Descent="0.35">
      <c r="P22020" t="s">
        <v>22092</v>
      </c>
      <c r="Q22020">
        <v>16559</v>
      </c>
      <c r="R22020" s="3">
        <v>44696</v>
      </c>
      <c r="S22020" s="3">
        <v>44696</v>
      </c>
      <c r="T22020" s="3">
        <v>44702</v>
      </c>
      <c r="U22020">
        <v>2</v>
      </c>
      <c r="V22020" t="s">
        <v>53</v>
      </c>
      <c r="W22020" t="s">
        <v>68</v>
      </c>
      <c r="X22020">
        <v>4</v>
      </c>
      <c r="Y22020" t="s">
        <v>66</v>
      </c>
      <c r="Z22020">
        <v>20400</v>
      </c>
      <c r="AA22020">
        <v>20400</v>
      </c>
    </row>
    <row r="22021" spans="16:27" x14ac:dyDescent="0.35">
      <c r="P22021" t="s">
        <v>22093</v>
      </c>
      <c r="Q22021">
        <v>16559</v>
      </c>
      <c r="R22021" s="3">
        <v>44689</v>
      </c>
      <c r="S22021" s="3">
        <v>44696</v>
      </c>
      <c r="T22021" s="3">
        <v>44701</v>
      </c>
      <c r="U22021">
        <v>2</v>
      </c>
      <c r="V22021" t="s">
        <v>53</v>
      </c>
      <c r="W22021" t="s">
        <v>68</v>
      </c>
      <c r="Y22021" t="s">
        <v>66</v>
      </c>
      <c r="Z22021">
        <v>20400</v>
      </c>
      <c r="AA22021">
        <v>20400</v>
      </c>
    </row>
    <row r="22022" spans="16:27" x14ac:dyDescent="0.35">
      <c r="P22022" t="s">
        <v>22094</v>
      </c>
      <c r="Q22022">
        <v>16559</v>
      </c>
      <c r="R22022" s="3">
        <v>44690</v>
      </c>
      <c r="S22022" s="3">
        <v>44696</v>
      </c>
      <c r="T22022" s="3">
        <v>44702</v>
      </c>
      <c r="U22022">
        <v>3</v>
      </c>
      <c r="V22022" t="s">
        <v>53</v>
      </c>
      <c r="W22022" t="s">
        <v>68</v>
      </c>
      <c r="Y22022" t="s">
        <v>66</v>
      </c>
      <c r="Z22022">
        <v>22440</v>
      </c>
      <c r="AA22022">
        <v>22440</v>
      </c>
    </row>
    <row r="22023" spans="16:27" x14ac:dyDescent="0.35">
      <c r="P22023" t="s">
        <v>22095</v>
      </c>
      <c r="Q22023">
        <v>16559</v>
      </c>
      <c r="R22023" s="3">
        <v>44694</v>
      </c>
      <c r="S22023" s="3">
        <v>44696</v>
      </c>
      <c r="T22023" s="3">
        <v>44697</v>
      </c>
      <c r="U22023">
        <v>2</v>
      </c>
      <c r="V22023" t="s">
        <v>53</v>
      </c>
      <c r="W22023" t="s">
        <v>68</v>
      </c>
      <c r="X22023">
        <v>5</v>
      </c>
      <c r="Y22023" t="s">
        <v>66</v>
      </c>
      <c r="Z22023">
        <v>20400</v>
      </c>
      <c r="AA22023">
        <v>20400</v>
      </c>
    </row>
    <row r="22024" spans="16:27" x14ac:dyDescent="0.35">
      <c r="P22024" t="s">
        <v>22096</v>
      </c>
      <c r="Q22024">
        <v>16559</v>
      </c>
      <c r="R22024" s="3">
        <v>44676</v>
      </c>
      <c r="S22024" s="3">
        <v>44696</v>
      </c>
      <c r="T22024" s="3">
        <v>44702</v>
      </c>
      <c r="U22024">
        <v>1</v>
      </c>
      <c r="V22024" t="s">
        <v>53</v>
      </c>
      <c r="W22024" t="s">
        <v>71</v>
      </c>
      <c r="X22024">
        <v>5</v>
      </c>
      <c r="Y22024" t="s">
        <v>66</v>
      </c>
      <c r="Z22024">
        <v>20400</v>
      </c>
      <c r="AA22024">
        <v>20400</v>
      </c>
    </row>
    <row r="22025" spans="16:27" x14ac:dyDescent="0.35">
      <c r="P22025" t="s">
        <v>22097</v>
      </c>
      <c r="Q22025">
        <v>16559</v>
      </c>
      <c r="R22025" s="3">
        <v>44693</v>
      </c>
      <c r="S22025" s="3">
        <v>44696</v>
      </c>
      <c r="T22025" s="3">
        <v>44701</v>
      </c>
      <c r="U22025">
        <v>1</v>
      </c>
      <c r="V22025" t="s">
        <v>53</v>
      </c>
      <c r="W22025" t="s">
        <v>79</v>
      </c>
      <c r="Y22025" t="s">
        <v>66</v>
      </c>
      <c r="Z22025">
        <v>20400</v>
      </c>
      <c r="AA22025">
        <v>20400</v>
      </c>
    </row>
    <row r="22026" spans="16:27" x14ac:dyDescent="0.35">
      <c r="P22026" t="s">
        <v>22098</v>
      </c>
      <c r="Q22026">
        <v>16559</v>
      </c>
      <c r="R22026" s="3">
        <v>44692</v>
      </c>
      <c r="S22026" s="3">
        <v>44696</v>
      </c>
      <c r="T22026" s="3">
        <v>44701</v>
      </c>
      <c r="U22026">
        <v>2</v>
      </c>
      <c r="V22026" t="s">
        <v>53</v>
      </c>
      <c r="W22026" t="s">
        <v>68</v>
      </c>
      <c r="X22026">
        <v>5</v>
      </c>
      <c r="Y22026" t="s">
        <v>66</v>
      </c>
      <c r="Z22026">
        <v>20400</v>
      </c>
      <c r="AA22026">
        <v>20400</v>
      </c>
    </row>
    <row r="22027" spans="16:27" x14ac:dyDescent="0.35">
      <c r="P22027" t="s">
        <v>22099</v>
      </c>
      <c r="Q22027">
        <v>16559</v>
      </c>
      <c r="R22027" s="3">
        <v>44694</v>
      </c>
      <c r="S22027" s="3">
        <v>44696</v>
      </c>
      <c r="T22027" s="3">
        <v>44700</v>
      </c>
      <c r="U22027">
        <v>2</v>
      </c>
      <c r="V22027" t="s">
        <v>53</v>
      </c>
      <c r="W22027" t="s">
        <v>79</v>
      </c>
      <c r="Y22027" t="s">
        <v>69</v>
      </c>
      <c r="Z22027">
        <v>20400</v>
      </c>
      <c r="AA22027">
        <v>8160</v>
      </c>
    </row>
    <row r="22028" spans="16:27" x14ac:dyDescent="0.35">
      <c r="P22028" t="s">
        <v>22100</v>
      </c>
      <c r="Q22028">
        <v>16559</v>
      </c>
      <c r="R22028" s="3">
        <v>44692</v>
      </c>
      <c r="S22028" s="3">
        <v>44696</v>
      </c>
      <c r="T22028" s="3">
        <v>44697</v>
      </c>
      <c r="U22028">
        <v>6</v>
      </c>
      <c r="V22028" t="s">
        <v>53</v>
      </c>
      <c r="W22028" t="s">
        <v>71</v>
      </c>
      <c r="Y22028" t="s">
        <v>66</v>
      </c>
      <c r="Z22028">
        <v>28560</v>
      </c>
      <c r="AA22028">
        <v>28560</v>
      </c>
    </row>
    <row r="22029" spans="16:27" x14ac:dyDescent="0.35">
      <c r="P22029" t="s">
        <v>22101</v>
      </c>
      <c r="Q22029">
        <v>16559</v>
      </c>
      <c r="R22029" s="3">
        <v>44691</v>
      </c>
      <c r="S22029" s="3">
        <v>44696</v>
      </c>
      <c r="T22029" s="3">
        <v>44701</v>
      </c>
      <c r="U22029">
        <v>2</v>
      </c>
      <c r="V22029" t="s">
        <v>53</v>
      </c>
      <c r="W22029" t="s">
        <v>68</v>
      </c>
      <c r="Y22029" t="s">
        <v>77</v>
      </c>
      <c r="Z22029">
        <v>20400</v>
      </c>
      <c r="AA22029">
        <v>20400</v>
      </c>
    </row>
    <row r="22030" spans="16:27" x14ac:dyDescent="0.35">
      <c r="P22030" t="s">
        <v>22102</v>
      </c>
      <c r="Q22030">
        <v>16559</v>
      </c>
      <c r="R22030" s="3">
        <v>44690</v>
      </c>
      <c r="S22030" s="3">
        <v>44696</v>
      </c>
      <c r="T22030" s="3">
        <v>44699</v>
      </c>
      <c r="U22030">
        <v>3</v>
      </c>
      <c r="V22030" t="s">
        <v>53</v>
      </c>
      <c r="W22030" t="s">
        <v>82</v>
      </c>
      <c r="X22030">
        <v>4</v>
      </c>
      <c r="Y22030" t="s">
        <v>66</v>
      </c>
      <c r="Z22030">
        <v>22440</v>
      </c>
      <c r="AA22030">
        <v>22440</v>
      </c>
    </row>
    <row r="22031" spans="16:27" x14ac:dyDescent="0.35">
      <c r="P22031" t="s">
        <v>22103</v>
      </c>
      <c r="Q22031">
        <v>16559</v>
      </c>
      <c r="R22031" s="3">
        <v>44694</v>
      </c>
      <c r="S22031" s="3">
        <v>44696</v>
      </c>
      <c r="T22031" s="3">
        <v>44702</v>
      </c>
      <c r="U22031">
        <v>3</v>
      </c>
      <c r="V22031" t="s">
        <v>53</v>
      </c>
      <c r="W22031" t="s">
        <v>68</v>
      </c>
      <c r="Y22031" t="s">
        <v>66</v>
      </c>
      <c r="Z22031">
        <v>22440</v>
      </c>
      <c r="AA22031">
        <v>22440</v>
      </c>
    </row>
    <row r="22032" spans="16:27" x14ac:dyDescent="0.35">
      <c r="P22032" t="s">
        <v>22104</v>
      </c>
      <c r="Q22032">
        <v>16559</v>
      </c>
      <c r="R22032" s="3">
        <v>44690</v>
      </c>
      <c r="S22032" s="3">
        <v>44696</v>
      </c>
      <c r="T22032" s="3">
        <v>44702</v>
      </c>
      <c r="U22032">
        <v>2</v>
      </c>
      <c r="V22032" t="s">
        <v>53</v>
      </c>
      <c r="W22032" t="s">
        <v>68</v>
      </c>
      <c r="X22032">
        <v>5</v>
      </c>
      <c r="Y22032" t="s">
        <v>66</v>
      </c>
      <c r="Z22032">
        <v>20400</v>
      </c>
      <c r="AA22032">
        <v>20400</v>
      </c>
    </row>
    <row r="22033" spans="16:27" x14ac:dyDescent="0.35">
      <c r="P22033" t="s">
        <v>22105</v>
      </c>
      <c r="Q22033">
        <v>16559</v>
      </c>
      <c r="R22033" s="3">
        <v>44689</v>
      </c>
      <c r="S22033" s="3">
        <v>44696</v>
      </c>
      <c r="T22033" s="3">
        <v>44697</v>
      </c>
      <c r="U22033">
        <v>2</v>
      </c>
      <c r="V22033" t="s">
        <v>53</v>
      </c>
      <c r="W22033" t="s">
        <v>71</v>
      </c>
      <c r="Y22033" t="s">
        <v>66</v>
      </c>
      <c r="Z22033">
        <v>20400</v>
      </c>
      <c r="AA22033">
        <v>20400</v>
      </c>
    </row>
    <row r="22034" spans="16:27" x14ac:dyDescent="0.35">
      <c r="P22034" t="s">
        <v>22106</v>
      </c>
      <c r="Q22034">
        <v>16559</v>
      </c>
      <c r="R22034" s="3">
        <v>44695</v>
      </c>
      <c r="S22034" s="3">
        <v>44696</v>
      </c>
      <c r="T22034" s="3">
        <v>44699</v>
      </c>
      <c r="U22034">
        <v>2</v>
      </c>
      <c r="V22034" t="s">
        <v>53</v>
      </c>
      <c r="W22034" t="s">
        <v>88</v>
      </c>
      <c r="Y22034" t="s">
        <v>66</v>
      </c>
      <c r="Z22034">
        <v>20400</v>
      </c>
      <c r="AA22034">
        <v>20400</v>
      </c>
    </row>
    <row r="22035" spans="16:27" x14ac:dyDescent="0.35">
      <c r="P22035" t="s">
        <v>22107</v>
      </c>
      <c r="Q22035">
        <v>16559</v>
      </c>
      <c r="R22035" s="3">
        <v>44693</v>
      </c>
      <c r="S22035" s="3">
        <v>44696</v>
      </c>
      <c r="T22035" s="3">
        <v>44698</v>
      </c>
      <c r="U22035">
        <v>4</v>
      </c>
      <c r="V22035" t="s">
        <v>53</v>
      </c>
      <c r="W22035" t="s">
        <v>79</v>
      </c>
      <c r="X22035">
        <v>4</v>
      </c>
      <c r="Y22035" t="s">
        <v>66</v>
      </c>
      <c r="Z22035">
        <v>24480</v>
      </c>
      <c r="AA22035">
        <v>24480</v>
      </c>
    </row>
    <row r="22036" spans="16:27" x14ac:dyDescent="0.35">
      <c r="P22036" t="s">
        <v>22108</v>
      </c>
      <c r="Q22036">
        <v>16559</v>
      </c>
      <c r="R22036" s="3">
        <v>44694</v>
      </c>
      <c r="S22036" s="3">
        <v>44696</v>
      </c>
      <c r="T22036" s="3">
        <v>44697</v>
      </c>
      <c r="U22036">
        <v>4</v>
      </c>
      <c r="V22036" t="s">
        <v>53</v>
      </c>
      <c r="W22036" t="s">
        <v>82</v>
      </c>
      <c r="Y22036" t="s">
        <v>69</v>
      </c>
      <c r="Z22036">
        <v>24480</v>
      </c>
      <c r="AA22036">
        <v>9792</v>
      </c>
    </row>
    <row r="22037" spans="16:27" x14ac:dyDescent="0.35">
      <c r="P22037" t="s">
        <v>22109</v>
      </c>
      <c r="Q22037">
        <v>16559</v>
      </c>
      <c r="R22037" s="3">
        <v>44692</v>
      </c>
      <c r="S22037" s="3">
        <v>44696</v>
      </c>
      <c r="T22037" s="3">
        <v>44701</v>
      </c>
      <c r="U22037">
        <v>2</v>
      </c>
      <c r="V22037" t="s">
        <v>54</v>
      </c>
      <c r="W22037" t="s">
        <v>82</v>
      </c>
      <c r="Y22037" t="s">
        <v>66</v>
      </c>
      <c r="Z22037">
        <v>32300</v>
      </c>
      <c r="AA22037">
        <v>32300</v>
      </c>
    </row>
    <row r="22038" spans="16:27" x14ac:dyDescent="0.35">
      <c r="P22038" t="s">
        <v>22110</v>
      </c>
      <c r="Q22038">
        <v>16559</v>
      </c>
      <c r="R22038" s="3">
        <v>44691</v>
      </c>
      <c r="S22038" s="3">
        <v>44696</v>
      </c>
      <c r="T22038" s="3">
        <v>44697</v>
      </c>
      <c r="U22038">
        <v>3</v>
      </c>
      <c r="V22038" t="s">
        <v>54</v>
      </c>
      <c r="W22038" t="s">
        <v>68</v>
      </c>
      <c r="X22038">
        <v>4</v>
      </c>
      <c r="Y22038" t="s">
        <v>66</v>
      </c>
      <c r="Z22038">
        <v>35530</v>
      </c>
      <c r="AA22038">
        <v>35530</v>
      </c>
    </row>
    <row r="22039" spans="16:27" x14ac:dyDescent="0.35">
      <c r="P22039" t="s">
        <v>22111</v>
      </c>
      <c r="Q22039">
        <v>16559</v>
      </c>
      <c r="R22039" s="3">
        <v>44693</v>
      </c>
      <c r="S22039" s="3">
        <v>44696</v>
      </c>
      <c r="T22039" s="3">
        <v>44697</v>
      </c>
      <c r="U22039">
        <v>2</v>
      </c>
      <c r="V22039" t="s">
        <v>54</v>
      </c>
      <c r="W22039" t="s">
        <v>71</v>
      </c>
      <c r="Y22039" t="s">
        <v>66</v>
      </c>
      <c r="Z22039">
        <v>32300</v>
      </c>
      <c r="AA22039">
        <v>32300</v>
      </c>
    </row>
    <row r="22040" spans="16:27" x14ac:dyDescent="0.35">
      <c r="P22040" t="s">
        <v>22112</v>
      </c>
      <c r="Q22040">
        <v>16559</v>
      </c>
      <c r="R22040" s="3">
        <v>44695</v>
      </c>
      <c r="S22040" s="3">
        <v>44696</v>
      </c>
      <c r="T22040" s="3">
        <v>44701</v>
      </c>
      <c r="U22040">
        <v>1</v>
      </c>
      <c r="V22040" t="s">
        <v>54</v>
      </c>
      <c r="W22040" t="s">
        <v>68</v>
      </c>
      <c r="X22040">
        <v>5</v>
      </c>
      <c r="Y22040" t="s">
        <v>66</v>
      </c>
      <c r="Z22040">
        <v>32300</v>
      </c>
      <c r="AA22040">
        <v>32300</v>
      </c>
    </row>
    <row r="22041" spans="16:27" x14ac:dyDescent="0.35">
      <c r="P22041" t="s">
        <v>22113</v>
      </c>
      <c r="Q22041">
        <v>16559</v>
      </c>
      <c r="R22041" s="3">
        <v>44695</v>
      </c>
      <c r="S22041" s="3">
        <v>44696</v>
      </c>
      <c r="T22041" s="3">
        <v>44697</v>
      </c>
      <c r="U22041">
        <v>2</v>
      </c>
      <c r="V22041" t="s">
        <v>54</v>
      </c>
      <c r="W22041" t="s">
        <v>68</v>
      </c>
      <c r="X22041">
        <v>5</v>
      </c>
      <c r="Y22041" t="s">
        <v>66</v>
      </c>
      <c r="Z22041">
        <v>32300</v>
      </c>
      <c r="AA22041">
        <v>32300</v>
      </c>
    </row>
    <row r="22042" spans="16:27" x14ac:dyDescent="0.35">
      <c r="P22042" t="s">
        <v>22114</v>
      </c>
      <c r="Q22042">
        <v>16559</v>
      </c>
      <c r="R22042" s="3">
        <v>44692</v>
      </c>
      <c r="S22042" s="3">
        <v>44696</v>
      </c>
      <c r="T22042" s="3">
        <v>44698</v>
      </c>
      <c r="U22042">
        <v>2</v>
      </c>
      <c r="V22042" t="s">
        <v>54</v>
      </c>
      <c r="W22042" t="s">
        <v>88</v>
      </c>
      <c r="Y22042" t="s">
        <v>69</v>
      </c>
      <c r="Z22042">
        <v>32300</v>
      </c>
      <c r="AA22042">
        <v>12920</v>
      </c>
    </row>
    <row r="22043" spans="16:27" x14ac:dyDescent="0.35">
      <c r="P22043" t="s">
        <v>22115</v>
      </c>
      <c r="Q22043">
        <v>16559</v>
      </c>
      <c r="R22043" s="3">
        <v>44694</v>
      </c>
      <c r="S22043" s="3">
        <v>44696</v>
      </c>
      <c r="T22043" s="3">
        <v>44701</v>
      </c>
      <c r="U22043">
        <v>2</v>
      </c>
      <c r="V22043" t="s">
        <v>54</v>
      </c>
      <c r="W22043" t="s">
        <v>82</v>
      </c>
      <c r="Y22043" t="s">
        <v>69</v>
      </c>
      <c r="Z22043">
        <v>32300</v>
      </c>
      <c r="AA22043">
        <v>12920</v>
      </c>
    </row>
    <row r="22044" spans="16:27" x14ac:dyDescent="0.35">
      <c r="P22044" t="s">
        <v>22116</v>
      </c>
      <c r="Q22044">
        <v>16559</v>
      </c>
      <c r="R22044" s="3">
        <v>44693</v>
      </c>
      <c r="S22044" s="3">
        <v>44696</v>
      </c>
      <c r="T22044" s="3">
        <v>44700</v>
      </c>
      <c r="U22044">
        <v>6</v>
      </c>
      <c r="V22044" t="s">
        <v>54</v>
      </c>
      <c r="W22044" t="s">
        <v>71</v>
      </c>
      <c r="X22044">
        <v>3</v>
      </c>
      <c r="Y22044" t="s">
        <v>66</v>
      </c>
      <c r="Z22044">
        <v>45220</v>
      </c>
      <c r="AA22044">
        <v>45220</v>
      </c>
    </row>
    <row r="22045" spans="16:27" x14ac:dyDescent="0.35">
      <c r="P22045" t="s">
        <v>22117</v>
      </c>
      <c r="Q22045">
        <v>16559</v>
      </c>
      <c r="R22045" s="3">
        <v>44693</v>
      </c>
      <c r="S22045" s="3">
        <v>44696</v>
      </c>
      <c r="T22045" s="3">
        <v>44700</v>
      </c>
      <c r="U22045">
        <v>2</v>
      </c>
      <c r="V22045" t="s">
        <v>54</v>
      </c>
      <c r="W22045" t="s">
        <v>68</v>
      </c>
      <c r="Y22045" t="s">
        <v>66</v>
      </c>
      <c r="Z22045">
        <v>32300</v>
      </c>
      <c r="AA22045">
        <v>32300</v>
      </c>
    </row>
    <row r="22046" spans="16:27" x14ac:dyDescent="0.35">
      <c r="P22046" t="s">
        <v>22118</v>
      </c>
      <c r="Q22046">
        <v>16559</v>
      </c>
      <c r="R22046" s="3">
        <v>44675</v>
      </c>
      <c r="S22046" s="3">
        <v>44696</v>
      </c>
      <c r="T22046" s="3">
        <v>44697</v>
      </c>
      <c r="U22046">
        <v>2</v>
      </c>
      <c r="V22046" t="s">
        <v>54</v>
      </c>
      <c r="W22046" t="s">
        <v>90</v>
      </c>
      <c r="Y22046" t="s">
        <v>66</v>
      </c>
      <c r="Z22046">
        <v>32300</v>
      </c>
      <c r="AA22046">
        <v>32300</v>
      </c>
    </row>
    <row r="22047" spans="16:27" x14ac:dyDescent="0.35">
      <c r="P22047" t="s">
        <v>22119</v>
      </c>
      <c r="Q22047">
        <v>16559</v>
      </c>
      <c r="R22047" s="3">
        <v>44692</v>
      </c>
      <c r="S22047" s="3">
        <v>44696</v>
      </c>
      <c r="T22047" s="3">
        <v>44698</v>
      </c>
      <c r="U22047">
        <v>1</v>
      </c>
      <c r="V22047" t="s">
        <v>54</v>
      </c>
      <c r="W22047" t="s">
        <v>65</v>
      </c>
      <c r="X22047">
        <v>4</v>
      </c>
      <c r="Y22047" t="s">
        <v>66</v>
      </c>
      <c r="Z22047">
        <v>32300</v>
      </c>
      <c r="AA22047">
        <v>32300</v>
      </c>
    </row>
    <row r="22048" spans="16:27" x14ac:dyDescent="0.35">
      <c r="P22048" t="s">
        <v>22120</v>
      </c>
      <c r="Q22048">
        <v>16559</v>
      </c>
      <c r="R22048" s="3">
        <v>44691</v>
      </c>
      <c r="S22048" s="3">
        <v>44696</v>
      </c>
      <c r="T22048" s="3">
        <v>44698</v>
      </c>
      <c r="U22048">
        <v>2</v>
      </c>
      <c r="V22048" t="s">
        <v>54</v>
      </c>
      <c r="W22048" t="s">
        <v>79</v>
      </c>
      <c r="Y22048" t="s">
        <v>66</v>
      </c>
      <c r="Z22048">
        <v>32300</v>
      </c>
      <c r="AA22048">
        <v>32300</v>
      </c>
    </row>
    <row r="22049" spans="16:27" x14ac:dyDescent="0.35">
      <c r="P22049" t="s">
        <v>22121</v>
      </c>
      <c r="Q22049">
        <v>16560</v>
      </c>
      <c r="R22049" s="3">
        <v>44696</v>
      </c>
      <c r="S22049" s="3">
        <v>44696</v>
      </c>
      <c r="T22049" s="3">
        <v>44699</v>
      </c>
      <c r="U22049">
        <v>1</v>
      </c>
      <c r="V22049" t="s">
        <v>51</v>
      </c>
      <c r="W22049" t="s">
        <v>82</v>
      </c>
      <c r="Y22049" t="s">
        <v>66</v>
      </c>
      <c r="Z22049">
        <v>9100</v>
      </c>
      <c r="AA22049">
        <v>9100</v>
      </c>
    </row>
    <row r="22050" spans="16:27" x14ac:dyDescent="0.35">
      <c r="P22050" t="s">
        <v>22122</v>
      </c>
      <c r="Q22050">
        <v>16560</v>
      </c>
      <c r="R22050" s="3">
        <v>44695</v>
      </c>
      <c r="S22050" s="3">
        <v>44696</v>
      </c>
      <c r="T22050" s="3">
        <v>44697</v>
      </c>
      <c r="U22050">
        <v>1</v>
      </c>
      <c r="V22050" t="s">
        <v>51</v>
      </c>
      <c r="W22050" t="s">
        <v>79</v>
      </c>
      <c r="Y22050" t="s">
        <v>69</v>
      </c>
      <c r="Z22050">
        <v>9100</v>
      </c>
      <c r="AA22050">
        <v>3640</v>
      </c>
    </row>
    <row r="22051" spans="16:27" x14ac:dyDescent="0.35">
      <c r="P22051" t="s">
        <v>22123</v>
      </c>
      <c r="Q22051">
        <v>16560</v>
      </c>
      <c r="R22051" s="3">
        <v>44695</v>
      </c>
      <c r="S22051" s="3">
        <v>44696</v>
      </c>
      <c r="T22051" s="3">
        <v>44700</v>
      </c>
      <c r="U22051">
        <v>2</v>
      </c>
      <c r="V22051" t="s">
        <v>51</v>
      </c>
      <c r="W22051" t="s">
        <v>68</v>
      </c>
      <c r="Y22051" t="s">
        <v>69</v>
      </c>
      <c r="Z22051">
        <v>9100</v>
      </c>
      <c r="AA22051">
        <v>3640</v>
      </c>
    </row>
    <row r="22052" spans="16:27" x14ac:dyDescent="0.35">
      <c r="P22052" t="s">
        <v>22124</v>
      </c>
      <c r="Q22052">
        <v>16560</v>
      </c>
      <c r="R22052" s="3">
        <v>44696</v>
      </c>
      <c r="S22052" s="3">
        <v>44696</v>
      </c>
      <c r="T22052" s="3">
        <v>44698</v>
      </c>
      <c r="U22052">
        <v>1</v>
      </c>
      <c r="V22052" t="s">
        <v>51</v>
      </c>
      <c r="W22052" t="s">
        <v>68</v>
      </c>
      <c r="Y22052" t="s">
        <v>66</v>
      </c>
      <c r="Z22052">
        <v>9100</v>
      </c>
      <c r="AA22052">
        <v>9100</v>
      </c>
    </row>
    <row r="22053" spans="16:27" x14ac:dyDescent="0.35">
      <c r="P22053" t="s">
        <v>22125</v>
      </c>
      <c r="Q22053">
        <v>16560</v>
      </c>
      <c r="R22053" s="3">
        <v>44672</v>
      </c>
      <c r="S22053" s="3">
        <v>44696</v>
      </c>
      <c r="T22053" s="3">
        <v>44697</v>
      </c>
      <c r="U22053">
        <v>2</v>
      </c>
      <c r="V22053" t="s">
        <v>51</v>
      </c>
      <c r="W22053" t="s">
        <v>68</v>
      </c>
      <c r="Y22053" t="s">
        <v>66</v>
      </c>
      <c r="Z22053">
        <v>9100</v>
      </c>
      <c r="AA22053">
        <v>9100</v>
      </c>
    </row>
    <row r="22054" spans="16:27" x14ac:dyDescent="0.35">
      <c r="P22054" t="s">
        <v>22126</v>
      </c>
      <c r="Q22054">
        <v>16560</v>
      </c>
      <c r="R22054" s="3">
        <v>44694</v>
      </c>
      <c r="S22054" s="3">
        <v>44696</v>
      </c>
      <c r="T22054" s="3">
        <v>44697</v>
      </c>
      <c r="U22054">
        <v>3</v>
      </c>
      <c r="V22054" t="s">
        <v>51</v>
      </c>
      <c r="W22054" t="s">
        <v>68</v>
      </c>
      <c r="Y22054" t="s">
        <v>66</v>
      </c>
      <c r="Z22054">
        <v>10010</v>
      </c>
      <c r="AA22054">
        <v>10010</v>
      </c>
    </row>
    <row r="22055" spans="16:27" x14ac:dyDescent="0.35">
      <c r="P22055" t="s">
        <v>22127</v>
      </c>
      <c r="Q22055">
        <v>16560</v>
      </c>
      <c r="R22055" s="3">
        <v>44693</v>
      </c>
      <c r="S22055" s="3">
        <v>44696</v>
      </c>
      <c r="T22055" s="3">
        <v>44697</v>
      </c>
      <c r="U22055">
        <v>1</v>
      </c>
      <c r="V22055" t="s">
        <v>51</v>
      </c>
      <c r="W22055" t="s">
        <v>68</v>
      </c>
      <c r="Y22055" t="s">
        <v>66</v>
      </c>
      <c r="Z22055">
        <v>9100</v>
      </c>
      <c r="AA22055">
        <v>9100</v>
      </c>
    </row>
    <row r="22056" spans="16:27" x14ac:dyDescent="0.35">
      <c r="P22056" t="s">
        <v>22128</v>
      </c>
      <c r="Q22056">
        <v>16560</v>
      </c>
      <c r="R22056" s="3">
        <v>44694</v>
      </c>
      <c r="S22056" s="3">
        <v>44696</v>
      </c>
      <c r="T22056" s="3">
        <v>44697</v>
      </c>
      <c r="U22056">
        <v>4</v>
      </c>
      <c r="V22056" t="s">
        <v>51</v>
      </c>
      <c r="W22056" t="s">
        <v>71</v>
      </c>
      <c r="Y22056" t="s">
        <v>69</v>
      </c>
      <c r="Z22056">
        <v>10920</v>
      </c>
      <c r="AA22056">
        <v>4368</v>
      </c>
    </row>
    <row r="22057" spans="16:27" x14ac:dyDescent="0.35">
      <c r="P22057" t="s">
        <v>22129</v>
      </c>
      <c r="Q22057">
        <v>16560</v>
      </c>
      <c r="R22057" s="3">
        <v>44692</v>
      </c>
      <c r="S22057" s="3">
        <v>44696</v>
      </c>
      <c r="T22057" s="3">
        <v>44697</v>
      </c>
      <c r="U22057">
        <v>2</v>
      </c>
      <c r="V22057" t="s">
        <v>51</v>
      </c>
      <c r="W22057" t="s">
        <v>68</v>
      </c>
      <c r="Y22057" t="s">
        <v>69</v>
      </c>
      <c r="Z22057">
        <v>9100</v>
      </c>
      <c r="AA22057">
        <v>3640</v>
      </c>
    </row>
    <row r="22058" spans="16:27" x14ac:dyDescent="0.35">
      <c r="P22058" t="s">
        <v>22130</v>
      </c>
      <c r="Q22058">
        <v>16560</v>
      </c>
      <c r="R22058" s="3">
        <v>44695</v>
      </c>
      <c r="S22058" s="3">
        <v>44696</v>
      </c>
      <c r="T22058" s="3">
        <v>44701</v>
      </c>
      <c r="U22058">
        <v>2</v>
      </c>
      <c r="V22058" t="s">
        <v>51</v>
      </c>
      <c r="W22058" t="s">
        <v>68</v>
      </c>
      <c r="Y22058" t="s">
        <v>66</v>
      </c>
      <c r="Z22058">
        <v>9100</v>
      </c>
      <c r="AA22058">
        <v>9100</v>
      </c>
    </row>
    <row r="22059" spans="16:27" x14ac:dyDescent="0.35">
      <c r="P22059" t="s">
        <v>22131</v>
      </c>
      <c r="Q22059">
        <v>16560</v>
      </c>
      <c r="R22059" s="3">
        <v>44695</v>
      </c>
      <c r="S22059" s="3">
        <v>44696</v>
      </c>
      <c r="T22059" s="3">
        <v>44697</v>
      </c>
      <c r="U22059">
        <v>2</v>
      </c>
      <c r="V22059" t="s">
        <v>51</v>
      </c>
      <c r="W22059" t="s">
        <v>65</v>
      </c>
      <c r="X22059">
        <v>1</v>
      </c>
      <c r="Y22059" t="s">
        <v>66</v>
      </c>
      <c r="Z22059">
        <v>9100</v>
      </c>
      <c r="AA22059">
        <v>9100</v>
      </c>
    </row>
    <row r="22060" spans="16:27" x14ac:dyDescent="0.35">
      <c r="P22060" t="s">
        <v>22132</v>
      </c>
      <c r="Q22060">
        <v>16560</v>
      </c>
      <c r="R22060" s="3">
        <v>44693</v>
      </c>
      <c r="S22060" s="3">
        <v>44696</v>
      </c>
      <c r="T22060" s="3">
        <v>44700</v>
      </c>
      <c r="U22060">
        <v>2</v>
      </c>
      <c r="V22060" t="s">
        <v>51</v>
      </c>
      <c r="W22060" t="s">
        <v>65</v>
      </c>
      <c r="X22060">
        <v>3</v>
      </c>
      <c r="Y22060" t="s">
        <v>66</v>
      </c>
      <c r="Z22060">
        <v>9100</v>
      </c>
      <c r="AA22060">
        <v>9100</v>
      </c>
    </row>
    <row r="22061" spans="16:27" x14ac:dyDescent="0.35">
      <c r="P22061" t="s">
        <v>22133</v>
      </c>
      <c r="Q22061">
        <v>16560</v>
      </c>
      <c r="R22061" s="3">
        <v>44695</v>
      </c>
      <c r="S22061" s="3">
        <v>44696</v>
      </c>
      <c r="T22061" s="3">
        <v>44702</v>
      </c>
      <c r="U22061">
        <v>1</v>
      </c>
      <c r="V22061" t="s">
        <v>51</v>
      </c>
      <c r="W22061" t="s">
        <v>68</v>
      </c>
      <c r="X22061">
        <v>3</v>
      </c>
      <c r="Y22061" t="s">
        <v>66</v>
      </c>
      <c r="Z22061">
        <v>9100</v>
      </c>
      <c r="AA22061">
        <v>9100</v>
      </c>
    </row>
    <row r="22062" spans="16:27" x14ac:dyDescent="0.35">
      <c r="P22062" t="s">
        <v>22134</v>
      </c>
      <c r="Q22062">
        <v>16560</v>
      </c>
      <c r="R22062" s="3">
        <v>44695</v>
      </c>
      <c r="S22062" s="3">
        <v>44696</v>
      </c>
      <c r="T22062" s="3">
        <v>44700</v>
      </c>
      <c r="U22062">
        <v>1</v>
      </c>
      <c r="V22062" t="s">
        <v>51</v>
      </c>
      <c r="W22062" t="s">
        <v>68</v>
      </c>
      <c r="X22062">
        <v>4</v>
      </c>
      <c r="Y22062" t="s">
        <v>66</v>
      </c>
      <c r="Z22062">
        <v>9100</v>
      </c>
      <c r="AA22062">
        <v>9100</v>
      </c>
    </row>
    <row r="22063" spans="16:27" x14ac:dyDescent="0.35">
      <c r="P22063" t="s">
        <v>22135</v>
      </c>
      <c r="Q22063">
        <v>16560</v>
      </c>
      <c r="R22063" s="3">
        <v>44693</v>
      </c>
      <c r="S22063" s="3">
        <v>44696</v>
      </c>
      <c r="T22063" s="3">
        <v>44697</v>
      </c>
      <c r="U22063">
        <v>1</v>
      </c>
      <c r="V22063" t="s">
        <v>51</v>
      </c>
      <c r="W22063" t="s">
        <v>79</v>
      </c>
      <c r="X22063">
        <v>2</v>
      </c>
      <c r="Y22063" t="s">
        <v>66</v>
      </c>
      <c r="Z22063">
        <v>9100</v>
      </c>
      <c r="AA22063">
        <v>9100</v>
      </c>
    </row>
    <row r="22064" spans="16:27" x14ac:dyDescent="0.35">
      <c r="P22064" t="s">
        <v>22136</v>
      </c>
      <c r="Q22064">
        <v>16560</v>
      </c>
      <c r="R22064" s="3">
        <v>44696</v>
      </c>
      <c r="S22064" s="3">
        <v>44696</v>
      </c>
      <c r="T22064" s="3">
        <v>44697</v>
      </c>
      <c r="U22064">
        <v>1</v>
      </c>
      <c r="V22064" t="s">
        <v>51</v>
      </c>
      <c r="W22064" t="s">
        <v>68</v>
      </c>
      <c r="X22064">
        <v>2</v>
      </c>
      <c r="Y22064" t="s">
        <v>66</v>
      </c>
      <c r="Z22064">
        <v>9100</v>
      </c>
      <c r="AA22064">
        <v>9100</v>
      </c>
    </row>
    <row r="22065" spans="16:27" x14ac:dyDescent="0.35">
      <c r="P22065" t="s">
        <v>22137</v>
      </c>
      <c r="Q22065">
        <v>16560</v>
      </c>
      <c r="R22065" s="3">
        <v>44694</v>
      </c>
      <c r="S22065" s="3">
        <v>44696</v>
      </c>
      <c r="T22065" s="3">
        <v>44697</v>
      </c>
      <c r="U22065">
        <v>1</v>
      </c>
      <c r="V22065" t="s">
        <v>51</v>
      </c>
      <c r="W22065" t="s">
        <v>68</v>
      </c>
      <c r="X22065">
        <v>3</v>
      </c>
      <c r="Y22065" t="s">
        <v>66</v>
      </c>
      <c r="Z22065">
        <v>9100</v>
      </c>
      <c r="AA22065">
        <v>9100</v>
      </c>
    </row>
    <row r="22066" spans="16:27" x14ac:dyDescent="0.35">
      <c r="P22066" t="s">
        <v>22138</v>
      </c>
      <c r="Q22066">
        <v>16560</v>
      </c>
      <c r="R22066" s="3">
        <v>44693</v>
      </c>
      <c r="S22066" s="3">
        <v>44696</v>
      </c>
      <c r="T22066" s="3">
        <v>44697</v>
      </c>
      <c r="U22066">
        <v>2</v>
      </c>
      <c r="V22066" t="s">
        <v>51</v>
      </c>
      <c r="W22066" t="s">
        <v>68</v>
      </c>
      <c r="X22066">
        <v>2</v>
      </c>
      <c r="Y22066" t="s">
        <v>66</v>
      </c>
      <c r="Z22066">
        <v>9100</v>
      </c>
      <c r="AA22066">
        <v>9100</v>
      </c>
    </row>
    <row r="22067" spans="16:27" x14ac:dyDescent="0.35">
      <c r="P22067" t="s">
        <v>22139</v>
      </c>
      <c r="Q22067">
        <v>16560</v>
      </c>
      <c r="R22067" s="3">
        <v>44696</v>
      </c>
      <c r="S22067" s="3">
        <v>44696</v>
      </c>
      <c r="T22067" s="3">
        <v>44697</v>
      </c>
      <c r="U22067">
        <v>1</v>
      </c>
      <c r="V22067" t="s">
        <v>51</v>
      </c>
      <c r="W22067" t="s">
        <v>71</v>
      </c>
      <c r="Y22067" t="s">
        <v>69</v>
      </c>
      <c r="Z22067">
        <v>9100</v>
      </c>
      <c r="AA22067">
        <v>3640</v>
      </c>
    </row>
    <row r="22068" spans="16:27" x14ac:dyDescent="0.35">
      <c r="P22068" t="s">
        <v>22140</v>
      </c>
      <c r="Q22068">
        <v>16560</v>
      </c>
      <c r="R22068" s="3">
        <v>44690</v>
      </c>
      <c r="S22068" s="3">
        <v>44696</v>
      </c>
      <c r="T22068" s="3">
        <v>44697</v>
      </c>
      <c r="U22068">
        <v>1</v>
      </c>
      <c r="V22068" t="s">
        <v>51</v>
      </c>
      <c r="W22068" t="s">
        <v>79</v>
      </c>
      <c r="X22068">
        <v>3</v>
      </c>
      <c r="Y22068" t="s">
        <v>66</v>
      </c>
      <c r="Z22068">
        <v>9100</v>
      </c>
      <c r="AA22068">
        <v>9100</v>
      </c>
    </row>
    <row r="22069" spans="16:27" x14ac:dyDescent="0.35">
      <c r="P22069" t="s">
        <v>22141</v>
      </c>
      <c r="Q22069">
        <v>16560</v>
      </c>
      <c r="R22069" s="3">
        <v>44695</v>
      </c>
      <c r="S22069" s="3">
        <v>44696</v>
      </c>
      <c r="T22069" s="3">
        <v>44697</v>
      </c>
      <c r="U22069">
        <v>1</v>
      </c>
      <c r="V22069" t="s">
        <v>51</v>
      </c>
      <c r="W22069" t="s">
        <v>82</v>
      </c>
      <c r="Y22069" t="s">
        <v>66</v>
      </c>
      <c r="Z22069">
        <v>9100</v>
      </c>
      <c r="AA22069">
        <v>9100</v>
      </c>
    </row>
    <row r="22070" spans="16:27" x14ac:dyDescent="0.35">
      <c r="P22070" t="s">
        <v>22142</v>
      </c>
      <c r="Q22070">
        <v>16560</v>
      </c>
      <c r="R22070" s="3">
        <v>44696</v>
      </c>
      <c r="S22070" s="3">
        <v>44696</v>
      </c>
      <c r="T22070" s="3">
        <v>44700</v>
      </c>
      <c r="U22070">
        <v>1</v>
      </c>
      <c r="V22070" t="s">
        <v>51</v>
      </c>
      <c r="W22070" t="s">
        <v>68</v>
      </c>
      <c r="Y22070" t="s">
        <v>69</v>
      </c>
      <c r="Z22070">
        <v>9100</v>
      </c>
      <c r="AA22070">
        <v>3640</v>
      </c>
    </row>
    <row r="22071" spans="16:27" x14ac:dyDescent="0.35">
      <c r="P22071" t="s">
        <v>22143</v>
      </c>
      <c r="Q22071">
        <v>16560</v>
      </c>
      <c r="R22071" s="3">
        <v>44696</v>
      </c>
      <c r="S22071" s="3">
        <v>44696</v>
      </c>
      <c r="T22071" s="3">
        <v>44698</v>
      </c>
      <c r="U22071">
        <v>1</v>
      </c>
      <c r="V22071" t="s">
        <v>52</v>
      </c>
      <c r="W22071" t="s">
        <v>68</v>
      </c>
      <c r="Y22071" t="s">
        <v>69</v>
      </c>
      <c r="Z22071">
        <v>12600</v>
      </c>
      <c r="AA22071">
        <v>5040</v>
      </c>
    </row>
    <row r="22072" spans="16:27" x14ac:dyDescent="0.35">
      <c r="P22072" t="s">
        <v>22144</v>
      </c>
      <c r="Q22072">
        <v>16560</v>
      </c>
      <c r="R22072" s="3">
        <v>44696</v>
      </c>
      <c r="S22072" s="3">
        <v>44696</v>
      </c>
      <c r="T22072" s="3">
        <v>44699</v>
      </c>
      <c r="U22072">
        <v>2</v>
      </c>
      <c r="V22072" t="s">
        <v>52</v>
      </c>
      <c r="W22072" t="s">
        <v>88</v>
      </c>
      <c r="Y22072" t="s">
        <v>77</v>
      </c>
      <c r="Z22072">
        <v>12600</v>
      </c>
      <c r="AA22072">
        <v>12600</v>
      </c>
    </row>
    <row r="22073" spans="16:27" x14ac:dyDescent="0.35">
      <c r="P22073" t="s">
        <v>22145</v>
      </c>
      <c r="Q22073">
        <v>16560</v>
      </c>
      <c r="R22073" s="3">
        <v>44695</v>
      </c>
      <c r="S22073" s="3">
        <v>44696</v>
      </c>
      <c r="T22073" s="3">
        <v>44699</v>
      </c>
      <c r="U22073">
        <v>1</v>
      </c>
      <c r="V22073" t="s">
        <v>52</v>
      </c>
      <c r="W22073" t="s">
        <v>90</v>
      </c>
      <c r="Y22073" t="s">
        <v>66</v>
      </c>
      <c r="Z22073">
        <v>12600</v>
      </c>
      <c r="AA22073">
        <v>12600</v>
      </c>
    </row>
    <row r="22074" spans="16:27" x14ac:dyDescent="0.35">
      <c r="P22074" t="s">
        <v>22146</v>
      </c>
      <c r="Q22074">
        <v>16560</v>
      </c>
      <c r="R22074" s="3">
        <v>44696</v>
      </c>
      <c r="S22074" s="3">
        <v>44696</v>
      </c>
      <c r="T22074" s="3">
        <v>44698</v>
      </c>
      <c r="U22074">
        <v>1</v>
      </c>
      <c r="V22074" t="s">
        <v>52</v>
      </c>
      <c r="W22074" t="s">
        <v>82</v>
      </c>
      <c r="X22074">
        <v>4</v>
      </c>
      <c r="Y22074" t="s">
        <v>66</v>
      </c>
      <c r="Z22074">
        <v>12600</v>
      </c>
      <c r="AA22074">
        <v>12600</v>
      </c>
    </row>
    <row r="22075" spans="16:27" x14ac:dyDescent="0.35">
      <c r="P22075" t="s">
        <v>22147</v>
      </c>
      <c r="Q22075">
        <v>16560</v>
      </c>
      <c r="R22075" s="3">
        <v>44694</v>
      </c>
      <c r="S22075" s="3">
        <v>44696</v>
      </c>
      <c r="T22075" s="3">
        <v>44697</v>
      </c>
      <c r="U22075">
        <v>1</v>
      </c>
      <c r="V22075" t="s">
        <v>52</v>
      </c>
      <c r="W22075" t="s">
        <v>82</v>
      </c>
      <c r="X22075">
        <v>4</v>
      </c>
      <c r="Y22075" t="s">
        <v>66</v>
      </c>
      <c r="Z22075">
        <v>12600</v>
      </c>
      <c r="AA22075">
        <v>12600</v>
      </c>
    </row>
    <row r="22076" spans="16:27" x14ac:dyDescent="0.35">
      <c r="P22076" t="s">
        <v>22148</v>
      </c>
      <c r="Q22076">
        <v>16560</v>
      </c>
      <c r="R22076" s="3">
        <v>44696</v>
      </c>
      <c r="S22076" s="3">
        <v>44696</v>
      </c>
      <c r="T22076" s="3">
        <v>44697</v>
      </c>
      <c r="U22076">
        <v>1</v>
      </c>
      <c r="V22076" t="s">
        <v>52</v>
      </c>
      <c r="W22076" t="s">
        <v>82</v>
      </c>
      <c r="Y22076" t="s">
        <v>66</v>
      </c>
      <c r="Z22076">
        <v>12600</v>
      </c>
      <c r="AA22076">
        <v>12600</v>
      </c>
    </row>
    <row r="22077" spans="16:27" x14ac:dyDescent="0.35">
      <c r="P22077" t="s">
        <v>22149</v>
      </c>
      <c r="Q22077">
        <v>16560</v>
      </c>
      <c r="R22077" s="3">
        <v>44694</v>
      </c>
      <c r="S22077" s="3">
        <v>44696</v>
      </c>
      <c r="T22077" s="3">
        <v>44697</v>
      </c>
      <c r="U22077">
        <v>2</v>
      </c>
      <c r="V22077" t="s">
        <v>52</v>
      </c>
      <c r="W22077" t="s">
        <v>68</v>
      </c>
      <c r="Y22077" t="s">
        <v>69</v>
      </c>
      <c r="Z22077">
        <v>12600</v>
      </c>
      <c r="AA22077">
        <v>5040</v>
      </c>
    </row>
    <row r="22078" spans="16:27" x14ac:dyDescent="0.35">
      <c r="P22078" t="s">
        <v>22150</v>
      </c>
      <c r="Q22078">
        <v>16560</v>
      </c>
      <c r="R22078" s="3">
        <v>44695</v>
      </c>
      <c r="S22078" s="3">
        <v>44696</v>
      </c>
      <c r="T22078" s="3">
        <v>44698</v>
      </c>
      <c r="U22078">
        <v>1</v>
      </c>
      <c r="V22078" t="s">
        <v>52</v>
      </c>
      <c r="W22078" t="s">
        <v>68</v>
      </c>
      <c r="Y22078" t="s">
        <v>77</v>
      </c>
      <c r="Z22078">
        <v>12600</v>
      </c>
      <c r="AA22078">
        <v>12600</v>
      </c>
    </row>
    <row r="22079" spans="16:27" x14ac:dyDescent="0.35">
      <c r="P22079" t="s">
        <v>22151</v>
      </c>
      <c r="Q22079">
        <v>16560</v>
      </c>
      <c r="R22079" s="3">
        <v>44693</v>
      </c>
      <c r="S22079" s="3">
        <v>44696</v>
      </c>
      <c r="T22079" s="3">
        <v>44697</v>
      </c>
      <c r="U22079">
        <v>1</v>
      </c>
      <c r="V22079" t="s">
        <v>52</v>
      </c>
      <c r="W22079" t="s">
        <v>68</v>
      </c>
      <c r="Y22079" t="s">
        <v>66</v>
      </c>
      <c r="Z22079">
        <v>12600</v>
      </c>
      <c r="AA22079">
        <v>12600</v>
      </c>
    </row>
    <row r="22080" spans="16:27" x14ac:dyDescent="0.35">
      <c r="P22080" t="s">
        <v>22152</v>
      </c>
      <c r="Q22080">
        <v>16560</v>
      </c>
      <c r="R22080" s="3">
        <v>44695</v>
      </c>
      <c r="S22080" s="3">
        <v>44696</v>
      </c>
      <c r="T22080" s="3">
        <v>44697</v>
      </c>
      <c r="U22080">
        <v>3</v>
      </c>
      <c r="V22080" t="s">
        <v>52</v>
      </c>
      <c r="W22080" t="s">
        <v>65</v>
      </c>
      <c r="Y22080" t="s">
        <v>66</v>
      </c>
      <c r="Z22080">
        <v>13860</v>
      </c>
      <c r="AA22080">
        <v>13860</v>
      </c>
    </row>
    <row r="22081" spans="16:27" x14ac:dyDescent="0.35">
      <c r="P22081" t="s">
        <v>22153</v>
      </c>
      <c r="Q22081">
        <v>16560</v>
      </c>
      <c r="R22081" s="3">
        <v>44695</v>
      </c>
      <c r="S22081" s="3">
        <v>44696</v>
      </c>
      <c r="T22081" s="3">
        <v>44697</v>
      </c>
      <c r="U22081">
        <v>1</v>
      </c>
      <c r="V22081" t="s">
        <v>52</v>
      </c>
      <c r="W22081" t="s">
        <v>79</v>
      </c>
      <c r="Y22081" t="s">
        <v>66</v>
      </c>
      <c r="Z22081">
        <v>12600</v>
      </c>
      <c r="AA22081">
        <v>12600</v>
      </c>
    </row>
    <row r="22082" spans="16:27" x14ac:dyDescent="0.35">
      <c r="P22082" t="s">
        <v>22154</v>
      </c>
      <c r="Q22082">
        <v>16560</v>
      </c>
      <c r="R22082" s="3">
        <v>44696</v>
      </c>
      <c r="S22082" s="3">
        <v>44696</v>
      </c>
      <c r="T22082" s="3">
        <v>44698</v>
      </c>
      <c r="U22082">
        <v>1</v>
      </c>
      <c r="V22082" t="s">
        <v>52</v>
      </c>
      <c r="W22082" t="s">
        <v>68</v>
      </c>
      <c r="X22082">
        <v>3</v>
      </c>
      <c r="Y22082" t="s">
        <v>66</v>
      </c>
      <c r="Z22082">
        <v>12600</v>
      </c>
      <c r="AA22082">
        <v>12600</v>
      </c>
    </row>
    <row r="22083" spans="16:27" x14ac:dyDescent="0.35">
      <c r="P22083" t="s">
        <v>22155</v>
      </c>
      <c r="Q22083">
        <v>16560</v>
      </c>
      <c r="R22083" s="3">
        <v>44695</v>
      </c>
      <c r="S22083" s="3">
        <v>44696</v>
      </c>
      <c r="T22083" s="3">
        <v>44701</v>
      </c>
      <c r="U22083">
        <v>1</v>
      </c>
      <c r="V22083" t="s">
        <v>52</v>
      </c>
      <c r="W22083" t="s">
        <v>79</v>
      </c>
      <c r="X22083">
        <v>3</v>
      </c>
      <c r="Y22083" t="s">
        <v>66</v>
      </c>
      <c r="Z22083">
        <v>12600</v>
      </c>
      <c r="AA22083">
        <v>12600</v>
      </c>
    </row>
    <row r="22084" spans="16:27" x14ac:dyDescent="0.35">
      <c r="P22084" t="s">
        <v>22156</v>
      </c>
      <c r="Q22084">
        <v>16560</v>
      </c>
      <c r="R22084" s="3">
        <v>44675</v>
      </c>
      <c r="S22084" s="3">
        <v>44696</v>
      </c>
      <c r="T22084" s="3">
        <v>44697</v>
      </c>
      <c r="U22084">
        <v>1</v>
      </c>
      <c r="V22084" t="s">
        <v>52</v>
      </c>
      <c r="W22084" t="s">
        <v>88</v>
      </c>
      <c r="X22084">
        <v>3</v>
      </c>
      <c r="Y22084" t="s">
        <v>66</v>
      </c>
      <c r="Z22084">
        <v>12600</v>
      </c>
      <c r="AA22084">
        <v>12600</v>
      </c>
    </row>
    <row r="22085" spans="16:27" x14ac:dyDescent="0.35">
      <c r="P22085" t="s">
        <v>22157</v>
      </c>
      <c r="Q22085">
        <v>16560</v>
      </c>
      <c r="R22085" s="3">
        <v>44695</v>
      </c>
      <c r="S22085" s="3">
        <v>44696</v>
      </c>
      <c r="T22085" s="3">
        <v>44702</v>
      </c>
      <c r="U22085">
        <v>3</v>
      </c>
      <c r="V22085" t="s">
        <v>52</v>
      </c>
      <c r="W22085" t="s">
        <v>65</v>
      </c>
      <c r="X22085">
        <v>3</v>
      </c>
      <c r="Y22085" t="s">
        <v>66</v>
      </c>
      <c r="Z22085">
        <v>13860</v>
      </c>
      <c r="AA22085">
        <v>13860</v>
      </c>
    </row>
    <row r="22086" spans="16:27" x14ac:dyDescent="0.35">
      <c r="P22086" t="s">
        <v>22158</v>
      </c>
      <c r="Q22086">
        <v>16560</v>
      </c>
      <c r="R22086" s="3">
        <v>44696</v>
      </c>
      <c r="S22086" s="3">
        <v>44696</v>
      </c>
      <c r="T22086" s="3">
        <v>44697</v>
      </c>
      <c r="U22086">
        <v>1</v>
      </c>
      <c r="V22086" t="s">
        <v>52</v>
      </c>
      <c r="W22086" t="s">
        <v>68</v>
      </c>
      <c r="Y22086" t="s">
        <v>77</v>
      </c>
      <c r="Z22086">
        <v>12600</v>
      </c>
      <c r="AA22086">
        <v>12600</v>
      </c>
    </row>
    <row r="22087" spans="16:27" x14ac:dyDescent="0.35">
      <c r="P22087" t="s">
        <v>22159</v>
      </c>
      <c r="Q22087">
        <v>16560</v>
      </c>
      <c r="R22087" s="3">
        <v>44696</v>
      </c>
      <c r="S22087" s="3">
        <v>44696</v>
      </c>
      <c r="T22087" s="3">
        <v>44697</v>
      </c>
      <c r="U22087">
        <v>1</v>
      </c>
      <c r="V22087" t="s">
        <v>52</v>
      </c>
      <c r="W22087" t="s">
        <v>71</v>
      </c>
      <c r="Y22087" t="s">
        <v>69</v>
      </c>
      <c r="Z22087">
        <v>12600</v>
      </c>
      <c r="AA22087">
        <v>5040</v>
      </c>
    </row>
    <row r="22088" spans="16:27" x14ac:dyDescent="0.35">
      <c r="P22088" t="s">
        <v>22160</v>
      </c>
      <c r="Q22088">
        <v>16560</v>
      </c>
      <c r="R22088" s="3">
        <v>44695</v>
      </c>
      <c r="S22088" s="3">
        <v>44696</v>
      </c>
      <c r="T22088" s="3">
        <v>44697</v>
      </c>
      <c r="U22088">
        <v>1</v>
      </c>
      <c r="V22088" t="s">
        <v>52</v>
      </c>
      <c r="W22088" t="s">
        <v>68</v>
      </c>
      <c r="X22088">
        <v>3</v>
      </c>
      <c r="Y22088" t="s">
        <v>66</v>
      </c>
      <c r="Z22088">
        <v>12600</v>
      </c>
      <c r="AA22088">
        <v>12600</v>
      </c>
    </row>
    <row r="22089" spans="16:27" x14ac:dyDescent="0.35">
      <c r="P22089" t="s">
        <v>22161</v>
      </c>
      <c r="Q22089">
        <v>16560</v>
      </c>
      <c r="R22089" s="3">
        <v>44694</v>
      </c>
      <c r="S22089" s="3">
        <v>44696</v>
      </c>
      <c r="T22089" s="3">
        <v>44698</v>
      </c>
      <c r="U22089">
        <v>1</v>
      </c>
      <c r="V22089" t="s">
        <v>52</v>
      </c>
      <c r="W22089" t="s">
        <v>68</v>
      </c>
      <c r="Y22089" t="s">
        <v>69</v>
      </c>
      <c r="Z22089">
        <v>12600</v>
      </c>
      <c r="AA22089">
        <v>5040</v>
      </c>
    </row>
    <row r="22090" spans="16:27" x14ac:dyDescent="0.35">
      <c r="P22090" t="s">
        <v>22162</v>
      </c>
      <c r="Q22090">
        <v>16560</v>
      </c>
      <c r="R22090" s="3">
        <v>44696</v>
      </c>
      <c r="S22090" s="3">
        <v>44696</v>
      </c>
      <c r="T22090" s="3">
        <v>44699</v>
      </c>
      <c r="U22090">
        <v>4</v>
      </c>
      <c r="V22090" t="s">
        <v>52</v>
      </c>
      <c r="W22090" t="s">
        <v>68</v>
      </c>
      <c r="Y22090" t="s">
        <v>69</v>
      </c>
      <c r="Z22090">
        <v>15120</v>
      </c>
      <c r="AA22090">
        <v>6048</v>
      </c>
    </row>
    <row r="22091" spans="16:27" x14ac:dyDescent="0.35">
      <c r="P22091" t="s">
        <v>22163</v>
      </c>
      <c r="Q22091">
        <v>16560</v>
      </c>
      <c r="R22091" s="3">
        <v>44695</v>
      </c>
      <c r="S22091" s="3">
        <v>44696</v>
      </c>
      <c r="T22091" s="3">
        <v>44697</v>
      </c>
      <c r="U22091">
        <v>1</v>
      </c>
      <c r="V22091" t="s">
        <v>52</v>
      </c>
      <c r="W22091" t="s">
        <v>79</v>
      </c>
      <c r="X22091">
        <v>3</v>
      </c>
      <c r="Y22091" t="s">
        <v>66</v>
      </c>
      <c r="Z22091">
        <v>12600</v>
      </c>
      <c r="AA22091">
        <v>12600</v>
      </c>
    </row>
    <row r="22092" spans="16:27" x14ac:dyDescent="0.35">
      <c r="P22092" t="s">
        <v>22164</v>
      </c>
      <c r="Q22092">
        <v>16560</v>
      </c>
      <c r="R22092" s="3">
        <v>44693</v>
      </c>
      <c r="S22092" s="3">
        <v>44696</v>
      </c>
      <c r="T22092" s="3">
        <v>44697</v>
      </c>
      <c r="U22092">
        <v>1</v>
      </c>
      <c r="V22092" t="s">
        <v>52</v>
      </c>
      <c r="W22092" t="s">
        <v>68</v>
      </c>
      <c r="Y22092" t="s">
        <v>69</v>
      </c>
      <c r="Z22092">
        <v>12600</v>
      </c>
      <c r="AA22092">
        <v>5040</v>
      </c>
    </row>
    <row r="22093" spans="16:27" x14ac:dyDescent="0.35">
      <c r="P22093" t="s">
        <v>22165</v>
      </c>
      <c r="Q22093">
        <v>16560</v>
      </c>
      <c r="R22093" s="3">
        <v>44695</v>
      </c>
      <c r="S22093" s="3">
        <v>44696</v>
      </c>
      <c r="T22093" s="3">
        <v>44698</v>
      </c>
      <c r="U22093">
        <v>2</v>
      </c>
      <c r="V22093" t="s">
        <v>52</v>
      </c>
      <c r="W22093" t="s">
        <v>65</v>
      </c>
      <c r="Y22093" t="s">
        <v>69</v>
      </c>
      <c r="Z22093">
        <v>12600</v>
      </c>
      <c r="AA22093">
        <v>5040</v>
      </c>
    </row>
    <row r="22094" spans="16:27" x14ac:dyDescent="0.35">
      <c r="P22094" t="s">
        <v>22166</v>
      </c>
      <c r="Q22094">
        <v>16560</v>
      </c>
      <c r="R22094" s="3">
        <v>44696</v>
      </c>
      <c r="S22094" s="3">
        <v>44696</v>
      </c>
      <c r="T22094" s="3">
        <v>44697</v>
      </c>
      <c r="U22094">
        <v>2</v>
      </c>
      <c r="V22094" t="s">
        <v>53</v>
      </c>
      <c r="W22094" t="s">
        <v>82</v>
      </c>
      <c r="Y22094" t="s">
        <v>66</v>
      </c>
      <c r="Z22094">
        <v>16800</v>
      </c>
      <c r="AA22094">
        <v>16800</v>
      </c>
    </row>
    <row r="22095" spans="16:27" x14ac:dyDescent="0.35">
      <c r="P22095" t="s">
        <v>22167</v>
      </c>
      <c r="Q22095">
        <v>16560</v>
      </c>
      <c r="R22095" s="3">
        <v>44696</v>
      </c>
      <c r="S22095" s="3">
        <v>44696</v>
      </c>
      <c r="T22095" s="3">
        <v>44700</v>
      </c>
      <c r="U22095">
        <v>1</v>
      </c>
      <c r="V22095" t="s">
        <v>53</v>
      </c>
      <c r="W22095" t="s">
        <v>71</v>
      </c>
      <c r="Y22095" t="s">
        <v>66</v>
      </c>
      <c r="Z22095">
        <v>16800</v>
      </c>
      <c r="AA22095">
        <v>16800</v>
      </c>
    </row>
    <row r="22096" spans="16:27" x14ac:dyDescent="0.35">
      <c r="P22096" t="s">
        <v>22168</v>
      </c>
      <c r="Q22096">
        <v>16560</v>
      </c>
      <c r="R22096" s="3">
        <v>44696</v>
      </c>
      <c r="S22096" s="3">
        <v>44696</v>
      </c>
      <c r="T22096" s="3">
        <v>44697</v>
      </c>
      <c r="U22096">
        <v>1</v>
      </c>
      <c r="V22096" t="s">
        <v>53</v>
      </c>
      <c r="W22096" t="s">
        <v>68</v>
      </c>
      <c r="X22096">
        <v>3</v>
      </c>
      <c r="Y22096" t="s">
        <v>66</v>
      </c>
      <c r="Z22096">
        <v>16800</v>
      </c>
      <c r="AA22096">
        <v>16800</v>
      </c>
    </row>
    <row r="22097" spans="16:27" x14ac:dyDescent="0.35">
      <c r="P22097" t="s">
        <v>22169</v>
      </c>
      <c r="Q22097">
        <v>16560</v>
      </c>
      <c r="R22097" s="3">
        <v>44696</v>
      </c>
      <c r="S22097" s="3">
        <v>44696</v>
      </c>
      <c r="T22097" s="3">
        <v>44698</v>
      </c>
      <c r="U22097">
        <v>5</v>
      </c>
      <c r="V22097" t="s">
        <v>53</v>
      </c>
      <c r="W22097" t="s">
        <v>82</v>
      </c>
      <c r="X22097">
        <v>2</v>
      </c>
      <c r="Y22097" t="s">
        <v>66</v>
      </c>
      <c r="Z22097">
        <v>21840</v>
      </c>
      <c r="AA22097">
        <v>21840</v>
      </c>
    </row>
    <row r="22098" spans="16:27" x14ac:dyDescent="0.35">
      <c r="P22098" t="s">
        <v>22170</v>
      </c>
      <c r="Q22098">
        <v>16560</v>
      </c>
      <c r="R22098" s="3">
        <v>44690</v>
      </c>
      <c r="S22098" s="3">
        <v>44696</v>
      </c>
      <c r="T22098" s="3">
        <v>44697</v>
      </c>
      <c r="U22098">
        <v>1</v>
      </c>
      <c r="V22098" t="s">
        <v>53</v>
      </c>
      <c r="W22098" t="s">
        <v>88</v>
      </c>
      <c r="Y22098" t="s">
        <v>69</v>
      </c>
      <c r="Z22098">
        <v>16800</v>
      </c>
      <c r="AA22098">
        <v>6720</v>
      </c>
    </row>
    <row r="22099" spans="16:27" x14ac:dyDescent="0.35">
      <c r="P22099" t="s">
        <v>22171</v>
      </c>
      <c r="Q22099">
        <v>16560</v>
      </c>
      <c r="R22099" s="3">
        <v>44696</v>
      </c>
      <c r="S22099" s="3">
        <v>44696</v>
      </c>
      <c r="T22099" s="3">
        <v>44697</v>
      </c>
      <c r="U22099">
        <v>1</v>
      </c>
      <c r="V22099" t="s">
        <v>53</v>
      </c>
      <c r="W22099" t="s">
        <v>65</v>
      </c>
      <c r="Y22099" t="s">
        <v>66</v>
      </c>
      <c r="Z22099">
        <v>16800</v>
      </c>
      <c r="AA22099">
        <v>16800</v>
      </c>
    </row>
    <row r="22100" spans="16:27" x14ac:dyDescent="0.35">
      <c r="P22100" t="s">
        <v>22172</v>
      </c>
      <c r="Q22100">
        <v>16560</v>
      </c>
      <c r="R22100" s="3">
        <v>44691</v>
      </c>
      <c r="S22100" s="3">
        <v>44696</v>
      </c>
      <c r="T22100" s="3">
        <v>44697</v>
      </c>
      <c r="U22100">
        <v>1</v>
      </c>
      <c r="V22100" t="s">
        <v>53</v>
      </c>
      <c r="W22100" t="s">
        <v>68</v>
      </c>
      <c r="Y22100" t="s">
        <v>66</v>
      </c>
      <c r="Z22100">
        <v>16800</v>
      </c>
      <c r="AA22100">
        <v>16800</v>
      </c>
    </row>
    <row r="22101" spans="16:27" x14ac:dyDescent="0.35">
      <c r="P22101" t="s">
        <v>22173</v>
      </c>
      <c r="Q22101">
        <v>16560</v>
      </c>
      <c r="R22101" s="3">
        <v>44695</v>
      </c>
      <c r="S22101" s="3">
        <v>44696</v>
      </c>
      <c r="T22101" s="3">
        <v>44697</v>
      </c>
      <c r="U22101">
        <v>1</v>
      </c>
      <c r="V22101" t="s">
        <v>53</v>
      </c>
      <c r="W22101" t="s">
        <v>68</v>
      </c>
      <c r="Y22101" t="s">
        <v>69</v>
      </c>
      <c r="Z22101">
        <v>16800</v>
      </c>
      <c r="AA22101">
        <v>6720</v>
      </c>
    </row>
    <row r="22102" spans="16:27" x14ac:dyDescent="0.35">
      <c r="P22102" t="s">
        <v>22174</v>
      </c>
      <c r="Q22102">
        <v>16560</v>
      </c>
      <c r="R22102" s="3">
        <v>44695</v>
      </c>
      <c r="S22102" s="3">
        <v>44696</v>
      </c>
      <c r="T22102" s="3">
        <v>44697</v>
      </c>
      <c r="U22102">
        <v>1</v>
      </c>
      <c r="V22102" t="s">
        <v>53</v>
      </c>
      <c r="W22102" t="s">
        <v>88</v>
      </c>
      <c r="Y22102" t="s">
        <v>66</v>
      </c>
      <c r="Z22102">
        <v>16800</v>
      </c>
      <c r="AA22102">
        <v>16800</v>
      </c>
    </row>
    <row r="22103" spans="16:27" x14ac:dyDescent="0.35">
      <c r="P22103" t="s">
        <v>22175</v>
      </c>
      <c r="Q22103">
        <v>16560</v>
      </c>
      <c r="R22103" s="3">
        <v>44694</v>
      </c>
      <c r="S22103" s="3">
        <v>44696</v>
      </c>
      <c r="T22103" s="3">
        <v>44699</v>
      </c>
      <c r="U22103">
        <v>3</v>
      </c>
      <c r="V22103" t="s">
        <v>53</v>
      </c>
      <c r="W22103" t="s">
        <v>79</v>
      </c>
      <c r="X22103">
        <v>3</v>
      </c>
      <c r="Y22103" t="s">
        <v>66</v>
      </c>
      <c r="Z22103">
        <v>18480</v>
      </c>
      <c r="AA22103">
        <v>18480</v>
      </c>
    </row>
    <row r="22104" spans="16:27" x14ac:dyDescent="0.35">
      <c r="P22104" t="s">
        <v>22176</v>
      </c>
      <c r="Q22104">
        <v>16560</v>
      </c>
      <c r="R22104" s="3">
        <v>44693</v>
      </c>
      <c r="S22104" s="3">
        <v>44696</v>
      </c>
      <c r="T22104" s="3">
        <v>44697</v>
      </c>
      <c r="U22104">
        <v>1</v>
      </c>
      <c r="V22104" t="s">
        <v>53</v>
      </c>
      <c r="W22104" t="s">
        <v>68</v>
      </c>
      <c r="Y22104" t="s">
        <v>69</v>
      </c>
      <c r="Z22104">
        <v>16800</v>
      </c>
      <c r="AA22104">
        <v>6720</v>
      </c>
    </row>
    <row r="22105" spans="16:27" x14ac:dyDescent="0.35">
      <c r="P22105" t="s">
        <v>22177</v>
      </c>
      <c r="Q22105">
        <v>16560</v>
      </c>
      <c r="R22105" s="3">
        <v>44693</v>
      </c>
      <c r="S22105" s="3">
        <v>44696</v>
      </c>
      <c r="T22105" s="3">
        <v>44697</v>
      </c>
      <c r="U22105">
        <v>3</v>
      </c>
      <c r="V22105" t="s">
        <v>54</v>
      </c>
      <c r="W22105" t="s">
        <v>82</v>
      </c>
      <c r="Y22105" t="s">
        <v>69</v>
      </c>
      <c r="Z22105">
        <v>29260</v>
      </c>
      <c r="AA22105">
        <v>11704</v>
      </c>
    </row>
    <row r="22106" spans="16:27" x14ac:dyDescent="0.35">
      <c r="P22106" t="s">
        <v>22178</v>
      </c>
      <c r="Q22106">
        <v>16560</v>
      </c>
      <c r="R22106" s="3">
        <v>44675</v>
      </c>
      <c r="S22106" s="3">
        <v>44696</v>
      </c>
      <c r="T22106" s="3">
        <v>44697</v>
      </c>
      <c r="U22106">
        <v>1</v>
      </c>
      <c r="V22106" t="s">
        <v>54</v>
      </c>
      <c r="W22106" t="s">
        <v>82</v>
      </c>
      <c r="Y22106" t="s">
        <v>66</v>
      </c>
      <c r="Z22106">
        <v>26600</v>
      </c>
      <c r="AA22106">
        <v>26600</v>
      </c>
    </row>
    <row r="22107" spans="16:27" x14ac:dyDescent="0.35">
      <c r="P22107" t="s">
        <v>22179</v>
      </c>
      <c r="Q22107">
        <v>16560</v>
      </c>
      <c r="R22107" s="3">
        <v>44695</v>
      </c>
      <c r="S22107" s="3">
        <v>44696</v>
      </c>
      <c r="T22107" s="3">
        <v>44697</v>
      </c>
      <c r="U22107">
        <v>1</v>
      </c>
      <c r="V22107" t="s">
        <v>54</v>
      </c>
      <c r="W22107" t="s">
        <v>68</v>
      </c>
      <c r="X22107">
        <v>3</v>
      </c>
      <c r="Y22107" t="s">
        <v>66</v>
      </c>
      <c r="Z22107">
        <v>26600</v>
      </c>
      <c r="AA22107">
        <v>26600</v>
      </c>
    </row>
    <row r="22108" spans="16:27" x14ac:dyDescent="0.35">
      <c r="P22108" t="s">
        <v>22180</v>
      </c>
      <c r="Q22108">
        <v>16560</v>
      </c>
      <c r="R22108" s="3">
        <v>44694</v>
      </c>
      <c r="S22108" s="3">
        <v>44696</v>
      </c>
      <c r="T22108" s="3">
        <v>44698</v>
      </c>
      <c r="U22108">
        <v>1</v>
      </c>
      <c r="V22108" t="s">
        <v>54</v>
      </c>
      <c r="W22108" t="s">
        <v>82</v>
      </c>
      <c r="Y22108" t="s">
        <v>69</v>
      </c>
      <c r="Z22108">
        <v>26600</v>
      </c>
      <c r="AA22108">
        <v>10640</v>
      </c>
    </row>
    <row r="22109" spans="16:27" x14ac:dyDescent="0.35">
      <c r="P22109" t="s">
        <v>22181</v>
      </c>
      <c r="Q22109">
        <v>16561</v>
      </c>
      <c r="R22109" s="3">
        <v>44691</v>
      </c>
      <c r="S22109" s="3">
        <v>44696</v>
      </c>
      <c r="T22109" s="3">
        <v>44701</v>
      </c>
      <c r="U22109">
        <v>1</v>
      </c>
      <c r="V22109" t="s">
        <v>51</v>
      </c>
      <c r="W22109" t="s">
        <v>68</v>
      </c>
      <c r="X22109">
        <v>3</v>
      </c>
      <c r="Y22109" t="s">
        <v>66</v>
      </c>
      <c r="Z22109">
        <v>9100</v>
      </c>
      <c r="AA22109">
        <v>9100</v>
      </c>
    </row>
    <row r="22110" spans="16:27" x14ac:dyDescent="0.35">
      <c r="P22110" t="s">
        <v>22182</v>
      </c>
      <c r="Q22110">
        <v>16561</v>
      </c>
      <c r="R22110" s="3">
        <v>44694</v>
      </c>
      <c r="S22110" s="3">
        <v>44696</v>
      </c>
      <c r="T22110" s="3">
        <v>44702</v>
      </c>
      <c r="U22110">
        <v>1</v>
      </c>
      <c r="V22110" t="s">
        <v>51</v>
      </c>
      <c r="W22110" t="s">
        <v>68</v>
      </c>
      <c r="Y22110" t="s">
        <v>69</v>
      </c>
      <c r="Z22110">
        <v>9100</v>
      </c>
      <c r="AA22110">
        <v>3640</v>
      </c>
    </row>
    <row r="22111" spans="16:27" x14ac:dyDescent="0.35">
      <c r="P22111" t="s">
        <v>22183</v>
      </c>
      <c r="Q22111">
        <v>16561</v>
      </c>
      <c r="R22111" s="3">
        <v>44692</v>
      </c>
      <c r="S22111" s="3">
        <v>44696</v>
      </c>
      <c r="T22111" s="3">
        <v>44697</v>
      </c>
      <c r="U22111">
        <v>4</v>
      </c>
      <c r="V22111" t="s">
        <v>51</v>
      </c>
      <c r="W22111" t="s">
        <v>68</v>
      </c>
      <c r="X22111">
        <v>5</v>
      </c>
      <c r="Y22111" t="s">
        <v>66</v>
      </c>
      <c r="Z22111">
        <v>10920</v>
      </c>
      <c r="AA22111">
        <v>10920</v>
      </c>
    </row>
    <row r="22112" spans="16:27" x14ac:dyDescent="0.35">
      <c r="P22112" t="s">
        <v>22184</v>
      </c>
      <c r="Q22112">
        <v>16561</v>
      </c>
      <c r="R22112" s="3">
        <v>44694</v>
      </c>
      <c r="S22112" s="3">
        <v>44696</v>
      </c>
      <c r="T22112" s="3">
        <v>44698</v>
      </c>
      <c r="U22112">
        <v>2</v>
      </c>
      <c r="V22112" t="s">
        <v>51</v>
      </c>
      <c r="W22112" t="s">
        <v>68</v>
      </c>
      <c r="X22112">
        <v>4</v>
      </c>
      <c r="Y22112" t="s">
        <v>66</v>
      </c>
      <c r="Z22112">
        <v>9100</v>
      </c>
      <c r="AA22112">
        <v>9100</v>
      </c>
    </row>
    <row r="22113" spans="16:27" x14ac:dyDescent="0.35">
      <c r="P22113" t="s">
        <v>22185</v>
      </c>
      <c r="Q22113">
        <v>16561</v>
      </c>
      <c r="R22113" s="3">
        <v>44693</v>
      </c>
      <c r="S22113" s="3">
        <v>44696</v>
      </c>
      <c r="T22113" s="3">
        <v>44697</v>
      </c>
      <c r="U22113">
        <v>2</v>
      </c>
      <c r="V22113" t="s">
        <v>51</v>
      </c>
      <c r="W22113" t="s">
        <v>82</v>
      </c>
      <c r="Y22113" t="s">
        <v>66</v>
      </c>
      <c r="Z22113">
        <v>9100</v>
      </c>
      <c r="AA22113">
        <v>9100</v>
      </c>
    </row>
    <row r="22114" spans="16:27" x14ac:dyDescent="0.35">
      <c r="P22114" t="s">
        <v>22186</v>
      </c>
      <c r="Q22114">
        <v>16561</v>
      </c>
      <c r="R22114" s="3">
        <v>44675</v>
      </c>
      <c r="S22114" s="3">
        <v>44696</v>
      </c>
      <c r="T22114" s="3">
        <v>44697</v>
      </c>
      <c r="U22114">
        <v>1</v>
      </c>
      <c r="V22114" t="s">
        <v>51</v>
      </c>
      <c r="W22114" t="s">
        <v>68</v>
      </c>
      <c r="X22114">
        <v>5</v>
      </c>
      <c r="Y22114" t="s">
        <v>66</v>
      </c>
      <c r="Z22114">
        <v>9100</v>
      </c>
      <c r="AA22114">
        <v>9100</v>
      </c>
    </row>
    <row r="22115" spans="16:27" x14ac:dyDescent="0.35">
      <c r="P22115" t="s">
        <v>22187</v>
      </c>
      <c r="Q22115">
        <v>16561</v>
      </c>
      <c r="R22115" s="3">
        <v>44693</v>
      </c>
      <c r="S22115" s="3">
        <v>44696</v>
      </c>
      <c r="T22115" s="3">
        <v>44697</v>
      </c>
      <c r="U22115">
        <v>3</v>
      </c>
      <c r="V22115" t="s">
        <v>51</v>
      </c>
      <c r="W22115" t="s">
        <v>82</v>
      </c>
      <c r="Y22115" t="s">
        <v>66</v>
      </c>
      <c r="Z22115">
        <v>10010</v>
      </c>
      <c r="AA22115">
        <v>10010</v>
      </c>
    </row>
    <row r="22116" spans="16:27" x14ac:dyDescent="0.35">
      <c r="P22116" t="s">
        <v>22188</v>
      </c>
      <c r="Q22116">
        <v>16561</v>
      </c>
      <c r="R22116" s="3">
        <v>44692</v>
      </c>
      <c r="S22116" s="3">
        <v>44696</v>
      </c>
      <c r="T22116" s="3">
        <v>44699</v>
      </c>
      <c r="U22116">
        <v>2</v>
      </c>
      <c r="V22116" t="s">
        <v>51</v>
      </c>
      <c r="W22116" t="s">
        <v>68</v>
      </c>
      <c r="Y22116" t="s">
        <v>66</v>
      </c>
      <c r="Z22116">
        <v>9100</v>
      </c>
      <c r="AA22116">
        <v>9100</v>
      </c>
    </row>
    <row r="22117" spans="16:27" x14ac:dyDescent="0.35">
      <c r="P22117" t="s">
        <v>22189</v>
      </c>
      <c r="Q22117">
        <v>16561</v>
      </c>
      <c r="R22117" s="3">
        <v>44690</v>
      </c>
      <c r="S22117" s="3">
        <v>44696</v>
      </c>
      <c r="T22117" s="3">
        <v>44700</v>
      </c>
      <c r="U22117">
        <v>2</v>
      </c>
      <c r="V22117" t="s">
        <v>51</v>
      </c>
      <c r="W22117" t="s">
        <v>68</v>
      </c>
      <c r="Y22117" t="s">
        <v>69</v>
      </c>
      <c r="Z22117">
        <v>9100</v>
      </c>
      <c r="AA22117">
        <v>3640</v>
      </c>
    </row>
    <row r="22118" spans="16:27" x14ac:dyDescent="0.35">
      <c r="P22118" t="s">
        <v>22190</v>
      </c>
      <c r="Q22118">
        <v>16561</v>
      </c>
      <c r="R22118" s="3">
        <v>44694</v>
      </c>
      <c r="S22118" s="3">
        <v>44696</v>
      </c>
      <c r="T22118" s="3">
        <v>44702</v>
      </c>
      <c r="U22118">
        <v>2</v>
      </c>
      <c r="V22118" t="s">
        <v>51</v>
      </c>
      <c r="W22118" t="s">
        <v>68</v>
      </c>
      <c r="X22118">
        <v>5</v>
      </c>
      <c r="Y22118" t="s">
        <v>66</v>
      </c>
      <c r="Z22118">
        <v>9100</v>
      </c>
      <c r="AA22118">
        <v>9100</v>
      </c>
    </row>
    <row r="22119" spans="16:27" x14ac:dyDescent="0.35">
      <c r="P22119" t="s">
        <v>22191</v>
      </c>
      <c r="Q22119">
        <v>16561</v>
      </c>
      <c r="R22119" s="3">
        <v>44692</v>
      </c>
      <c r="S22119" s="3">
        <v>44696</v>
      </c>
      <c r="T22119" s="3">
        <v>44699</v>
      </c>
      <c r="U22119">
        <v>3</v>
      </c>
      <c r="V22119" t="s">
        <v>51</v>
      </c>
      <c r="W22119" t="s">
        <v>71</v>
      </c>
      <c r="Y22119" t="s">
        <v>69</v>
      </c>
      <c r="Z22119">
        <v>10010</v>
      </c>
      <c r="AA22119">
        <v>4004</v>
      </c>
    </row>
    <row r="22120" spans="16:27" x14ac:dyDescent="0.35">
      <c r="P22120" t="s">
        <v>22192</v>
      </c>
      <c r="Q22120">
        <v>16561</v>
      </c>
      <c r="R22120" s="3">
        <v>44692</v>
      </c>
      <c r="S22120" s="3">
        <v>44696</v>
      </c>
      <c r="T22120" s="3">
        <v>44697</v>
      </c>
      <c r="U22120">
        <v>1</v>
      </c>
      <c r="V22120" t="s">
        <v>51</v>
      </c>
      <c r="W22120" t="s">
        <v>82</v>
      </c>
      <c r="Y22120" t="s">
        <v>66</v>
      </c>
      <c r="Z22120">
        <v>9100</v>
      </c>
      <c r="AA22120">
        <v>9100</v>
      </c>
    </row>
    <row r="22121" spans="16:27" x14ac:dyDescent="0.35">
      <c r="P22121" t="s">
        <v>22193</v>
      </c>
      <c r="Q22121">
        <v>16561</v>
      </c>
      <c r="R22121" s="3">
        <v>44690</v>
      </c>
      <c r="S22121" s="3">
        <v>44696</v>
      </c>
      <c r="T22121" s="3">
        <v>44702</v>
      </c>
      <c r="U22121">
        <v>1</v>
      </c>
      <c r="V22121" t="s">
        <v>51</v>
      </c>
      <c r="W22121" t="s">
        <v>71</v>
      </c>
      <c r="X22121">
        <v>1</v>
      </c>
      <c r="Y22121" t="s">
        <v>66</v>
      </c>
      <c r="Z22121">
        <v>9100</v>
      </c>
      <c r="AA22121">
        <v>9100</v>
      </c>
    </row>
    <row r="22122" spans="16:27" x14ac:dyDescent="0.35">
      <c r="P22122" t="s">
        <v>22194</v>
      </c>
      <c r="Q22122">
        <v>16561</v>
      </c>
      <c r="R22122" s="3">
        <v>44695</v>
      </c>
      <c r="S22122" s="3">
        <v>44696</v>
      </c>
      <c r="T22122" s="3">
        <v>44698</v>
      </c>
      <c r="U22122">
        <v>4</v>
      </c>
      <c r="V22122" t="s">
        <v>51</v>
      </c>
      <c r="W22122" t="s">
        <v>68</v>
      </c>
      <c r="Y22122" t="s">
        <v>66</v>
      </c>
      <c r="Z22122">
        <v>10920</v>
      </c>
      <c r="AA22122">
        <v>10920</v>
      </c>
    </row>
    <row r="22123" spans="16:27" x14ac:dyDescent="0.35">
      <c r="P22123" t="s">
        <v>22195</v>
      </c>
      <c r="Q22123">
        <v>16561</v>
      </c>
      <c r="R22123" s="3">
        <v>44693</v>
      </c>
      <c r="S22123" s="3">
        <v>44696</v>
      </c>
      <c r="T22123" s="3">
        <v>44699</v>
      </c>
      <c r="U22123">
        <v>2</v>
      </c>
      <c r="V22123" t="s">
        <v>52</v>
      </c>
      <c r="W22123" t="s">
        <v>79</v>
      </c>
      <c r="X22123">
        <v>5</v>
      </c>
      <c r="Y22123" t="s">
        <v>66</v>
      </c>
      <c r="Z22123">
        <v>12600</v>
      </c>
      <c r="AA22123">
        <v>12600</v>
      </c>
    </row>
    <row r="22124" spans="16:27" x14ac:dyDescent="0.35">
      <c r="P22124" t="s">
        <v>22196</v>
      </c>
      <c r="Q22124">
        <v>16561</v>
      </c>
      <c r="R22124" s="3">
        <v>44690</v>
      </c>
      <c r="S22124" s="3">
        <v>44696</v>
      </c>
      <c r="T22124" s="3">
        <v>44697</v>
      </c>
      <c r="U22124">
        <v>3</v>
      </c>
      <c r="V22124" t="s">
        <v>52</v>
      </c>
      <c r="W22124" t="s">
        <v>71</v>
      </c>
      <c r="Y22124" t="s">
        <v>77</v>
      </c>
      <c r="Z22124">
        <v>13860</v>
      </c>
      <c r="AA22124">
        <v>13860</v>
      </c>
    </row>
    <row r="22125" spans="16:27" x14ac:dyDescent="0.35">
      <c r="P22125" t="s">
        <v>22197</v>
      </c>
      <c r="Q22125">
        <v>16561</v>
      </c>
      <c r="R22125" s="3">
        <v>44692</v>
      </c>
      <c r="S22125" s="3">
        <v>44696</v>
      </c>
      <c r="T22125" s="3">
        <v>44697</v>
      </c>
      <c r="U22125">
        <v>2</v>
      </c>
      <c r="V22125" t="s">
        <v>52</v>
      </c>
      <c r="W22125" t="s">
        <v>79</v>
      </c>
      <c r="Y22125" t="s">
        <v>69</v>
      </c>
      <c r="Z22125">
        <v>12600</v>
      </c>
      <c r="AA22125">
        <v>5040</v>
      </c>
    </row>
    <row r="22126" spans="16:27" x14ac:dyDescent="0.35">
      <c r="P22126" t="s">
        <v>22198</v>
      </c>
      <c r="Q22126">
        <v>16561</v>
      </c>
      <c r="R22126" s="3">
        <v>44695</v>
      </c>
      <c r="S22126" s="3">
        <v>44696</v>
      </c>
      <c r="T22126" s="3">
        <v>44697</v>
      </c>
      <c r="U22126">
        <v>2</v>
      </c>
      <c r="V22126" t="s">
        <v>52</v>
      </c>
      <c r="W22126" t="s">
        <v>65</v>
      </c>
      <c r="Y22126" t="s">
        <v>69</v>
      </c>
      <c r="Z22126">
        <v>12600</v>
      </c>
      <c r="AA22126">
        <v>5040</v>
      </c>
    </row>
    <row r="22127" spans="16:27" x14ac:dyDescent="0.35">
      <c r="P22127" t="s">
        <v>22199</v>
      </c>
      <c r="Q22127">
        <v>16561</v>
      </c>
      <c r="R22127" s="3">
        <v>44694</v>
      </c>
      <c r="S22127" s="3">
        <v>44696</v>
      </c>
      <c r="T22127" s="3">
        <v>44697</v>
      </c>
      <c r="U22127">
        <v>1</v>
      </c>
      <c r="V22127" t="s">
        <v>52</v>
      </c>
      <c r="W22127" t="s">
        <v>90</v>
      </c>
      <c r="X22127">
        <v>5</v>
      </c>
      <c r="Y22127" t="s">
        <v>66</v>
      </c>
      <c r="Z22127">
        <v>12600</v>
      </c>
      <c r="AA22127">
        <v>12600</v>
      </c>
    </row>
    <row r="22128" spans="16:27" x14ac:dyDescent="0.35">
      <c r="P22128" t="s">
        <v>22200</v>
      </c>
      <c r="Q22128">
        <v>16561</v>
      </c>
      <c r="R22128" s="3">
        <v>44695</v>
      </c>
      <c r="S22128" s="3">
        <v>44696</v>
      </c>
      <c r="T22128" s="3">
        <v>44702</v>
      </c>
      <c r="U22128">
        <v>3</v>
      </c>
      <c r="V22128" t="s">
        <v>52</v>
      </c>
      <c r="W22128" t="s">
        <v>65</v>
      </c>
      <c r="X22128">
        <v>5</v>
      </c>
      <c r="Y22128" t="s">
        <v>66</v>
      </c>
      <c r="Z22128">
        <v>13860</v>
      </c>
      <c r="AA22128">
        <v>13860</v>
      </c>
    </row>
    <row r="22129" spans="16:27" x14ac:dyDescent="0.35">
      <c r="P22129" t="s">
        <v>22201</v>
      </c>
      <c r="Q22129">
        <v>16561</v>
      </c>
      <c r="R22129" s="3">
        <v>44696</v>
      </c>
      <c r="S22129" s="3">
        <v>44696</v>
      </c>
      <c r="T22129" s="3">
        <v>44698</v>
      </c>
      <c r="U22129">
        <v>2</v>
      </c>
      <c r="V22129" t="s">
        <v>52</v>
      </c>
      <c r="W22129" t="s">
        <v>68</v>
      </c>
      <c r="X22129">
        <v>3</v>
      </c>
      <c r="Y22129" t="s">
        <v>66</v>
      </c>
      <c r="Z22129">
        <v>12600</v>
      </c>
      <c r="AA22129">
        <v>12600</v>
      </c>
    </row>
    <row r="22130" spans="16:27" x14ac:dyDescent="0.35">
      <c r="P22130" t="s">
        <v>22202</v>
      </c>
      <c r="Q22130">
        <v>16561</v>
      </c>
      <c r="R22130" s="3">
        <v>44692</v>
      </c>
      <c r="S22130" s="3">
        <v>44696</v>
      </c>
      <c r="T22130" s="3">
        <v>44698</v>
      </c>
      <c r="U22130">
        <v>2</v>
      </c>
      <c r="V22130" t="s">
        <v>52</v>
      </c>
      <c r="W22130" t="s">
        <v>71</v>
      </c>
      <c r="X22130">
        <v>5</v>
      </c>
      <c r="Y22130" t="s">
        <v>66</v>
      </c>
      <c r="Z22130">
        <v>12600</v>
      </c>
      <c r="AA22130">
        <v>12600</v>
      </c>
    </row>
    <row r="22131" spans="16:27" x14ac:dyDescent="0.35">
      <c r="P22131" t="s">
        <v>22203</v>
      </c>
      <c r="Q22131">
        <v>16561</v>
      </c>
      <c r="R22131" s="3">
        <v>44694</v>
      </c>
      <c r="S22131" s="3">
        <v>44696</v>
      </c>
      <c r="T22131" s="3">
        <v>44697</v>
      </c>
      <c r="U22131">
        <v>2</v>
      </c>
      <c r="V22131" t="s">
        <v>52</v>
      </c>
      <c r="W22131" t="s">
        <v>68</v>
      </c>
      <c r="Y22131" t="s">
        <v>69</v>
      </c>
      <c r="Z22131">
        <v>12600</v>
      </c>
      <c r="AA22131">
        <v>5040</v>
      </c>
    </row>
    <row r="22132" spans="16:27" x14ac:dyDescent="0.35">
      <c r="P22132" t="s">
        <v>22204</v>
      </c>
      <c r="Q22132">
        <v>16561</v>
      </c>
      <c r="R22132" s="3">
        <v>44691</v>
      </c>
      <c r="S22132" s="3">
        <v>44696</v>
      </c>
      <c r="T22132" s="3">
        <v>44698</v>
      </c>
      <c r="U22132">
        <v>2</v>
      </c>
      <c r="V22132" t="s">
        <v>52</v>
      </c>
      <c r="W22132" t="s">
        <v>88</v>
      </c>
      <c r="X22132">
        <v>5</v>
      </c>
      <c r="Y22132" t="s">
        <v>66</v>
      </c>
      <c r="Z22132">
        <v>12600</v>
      </c>
      <c r="AA22132">
        <v>12600</v>
      </c>
    </row>
    <row r="22133" spans="16:27" x14ac:dyDescent="0.35">
      <c r="P22133" t="s">
        <v>22205</v>
      </c>
      <c r="Q22133">
        <v>16561</v>
      </c>
      <c r="R22133" s="3">
        <v>44690</v>
      </c>
      <c r="S22133" s="3">
        <v>44696</v>
      </c>
      <c r="T22133" s="3">
        <v>44701</v>
      </c>
      <c r="U22133">
        <v>1</v>
      </c>
      <c r="V22133" t="s">
        <v>52</v>
      </c>
      <c r="W22133" t="s">
        <v>79</v>
      </c>
      <c r="X22133">
        <v>3</v>
      </c>
      <c r="Y22133" t="s">
        <v>66</v>
      </c>
      <c r="Z22133">
        <v>12600</v>
      </c>
      <c r="AA22133">
        <v>12600</v>
      </c>
    </row>
    <row r="22134" spans="16:27" x14ac:dyDescent="0.35">
      <c r="P22134" t="s">
        <v>22206</v>
      </c>
      <c r="Q22134">
        <v>16561</v>
      </c>
      <c r="R22134" s="3">
        <v>44693</v>
      </c>
      <c r="S22134" s="3">
        <v>44696</v>
      </c>
      <c r="T22134" s="3">
        <v>44699</v>
      </c>
      <c r="U22134">
        <v>2</v>
      </c>
      <c r="V22134" t="s">
        <v>52</v>
      </c>
      <c r="W22134" t="s">
        <v>68</v>
      </c>
      <c r="Y22134" t="s">
        <v>66</v>
      </c>
      <c r="Z22134">
        <v>12600</v>
      </c>
      <c r="AA22134">
        <v>12600</v>
      </c>
    </row>
    <row r="22135" spans="16:27" x14ac:dyDescent="0.35">
      <c r="P22135" t="s">
        <v>22207</v>
      </c>
      <c r="Q22135">
        <v>16561</v>
      </c>
      <c r="R22135" s="3">
        <v>44693</v>
      </c>
      <c r="S22135" s="3">
        <v>44696</v>
      </c>
      <c r="T22135" s="3">
        <v>44697</v>
      </c>
      <c r="U22135">
        <v>2</v>
      </c>
      <c r="V22135" t="s">
        <v>52</v>
      </c>
      <c r="W22135" t="s">
        <v>68</v>
      </c>
      <c r="Y22135" t="s">
        <v>69</v>
      </c>
      <c r="Z22135">
        <v>12600</v>
      </c>
      <c r="AA22135">
        <v>5040</v>
      </c>
    </row>
    <row r="22136" spans="16:27" x14ac:dyDescent="0.35">
      <c r="P22136" t="s">
        <v>22208</v>
      </c>
      <c r="Q22136">
        <v>16561</v>
      </c>
      <c r="R22136" s="3">
        <v>44690</v>
      </c>
      <c r="S22136" s="3">
        <v>44696</v>
      </c>
      <c r="T22136" s="3">
        <v>44701</v>
      </c>
      <c r="U22136">
        <v>4</v>
      </c>
      <c r="V22136" t="s">
        <v>52</v>
      </c>
      <c r="W22136" t="s">
        <v>68</v>
      </c>
      <c r="Y22136" t="s">
        <v>77</v>
      </c>
      <c r="Z22136">
        <v>15120</v>
      </c>
      <c r="AA22136">
        <v>15120</v>
      </c>
    </row>
    <row r="22137" spans="16:27" x14ac:dyDescent="0.35">
      <c r="P22137" t="s">
        <v>22209</v>
      </c>
      <c r="Q22137">
        <v>16561</v>
      </c>
      <c r="R22137" s="3">
        <v>44694</v>
      </c>
      <c r="S22137" s="3">
        <v>44696</v>
      </c>
      <c r="T22137" s="3">
        <v>44701</v>
      </c>
      <c r="U22137">
        <v>2</v>
      </c>
      <c r="V22137" t="s">
        <v>52</v>
      </c>
      <c r="W22137" t="s">
        <v>82</v>
      </c>
      <c r="X22137">
        <v>4</v>
      </c>
      <c r="Y22137" t="s">
        <v>66</v>
      </c>
      <c r="Z22137">
        <v>12600</v>
      </c>
      <c r="AA22137">
        <v>12600</v>
      </c>
    </row>
    <row r="22138" spans="16:27" x14ac:dyDescent="0.35">
      <c r="P22138" t="s">
        <v>22210</v>
      </c>
      <c r="Q22138">
        <v>16561</v>
      </c>
      <c r="R22138" s="3">
        <v>44692</v>
      </c>
      <c r="S22138" s="3">
        <v>44696</v>
      </c>
      <c r="T22138" s="3">
        <v>44700</v>
      </c>
      <c r="U22138">
        <v>2</v>
      </c>
      <c r="V22138" t="s">
        <v>52</v>
      </c>
      <c r="W22138" t="s">
        <v>68</v>
      </c>
      <c r="Y22138" t="s">
        <v>66</v>
      </c>
      <c r="Z22138">
        <v>12600</v>
      </c>
      <c r="AA22138">
        <v>12600</v>
      </c>
    </row>
    <row r="22139" spans="16:27" x14ac:dyDescent="0.35">
      <c r="P22139" t="s">
        <v>22211</v>
      </c>
      <c r="Q22139">
        <v>16561</v>
      </c>
      <c r="R22139" s="3">
        <v>44692</v>
      </c>
      <c r="S22139" s="3">
        <v>44696</v>
      </c>
      <c r="T22139" s="3">
        <v>44697</v>
      </c>
      <c r="U22139">
        <v>1</v>
      </c>
      <c r="V22139" t="s">
        <v>52</v>
      </c>
      <c r="W22139" t="s">
        <v>65</v>
      </c>
      <c r="Y22139" t="s">
        <v>69</v>
      </c>
      <c r="Z22139">
        <v>12600</v>
      </c>
      <c r="AA22139">
        <v>5040</v>
      </c>
    </row>
    <row r="22140" spans="16:27" x14ac:dyDescent="0.35">
      <c r="P22140" t="s">
        <v>22212</v>
      </c>
      <c r="Q22140">
        <v>16561</v>
      </c>
      <c r="R22140" s="3">
        <v>44692</v>
      </c>
      <c r="S22140" s="3">
        <v>44696</v>
      </c>
      <c r="T22140" s="3">
        <v>44700</v>
      </c>
      <c r="U22140">
        <v>4</v>
      </c>
      <c r="V22140" t="s">
        <v>53</v>
      </c>
      <c r="W22140" t="s">
        <v>79</v>
      </c>
      <c r="Y22140" t="s">
        <v>69</v>
      </c>
      <c r="Z22140">
        <v>20160</v>
      </c>
      <c r="AA22140">
        <v>8064</v>
      </c>
    </row>
    <row r="22141" spans="16:27" x14ac:dyDescent="0.35">
      <c r="P22141" t="s">
        <v>22213</v>
      </c>
      <c r="Q22141">
        <v>16561</v>
      </c>
      <c r="R22141" s="3">
        <v>44692</v>
      </c>
      <c r="S22141" s="3">
        <v>44696</v>
      </c>
      <c r="T22141" s="3">
        <v>44697</v>
      </c>
      <c r="U22141">
        <v>2</v>
      </c>
      <c r="V22141" t="s">
        <v>53</v>
      </c>
      <c r="W22141" t="s">
        <v>65</v>
      </c>
      <c r="Y22141" t="s">
        <v>66</v>
      </c>
      <c r="Z22141">
        <v>16800</v>
      </c>
      <c r="AA22141">
        <v>16800</v>
      </c>
    </row>
    <row r="22142" spans="16:27" x14ac:dyDescent="0.35">
      <c r="P22142" t="s">
        <v>22214</v>
      </c>
      <c r="Q22142">
        <v>16561</v>
      </c>
      <c r="R22142" s="3">
        <v>44693</v>
      </c>
      <c r="S22142" s="3">
        <v>44696</v>
      </c>
      <c r="T22142" s="3">
        <v>44699</v>
      </c>
      <c r="U22142">
        <v>2</v>
      </c>
      <c r="V22142" t="s">
        <v>53</v>
      </c>
      <c r="W22142" t="s">
        <v>79</v>
      </c>
      <c r="X22142">
        <v>5</v>
      </c>
      <c r="Y22142" t="s">
        <v>66</v>
      </c>
      <c r="Z22142">
        <v>16800</v>
      </c>
      <c r="AA22142">
        <v>16800</v>
      </c>
    </row>
    <row r="22143" spans="16:27" x14ac:dyDescent="0.35">
      <c r="P22143" t="s">
        <v>22215</v>
      </c>
      <c r="Q22143">
        <v>16561</v>
      </c>
      <c r="R22143" s="3">
        <v>44690</v>
      </c>
      <c r="S22143" s="3">
        <v>44696</v>
      </c>
      <c r="T22143" s="3">
        <v>44701</v>
      </c>
      <c r="U22143">
        <v>2</v>
      </c>
      <c r="V22143" t="s">
        <v>53</v>
      </c>
      <c r="W22143" t="s">
        <v>82</v>
      </c>
      <c r="X22143">
        <v>5</v>
      </c>
      <c r="Y22143" t="s">
        <v>66</v>
      </c>
      <c r="Z22143">
        <v>16800</v>
      </c>
      <c r="AA22143">
        <v>16800</v>
      </c>
    </row>
    <row r="22144" spans="16:27" x14ac:dyDescent="0.35">
      <c r="P22144" t="s">
        <v>22216</v>
      </c>
      <c r="Q22144">
        <v>16561</v>
      </c>
      <c r="R22144" s="3">
        <v>44694</v>
      </c>
      <c r="S22144" s="3">
        <v>44696</v>
      </c>
      <c r="T22144" s="3">
        <v>44701</v>
      </c>
      <c r="U22144">
        <v>6</v>
      </c>
      <c r="V22144" t="s">
        <v>53</v>
      </c>
      <c r="W22144" t="s">
        <v>68</v>
      </c>
      <c r="Y22144" t="s">
        <v>69</v>
      </c>
      <c r="Z22144">
        <v>23520</v>
      </c>
      <c r="AA22144">
        <v>9408</v>
      </c>
    </row>
    <row r="22145" spans="16:27" x14ac:dyDescent="0.35">
      <c r="P22145" t="s">
        <v>22217</v>
      </c>
      <c r="Q22145">
        <v>16561</v>
      </c>
      <c r="R22145" s="3">
        <v>44691</v>
      </c>
      <c r="S22145" s="3">
        <v>44696</v>
      </c>
      <c r="T22145" s="3">
        <v>44697</v>
      </c>
      <c r="U22145">
        <v>2</v>
      </c>
      <c r="V22145" t="s">
        <v>53</v>
      </c>
      <c r="W22145" t="s">
        <v>68</v>
      </c>
      <c r="Y22145" t="s">
        <v>66</v>
      </c>
      <c r="Z22145">
        <v>16800</v>
      </c>
      <c r="AA22145">
        <v>16800</v>
      </c>
    </row>
    <row r="22146" spans="16:27" x14ac:dyDescent="0.35">
      <c r="P22146" t="s">
        <v>22218</v>
      </c>
      <c r="Q22146">
        <v>16561</v>
      </c>
      <c r="R22146" s="3">
        <v>44693</v>
      </c>
      <c r="S22146" s="3">
        <v>44696</v>
      </c>
      <c r="T22146" s="3">
        <v>44697</v>
      </c>
      <c r="U22146">
        <v>2</v>
      </c>
      <c r="V22146" t="s">
        <v>53</v>
      </c>
      <c r="W22146" t="s">
        <v>88</v>
      </c>
      <c r="Y22146" t="s">
        <v>69</v>
      </c>
      <c r="Z22146">
        <v>16800</v>
      </c>
      <c r="AA22146">
        <v>6720</v>
      </c>
    </row>
    <row r="22147" spans="16:27" x14ac:dyDescent="0.35">
      <c r="P22147" t="s">
        <v>22219</v>
      </c>
      <c r="Q22147">
        <v>16561</v>
      </c>
      <c r="R22147" s="3">
        <v>44694</v>
      </c>
      <c r="S22147" s="3">
        <v>44696</v>
      </c>
      <c r="T22147" s="3">
        <v>44701</v>
      </c>
      <c r="U22147">
        <v>2</v>
      </c>
      <c r="V22147" t="s">
        <v>53</v>
      </c>
      <c r="W22147" t="s">
        <v>68</v>
      </c>
      <c r="Y22147" t="s">
        <v>66</v>
      </c>
      <c r="Z22147">
        <v>16800</v>
      </c>
      <c r="AA22147">
        <v>16800</v>
      </c>
    </row>
    <row r="22148" spans="16:27" x14ac:dyDescent="0.35">
      <c r="P22148" t="s">
        <v>22220</v>
      </c>
      <c r="Q22148">
        <v>16561</v>
      </c>
      <c r="R22148" s="3">
        <v>44676</v>
      </c>
      <c r="S22148" s="3">
        <v>44696</v>
      </c>
      <c r="T22148" s="3">
        <v>44697</v>
      </c>
      <c r="U22148">
        <v>3</v>
      </c>
      <c r="V22148" t="s">
        <v>53</v>
      </c>
      <c r="W22148" t="s">
        <v>82</v>
      </c>
      <c r="Y22148" t="s">
        <v>66</v>
      </c>
      <c r="Z22148">
        <v>18480</v>
      </c>
      <c r="AA22148">
        <v>18480</v>
      </c>
    </row>
    <row r="22149" spans="16:27" x14ac:dyDescent="0.35">
      <c r="P22149" t="s">
        <v>22221</v>
      </c>
      <c r="Q22149">
        <v>16561</v>
      </c>
      <c r="R22149" s="3">
        <v>44689</v>
      </c>
      <c r="S22149" s="3">
        <v>44696</v>
      </c>
      <c r="T22149" s="3">
        <v>44697</v>
      </c>
      <c r="U22149">
        <v>2</v>
      </c>
      <c r="V22149" t="s">
        <v>53</v>
      </c>
      <c r="W22149" t="s">
        <v>79</v>
      </c>
      <c r="Y22149" t="s">
        <v>69</v>
      </c>
      <c r="Z22149">
        <v>16800</v>
      </c>
      <c r="AA22149">
        <v>6720</v>
      </c>
    </row>
    <row r="22150" spans="16:27" x14ac:dyDescent="0.35">
      <c r="P22150" t="s">
        <v>22222</v>
      </c>
      <c r="Q22150">
        <v>16561</v>
      </c>
      <c r="R22150" s="3">
        <v>44691</v>
      </c>
      <c r="S22150" s="3">
        <v>44696</v>
      </c>
      <c r="T22150" s="3">
        <v>44702</v>
      </c>
      <c r="U22150">
        <v>2</v>
      </c>
      <c r="V22150" t="s">
        <v>53</v>
      </c>
      <c r="W22150" t="s">
        <v>65</v>
      </c>
      <c r="X22150">
        <v>5</v>
      </c>
      <c r="Y22150" t="s">
        <v>66</v>
      </c>
      <c r="Z22150">
        <v>16800</v>
      </c>
      <c r="AA22150">
        <v>16800</v>
      </c>
    </row>
    <row r="22151" spans="16:27" x14ac:dyDescent="0.35">
      <c r="P22151" t="s">
        <v>22223</v>
      </c>
      <c r="Q22151">
        <v>16561</v>
      </c>
      <c r="R22151" s="3">
        <v>44693</v>
      </c>
      <c r="S22151" s="3">
        <v>44696</v>
      </c>
      <c r="T22151" s="3">
        <v>44702</v>
      </c>
      <c r="U22151">
        <v>2</v>
      </c>
      <c r="V22151" t="s">
        <v>53</v>
      </c>
      <c r="W22151" t="s">
        <v>88</v>
      </c>
      <c r="Y22151" t="s">
        <v>66</v>
      </c>
      <c r="Z22151">
        <v>16800</v>
      </c>
      <c r="AA22151">
        <v>16800</v>
      </c>
    </row>
    <row r="22152" spans="16:27" x14ac:dyDescent="0.35">
      <c r="P22152" t="s">
        <v>22224</v>
      </c>
      <c r="Q22152">
        <v>16561</v>
      </c>
      <c r="R22152" s="3">
        <v>44693</v>
      </c>
      <c r="S22152" s="3">
        <v>44696</v>
      </c>
      <c r="T22152" s="3">
        <v>44702</v>
      </c>
      <c r="U22152">
        <v>2</v>
      </c>
      <c r="V22152" t="s">
        <v>53</v>
      </c>
      <c r="W22152" t="s">
        <v>68</v>
      </c>
      <c r="Y22152" t="s">
        <v>77</v>
      </c>
      <c r="Z22152">
        <v>16800</v>
      </c>
      <c r="AA22152">
        <v>16800</v>
      </c>
    </row>
    <row r="22153" spans="16:27" x14ac:dyDescent="0.35">
      <c r="P22153" t="s">
        <v>22225</v>
      </c>
      <c r="Q22153">
        <v>16561</v>
      </c>
      <c r="R22153" s="3">
        <v>44694</v>
      </c>
      <c r="S22153" s="3">
        <v>44696</v>
      </c>
      <c r="T22153" s="3">
        <v>44698</v>
      </c>
      <c r="U22153">
        <v>1</v>
      </c>
      <c r="V22153" t="s">
        <v>53</v>
      </c>
      <c r="W22153" t="s">
        <v>88</v>
      </c>
      <c r="X22153">
        <v>5</v>
      </c>
      <c r="Y22153" t="s">
        <v>66</v>
      </c>
      <c r="Z22153">
        <v>16800</v>
      </c>
      <c r="AA22153">
        <v>16800</v>
      </c>
    </row>
    <row r="22154" spans="16:27" x14ac:dyDescent="0.35">
      <c r="P22154" t="s">
        <v>22226</v>
      </c>
      <c r="Q22154">
        <v>16561</v>
      </c>
      <c r="R22154" s="3">
        <v>44689</v>
      </c>
      <c r="S22154" s="3">
        <v>44696</v>
      </c>
      <c r="T22154" s="3">
        <v>44701</v>
      </c>
      <c r="U22154">
        <v>1</v>
      </c>
      <c r="V22154" t="s">
        <v>54</v>
      </c>
      <c r="W22154" t="s">
        <v>68</v>
      </c>
      <c r="Y22154" t="s">
        <v>66</v>
      </c>
      <c r="Z22154">
        <v>26600</v>
      </c>
      <c r="AA22154">
        <v>26600</v>
      </c>
    </row>
    <row r="22155" spans="16:27" x14ac:dyDescent="0.35">
      <c r="P22155" t="s">
        <v>22227</v>
      </c>
      <c r="Q22155">
        <v>16561</v>
      </c>
      <c r="R22155" s="3">
        <v>44691</v>
      </c>
      <c r="S22155" s="3">
        <v>44696</v>
      </c>
      <c r="T22155" s="3">
        <v>44697</v>
      </c>
      <c r="U22155">
        <v>3</v>
      </c>
      <c r="V22155" t="s">
        <v>54</v>
      </c>
      <c r="W22155" t="s">
        <v>82</v>
      </c>
      <c r="X22155">
        <v>5</v>
      </c>
      <c r="Y22155" t="s">
        <v>66</v>
      </c>
      <c r="Z22155">
        <v>29260</v>
      </c>
      <c r="AA22155">
        <v>29260</v>
      </c>
    </row>
    <row r="22156" spans="16:27" x14ac:dyDescent="0.35">
      <c r="P22156" t="s">
        <v>22228</v>
      </c>
      <c r="Q22156">
        <v>16561</v>
      </c>
      <c r="R22156" s="3">
        <v>44694</v>
      </c>
      <c r="S22156" s="3">
        <v>44696</v>
      </c>
      <c r="T22156" s="3">
        <v>44702</v>
      </c>
      <c r="U22156">
        <v>6</v>
      </c>
      <c r="V22156" t="s">
        <v>54</v>
      </c>
      <c r="W22156" t="s">
        <v>90</v>
      </c>
      <c r="Y22156" t="s">
        <v>66</v>
      </c>
      <c r="Z22156">
        <v>37240</v>
      </c>
      <c r="AA22156">
        <v>37240</v>
      </c>
    </row>
    <row r="22157" spans="16:27" x14ac:dyDescent="0.35">
      <c r="P22157" t="s">
        <v>22229</v>
      </c>
      <c r="Q22157">
        <v>16561</v>
      </c>
      <c r="R22157" s="3">
        <v>44690</v>
      </c>
      <c r="S22157" s="3">
        <v>44696</v>
      </c>
      <c r="T22157" s="3">
        <v>44698</v>
      </c>
      <c r="U22157">
        <v>2</v>
      </c>
      <c r="V22157" t="s">
        <v>54</v>
      </c>
      <c r="W22157" t="s">
        <v>68</v>
      </c>
      <c r="Y22157" t="s">
        <v>69</v>
      </c>
      <c r="Z22157">
        <v>26600</v>
      </c>
      <c r="AA22157">
        <v>10640</v>
      </c>
    </row>
    <row r="22158" spans="16:27" x14ac:dyDescent="0.35">
      <c r="P22158" t="s">
        <v>22230</v>
      </c>
      <c r="Q22158">
        <v>16561</v>
      </c>
      <c r="R22158" s="3">
        <v>44691</v>
      </c>
      <c r="S22158" s="3">
        <v>44696</v>
      </c>
      <c r="T22158" s="3">
        <v>44702</v>
      </c>
      <c r="U22158">
        <v>2</v>
      </c>
      <c r="V22158" t="s">
        <v>54</v>
      </c>
      <c r="W22158" t="s">
        <v>71</v>
      </c>
      <c r="X22158">
        <v>5</v>
      </c>
      <c r="Y22158" t="s">
        <v>66</v>
      </c>
      <c r="Z22158">
        <v>26600</v>
      </c>
      <c r="AA22158">
        <v>26600</v>
      </c>
    </row>
    <row r="22159" spans="16:27" x14ac:dyDescent="0.35">
      <c r="P22159" t="s">
        <v>22231</v>
      </c>
      <c r="Q22159">
        <v>16561</v>
      </c>
      <c r="R22159" s="3">
        <v>44694</v>
      </c>
      <c r="S22159" s="3">
        <v>44696</v>
      </c>
      <c r="T22159" s="3">
        <v>44697</v>
      </c>
      <c r="U22159">
        <v>2</v>
      </c>
      <c r="V22159" t="s">
        <v>54</v>
      </c>
      <c r="W22159" t="s">
        <v>71</v>
      </c>
      <c r="X22159">
        <v>5</v>
      </c>
      <c r="Y22159" t="s">
        <v>66</v>
      </c>
      <c r="Z22159">
        <v>26600</v>
      </c>
      <c r="AA22159">
        <v>26600</v>
      </c>
    </row>
    <row r="22160" spans="16:27" x14ac:dyDescent="0.35">
      <c r="P22160" t="s">
        <v>22232</v>
      </c>
      <c r="Q22160">
        <v>16561</v>
      </c>
      <c r="R22160" s="3">
        <v>44693</v>
      </c>
      <c r="S22160" s="3">
        <v>44696</v>
      </c>
      <c r="T22160" s="3">
        <v>44697</v>
      </c>
      <c r="U22160">
        <v>2</v>
      </c>
      <c r="V22160" t="s">
        <v>54</v>
      </c>
      <c r="W22160" t="s">
        <v>82</v>
      </c>
      <c r="Y22160" t="s">
        <v>77</v>
      </c>
      <c r="Z22160">
        <v>26600</v>
      </c>
      <c r="AA22160">
        <v>26600</v>
      </c>
    </row>
    <row r="22161" spans="16:27" x14ac:dyDescent="0.35">
      <c r="P22161" t="s">
        <v>22233</v>
      </c>
      <c r="Q22161">
        <v>16561</v>
      </c>
      <c r="R22161" s="3">
        <v>44696</v>
      </c>
      <c r="S22161" s="3">
        <v>44696</v>
      </c>
      <c r="T22161" s="3">
        <v>44699</v>
      </c>
      <c r="U22161">
        <v>2</v>
      </c>
      <c r="V22161" t="s">
        <v>54</v>
      </c>
      <c r="W22161" t="s">
        <v>82</v>
      </c>
      <c r="Y22161" t="s">
        <v>66</v>
      </c>
      <c r="Z22161">
        <v>26600</v>
      </c>
      <c r="AA22161">
        <v>26600</v>
      </c>
    </row>
    <row r="22162" spans="16:27" x14ac:dyDescent="0.35">
      <c r="P22162" t="s">
        <v>22234</v>
      </c>
      <c r="Q22162">
        <v>16562</v>
      </c>
      <c r="R22162" s="3">
        <v>44690</v>
      </c>
      <c r="S22162" s="3">
        <v>44696</v>
      </c>
      <c r="T22162" s="3">
        <v>44701</v>
      </c>
      <c r="U22162">
        <v>1</v>
      </c>
      <c r="V22162" t="s">
        <v>51</v>
      </c>
      <c r="W22162" t="s">
        <v>71</v>
      </c>
      <c r="X22162">
        <v>1</v>
      </c>
      <c r="Y22162" t="s">
        <v>66</v>
      </c>
      <c r="Z22162">
        <v>9100</v>
      </c>
      <c r="AA22162">
        <v>9100</v>
      </c>
    </row>
    <row r="22163" spans="16:27" x14ac:dyDescent="0.35">
      <c r="P22163" t="s">
        <v>22235</v>
      </c>
      <c r="Q22163">
        <v>16562</v>
      </c>
      <c r="R22163" s="3">
        <v>44692</v>
      </c>
      <c r="S22163" s="3">
        <v>44696</v>
      </c>
      <c r="T22163" s="3">
        <v>44697</v>
      </c>
      <c r="U22163">
        <v>2</v>
      </c>
      <c r="V22163" t="s">
        <v>51</v>
      </c>
      <c r="W22163" t="s">
        <v>68</v>
      </c>
      <c r="X22163">
        <v>3</v>
      </c>
      <c r="Y22163" t="s">
        <v>66</v>
      </c>
      <c r="Z22163">
        <v>9100</v>
      </c>
      <c r="AA22163">
        <v>9100</v>
      </c>
    </row>
    <row r="22164" spans="16:27" x14ac:dyDescent="0.35">
      <c r="P22164" t="s">
        <v>22236</v>
      </c>
      <c r="Q22164">
        <v>16562</v>
      </c>
      <c r="R22164" s="3">
        <v>44690</v>
      </c>
      <c r="S22164" s="3">
        <v>44696</v>
      </c>
      <c r="T22164" s="3">
        <v>44697</v>
      </c>
      <c r="U22164">
        <v>2</v>
      </c>
      <c r="V22164" t="s">
        <v>51</v>
      </c>
      <c r="W22164" t="s">
        <v>88</v>
      </c>
      <c r="X22164">
        <v>3</v>
      </c>
      <c r="Y22164" t="s">
        <v>66</v>
      </c>
      <c r="Z22164">
        <v>9100</v>
      </c>
      <c r="AA22164">
        <v>9100</v>
      </c>
    </row>
    <row r="22165" spans="16:27" x14ac:dyDescent="0.35">
      <c r="P22165" t="s">
        <v>22237</v>
      </c>
      <c r="Q22165">
        <v>16562</v>
      </c>
      <c r="R22165" s="3">
        <v>44691</v>
      </c>
      <c r="S22165" s="3">
        <v>44696</v>
      </c>
      <c r="T22165" s="3">
        <v>44697</v>
      </c>
      <c r="U22165">
        <v>2</v>
      </c>
      <c r="V22165" t="s">
        <v>51</v>
      </c>
      <c r="W22165" t="s">
        <v>71</v>
      </c>
      <c r="Y22165" t="s">
        <v>69</v>
      </c>
      <c r="Z22165">
        <v>9100</v>
      </c>
      <c r="AA22165">
        <v>3640</v>
      </c>
    </row>
    <row r="22166" spans="16:27" x14ac:dyDescent="0.35">
      <c r="P22166" t="s">
        <v>22238</v>
      </c>
      <c r="Q22166">
        <v>16562</v>
      </c>
      <c r="R22166" s="3">
        <v>44690</v>
      </c>
      <c r="S22166" s="3">
        <v>44696</v>
      </c>
      <c r="T22166" s="3">
        <v>44702</v>
      </c>
      <c r="U22166">
        <v>2</v>
      </c>
      <c r="V22166" t="s">
        <v>51</v>
      </c>
      <c r="W22166" t="s">
        <v>71</v>
      </c>
      <c r="X22166">
        <v>5</v>
      </c>
      <c r="Y22166" t="s">
        <v>66</v>
      </c>
      <c r="Z22166">
        <v>9100</v>
      </c>
      <c r="AA22166">
        <v>9100</v>
      </c>
    </row>
    <row r="22167" spans="16:27" x14ac:dyDescent="0.35">
      <c r="P22167" t="s">
        <v>22239</v>
      </c>
      <c r="Q22167">
        <v>16562</v>
      </c>
      <c r="R22167" s="3">
        <v>44676</v>
      </c>
      <c r="S22167" s="3">
        <v>44696</v>
      </c>
      <c r="T22167" s="3">
        <v>44698</v>
      </c>
      <c r="U22167">
        <v>3</v>
      </c>
      <c r="V22167" t="s">
        <v>51</v>
      </c>
      <c r="W22167" t="s">
        <v>82</v>
      </c>
      <c r="Y22167" t="s">
        <v>66</v>
      </c>
      <c r="Z22167">
        <v>10010</v>
      </c>
      <c r="AA22167">
        <v>10010</v>
      </c>
    </row>
    <row r="22168" spans="16:27" x14ac:dyDescent="0.35">
      <c r="P22168" t="s">
        <v>22240</v>
      </c>
      <c r="Q22168">
        <v>16562</v>
      </c>
      <c r="R22168" s="3">
        <v>44689</v>
      </c>
      <c r="S22168" s="3">
        <v>44696</v>
      </c>
      <c r="T22168" s="3">
        <v>44697</v>
      </c>
      <c r="U22168">
        <v>2</v>
      </c>
      <c r="V22168" t="s">
        <v>51</v>
      </c>
      <c r="W22168" t="s">
        <v>82</v>
      </c>
      <c r="Y22168" t="s">
        <v>77</v>
      </c>
      <c r="Z22168">
        <v>9100</v>
      </c>
      <c r="AA22168">
        <v>9100</v>
      </c>
    </row>
    <row r="22169" spans="16:27" x14ac:dyDescent="0.35">
      <c r="P22169" t="s">
        <v>22241</v>
      </c>
      <c r="Q22169">
        <v>16562</v>
      </c>
      <c r="R22169" s="3">
        <v>44692</v>
      </c>
      <c r="S22169" s="3">
        <v>44696</v>
      </c>
      <c r="T22169" s="3">
        <v>44701</v>
      </c>
      <c r="U22169">
        <v>2</v>
      </c>
      <c r="V22169" t="s">
        <v>51</v>
      </c>
      <c r="W22169" t="s">
        <v>79</v>
      </c>
      <c r="Y22169" t="s">
        <v>69</v>
      </c>
      <c r="Z22169">
        <v>9100</v>
      </c>
      <c r="AA22169">
        <v>3640</v>
      </c>
    </row>
    <row r="22170" spans="16:27" x14ac:dyDescent="0.35">
      <c r="P22170" t="s">
        <v>22242</v>
      </c>
      <c r="Q22170">
        <v>16562</v>
      </c>
      <c r="R22170" s="3">
        <v>44693</v>
      </c>
      <c r="S22170" s="3">
        <v>44696</v>
      </c>
      <c r="T22170" s="3">
        <v>44701</v>
      </c>
      <c r="U22170">
        <v>2</v>
      </c>
      <c r="V22170" t="s">
        <v>51</v>
      </c>
      <c r="W22170" t="s">
        <v>68</v>
      </c>
      <c r="X22170">
        <v>3</v>
      </c>
      <c r="Y22170" t="s">
        <v>66</v>
      </c>
      <c r="Z22170">
        <v>9100</v>
      </c>
      <c r="AA22170">
        <v>9100</v>
      </c>
    </row>
    <row r="22171" spans="16:27" x14ac:dyDescent="0.35">
      <c r="P22171" t="s">
        <v>22243</v>
      </c>
      <c r="Q22171">
        <v>16562</v>
      </c>
      <c r="R22171" s="3">
        <v>44689</v>
      </c>
      <c r="S22171" s="3">
        <v>44696</v>
      </c>
      <c r="T22171" s="3">
        <v>44702</v>
      </c>
      <c r="U22171">
        <v>2</v>
      </c>
      <c r="V22171" t="s">
        <v>51</v>
      </c>
      <c r="W22171" t="s">
        <v>65</v>
      </c>
      <c r="Y22171" t="s">
        <v>77</v>
      </c>
      <c r="Z22171">
        <v>9100</v>
      </c>
      <c r="AA22171">
        <v>9100</v>
      </c>
    </row>
    <row r="22172" spans="16:27" x14ac:dyDescent="0.35">
      <c r="P22172" t="s">
        <v>22244</v>
      </c>
      <c r="Q22172">
        <v>16562</v>
      </c>
      <c r="R22172" s="3">
        <v>44693</v>
      </c>
      <c r="S22172" s="3">
        <v>44696</v>
      </c>
      <c r="T22172" s="3">
        <v>44700</v>
      </c>
      <c r="U22172">
        <v>2</v>
      </c>
      <c r="V22172" t="s">
        <v>51</v>
      </c>
      <c r="W22172" t="s">
        <v>90</v>
      </c>
      <c r="X22172">
        <v>4</v>
      </c>
      <c r="Y22172" t="s">
        <v>66</v>
      </c>
      <c r="Z22172">
        <v>9100</v>
      </c>
      <c r="AA22172">
        <v>9100</v>
      </c>
    </row>
    <row r="22173" spans="16:27" x14ac:dyDescent="0.35">
      <c r="P22173" t="s">
        <v>22245</v>
      </c>
      <c r="Q22173">
        <v>16562</v>
      </c>
      <c r="R22173" s="3">
        <v>44694</v>
      </c>
      <c r="S22173" s="3">
        <v>44696</v>
      </c>
      <c r="T22173" s="3">
        <v>44698</v>
      </c>
      <c r="U22173">
        <v>2</v>
      </c>
      <c r="V22173" t="s">
        <v>51</v>
      </c>
      <c r="W22173" t="s">
        <v>68</v>
      </c>
      <c r="Y22173" t="s">
        <v>66</v>
      </c>
      <c r="Z22173">
        <v>9100</v>
      </c>
      <c r="AA22173">
        <v>9100</v>
      </c>
    </row>
    <row r="22174" spans="16:27" x14ac:dyDescent="0.35">
      <c r="P22174" t="s">
        <v>22246</v>
      </c>
      <c r="Q22174">
        <v>16562</v>
      </c>
      <c r="R22174" s="3">
        <v>44691</v>
      </c>
      <c r="S22174" s="3">
        <v>44696</v>
      </c>
      <c r="T22174" s="3">
        <v>44698</v>
      </c>
      <c r="U22174">
        <v>1</v>
      </c>
      <c r="V22174" t="s">
        <v>51</v>
      </c>
      <c r="W22174" t="s">
        <v>71</v>
      </c>
      <c r="Y22174" t="s">
        <v>66</v>
      </c>
      <c r="Z22174">
        <v>9100</v>
      </c>
      <c r="AA22174">
        <v>9100</v>
      </c>
    </row>
    <row r="22175" spans="16:27" x14ac:dyDescent="0.35">
      <c r="P22175" t="s">
        <v>22247</v>
      </c>
      <c r="Q22175">
        <v>16562</v>
      </c>
      <c r="R22175" s="3">
        <v>44694</v>
      </c>
      <c r="S22175" s="3">
        <v>44696</v>
      </c>
      <c r="T22175" s="3">
        <v>44698</v>
      </c>
      <c r="U22175">
        <v>2</v>
      </c>
      <c r="V22175" t="s">
        <v>51</v>
      </c>
      <c r="W22175" t="s">
        <v>82</v>
      </c>
      <c r="Y22175" t="s">
        <v>66</v>
      </c>
      <c r="Z22175">
        <v>9100</v>
      </c>
      <c r="AA22175">
        <v>9100</v>
      </c>
    </row>
    <row r="22176" spans="16:27" x14ac:dyDescent="0.35">
      <c r="P22176" t="s">
        <v>22248</v>
      </c>
      <c r="Q22176">
        <v>16562</v>
      </c>
      <c r="R22176" s="3">
        <v>44693</v>
      </c>
      <c r="S22176" s="3">
        <v>44696</v>
      </c>
      <c r="T22176" s="3">
        <v>44697</v>
      </c>
      <c r="U22176">
        <v>2</v>
      </c>
      <c r="V22176" t="s">
        <v>51</v>
      </c>
      <c r="W22176" t="s">
        <v>68</v>
      </c>
      <c r="X22176">
        <v>5</v>
      </c>
      <c r="Y22176" t="s">
        <v>66</v>
      </c>
      <c r="Z22176">
        <v>9100</v>
      </c>
      <c r="AA22176">
        <v>9100</v>
      </c>
    </row>
    <row r="22177" spans="16:27" x14ac:dyDescent="0.35">
      <c r="P22177" t="s">
        <v>22249</v>
      </c>
      <c r="Q22177">
        <v>16562</v>
      </c>
      <c r="R22177" s="3">
        <v>44672</v>
      </c>
      <c r="S22177" s="3">
        <v>44696</v>
      </c>
      <c r="T22177" s="3">
        <v>44697</v>
      </c>
      <c r="U22177">
        <v>1</v>
      </c>
      <c r="V22177" t="s">
        <v>51</v>
      </c>
      <c r="W22177" t="s">
        <v>68</v>
      </c>
      <c r="Y22177" t="s">
        <v>69</v>
      </c>
      <c r="Z22177">
        <v>9100</v>
      </c>
      <c r="AA22177">
        <v>3640</v>
      </c>
    </row>
    <row r="22178" spans="16:27" x14ac:dyDescent="0.35">
      <c r="P22178" t="s">
        <v>22250</v>
      </c>
      <c r="Q22178">
        <v>16562</v>
      </c>
      <c r="R22178" s="3">
        <v>44691</v>
      </c>
      <c r="S22178" s="3">
        <v>44696</v>
      </c>
      <c r="T22178" s="3">
        <v>44702</v>
      </c>
      <c r="U22178">
        <v>3</v>
      </c>
      <c r="V22178" t="s">
        <v>51</v>
      </c>
      <c r="W22178" t="s">
        <v>68</v>
      </c>
      <c r="X22178">
        <v>3</v>
      </c>
      <c r="Y22178" t="s">
        <v>66</v>
      </c>
      <c r="Z22178">
        <v>10010</v>
      </c>
      <c r="AA22178">
        <v>10010</v>
      </c>
    </row>
    <row r="22179" spans="16:27" x14ac:dyDescent="0.35">
      <c r="P22179" t="s">
        <v>22251</v>
      </c>
      <c r="Q22179">
        <v>16562</v>
      </c>
      <c r="R22179" s="3">
        <v>44693</v>
      </c>
      <c r="S22179" s="3">
        <v>44696</v>
      </c>
      <c r="T22179" s="3">
        <v>44702</v>
      </c>
      <c r="U22179">
        <v>3</v>
      </c>
      <c r="V22179" t="s">
        <v>51</v>
      </c>
      <c r="W22179" t="s">
        <v>68</v>
      </c>
      <c r="Y22179" t="s">
        <v>66</v>
      </c>
      <c r="Z22179">
        <v>10010</v>
      </c>
      <c r="AA22179">
        <v>10010</v>
      </c>
    </row>
    <row r="22180" spans="16:27" x14ac:dyDescent="0.35">
      <c r="P22180" t="s">
        <v>22252</v>
      </c>
      <c r="Q22180">
        <v>16562</v>
      </c>
      <c r="R22180" s="3">
        <v>44690</v>
      </c>
      <c r="S22180" s="3">
        <v>44696</v>
      </c>
      <c r="T22180" s="3">
        <v>44697</v>
      </c>
      <c r="U22180">
        <v>2</v>
      </c>
      <c r="V22180" t="s">
        <v>52</v>
      </c>
      <c r="W22180" t="s">
        <v>68</v>
      </c>
      <c r="X22180">
        <v>2</v>
      </c>
      <c r="Y22180" t="s">
        <v>66</v>
      </c>
      <c r="Z22180">
        <v>12600</v>
      </c>
      <c r="AA22180">
        <v>12600</v>
      </c>
    </row>
    <row r="22181" spans="16:27" x14ac:dyDescent="0.35">
      <c r="P22181" t="s">
        <v>22253</v>
      </c>
      <c r="Q22181">
        <v>16562</v>
      </c>
      <c r="R22181" s="3">
        <v>44694</v>
      </c>
      <c r="S22181" s="3">
        <v>44696</v>
      </c>
      <c r="T22181" s="3">
        <v>44697</v>
      </c>
      <c r="U22181">
        <v>1</v>
      </c>
      <c r="V22181" t="s">
        <v>52</v>
      </c>
      <c r="W22181" t="s">
        <v>82</v>
      </c>
      <c r="Y22181" t="s">
        <v>66</v>
      </c>
      <c r="Z22181">
        <v>12600</v>
      </c>
      <c r="AA22181">
        <v>12600</v>
      </c>
    </row>
    <row r="22182" spans="16:27" x14ac:dyDescent="0.35">
      <c r="P22182" t="s">
        <v>22254</v>
      </c>
      <c r="Q22182">
        <v>16562</v>
      </c>
      <c r="R22182" s="3">
        <v>44693</v>
      </c>
      <c r="S22182" s="3">
        <v>44696</v>
      </c>
      <c r="T22182" s="3">
        <v>44698</v>
      </c>
      <c r="U22182">
        <v>2</v>
      </c>
      <c r="V22182" t="s">
        <v>52</v>
      </c>
      <c r="W22182" t="s">
        <v>79</v>
      </c>
      <c r="X22182">
        <v>3</v>
      </c>
      <c r="Y22182" t="s">
        <v>66</v>
      </c>
      <c r="Z22182">
        <v>12600</v>
      </c>
      <c r="AA22182">
        <v>12600</v>
      </c>
    </row>
    <row r="22183" spans="16:27" x14ac:dyDescent="0.35">
      <c r="P22183" t="s">
        <v>22255</v>
      </c>
      <c r="Q22183">
        <v>16562</v>
      </c>
      <c r="R22183" s="3">
        <v>44692</v>
      </c>
      <c r="S22183" s="3">
        <v>44696</v>
      </c>
      <c r="T22183" s="3">
        <v>44700</v>
      </c>
      <c r="U22183">
        <v>1</v>
      </c>
      <c r="V22183" t="s">
        <v>52</v>
      </c>
      <c r="W22183" t="s">
        <v>68</v>
      </c>
      <c r="Y22183" t="s">
        <v>66</v>
      </c>
      <c r="Z22183">
        <v>12600</v>
      </c>
      <c r="AA22183">
        <v>12600</v>
      </c>
    </row>
    <row r="22184" spans="16:27" x14ac:dyDescent="0.35">
      <c r="P22184" t="s">
        <v>22256</v>
      </c>
      <c r="Q22184">
        <v>16562</v>
      </c>
      <c r="R22184" s="3">
        <v>44691</v>
      </c>
      <c r="S22184" s="3">
        <v>44696</v>
      </c>
      <c r="T22184" s="3">
        <v>44702</v>
      </c>
      <c r="U22184">
        <v>2</v>
      </c>
      <c r="V22184" t="s">
        <v>52</v>
      </c>
      <c r="W22184" t="s">
        <v>71</v>
      </c>
      <c r="Y22184" t="s">
        <v>66</v>
      </c>
      <c r="Z22184">
        <v>12600</v>
      </c>
      <c r="AA22184">
        <v>12600</v>
      </c>
    </row>
    <row r="22185" spans="16:27" x14ac:dyDescent="0.35">
      <c r="P22185" t="s">
        <v>22257</v>
      </c>
      <c r="Q22185">
        <v>16562</v>
      </c>
      <c r="R22185" s="3">
        <v>44692</v>
      </c>
      <c r="S22185" s="3">
        <v>44696</v>
      </c>
      <c r="T22185" s="3">
        <v>44697</v>
      </c>
      <c r="U22185">
        <v>3</v>
      </c>
      <c r="V22185" t="s">
        <v>52</v>
      </c>
      <c r="W22185" t="s">
        <v>68</v>
      </c>
      <c r="Y22185" t="s">
        <v>66</v>
      </c>
      <c r="Z22185">
        <v>13860</v>
      </c>
      <c r="AA22185">
        <v>13860</v>
      </c>
    </row>
    <row r="22186" spans="16:27" x14ac:dyDescent="0.35">
      <c r="P22186" t="s">
        <v>22258</v>
      </c>
      <c r="Q22186">
        <v>16562</v>
      </c>
      <c r="R22186" s="3">
        <v>44691</v>
      </c>
      <c r="S22186" s="3">
        <v>44696</v>
      </c>
      <c r="T22186" s="3">
        <v>44697</v>
      </c>
      <c r="U22186">
        <v>2</v>
      </c>
      <c r="V22186" t="s">
        <v>52</v>
      </c>
      <c r="W22186" t="s">
        <v>68</v>
      </c>
      <c r="Y22186" t="s">
        <v>66</v>
      </c>
      <c r="Z22186">
        <v>12600</v>
      </c>
      <c r="AA22186">
        <v>12600</v>
      </c>
    </row>
    <row r="22187" spans="16:27" x14ac:dyDescent="0.35">
      <c r="P22187" t="s">
        <v>22259</v>
      </c>
      <c r="Q22187">
        <v>16562</v>
      </c>
      <c r="R22187" s="3">
        <v>44694</v>
      </c>
      <c r="S22187" s="3">
        <v>44696</v>
      </c>
      <c r="T22187" s="3">
        <v>44702</v>
      </c>
      <c r="U22187">
        <v>2</v>
      </c>
      <c r="V22187" t="s">
        <v>52</v>
      </c>
      <c r="W22187" t="s">
        <v>68</v>
      </c>
      <c r="X22187">
        <v>3</v>
      </c>
      <c r="Y22187" t="s">
        <v>66</v>
      </c>
      <c r="Z22187">
        <v>12600</v>
      </c>
      <c r="AA22187">
        <v>12600</v>
      </c>
    </row>
    <row r="22188" spans="16:27" x14ac:dyDescent="0.35">
      <c r="P22188" t="s">
        <v>22260</v>
      </c>
      <c r="Q22188">
        <v>16562</v>
      </c>
      <c r="R22188" s="3">
        <v>44693</v>
      </c>
      <c r="S22188" s="3">
        <v>44696</v>
      </c>
      <c r="T22188" s="3">
        <v>44702</v>
      </c>
      <c r="U22188">
        <v>2</v>
      </c>
      <c r="V22188" t="s">
        <v>52</v>
      </c>
      <c r="W22188" t="s">
        <v>82</v>
      </c>
      <c r="Y22188" t="s">
        <v>77</v>
      </c>
      <c r="Z22188">
        <v>12600</v>
      </c>
      <c r="AA22188">
        <v>12600</v>
      </c>
    </row>
    <row r="22189" spans="16:27" x14ac:dyDescent="0.35">
      <c r="P22189" t="s">
        <v>22261</v>
      </c>
      <c r="Q22189">
        <v>16562</v>
      </c>
      <c r="R22189" s="3">
        <v>44690</v>
      </c>
      <c r="S22189" s="3">
        <v>44696</v>
      </c>
      <c r="T22189" s="3">
        <v>44697</v>
      </c>
      <c r="U22189">
        <v>2</v>
      </c>
      <c r="V22189" t="s">
        <v>52</v>
      </c>
      <c r="W22189" t="s">
        <v>65</v>
      </c>
      <c r="Y22189" t="s">
        <v>69</v>
      </c>
      <c r="Z22189">
        <v>12600</v>
      </c>
      <c r="AA22189">
        <v>5040</v>
      </c>
    </row>
    <row r="22190" spans="16:27" x14ac:dyDescent="0.35">
      <c r="P22190" t="s">
        <v>22262</v>
      </c>
      <c r="Q22190">
        <v>16562</v>
      </c>
      <c r="R22190" s="3">
        <v>44694</v>
      </c>
      <c r="S22190" s="3">
        <v>44696</v>
      </c>
      <c r="T22190" s="3">
        <v>44701</v>
      </c>
      <c r="U22190">
        <v>2</v>
      </c>
      <c r="V22190" t="s">
        <v>52</v>
      </c>
      <c r="W22190" t="s">
        <v>68</v>
      </c>
      <c r="X22190">
        <v>3</v>
      </c>
      <c r="Y22190" t="s">
        <v>66</v>
      </c>
      <c r="Z22190">
        <v>12600</v>
      </c>
      <c r="AA22190">
        <v>12600</v>
      </c>
    </row>
    <row r="22191" spans="16:27" x14ac:dyDescent="0.35">
      <c r="P22191" t="s">
        <v>22263</v>
      </c>
      <c r="Q22191">
        <v>16562</v>
      </c>
      <c r="R22191" s="3">
        <v>44694</v>
      </c>
      <c r="S22191" s="3">
        <v>44696</v>
      </c>
      <c r="T22191" s="3">
        <v>44702</v>
      </c>
      <c r="U22191">
        <v>1</v>
      </c>
      <c r="V22191" t="s">
        <v>52</v>
      </c>
      <c r="W22191" t="s">
        <v>82</v>
      </c>
      <c r="Y22191" t="s">
        <v>69</v>
      </c>
      <c r="Z22191">
        <v>12600</v>
      </c>
      <c r="AA22191">
        <v>5040</v>
      </c>
    </row>
    <row r="22192" spans="16:27" x14ac:dyDescent="0.35">
      <c r="P22192" t="s">
        <v>22264</v>
      </c>
      <c r="Q22192">
        <v>16562</v>
      </c>
      <c r="R22192" s="3">
        <v>44693</v>
      </c>
      <c r="S22192" s="3">
        <v>44696</v>
      </c>
      <c r="T22192" s="3">
        <v>44697</v>
      </c>
      <c r="U22192">
        <v>2</v>
      </c>
      <c r="V22192" t="s">
        <v>52</v>
      </c>
      <c r="W22192" t="s">
        <v>71</v>
      </c>
      <c r="Y22192" t="s">
        <v>69</v>
      </c>
      <c r="Z22192">
        <v>12600</v>
      </c>
      <c r="AA22192">
        <v>5040</v>
      </c>
    </row>
    <row r="22193" spans="16:27" x14ac:dyDescent="0.35">
      <c r="P22193" t="s">
        <v>22265</v>
      </c>
      <c r="Q22193">
        <v>16562</v>
      </c>
      <c r="R22193" s="3">
        <v>44695</v>
      </c>
      <c r="S22193" s="3">
        <v>44696</v>
      </c>
      <c r="T22193" s="3">
        <v>44697</v>
      </c>
      <c r="U22193">
        <v>4</v>
      </c>
      <c r="V22193" t="s">
        <v>52</v>
      </c>
      <c r="W22193" t="s">
        <v>82</v>
      </c>
      <c r="Y22193" t="s">
        <v>66</v>
      </c>
      <c r="Z22193">
        <v>15120</v>
      </c>
      <c r="AA22193">
        <v>15120</v>
      </c>
    </row>
    <row r="22194" spans="16:27" x14ac:dyDescent="0.35">
      <c r="P22194" t="s">
        <v>22266</v>
      </c>
      <c r="Q22194">
        <v>16562</v>
      </c>
      <c r="R22194" s="3">
        <v>44693</v>
      </c>
      <c r="S22194" s="3">
        <v>44696</v>
      </c>
      <c r="T22194" s="3">
        <v>44697</v>
      </c>
      <c r="U22194">
        <v>1</v>
      </c>
      <c r="V22194" t="s">
        <v>52</v>
      </c>
      <c r="W22194" t="s">
        <v>79</v>
      </c>
      <c r="Y22194" t="s">
        <v>69</v>
      </c>
      <c r="Z22194">
        <v>12600</v>
      </c>
      <c r="AA22194">
        <v>5040</v>
      </c>
    </row>
    <row r="22195" spans="16:27" x14ac:dyDescent="0.35">
      <c r="P22195" t="s">
        <v>22267</v>
      </c>
      <c r="Q22195">
        <v>16562</v>
      </c>
      <c r="R22195" s="3">
        <v>44689</v>
      </c>
      <c r="S22195" s="3">
        <v>44696</v>
      </c>
      <c r="T22195" s="3">
        <v>44698</v>
      </c>
      <c r="U22195">
        <v>2</v>
      </c>
      <c r="V22195" t="s">
        <v>52</v>
      </c>
      <c r="W22195" t="s">
        <v>79</v>
      </c>
      <c r="X22195">
        <v>3</v>
      </c>
      <c r="Y22195" t="s">
        <v>66</v>
      </c>
      <c r="Z22195">
        <v>12600</v>
      </c>
      <c r="AA22195">
        <v>12600</v>
      </c>
    </row>
    <row r="22196" spans="16:27" x14ac:dyDescent="0.35">
      <c r="P22196" t="s">
        <v>22268</v>
      </c>
      <c r="Q22196">
        <v>16562</v>
      </c>
      <c r="R22196" s="3">
        <v>44695</v>
      </c>
      <c r="S22196" s="3">
        <v>44696</v>
      </c>
      <c r="T22196" s="3">
        <v>44702</v>
      </c>
      <c r="U22196">
        <v>1</v>
      </c>
      <c r="V22196" t="s">
        <v>52</v>
      </c>
      <c r="W22196" t="s">
        <v>68</v>
      </c>
      <c r="Y22196" t="s">
        <v>66</v>
      </c>
      <c r="Z22196">
        <v>12600</v>
      </c>
      <c r="AA22196">
        <v>12600</v>
      </c>
    </row>
    <row r="22197" spans="16:27" x14ac:dyDescent="0.35">
      <c r="P22197" t="s">
        <v>22269</v>
      </c>
      <c r="Q22197">
        <v>16562</v>
      </c>
      <c r="R22197" s="3">
        <v>44691</v>
      </c>
      <c r="S22197" s="3">
        <v>44696</v>
      </c>
      <c r="T22197" s="3">
        <v>44698</v>
      </c>
      <c r="U22197">
        <v>2</v>
      </c>
      <c r="V22197" t="s">
        <v>52</v>
      </c>
      <c r="W22197" t="s">
        <v>71</v>
      </c>
      <c r="X22197">
        <v>3</v>
      </c>
      <c r="Y22197" t="s">
        <v>66</v>
      </c>
      <c r="Z22197">
        <v>12600</v>
      </c>
      <c r="AA22197">
        <v>12600</v>
      </c>
    </row>
    <row r="22198" spans="16:27" x14ac:dyDescent="0.35">
      <c r="P22198" t="s">
        <v>22270</v>
      </c>
      <c r="Q22198">
        <v>16562</v>
      </c>
      <c r="R22198" s="3">
        <v>44694</v>
      </c>
      <c r="S22198" s="3">
        <v>44696</v>
      </c>
      <c r="T22198" s="3">
        <v>44697</v>
      </c>
      <c r="U22198">
        <v>1</v>
      </c>
      <c r="V22198" t="s">
        <v>52</v>
      </c>
      <c r="W22198" t="s">
        <v>68</v>
      </c>
      <c r="X22198">
        <v>4</v>
      </c>
      <c r="Y22198" t="s">
        <v>66</v>
      </c>
      <c r="Z22198">
        <v>12600</v>
      </c>
      <c r="AA22198">
        <v>12600</v>
      </c>
    </row>
    <row r="22199" spans="16:27" x14ac:dyDescent="0.35">
      <c r="P22199" t="s">
        <v>22271</v>
      </c>
      <c r="Q22199">
        <v>16562</v>
      </c>
      <c r="R22199" s="3">
        <v>44691</v>
      </c>
      <c r="S22199" s="3">
        <v>44696</v>
      </c>
      <c r="T22199" s="3">
        <v>44697</v>
      </c>
      <c r="U22199">
        <v>2</v>
      </c>
      <c r="V22199" t="s">
        <v>52</v>
      </c>
      <c r="W22199" t="s">
        <v>68</v>
      </c>
      <c r="X22199">
        <v>3</v>
      </c>
      <c r="Y22199" t="s">
        <v>66</v>
      </c>
      <c r="Z22199">
        <v>12600</v>
      </c>
      <c r="AA22199">
        <v>12600</v>
      </c>
    </row>
    <row r="22200" spans="16:27" x14ac:dyDescent="0.35">
      <c r="P22200" t="s">
        <v>22272</v>
      </c>
      <c r="Q22200">
        <v>16562</v>
      </c>
      <c r="R22200" s="3">
        <v>44692</v>
      </c>
      <c r="S22200" s="3">
        <v>44696</v>
      </c>
      <c r="T22200" s="3">
        <v>44697</v>
      </c>
      <c r="U22200">
        <v>2</v>
      </c>
      <c r="V22200" t="s">
        <v>52</v>
      </c>
      <c r="W22200" t="s">
        <v>79</v>
      </c>
      <c r="Y22200" t="s">
        <v>69</v>
      </c>
      <c r="Z22200">
        <v>12600</v>
      </c>
      <c r="AA22200">
        <v>5040</v>
      </c>
    </row>
    <row r="22201" spans="16:27" x14ac:dyDescent="0.35">
      <c r="P22201" t="s">
        <v>22273</v>
      </c>
      <c r="Q22201">
        <v>16562</v>
      </c>
      <c r="R22201" s="3">
        <v>44694</v>
      </c>
      <c r="S22201" s="3">
        <v>44696</v>
      </c>
      <c r="T22201" s="3">
        <v>44698</v>
      </c>
      <c r="U22201">
        <v>2</v>
      </c>
      <c r="V22201" t="s">
        <v>52</v>
      </c>
      <c r="W22201" t="s">
        <v>68</v>
      </c>
      <c r="X22201">
        <v>3</v>
      </c>
      <c r="Y22201" t="s">
        <v>66</v>
      </c>
      <c r="Z22201">
        <v>12600</v>
      </c>
      <c r="AA22201">
        <v>12600</v>
      </c>
    </row>
    <row r="22202" spans="16:27" x14ac:dyDescent="0.35">
      <c r="P22202" t="s">
        <v>22274</v>
      </c>
      <c r="Q22202">
        <v>16562</v>
      </c>
      <c r="R22202" s="3">
        <v>44676</v>
      </c>
      <c r="S22202" s="3">
        <v>44696</v>
      </c>
      <c r="T22202" s="3">
        <v>44697</v>
      </c>
      <c r="U22202">
        <v>3</v>
      </c>
      <c r="V22202" t="s">
        <v>52</v>
      </c>
      <c r="W22202" t="s">
        <v>82</v>
      </c>
      <c r="Y22202" t="s">
        <v>77</v>
      </c>
      <c r="Z22202">
        <v>13860</v>
      </c>
      <c r="AA22202">
        <v>13860</v>
      </c>
    </row>
    <row r="22203" spans="16:27" x14ac:dyDescent="0.35">
      <c r="P22203" t="s">
        <v>22275</v>
      </c>
      <c r="Q22203">
        <v>16562</v>
      </c>
      <c r="R22203" s="3">
        <v>44696</v>
      </c>
      <c r="S22203" s="3">
        <v>44696</v>
      </c>
      <c r="T22203" s="3">
        <v>44697</v>
      </c>
      <c r="U22203">
        <v>2</v>
      </c>
      <c r="V22203" t="s">
        <v>52</v>
      </c>
      <c r="W22203" t="s">
        <v>71</v>
      </c>
      <c r="Y22203" t="s">
        <v>66</v>
      </c>
      <c r="Z22203">
        <v>12600</v>
      </c>
      <c r="AA22203">
        <v>12600</v>
      </c>
    </row>
    <row r="22204" spans="16:27" x14ac:dyDescent="0.35">
      <c r="P22204" t="s">
        <v>22276</v>
      </c>
      <c r="Q22204">
        <v>16562</v>
      </c>
      <c r="R22204" s="3">
        <v>44694</v>
      </c>
      <c r="S22204" s="3">
        <v>44696</v>
      </c>
      <c r="T22204" s="3">
        <v>44697</v>
      </c>
      <c r="U22204">
        <v>2</v>
      </c>
      <c r="V22204" t="s">
        <v>53</v>
      </c>
      <c r="W22204" t="s">
        <v>68</v>
      </c>
      <c r="X22204">
        <v>3</v>
      </c>
      <c r="Y22204" t="s">
        <v>66</v>
      </c>
      <c r="Z22204">
        <v>16800</v>
      </c>
      <c r="AA22204">
        <v>16800</v>
      </c>
    </row>
    <row r="22205" spans="16:27" x14ac:dyDescent="0.35">
      <c r="P22205" t="s">
        <v>22277</v>
      </c>
      <c r="Q22205">
        <v>16562</v>
      </c>
      <c r="R22205" s="3">
        <v>44692</v>
      </c>
      <c r="S22205" s="3">
        <v>44696</v>
      </c>
      <c r="T22205" s="3">
        <v>44698</v>
      </c>
      <c r="U22205">
        <v>2</v>
      </c>
      <c r="V22205" t="s">
        <v>53</v>
      </c>
      <c r="W22205" t="s">
        <v>68</v>
      </c>
      <c r="Y22205" t="s">
        <v>77</v>
      </c>
      <c r="Z22205">
        <v>16800</v>
      </c>
      <c r="AA22205">
        <v>16800</v>
      </c>
    </row>
    <row r="22206" spans="16:27" x14ac:dyDescent="0.35">
      <c r="P22206" t="s">
        <v>22278</v>
      </c>
      <c r="Q22206">
        <v>16562</v>
      </c>
      <c r="R22206" s="3">
        <v>44690</v>
      </c>
      <c r="S22206" s="3">
        <v>44696</v>
      </c>
      <c r="T22206" s="3">
        <v>44701</v>
      </c>
      <c r="U22206">
        <v>2</v>
      </c>
      <c r="V22206" t="s">
        <v>53</v>
      </c>
      <c r="W22206" t="s">
        <v>71</v>
      </c>
      <c r="X22206">
        <v>2</v>
      </c>
      <c r="Y22206" t="s">
        <v>66</v>
      </c>
      <c r="Z22206">
        <v>16800</v>
      </c>
      <c r="AA22206">
        <v>16800</v>
      </c>
    </row>
    <row r="22207" spans="16:27" x14ac:dyDescent="0.35">
      <c r="P22207" t="s">
        <v>22279</v>
      </c>
      <c r="Q22207">
        <v>16562</v>
      </c>
      <c r="R22207" s="3">
        <v>44692</v>
      </c>
      <c r="S22207" s="3">
        <v>44696</v>
      </c>
      <c r="T22207" s="3">
        <v>44699</v>
      </c>
      <c r="U22207">
        <v>2</v>
      </c>
      <c r="V22207" t="s">
        <v>53</v>
      </c>
      <c r="W22207" t="s">
        <v>68</v>
      </c>
      <c r="X22207">
        <v>3</v>
      </c>
      <c r="Y22207" t="s">
        <v>66</v>
      </c>
      <c r="Z22207">
        <v>16800</v>
      </c>
      <c r="AA22207">
        <v>16800</v>
      </c>
    </row>
    <row r="22208" spans="16:27" x14ac:dyDescent="0.35">
      <c r="P22208" t="s">
        <v>22280</v>
      </c>
      <c r="Q22208">
        <v>16562</v>
      </c>
      <c r="R22208" s="3">
        <v>44690</v>
      </c>
      <c r="S22208" s="3">
        <v>44696</v>
      </c>
      <c r="T22208" s="3">
        <v>44697</v>
      </c>
      <c r="U22208">
        <v>4</v>
      </c>
      <c r="V22208" t="s">
        <v>53</v>
      </c>
      <c r="W22208" t="s">
        <v>65</v>
      </c>
      <c r="X22208">
        <v>3</v>
      </c>
      <c r="Y22208" t="s">
        <v>66</v>
      </c>
      <c r="Z22208">
        <v>20160</v>
      </c>
      <c r="AA22208">
        <v>20160</v>
      </c>
    </row>
    <row r="22209" spans="16:27" x14ac:dyDescent="0.35">
      <c r="P22209" t="s">
        <v>22281</v>
      </c>
      <c r="Q22209">
        <v>16562</v>
      </c>
      <c r="R22209" s="3">
        <v>44693</v>
      </c>
      <c r="S22209" s="3">
        <v>44696</v>
      </c>
      <c r="T22209" s="3">
        <v>44697</v>
      </c>
      <c r="U22209">
        <v>2</v>
      </c>
      <c r="V22209" t="s">
        <v>53</v>
      </c>
      <c r="W22209" t="s">
        <v>71</v>
      </c>
      <c r="Y22209" t="s">
        <v>66</v>
      </c>
      <c r="Z22209">
        <v>16800</v>
      </c>
      <c r="AA22209">
        <v>16800</v>
      </c>
    </row>
    <row r="22210" spans="16:27" x14ac:dyDescent="0.35">
      <c r="P22210" t="s">
        <v>22282</v>
      </c>
      <c r="Q22210">
        <v>16562</v>
      </c>
      <c r="R22210" s="3">
        <v>44693</v>
      </c>
      <c r="S22210" s="3">
        <v>44696</v>
      </c>
      <c r="T22210" s="3">
        <v>44698</v>
      </c>
      <c r="U22210">
        <v>4</v>
      </c>
      <c r="V22210" t="s">
        <v>53</v>
      </c>
      <c r="W22210" t="s">
        <v>68</v>
      </c>
      <c r="X22210">
        <v>4</v>
      </c>
      <c r="Y22210" t="s">
        <v>66</v>
      </c>
      <c r="Z22210">
        <v>20160</v>
      </c>
      <c r="AA22210">
        <v>20160</v>
      </c>
    </row>
    <row r="22211" spans="16:27" x14ac:dyDescent="0.35">
      <c r="P22211" t="s">
        <v>22283</v>
      </c>
      <c r="Q22211">
        <v>16562</v>
      </c>
      <c r="R22211" s="3">
        <v>44676</v>
      </c>
      <c r="S22211" s="3">
        <v>44696</v>
      </c>
      <c r="T22211" s="3">
        <v>44698</v>
      </c>
      <c r="U22211">
        <v>3</v>
      </c>
      <c r="V22211" t="s">
        <v>53</v>
      </c>
      <c r="W22211" t="s">
        <v>68</v>
      </c>
      <c r="Y22211" t="s">
        <v>69</v>
      </c>
      <c r="Z22211">
        <v>18480</v>
      </c>
      <c r="AA22211">
        <v>7392</v>
      </c>
    </row>
    <row r="22212" spans="16:27" x14ac:dyDescent="0.35">
      <c r="P22212" t="s">
        <v>22284</v>
      </c>
      <c r="Q22212">
        <v>16562</v>
      </c>
      <c r="R22212" s="3">
        <v>44693</v>
      </c>
      <c r="S22212" s="3">
        <v>44696</v>
      </c>
      <c r="T22212" s="3">
        <v>44697</v>
      </c>
      <c r="U22212">
        <v>3</v>
      </c>
      <c r="V22212" t="s">
        <v>53</v>
      </c>
      <c r="W22212" t="s">
        <v>90</v>
      </c>
      <c r="Y22212" t="s">
        <v>69</v>
      </c>
      <c r="Z22212">
        <v>18480</v>
      </c>
      <c r="AA22212">
        <v>7392</v>
      </c>
    </row>
    <row r="22213" spans="16:27" x14ac:dyDescent="0.35">
      <c r="P22213" t="s">
        <v>22285</v>
      </c>
      <c r="Q22213">
        <v>16562</v>
      </c>
      <c r="R22213" s="3">
        <v>44694</v>
      </c>
      <c r="S22213" s="3">
        <v>44696</v>
      </c>
      <c r="T22213" s="3">
        <v>44702</v>
      </c>
      <c r="U22213">
        <v>2</v>
      </c>
      <c r="V22213" t="s">
        <v>53</v>
      </c>
      <c r="W22213" t="s">
        <v>65</v>
      </c>
      <c r="Y22213" t="s">
        <v>69</v>
      </c>
      <c r="Z22213">
        <v>16800</v>
      </c>
      <c r="AA22213">
        <v>6720</v>
      </c>
    </row>
    <row r="22214" spans="16:27" x14ac:dyDescent="0.35">
      <c r="P22214" t="s">
        <v>22286</v>
      </c>
      <c r="Q22214">
        <v>16562</v>
      </c>
      <c r="R22214" s="3">
        <v>44693</v>
      </c>
      <c r="S22214" s="3">
        <v>44696</v>
      </c>
      <c r="T22214" s="3">
        <v>44701</v>
      </c>
      <c r="U22214">
        <v>1</v>
      </c>
      <c r="V22214" t="s">
        <v>54</v>
      </c>
      <c r="W22214" t="s">
        <v>65</v>
      </c>
      <c r="X22214">
        <v>3</v>
      </c>
      <c r="Y22214" t="s">
        <v>66</v>
      </c>
      <c r="Z22214">
        <v>26600</v>
      </c>
      <c r="AA22214">
        <v>26600</v>
      </c>
    </row>
    <row r="22215" spans="16:27" x14ac:dyDescent="0.35">
      <c r="P22215" t="s">
        <v>22287</v>
      </c>
      <c r="Q22215">
        <v>16562</v>
      </c>
      <c r="R22215" s="3">
        <v>44676</v>
      </c>
      <c r="S22215" s="3">
        <v>44696</v>
      </c>
      <c r="T22215" s="3">
        <v>44697</v>
      </c>
      <c r="U22215">
        <v>2</v>
      </c>
      <c r="V22215" t="s">
        <v>54</v>
      </c>
      <c r="W22215" t="s">
        <v>71</v>
      </c>
      <c r="Y22215" t="s">
        <v>69</v>
      </c>
      <c r="Z22215">
        <v>26600</v>
      </c>
      <c r="AA22215">
        <v>10640</v>
      </c>
    </row>
    <row r="22216" spans="16:27" x14ac:dyDescent="0.35">
      <c r="P22216" t="s">
        <v>22288</v>
      </c>
      <c r="Q22216">
        <v>16562</v>
      </c>
      <c r="R22216" s="3">
        <v>44689</v>
      </c>
      <c r="S22216" s="3">
        <v>44696</v>
      </c>
      <c r="T22216" s="3">
        <v>44700</v>
      </c>
      <c r="U22216">
        <v>2</v>
      </c>
      <c r="V22216" t="s">
        <v>54</v>
      </c>
      <c r="W22216" t="s">
        <v>68</v>
      </c>
      <c r="X22216">
        <v>4</v>
      </c>
      <c r="Y22216" t="s">
        <v>66</v>
      </c>
      <c r="Z22216">
        <v>26600</v>
      </c>
      <c r="AA22216">
        <v>26600</v>
      </c>
    </row>
    <row r="22217" spans="16:27" x14ac:dyDescent="0.35">
      <c r="P22217" t="s">
        <v>22289</v>
      </c>
      <c r="Q22217">
        <v>16563</v>
      </c>
      <c r="R22217" s="3">
        <v>44695</v>
      </c>
      <c r="S22217" s="3">
        <v>44696</v>
      </c>
      <c r="T22217" s="3">
        <v>44698</v>
      </c>
      <c r="U22217">
        <v>2</v>
      </c>
      <c r="V22217" t="s">
        <v>51</v>
      </c>
      <c r="W22217" t="s">
        <v>68</v>
      </c>
      <c r="Y22217" t="s">
        <v>69</v>
      </c>
      <c r="Z22217">
        <v>9100</v>
      </c>
      <c r="AA22217">
        <v>3640</v>
      </c>
    </row>
    <row r="22218" spans="16:27" x14ac:dyDescent="0.35">
      <c r="P22218" t="s">
        <v>22290</v>
      </c>
      <c r="Q22218">
        <v>16563</v>
      </c>
      <c r="R22218" s="3">
        <v>44695</v>
      </c>
      <c r="S22218" s="3">
        <v>44696</v>
      </c>
      <c r="T22218" s="3">
        <v>44702</v>
      </c>
      <c r="U22218">
        <v>1</v>
      </c>
      <c r="V22218" t="s">
        <v>51</v>
      </c>
      <c r="W22218" t="s">
        <v>68</v>
      </c>
      <c r="Y22218" t="s">
        <v>69</v>
      </c>
      <c r="Z22218">
        <v>9100</v>
      </c>
      <c r="AA22218">
        <v>3640</v>
      </c>
    </row>
    <row r="22219" spans="16:27" x14ac:dyDescent="0.35">
      <c r="P22219" t="s">
        <v>22291</v>
      </c>
      <c r="Q22219">
        <v>16563</v>
      </c>
      <c r="R22219" s="3">
        <v>44695</v>
      </c>
      <c r="S22219" s="3">
        <v>44696</v>
      </c>
      <c r="T22219" s="3">
        <v>44697</v>
      </c>
      <c r="U22219">
        <v>1</v>
      </c>
      <c r="V22219" t="s">
        <v>51</v>
      </c>
      <c r="W22219" t="s">
        <v>79</v>
      </c>
      <c r="Y22219" t="s">
        <v>69</v>
      </c>
      <c r="Z22219">
        <v>9100</v>
      </c>
      <c r="AA22219">
        <v>3640</v>
      </c>
    </row>
    <row r="22220" spans="16:27" x14ac:dyDescent="0.35">
      <c r="P22220" t="s">
        <v>22292</v>
      </c>
      <c r="Q22220">
        <v>16563</v>
      </c>
      <c r="R22220" s="3">
        <v>44693</v>
      </c>
      <c r="S22220" s="3">
        <v>44696</v>
      </c>
      <c r="T22220" s="3">
        <v>44701</v>
      </c>
      <c r="U22220">
        <v>1</v>
      </c>
      <c r="V22220" t="s">
        <v>51</v>
      </c>
      <c r="W22220" t="s">
        <v>90</v>
      </c>
      <c r="Y22220" t="s">
        <v>66</v>
      </c>
      <c r="Z22220">
        <v>9100</v>
      </c>
      <c r="AA22220">
        <v>9100</v>
      </c>
    </row>
    <row r="22221" spans="16:27" x14ac:dyDescent="0.35">
      <c r="P22221" t="s">
        <v>22293</v>
      </c>
      <c r="Q22221">
        <v>16563</v>
      </c>
      <c r="R22221" s="3">
        <v>44696</v>
      </c>
      <c r="S22221" s="3">
        <v>44696</v>
      </c>
      <c r="T22221" s="3">
        <v>44699</v>
      </c>
      <c r="U22221">
        <v>4</v>
      </c>
      <c r="V22221" t="s">
        <v>51</v>
      </c>
      <c r="W22221" t="s">
        <v>65</v>
      </c>
      <c r="Y22221" t="s">
        <v>69</v>
      </c>
      <c r="Z22221">
        <v>10920</v>
      </c>
      <c r="AA22221">
        <v>4368</v>
      </c>
    </row>
    <row r="22222" spans="16:27" x14ac:dyDescent="0.35">
      <c r="P22222" t="s">
        <v>22294</v>
      </c>
      <c r="Q22222">
        <v>16563</v>
      </c>
      <c r="R22222" s="3">
        <v>44676</v>
      </c>
      <c r="S22222" s="3">
        <v>44696</v>
      </c>
      <c r="T22222" s="3">
        <v>44697</v>
      </c>
      <c r="U22222">
        <v>1</v>
      </c>
      <c r="V22222" t="s">
        <v>51</v>
      </c>
      <c r="W22222" t="s">
        <v>90</v>
      </c>
      <c r="Y22222" t="s">
        <v>66</v>
      </c>
      <c r="Z22222">
        <v>9100</v>
      </c>
      <c r="AA22222">
        <v>9100</v>
      </c>
    </row>
    <row r="22223" spans="16:27" x14ac:dyDescent="0.35">
      <c r="P22223" t="s">
        <v>22295</v>
      </c>
      <c r="Q22223">
        <v>16563</v>
      </c>
      <c r="R22223" s="3">
        <v>44695</v>
      </c>
      <c r="S22223" s="3">
        <v>44696</v>
      </c>
      <c r="T22223" s="3">
        <v>44700</v>
      </c>
      <c r="U22223">
        <v>1</v>
      </c>
      <c r="V22223" t="s">
        <v>51</v>
      </c>
      <c r="W22223" t="s">
        <v>65</v>
      </c>
      <c r="Y22223" t="s">
        <v>69</v>
      </c>
      <c r="Z22223">
        <v>9100</v>
      </c>
      <c r="AA22223">
        <v>3640</v>
      </c>
    </row>
    <row r="22224" spans="16:27" x14ac:dyDescent="0.35">
      <c r="P22224" t="s">
        <v>22296</v>
      </c>
      <c r="Q22224">
        <v>16563</v>
      </c>
      <c r="R22224" s="3">
        <v>44695</v>
      </c>
      <c r="S22224" s="3">
        <v>44696</v>
      </c>
      <c r="T22224" s="3">
        <v>44697</v>
      </c>
      <c r="U22224">
        <v>4</v>
      </c>
      <c r="V22224" t="s">
        <v>51</v>
      </c>
      <c r="W22224" t="s">
        <v>68</v>
      </c>
      <c r="Y22224" t="s">
        <v>69</v>
      </c>
      <c r="Z22224">
        <v>10920</v>
      </c>
      <c r="AA22224">
        <v>4368</v>
      </c>
    </row>
    <row r="22225" spans="16:27" x14ac:dyDescent="0.35">
      <c r="P22225" t="s">
        <v>22297</v>
      </c>
      <c r="Q22225">
        <v>16563</v>
      </c>
      <c r="R22225" s="3">
        <v>44695</v>
      </c>
      <c r="S22225" s="3">
        <v>44696</v>
      </c>
      <c r="T22225" s="3">
        <v>44697</v>
      </c>
      <c r="U22225">
        <v>1</v>
      </c>
      <c r="V22225" t="s">
        <v>51</v>
      </c>
      <c r="W22225" t="s">
        <v>68</v>
      </c>
      <c r="Y22225" t="s">
        <v>69</v>
      </c>
      <c r="Z22225">
        <v>9100</v>
      </c>
      <c r="AA22225">
        <v>3640</v>
      </c>
    </row>
    <row r="22226" spans="16:27" x14ac:dyDescent="0.35">
      <c r="P22226" t="s">
        <v>22298</v>
      </c>
      <c r="Q22226">
        <v>16563</v>
      </c>
      <c r="R22226" s="3">
        <v>44675</v>
      </c>
      <c r="S22226" s="3">
        <v>44696</v>
      </c>
      <c r="T22226" s="3">
        <v>44698</v>
      </c>
      <c r="U22226">
        <v>2</v>
      </c>
      <c r="V22226" t="s">
        <v>51</v>
      </c>
      <c r="W22226" t="s">
        <v>71</v>
      </c>
      <c r="X22226">
        <v>2</v>
      </c>
      <c r="Y22226" t="s">
        <v>66</v>
      </c>
      <c r="Z22226">
        <v>9100</v>
      </c>
      <c r="AA22226">
        <v>9100</v>
      </c>
    </row>
    <row r="22227" spans="16:27" x14ac:dyDescent="0.35">
      <c r="P22227" t="s">
        <v>22299</v>
      </c>
      <c r="Q22227">
        <v>16563</v>
      </c>
      <c r="R22227" s="3">
        <v>44696</v>
      </c>
      <c r="S22227" s="3">
        <v>44696</v>
      </c>
      <c r="T22227" s="3">
        <v>44698</v>
      </c>
      <c r="U22227">
        <v>1</v>
      </c>
      <c r="V22227" t="s">
        <v>51</v>
      </c>
      <c r="W22227" t="s">
        <v>68</v>
      </c>
      <c r="Y22227" t="s">
        <v>69</v>
      </c>
      <c r="Z22227">
        <v>9100</v>
      </c>
      <c r="AA22227">
        <v>3640</v>
      </c>
    </row>
    <row r="22228" spans="16:27" x14ac:dyDescent="0.35">
      <c r="P22228" t="s">
        <v>22300</v>
      </c>
      <c r="Q22228">
        <v>16563</v>
      </c>
      <c r="R22228" s="3">
        <v>44696</v>
      </c>
      <c r="S22228" s="3">
        <v>44696</v>
      </c>
      <c r="T22228" s="3">
        <v>44697</v>
      </c>
      <c r="U22228">
        <v>2</v>
      </c>
      <c r="V22228" t="s">
        <v>51</v>
      </c>
      <c r="W22228" t="s">
        <v>65</v>
      </c>
      <c r="Y22228" t="s">
        <v>69</v>
      </c>
      <c r="Z22228">
        <v>9100</v>
      </c>
      <c r="AA22228">
        <v>3640</v>
      </c>
    </row>
    <row r="22229" spans="16:27" x14ac:dyDescent="0.35">
      <c r="P22229" t="s">
        <v>22301</v>
      </c>
      <c r="Q22229">
        <v>16563</v>
      </c>
      <c r="R22229" s="3">
        <v>44696</v>
      </c>
      <c r="S22229" s="3">
        <v>44696</v>
      </c>
      <c r="T22229" s="3">
        <v>44697</v>
      </c>
      <c r="U22229">
        <v>1</v>
      </c>
      <c r="V22229" t="s">
        <v>51</v>
      </c>
      <c r="W22229" t="s">
        <v>68</v>
      </c>
      <c r="Y22229" t="s">
        <v>69</v>
      </c>
      <c r="Z22229">
        <v>9100</v>
      </c>
      <c r="AA22229">
        <v>3640</v>
      </c>
    </row>
    <row r="22230" spans="16:27" x14ac:dyDescent="0.35">
      <c r="P22230" t="s">
        <v>22302</v>
      </c>
      <c r="Q22230">
        <v>16563</v>
      </c>
      <c r="R22230" s="3">
        <v>44695</v>
      </c>
      <c r="S22230" s="3">
        <v>44696</v>
      </c>
      <c r="T22230" s="3">
        <v>44699</v>
      </c>
      <c r="U22230">
        <v>1</v>
      </c>
      <c r="V22230" t="s">
        <v>51</v>
      </c>
      <c r="W22230" t="s">
        <v>68</v>
      </c>
      <c r="X22230">
        <v>3</v>
      </c>
      <c r="Y22230" t="s">
        <v>66</v>
      </c>
      <c r="Z22230">
        <v>9100</v>
      </c>
      <c r="AA22230">
        <v>9100</v>
      </c>
    </row>
    <row r="22231" spans="16:27" x14ac:dyDescent="0.35">
      <c r="P22231" t="s">
        <v>22303</v>
      </c>
      <c r="Q22231">
        <v>16563</v>
      </c>
      <c r="R22231" s="3">
        <v>44695</v>
      </c>
      <c r="S22231" s="3">
        <v>44696</v>
      </c>
      <c r="T22231" s="3">
        <v>44698</v>
      </c>
      <c r="U22231">
        <v>1</v>
      </c>
      <c r="V22231" t="s">
        <v>51</v>
      </c>
      <c r="W22231" t="s">
        <v>90</v>
      </c>
      <c r="X22231">
        <v>5</v>
      </c>
      <c r="Y22231" t="s">
        <v>66</v>
      </c>
      <c r="Z22231">
        <v>9100</v>
      </c>
      <c r="AA22231">
        <v>9100</v>
      </c>
    </row>
    <row r="22232" spans="16:27" x14ac:dyDescent="0.35">
      <c r="P22232" t="s">
        <v>22304</v>
      </c>
      <c r="Q22232">
        <v>16563</v>
      </c>
      <c r="R22232" s="3">
        <v>44696</v>
      </c>
      <c r="S22232" s="3">
        <v>44696</v>
      </c>
      <c r="T22232" s="3">
        <v>44699</v>
      </c>
      <c r="U22232">
        <v>1</v>
      </c>
      <c r="V22232" t="s">
        <v>51</v>
      </c>
      <c r="W22232" t="s">
        <v>71</v>
      </c>
      <c r="X22232">
        <v>1</v>
      </c>
      <c r="Y22232" t="s">
        <v>66</v>
      </c>
      <c r="Z22232">
        <v>9100</v>
      </c>
      <c r="AA22232">
        <v>9100</v>
      </c>
    </row>
    <row r="22233" spans="16:27" x14ac:dyDescent="0.35">
      <c r="P22233" t="s">
        <v>22305</v>
      </c>
      <c r="Q22233">
        <v>16563</v>
      </c>
      <c r="R22233" s="3">
        <v>44696</v>
      </c>
      <c r="S22233" s="3">
        <v>44696</v>
      </c>
      <c r="T22233" s="3">
        <v>44699</v>
      </c>
      <c r="U22233">
        <v>1</v>
      </c>
      <c r="V22233" t="s">
        <v>51</v>
      </c>
      <c r="W22233" t="s">
        <v>68</v>
      </c>
      <c r="X22233">
        <v>5</v>
      </c>
      <c r="Y22233" t="s">
        <v>66</v>
      </c>
      <c r="Z22233">
        <v>9100</v>
      </c>
      <c r="AA22233">
        <v>9100</v>
      </c>
    </row>
    <row r="22234" spans="16:27" x14ac:dyDescent="0.35">
      <c r="P22234" t="s">
        <v>22306</v>
      </c>
      <c r="Q22234">
        <v>16563</v>
      </c>
      <c r="R22234" s="3">
        <v>44696</v>
      </c>
      <c r="S22234" s="3">
        <v>44696</v>
      </c>
      <c r="T22234" s="3">
        <v>44697</v>
      </c>
      <c r="U22234">
        <v>1</v>
      </c>
      <c r="V22234" t="s">
        <v>51</v>
      </c>
      <c r="W22234" t="s">
        <v>68</v>
      </c>
      <c r="Y22234" t="s">
        <v>66</v>
      </c>
      <c r="Z22234">
        <v>9100</v>
      </c>
      <c r="AA22234">
        <v>9100</v>
      </c>
    </row>
    <row r="22235" spans="16:27" x14ac:dyDescent="0.35">
      <c r="P22235" t="s">
        <v>22307</v>
      </c>
      <c r="Q22235">
        <v>16563</v>
      </c>
      <c r="R22235" s="3">
        <v>44696</v>
      </c>
      <c r="S22235" s="3">
        <v>44696</v>
      </c>
      <c r="T22235" s="3">
        <v>44698</v>
      </c>
      <c r="U22235">
        <v>1</v>
      </c>
      <c r="V22235" t="s">
        <v>51</v>
      </c>
      <c r="W22235" t="s">
        <v>65</v>
      </c>
      <c r="X22235">
        <v>3</v>
      </c>
      <c r="Y22235" t="s">
        <v>66</v>
      </c>
      <c r="Z22235">
        <v>9100</v>
      </c>
      <c r="AA22235">
        <v>9100</v>
      </c>
    </row>
    <row r="22236" spans="16:27" x14ac:dyDescent="0.35">
      <c r="P22236" t="s">
        <v>22308</v>
      </c>
      <c r="Q22236">
        <v>16563</v>
      </c>
      <c r="R22236" s="3">
        <v>44696</v>
      </c>
      <c r="S22236" s="3">
        <v>44696</v>
      </c>
      <c r="T22236" s="3">
        <v>44698</v>
      </c>
      <c r="U22236">
        <v>1</v>
      </c>
      <c r="V22236" t="s">
        <v>51</v>
      </c>
      <c r="W22236" t="s">
        <v>88</v>
      </c>
      <c r="X22236">
        <v>5</v>
      </c>
      <c r="Y22236" t="s">
        <v>66</v>
      </c>
      <c r="Z22236">
        <v>9100</v>
      </c>
      <c r="AA22236">
        <v>9100</v>
      </c>
    </row>
    <row r="22237" spans="16:27" x14ac:dyDescent="0.35">
      <c r="P22237" t="s">
        <v>22309</v>
      </c>
      <c r="Q22237">
        <v>16563</v>
      </c>
      <c r="R22237" s="3">
        <v>44693</v>
      </c>
      <c r="S22237" s="3">
        <v>44696</v>
      </c>
      <c r="T22237" s="3">
        <v>44697</v>
      </c>
      <c r="U22237">
        <v>1</v>
      </c>
      <c r="V22237" t="s">
        <v>51</v>
      </c>
      <c r="W22237" t="s">
        <v>82</v>
      </c>
      <c r="X22237">
        <v>5</v>
      </c>
      <c r="Y22237" t="s">
        <v>66</v>
      </c>
      <c r="Z22237">
        <v>9100</v>
      </c>
      <c r="AA22237">
        <v>9100</v>
      </c>
    </row>
    <row r="22238" spans="16:27" x14ac:dyDescent="0.35">
      <c r="P22238" t="s">
        <v>22310</v>
      </c>
      <c r="Q22238">
        <v>16563</v>
      </c>
      <c r="R22238" s="3">
        <v>44692</v>
      </c>
      <c r="S22238" s="3">
        <v>44696</v>
      </c>
      <c r="T22238" s="3">
        <v>44697</v>
      </c>
      <c r="U22238">
        <v>1</v>
      </c>
      <c r="V22238" t="s">
        <v>51</v>
      </c>
      <c r="W22238" t="s">
        <v>88</v>
      </c>
      <c r="Y22238" t="s">
        <v>66</v>
      </c>
      <c r="Z22238">
        <v>9100</v>
      </c>
      <c r="AA22238">
        <v>9100</v>
      </c>
    </row>
    <row r="22239" spans="16:27" x14ac:dyDescent="0.35">
      <c r="P22239" t="s">
        <v>22311</v>
      </c>
      <c r="Q22239">
        <v>16563</v>
      </c>
      <c r="R22239" s="3">
        <v>44695</v>
      </c>
      <c r="S22239" s="3">
        <v>44696</v>
      </c>
      <c r="T22239" s="3">
        <v>44697</v>
      </c>
      <c r="U22239">
        <v>1</v>
      </c>
      <c r="V22239" t="s">
        <v>51</v>
      </c>
      <c r="W22239" t="s">
        <v>68</v>
      </c>
      <c r="X22239">
        <v>5</v>
      </c>
      <c r="Y22239" t="s">
        <v>66</v>
      </c>
      <c r="Z22239">
        <v>9100</v>
      </c>
      <c r="AA22239">
        <v>9100</v>
      </c>
    </row>
    <row r="22240" spans="16:27" x14ac:dyDescent="0.35">
      <c r="P22240" t="s">
        <v>22312</v>
      </c>
      <c r="Q22240">
        <v>16563</v>
      </c>
      <c r="R22240" s="3">
        <v>44695</v>
      </c>
      <c r="S22240" s="3">
        <v>44696</v>
      </c>
      <c r="T22240" s="3">
        <v>44697</v>
      </c>
      <c r="U22240">
        <v>1</v>
      </c>
      <c r="V22240" t="s">
        <v>51</v>
      </c>
      <c r="W22240" t="s">
        <v>68</v>
      </c>
      <c r="X22240">
        <v>5</v>
      </c>
      <c r="Y22240" t="s">
        <v>66</v>
      </c>
      <c r="Z22240">
        <v>9100</v>
      </c>
      <c r="AA22240">
        <v>9100</v>
      </c>
    </row>
    <row r="22241" spans="16:27" x14ac:dyDescent="0.35">
      <c r="P22241" t="s">
        <v>22313</v>
      </c>
      <c r="Q22241">
        <v>16563</v>
      </c>
      <c r="R22241" s="3">
        <v>44695</v>
      </c>
      <c r="S22241" s="3">
        <v>44696</v>
      </c>
      <c r="T22241" s="3">
        <v>44698</v>
      </c>
      <c r="U22241">
        <v>2</v>
      </c>
      <c r="V22241" t="s">
        <v>51</v>
      </c>
      <c r="W22241" t="s">
        <v>68</v>
      </c>
      <c r="X22241">
        <v>3</v>
      </c>
      <c r="Y22241" t="s">
        <v>66</v>
      </c>
      <c r="Z22241">
        <v>9100</v>
      </c>
      <c r="AA22241">
        <v>9100</v>
      </c>
    </row>
    <row r="22242" spans="16:27" x14ac:dyDescent="0.35">
      <c r="P22242" t="s">
        <v>22314</v>
      </c>
      <c r="Q22242">
        <v>16563</v>
      </c>
      <c r="R22242" s="3">
        <v>44695</v>
      </c>
      <c r="S22242" s="3">
        <v>44696</v>
      </c>
      <c r="T22242" s="3">
        <v>44699</v>
      </c>
      <c r="U22242">
        <v>1</v>
      </c>
      <c r="V22242" t="s">
        <v>51</v>
      </c>
      <c r="W22242" t="s">
        <v>65</v>
      </c>
      <c r="Y22242" t="s">
        <v>66</v>
      </c>
      <c r="Z22242">
        <v>9100</v>
      </c>
      <c r="AA22242">
        <v>9100</v>
      </c>
    </row>
    <row r="22243" spans="16:27" x14ac:dyDescent="0.35">
      <c r="P22243" t="s">
        <v>22315</v>
      </c>
      <c r="Q22243">
        <v>16563</v>
      </c>
      <c r="R22243" s="3">
        <v>44695</v>
      </c>
      <c r="S22243" s="3">
        <v>44696</v>
      </c>
      <c r="T22243" s="3">
        <v>44697</v>
      </c>
      <c r="U22243">
        <v>2</v>
      </c>
      <c r="V22243" t="s">
        <v>51</v>
      </c>
      <c r="W22243" t="s">
        <v>82</v>
      </c>
      <c r="Y22243" t="s">
        <v>66</v>
      </c>
      <c r="Z22243">
        <v>9100</v>
      </c>
      <c r="AA22243">
        <v>9100</v>
      </c>
    </row>
    <row r="22244" spans="16:27" x14ac:dyDescent="0.35">
      <c r="P22244" t="s">
        <v>22316</v>
      </c>
      <c r="Q22244">
        <v>16563</v>
      </c>
      <c r="R22244" s="3">
        <v>44695</v>
      </c>
      <c r="S22244" s="3">
        <v>44696</v>
      </c>
      <c r="T22244" s="3">
        <v>44699</v>
      </c>
      <c r="U22244">
        <v>4</v>
      </c>
      <c r="V22244" t="s">
        <v>51</v>
      </c>
      <c r="W22244" t="s">
        <v>68</v>
      </c>
      <c r="X22244">
        <v>5</v>
      </c>
      <c r="Y22244" t="s">
        <v>66</v>
      </c>
      <c r="Z22244">
        <v>10920</v>
      </c>
      <c r="AA22244">
        <v>10920</v>
      </c>
    </row>
    <row r="22245" spans="16:27" x14ac:dyDescent="0.35">
      <c r="P22245" t="s">
        <v>22317</v>
      </c>
      <c r="Q22245">
        <v>16563</v>
      </c>
      <c r="R22245" s="3">
        <v>44696</v>
      </c>
      <c r="S22245" s="3">
        <v>44696</v>
      </c>
      <c r="T22245" s="3">
        <v>44697</v>
      </c>
      <c r="U22245">
        <v>2</v>
      </c>
      <c r="V22245" t="s">
        <v>51</v>
      </c>
      <c r="W22245" t="s">
        <v>82</v>
      </c>
      <c r="Y22245" t="s">
        <v>66</v>
      </c>
      <c r="Z22245">
        <v>9100</v>
      </c>
      <c r="AA22245">
        <v>9100</v>
      </c>
    </row>
    <row r="22246" spans="16:27" x14ac:dyDescent="0.35">
      <c r="P22246" t="s">
        <v>22318</v>
      </c>
      <c r="Q22246">
        <v>16563</v>
      </c>
      <c r="R22246" s="3">
        <v>44695</v>
      </c>
      <c r="S22246" s="3">
        <v>44696</v>
      </c>
      <c r="T22246" s="3">
        <v>44697</v>
      </c>
      <c r="U22246">
        <v>1</v>
      </c>
      <c r="V22246" t="s">
        <v>51</v>
      </c>
      <c r="W22246" t="s">
        <v>82</v>
      </c>
      <c r="X22246">
        <v>5</v>
      </c>
      <c r="Y22246" t="s">
        <v>66</v>
      </c>
      <c r="Z22246">
        <v>9100</v>
      </c>
      <c r="AA22246">
        <v>9100</v>
      </c>
    </row>
    <row r="22247" spans="16:27" x14ac:dyDescent="0.35">
      <c r="P22247" t="s">
        <v>22319</v>
      </c>
      <c r="Q22247">
        <v>16563</v>
      </c>
      <c r="R22247" s="3">
        <v>44696</v>
      </c>
      <c r="S22247" s="3">
        <v>44696</v>
      </c>
      <c r="T22247" s="3">
        <v>44699</v>
      </c>
      <c r="U22247">
        <v>2</v>
      </c>
      <c r="V22247" t="s">
        <v>51</v>
      </c>
      <c r="W22247" t="s">
        <v>68</v>
      </c>
      <c r="X22247">
        <v>2</v>
      </c>
      <c r="Y22247" t="s">
        <v>66</v>
      </c>
      <c r="Z22247">
        <v>9100</v>
      </c>
      <c r="AA22247">
        <v>9100</v>
      </c>
    </row>
    <row r="22248" spans="16:27" x14ac:dyDescent="0.35">
      <c r="P22248" t="s">
        <v>22320</v>
      </c>
      <c r="Q22248">
        <v>16563</v>
      </c>
      <c r="R22248" s="3">
        <v>44693</v>
      </c>
      <c r="S22248" s="3">
        <v>44696</v>
      </c>
      <c r="T22248" s="3">
        <v>44698</v>
      </c>
      <c r="U22248">
        <v>1</v>
      </c>
      <c r="V22248" t="s">
        <v>52</v>
      </c>
      <c r="W22248" t="s">
        <v>68</v>
      </c>
      <c r="Y22248" t="s">
        <v>77</v>
      </c>
      <c r="Z22248">
        <v>12600</v>
      </c>
      <c r="AA22248">
        <v>12600</v>
      </c>
    </row>
    <row r="22249" spans="16:27" x14ac:dyDescent="0.35">
      <c r="P22249" t="s">
        <v>22321</v>
      </c>
      <c r="Q22249">
        <v>16563</v>
      </c>
      <c r="R22249" s="3">
        <v>44696</v>
      </c>
      <c r="S22249" s="3">
        <v>44696</v>
      </c>
      <c r="T22249" s="3">
        <v>44697</v>
      </c>
      <c r="U22249">
        <v>1</v>
      </c>
      <c r="V22249" t="s">
        <v>52</v>
      </c>
      <c r="W22249" t="s">
        <v>79</v>
      </c>
      <c r="Y22249" t="s">
        <v>69</v>
      </c>
      <c r="Z22249">
        <v>12600</v>
      </c>
      <c r="AA22249">
        <v>5040</v>
      </c>
    </row>
    <row r="22250" spans="16:27" x14ac:dyDescent="0.35">
      <c r="P22250" t="s">
        <v>22322</v>
      </c>
      <c r="Q22250">
        <v>16563</v>
      </c>
      <c r="R22250" s="3">
        <v>44696</v>
      </c>
      <c r="S22250" s="3">
        <v>44696</v>
      </c>
      <c r="T22250" s="3">
        <v>44699</v>
      </c>
      <c r="U22250">
        <v>1</v>
      </c>
      <c r="V22250" t="s">
        <v>52</v>
      </c>
      <c r="W22250" t="s">
        <v>82</v>
      </c>
      <c r="Y22250" t="s">
        <v>69</v>
      </c>
      <c r="Z22250">
        <v>12600</v>
      </c>
      <c r="AA22250">
        <v>5040</v>
      </c>
    </row>
    <row r="22251" spans="16:27" x14ac:dyDescent="0.35">
      <c r="P22251" t="s">
        <v>22323</v>
      </c>
      <c r="Q22251">
        <v>16563</v>
      </c>
      <c r="R22251" s="3">
        <v>44696</v>
      </c>
      <c r="S22251" s="3">
        <v>44696</v>
      </c>
      <c r="T22251" s="3">
        <v>44697</v>
      </c>
      <c r="U22251">
        <v>2</v>
      </c>
      <c r="V22251" t="s">
        <v>52</v>
      </c>
      <c r="W22251" t="s">
        <v>68</v>
      </c>
      <c r="Y22251" t="s">
        <v>66</v>
      </c>
      <c r="Z22251">
        <v>12600</v>
      </c>
      <c r="AA22251">
        <v>12600</v>
      </c>
    </row>
    <row r="22252" spans="16:27" x14ac:dyDescent="0.35">
      <c r="P22252" t="s">
        <v>22324</v>
      </c>
      <c r="Q22252">
        <v>16563</v>
      </c>
      <c r="R22252" s="3">
        <v>44695</v>
      </c>
      <c r="S22252" s="3">
        <v>44696</v>
      </c>
      <c r="T22252" s="3">
        <v>44697</v>
      </c>
      <c r="U22252">
        <v>1</v>
      </c>
      <c r="V22252" t="s">
        <v>52</v>
      </c>
      <c r="W22252" t="s">
        <v>71</v>
      </c>
      <c r="Y22252" t="s">
        <v>66</v>
      </c>
      <c r="Z22252">
        <v>12600</v>
      </c>
      <c r="AA22252">
        <v>12600</v>
      </c>
    </row>
    <row r="22253" spans="16:27" x14ac:dyDescent="0.35">
      <c r="P22253" t="s">
        <v>22325</v>
      </c>
      <c r="Q22253">
        <v>16563</v>
      </c>
      <c r="R22253" s="3">
        <v>44695</v>
      </c>
      <c r="S22253" s="3">
        <v>44696</v>
      </c>
      <c r="T22253" s="3">
        <v>44697</v>
      </c>
      <c r="U22253">
        <v>1</v>
      </c>
      <c r="V22253" t="s">
        <v>52</v>
      </c>
      <c r="W22253" t="s">
        <v>79</v>
      </c>
      <c r="X22253">
        <v>5</v>
      </c>
      <c r="Y22253" t="s">
        <v>66</v>
      </c>
      <c r="Z22253">
        <v>12600</v>
      </c>
      <c r="AA22253">
        <v>12600</v>
      </c>
    </row>
    <row r="22254" spans="16:27" x14ac:dyDescent="0.35">
      <c r="P22254" t="s">
        <v>22326</v>
      </c>
      <c r="Q22254">
        <v>16563</v>
      </c>
      <c r="R22254" s="3">
        <v>44696</v>
      </c>
      <c r="S22254" s="3">
        <v>44696</v>
      </c>
      <c r="T22254" s="3">
        <v>44697</v>
      </c>
      <c r="U22254">
        <v>1</v>
      </c>
      <c r="V22254" t="s">
        <v>52</v>
      </c>
      <c r="W22254" t="s">
        <v>71</v>
      </c>
      <c r="Y22254" t="s">
        <v>66</v>
      </c>
      <c r="Z22254">
        <v>12600</v>
      </c>
      <c r="AA22254">
        <v>12600</v>
      </c>
    </row>
    <row r="22255" spans="16:27" x14ac:dyDescent="0.35">
      <c r="P22255" t="s">
        <v>22327</v>
      </c>
      <c r="Q22255">
        <v>16563</v>
      </c>
      <c r="R22255" s="3">
        <v>44696</v>
      </c>
      <c r="S22255" s="3">
        <v>44696</v>
      </c>
      <c r="T22255" s="3">
        <v>44698</v>
      </c>
      <c r="U22255">
        <v>1</v>
      </c>
      <c r="V22255" t="s">
        <v>52</v>
      </c>
      <c r="W22255" t="s">
        <v>68</v>
      </c>
      <c r="Y22255" t="s">
        <v>66</v>
      </c>
      <c r="Z22255">
        <v>12600</v>
      </c>
      <c r="AA22255">
        <v>12600</v>
      </c>
    </row>
    <row r="22256" spans="16:27" x14ac:dyDescent="0.35">
      <c r="P22256" t="s">
        <v>22328</v>
      </c>
      <c r="Q22256">
        <v>16563</v>
      </c>
      <c r="R22256" s="3">
        <v>44689</v>
      </c>
      <c r="S22256" s="3">
        <v>44696</v>
      </c>
      <c r="T22256" s="3">
        <v>44697</v>
      </c>
      <c r="U22256">
        <v>1</v>
      </c>
      <c r="V22256" t="s">
        <v>52</v>
      </c>
      <c r="W22256" t="s">
        <v>68</v>
      </c>
      <c r="Y22256" t="s">
        <v>69</v>
      </c>
      <c r="Z22256">
        <v>12600</v>
      </c>
      <c r="AA22256">
        <v>5040</v>
      </c>
    </row>
    <row r="22257" spans="16:27" x14ac:dyDescent="0.35">
      <c r="P22257" t="s">
        <v>22329</v>
      </c>
      <c r="Q22257">
        <v>16563</v>
      </c>
      <c r="R22257" s="3">
        <v>44692</v>
      </c>
      <c r="S22257" s="3">
        <v>44696</v>
      </c>
      <c r="T22257" s="3">
        <v>44697</v>
      </c>
      <c r="U22257">
        <v>1</v>
      </c>
      <c r="V22257" t="s">
        <v>52</v>
      </c>
      <c r="W22257" t="s">
        <v>82</v>
      </c>
      <c r="X22257">
        <v>5</v>
      </c>
      <c r="Y22257" t="s">
        <v>66</v>
      </c>
      <c r="Z22257">
        <v>12600</v>
      </c>
      <c r="AA22257">
        <v>12600</v>
      </c>
    </row>
    <row r="22258" spans="16:27" x14ac:dyDescent="0.35">
      <c r="P22258" t="s">
        <v>22330</v>
      </c>
      <c r="Q22258">
        <v>16563</v>
      </c>
      <c r="R22258" s="3">
        <v>44693</v>
      </c>
      <c r="S22258" s="3">
        <v>44696</v>
      </c>
      <c r="T22258" s="3">
        <v>44697</v>
      </c>
      <c r="U22258">
        <v>4</v>
      </c>
      <c r="V22258" t="s">
        <v>52</v>
      </c>
      <c r="W22258" t="s">
        <v>88</v>
      </c>
      <c r="X22258">
        <v>3</v>
      </c>
      <c r="Y22258" t="s">
        <v>66</v>
      </c>
      <c r="Z22258">
        <v>15120</v>
      </c>
      <c r="AA22258">
        <v>15120</v>
      </c>
    </row>
    <row r="22259" spans="16:27" x14ac:dyDescent="0.35">
      <c r="P22259" t="s">
        <v>22331</v>
      </c>
      <c r="Q22259">
        <v>16563</v>
      </c>
      <c r="R22259" s="3">
        <v>44695</v>
      </c>
      <c r="S22259" s="3">
        <v>44696</v>
      </c>
      <c r="T22259" s="3">
        <v>44697</v>
      </c>
      <c r="U22259">
        <v>1</v>
      </c>
      <c r="V22259" t="s">
        <v>52</v>
      </c>
      <c r="W22259" t="s">
        <v>68</v>
      </c>
      <c r="Y22259" t="s">
        <v>66</v>
      </c>
      <c r="Z22259">
        <v>12600</v>
      </c>
      <c r="AA22259">
        <v>12600</v>
      </c>
    </row>
    <row r="22260" spans="16:27" x14ac:dyDescent="0.35">
      <c r="P22260" t="s">
        <v>22332</v>
      </c>
      <c r="Q22260">
        <v>16563</v>
      </c>
      <c r="R22260" s="3">
        <v>44692</v>
      </c>
      <c r="S22260" s="3">
        <v>44696</v>
      </c>
      <c r="T22260" s="3">
        <v>44697</v>
      </c>
      <c r="U22260">
        <v>1</v>
      </c>
      <c r="V22260" t="s">
        <v>52</v>
      </c>
      <c r="W22260" t="s">
        <v>82</v>
      </c>
      <c r="Y22260" t="s">
        <v>66</v>
      </c>
      <c r="Z22260">
        <v>12600</v>
      </c>
      <c r="AA22260">
        <v>12600</v>
      </c>
    </row>
    <row r="22261" spans="16:27" x14ac:dyDescent="0.35">
      <c r="P22261" t="s">
        <v>22333</v>
      </c>
      <c r="Q22261">
        <v>16563</v>
      </c>
      <c r="R22261" s="3">
        <v>44696</v>
      </c>
      <c r="S22261" s="3">
        <v>44696</v>
      </c>
      <c r="T22261" s="3">
        <v>44702</v>
      </c>
      <c r="U22261">
        <v>2</v>
      </c>
      <c r="V22261" t="s">
        <v>52</v>
      </c>
      <c r="W22261" t="s">
        <v>88</v>
      </c>
      <c r="Y22261" t="s">
        <v>69</v>
      </c>
      <c r="Z22261">
        <v>12600</v>
      </c>
      <c r="AA22261">
        <v>5040</v>
      </c>
    </row>
    <row r="22262" spans="16:27" x14ac:dyDescent="0.35">
      <c r="P22262" t="s">
        <v>22334</v>
      </c>
      <c r="Q22262">
        <v>16563</v>
      </c>
      <c r="R22262" s="3">
        <v>44694</v>
      </c>
      <c r="S22262" s="3">
        <v>44696</v>
      </c>
      <c r="T22262" s="3">
        <v>44698</v>
      </c>
      <c r="U22262">
        <v>1</v>
      </c>
      <c r="V22262" t="s">
        <v>52</v>
      </c>
      <c r="W22262" t="s">
        <v>68</v>
      </c>
      <c r="Y22262" t="s">
        <v>69</v>
      </c>
      <c r="Z22262">
        <v>12600</v>
      </c>
      <c r="AA22262">
        <v>5040</v>
      </c>
    </row>
    <row r="22263" spans="16:27" x14ac:dyDescent="0.35">
      <c r="P22263" t="s">
        <v>22335</v>
      </c>
      <c r="Q22263">
        <v>16563</v>
      </c>
      <c r="R22263" s="3">
        <v>44695</v>
      </c>
      <c r="S22263" s="3">
        <v>44696</v>
      </c>
      <c r="T22263" s="3">
        <v>44697</v>
      </c>
      <c r="U22263">
        <v>1</v>
      </c>
      <c r="V22263" t="s">
        <v>52</v>
      </c>
      <c r="W22263" t="s">
        <v>68</v>
      </c>
      <c r="X22263">
        <v>5</v>
      </c>
      <c r="Y22263" t="s">
        <v>66</v>
      </c>
      <c r="Z22263">
        <v>12600</v>
      </c>
      <c r="AA22263">
        <v>12600</v>
      </c>
    </row>
    <row r="22264" spans="16:27" x14ac:dyDescent="0.35">
      <c r="P22264" t="s">
        <v>22336</v>
      </c>
      <c r="Q22264">
        <v>16563</v>
      </c>
      <c r="R22264" s="3">
        <v>44695</v>
      </c>
      <c r="S22264" s="3">
        <v>44696</v>
      </c>
      <c r="T22264" s="3">
        <v>44698</v>
      </c>
      <c r="U22264">
        <v>2</v>
      </c>
      <c r="V22264" t="s">
        <v>52</v>
      </c>
      <c r="W22264" t="s">
        <v>82</v>
      </c>
      <c r="Y22264" t="s">
        <v>66</v>
      </c>
      <c r="Z22264">
        <v>12600</v>
      </c>
      <c r="AA22264">
        <v>12600</v>
      </c>
    </row>
    <row r="22265" spans="16:27" x14ac:dyDescent="0.35">
      <c r="P22265" t="s">
        <v>22337</v>
      </c>
      <c r="Q22265">
        <v>16563</v>
      </c>
      <c r="R22265" s="3">
        <v>44696</v>
      </c>
      <c r="S22265" s="3">
        <v>44696</v>
      </c>
      <c r="T22265" s="3">
        <v>44697</v>
      </c>
      <c r="U22265">
        <v>2</v>
      </c>
      <c r="V22265" t="s">
        <v>52</v>
      </c>
      <c r="W22265" t="s">
        <v>82</v>
      </c>
      <c r="X22265">
        <v>5</v>
      </c>
      <c r="Y22265" t="s">
        <v>66</v>
      </c>
      <c r="Z22265">
        <v>12600</v>
      </c>
      <c r="AA22265">
        <v>12600</v>
      </c>
    </row>
    <row r="22266" spans="16:27" x14ac:dyDescent="0.35">
      <c r="P22266" t="s">
        <v>22338</v>
      </c>
      <c r="Q22266">
        <v>16563</v>
      </c>
      <c r="R22266" s="3">
        <v>44695</v>
      </c>
      <c r="S22266" s="3">
        <v>44696</v>
      </c>
      <c r="T22266" s="3">
        <v>44699</v>
      </c>
      <c r="U22266">
        <v>1</v>
      </c>
      <c r="V22266" t="s">
        <v>52</v>
      </c>
      <c r="W22266" t="s">
        <v>68</v>
      </c>
      <c r="Y22266" t="s">
        <v>66</v>
      </c>
      <c r="Z22266">
        <v>12600</v>
      </c>
      <c r="AA22266">
        <v>12600</v>
      </c>
    </row>
    <row r="22267" spans="16:27" x14ac:dyDescent="0.35">
      <c r="P22267" t="s">
        <v>22339</v>
      </c>
      <c r="Q22267">
        <v>16563</v>
      </c>
      <c r="R22267" s="3">
        <v>44695</v>
      </c>
      <c r="S22267" s="3">
        <v>44696</v>
      </c>
      <c r="T22267" s="3">
        <v>44697</v>
      </c>
      <c r="U22267">
        <v>1</v>
      </c>
      <c r="V22267" t="s">
        <v>52</v>
      </c>
      <c r="W22267" t="s">
        <v>65</v>
      </c>
      <c r="X22267">
        <v>5</v>
      </c>
      <c r="Y22267" t="s">
        <v>66</v>
      </c>
      <c r="Z22267">
        <v>12600</v>
      </c>
      <c r="AA22267">
        <v>12600</v>
      </c>
    </row>
    <row r="22268" spans="16:27" x14ac:dyDescent="0.35">
      <c r="P22268" t="s">
        <v>22340</v>
      </c>
      <c r="Q22268">
        <v>16563</v>
      </c>
      <c r="R22268" s="3">
        <v>44693</v>
      </c>
      <c r="S22268" s="3">
        <v>44696</v>
      </c>
      <c r="T22268" s="3">
        <v>44697</v>
      </c>
      <c r="U22268">
        <v>1</v>
      </c>
      <c r="V22268" t="s">
        <v>52</v>
      </c>
      <c r="W22268" t="s">
        <v>68</v>
      </c>
      <c r="X22268">
        <v>3</v>
      </c>
      <c r="Y22268" t="s">
        <v>66</v>
      </c>
      <c r="Z22268">
        <v>12600</v>
      </c>
      <c r="AA22268">
        <v>12600</v>
      </c>
    </row>
    <row r="22269" spans="16:27" x14ac:dyDescent="0.35">
      <c r="P22269" t="s">
        <v>22341</v>
      </c>
      <c r="Q22269">
        <v>16563</v>
      </c>
      <c r="R22269" s="3">
        <v>44695</v>
      </c>
      <c r="S22269" s="3">
        <v>44696</v>
      </c>
      <c r="T22269" s="3">
        <v>44697</v>
      </c>
      <c r="U22269">
        <v>1</v>
      </c>
      <c r="V22269" t="s">
        <v>52</v>
      </c>
      <c r="W22269" t="s">
        <v>68</v>
      </c>
      <c r="X22269">
        <v>5</v>
      </c>
      <c r="Y22269" t="s">
        <v>66</v>
      </c>
      <c r="Z22269">
        <v>12600</v>
      </c>
      <c r="AA22269">
        <v>12600</v>
      </c>
    </row>
    <row r="22270" spans="16:27" x14ac:dyDescent="0.35">
      <c r="P22270" t="s">
        <v>22342</v>
      </c>
      <c r="Q22270">
        <v>16563</v>
      </c>
      <c r="R22270" s="3">
        <v>44695</v>
      </c>
      <c r="S22270" s="3">
        <v>44696</v>
      </c>
      <c r="T22270" s="3">
        <v>44697</v>
      </c>
      <c r="U22270">
        <v>1</v>
      </c>
      <c r="V22270" t="s">
        <v>52</v>
      </c>
      <c r="W22270" t="s">
        <v>82</v>
      </c>
      <c r="Y22270" t="s">
        <v>77</v>
      </c>
      <c r="Z22270">
        <v>12600</v>
      </c>
      <c r="AA22270">
        <v>12600</v>
      </c>
    </row>
    <row r="22271" spans="16:27" x14ac:dyDescent="0.35">
      <c r="P22271" t="s">
        <v>22343</v>
      </c>
      <c r="Q22271">
        <v>16563</v>
      </c>
      <c r="R22271" s="3">
        <v>44676</v>
      </c>
      <c r="S22271" s="3">
        <v>44696</v>
      </c>
      <c r="T22271" s="3">
        <v>44697</v>
      </c>
      <c r="U22271">
        <v>1</v>
      </c>
      <c r="V22271" t="s">
        <v>52</v>
      </c>
      <c r="W22271" t="s">
        <v>90</v>
      </c>
      <c r="X22271">
        <v>4</v>
      </c>
      <c r="Y22271" t="s">
        <v>66</v>
      </c>
      <c r="Z22271">
        <v>12600</v>
      </c>
      <c r="AA22271">
        <v>12600</v>
      </c>
    </row>
    <row r="22272" spans="16:27" x14ac:dyDescent="0.35">
      <c r="P22272" t="s">
        <v>22344</v>
      </c>
      <c r="Q22272">
        <v>16563</v>
      </c>
      <c r="R22272" s="3">
        <v>44696</v>
      </c>
      <c r="S22272" s="3">
        <v>44696</v>
      </c>
      <c r="T22272" s="3">
        <v>44698</v>
      </c>
      <c r="U22272">
        <v>1</v>
      </c>
      <c r="V22272" t="s">
        <v>52</v>
      </c>
      <c r="W22272" t="s">
        <v>71</v>
      </c>
      <c r="Y22272" t="s">
        <v>66</v>
      </c>
      <c r="Z22272">
        <v>12600</v>
      </c>
      <c r="AA22272">
        <v>12600</v>
      </c>
    </row>
    <row r="22273" spans="16:27" x14ac:dyDescent="0.35">
      <c r="P22273" t="s">
        <v>22345</v>
      </c>
      <c r="Q22273">
        <v>16563</v>
      </c>
      <c r="R22273" s="3">
        <v>44695</v>
      </c>
      <c r="S22273" s="3">
        <v>44696</v>
      </c>
      <c r="T22273" s="3">
        <v>44697</v>
      </c>
      <c r="U22273">
        <v>2</v>
      </c>
      <c r="V22273" t="s">
        <v>52</v>
      </c>
      <c r="W22273" t="s">
        <v>90</v>
      </c>
      <c r="Y22273" t="s">
        <v>77</v>
      </c>
      <c r="Z22273">
        <v>12600</v>
      </c>
      <c r="AA22273">
        <v>12600</v>
      </c>
    </row>
    <row r="22274" spans="16:27" x14ac:dyDescent="0.35">
      <c r="P22274" t="s">
        <v>22346</v>
      </c>
      <c r="Q22274">
        <v>16563</v>
      </c>
      <c r="R22274" s="3">
        <v>44676</v>
      </c>
      <c r="S22274" s="3">
        <v>44696</v>
      </c>
      <c r="T22274" s="3">
        <v>44698</v>
      </c>
      <c r="U22274">
        <v>1</v>
      </c>
      <c r="V22274" t="s">
        <v>52</v>
      </c>
      <c r="W22274" t="s">
        <v>68</v>
      </c>
      <c r="X22274">
        <v>4</v>
      </c>
      <c r="Y22274" t="s">
        <v>66</v>
      </c>
      <c r="Z22274">
        <v>12600</v>
      </c>
      <c r="AA22274">
        <v>12600</v>
      </c>
    </row>
    <row r="22275" spans="16:27" x14ac:dyDescent="0.35">
      <c r="P22275" t="s">
        <v>22347</v>
      </c>
      <c r="Q22275">
        <v>16563</v>
      </c>
      <c r="R22275" s="3">
        <v>44696</v>
      </c>
      <c r="S22275" s="3">
        <v>44696</v>
      </c>
      <c r="T22275" s="3">
        <v>44700</v>
      </c>
      <c r="U22275">
        <v>1</v>
      </c>
      <c r="V22275" t="s">
        <v>52</v>
      </c>
      <c r="W22275" t="s">
        <v>82</v>
      </c>
      <c r="Y22275" t="s">
        <v>66</v>
      </c>
      <c r="Z22275">
        <v>12600</v>
      </c>
      <c r="AA22275">
        <v>12600</v>
      </c>
    </row>
    <row r="22276" spans="16:27" x14ac:dyDescent="0.35">
      <c r="P22276" t="s">
        <v>22348</v>
      </c>
      <c r="Q22276">
        <v>16563</v>
      </c>
      <c r="R22276" s="3">
        <v>44696</v>
      </c>
      <c r="S22276" s="3">
        <v>44696</v>
      </c>
      <c r="T22276" s="3">
        <v>44697</v>
      </c>
      <c r="U22276">
        <v>1</v>
      </c>
      <c r="V22276" t="s">
        <v>52</v>
      </c>
      <c r="W22276" t="s">
        <v>68</v>
      </c>
      <c r="X22276">
        <v>5</v>
      </c>
      <c r="Y22276" t="s">
        <v>66</v>
      </c>
      <c r="Z22276">
        <v>12600</v>
      </c>
      <c r="AA22276">
        <v>12600</v>
      </c>
    </row>
    <row r="22277" spans="16:27" x14ac:dyDescent="0.35">
      <c r="P22277" t="s">
        <v>22349</v>
      </c>
      <c r="Q22277">
        <v>16563</v>
      </c>
      <c r="R22277" s="3">
        <v>44696</v>
      </c>
      <c r="S22277" s="3">
        <v>44696</v>
      </c>
      <c r="T22277" s="3">
        <v>44698</v>
      </c>
      <c r="U22277">
        <v>1</v>
      </c>
      <c r="V22277" t="s">
        <v>52</v>
      </c>
      <c r="W22277" t="s">
        <v>79</v>
      </c>
      <c r="Y22277" t="s">
        <v>66</v>
      </c>
      <c r="Z22277">
        <v>12600</v>
      </c>
      <c r="AA22277">
        <v>12600</v>
      </c>
    </row>
    <row r="22278" spans="16:27" x14ac:dyDescent="0.35">
      <c r="P22278" t="s">
        <v>22350</v>
      </c>
      <c r="Q22278">
        <v>16563</v>
      </c>
      <c r="R22278" s="3">
        <v>44695</v>
      </c>
      <c r="S22278" s="3">
        <v>44696</v>
      </c>
      <c r="T22278" s="3">
        <v>44698</v>
      </c>
      <c r="U22278">
        <v>1</v>
      </c>
      <c r="V22278" t="s">
        <v>53</v>
      </c>
      <c r="W22278" t="s">
        <v>68</v>
      </c>
      <c r="X22278">
        <v>5</v>
      </c>
      <c r="Y22278" t="s">
        <v>66</v>
      </c>
      <c r="Z22278">
        <v>16800</v>
      </c>
      <c r="AA22278">
        <v>16800</v>
      </c>
    </row>
    <row r="22279" spans="16:27" x14ac:dyDescent="0.35">
      <c r="P22279" t="s">
        <v>22351</v>
      </c>
      <c r="Q22279">
        <v>16563</v>
      </c>
      <c r="R22279" s="3">
        <v>44695</v>
      </c>
      <c r="S22279" s="3">
        <v>44696</v>
      </c>
      <c r="T22279" s="3">
        <v>44697</v>
      </c>
      <c r="U22279">
        <v>1</v>
      </c>
      <c r="V22279" t="s">
        <v>53</v>
      </c>
      <c r="W22279" t="s">
        <v>68</v>
      </c>
      <c r="Y22279" t="s">
        <v>66</v>
      </c>
      <c r="Z22279">
        <v>16800</v>
      </c>
      <c r="AA22279">
        <v>16800</v>
      </c>
    </row>
    <row r="22280" spans="16:27" x14ac:dyDescent="0.35">
      <c r="P22280" t="s">
        <v>22352</v>
      </c>
      <c r="Q22280">
        <v>16563</v>
      </c>
      <c r="R22280" s="3">
        <v>44690</v>
      </c>
      <c r="S22280" s="3">
        <v>44696</v>
      </c>
      <c r="T22280" s="3">
        <v>44700</v>
      </c>
      <c r="U22280">
        <v>2</v>
      </c>
      <c r="V22280" t="s">
        <v>53</v>
      </c>
      <c r="W22280" t="s">
        <v>88</v>
      </c>
      <c r="X22280">
        <v>5</v>
      </c>
      <c r="Y22280" t="s">
        <v>66</v>
      </c>
      <c r="Z22280">
        <v>16800</v>
      </c>
      <c r="AA22280">
        <v>16800</v>
      </c>
    </row>
    <row r="22281" spans="16:27" x14ac:dyDescent="0.35">
      <c r="P22281" t="s">
        <v>22353</v>
      </c>
      <c r="Q22281">
        <v>16563</v>
      </c>
      <c r="R22281" s="3">
        <v>44696</v>
      </c>
      <c r="S22281" s="3">
        <v>44696</v>
      </c>
      <c r="T22281" s="3">
        <v>44701</v>
      </c>
      <c r="U22281">
        <v>1</v>
      </c>
      <c r="V22281" t="s">
        <v>53</v>
      </c>
      <c r="W22281" t="s">
        <v>68</v>
      </c>
      <c r="Y22281" t="s">
        <v>66</v>
      </c>
      <c r="Z22281">
        <v>16800</v>
      </c>
      <c r="AA22281">
        <v>16800</v>
      </c>
    </row>
    <row r="22282" spans="16:27" x14ac:dyDescent="0.35">
      <c r="P22282" t="s">
        <v>22354</v>
      </c>
      <c r="Q22282">
        <v>16563</v>
      </c>
      <c r="R22282" s="3">
        <v>44695</v>
      </c>
      <c r="S22282" s="3">
        <v>44696</v>
      </c>
      <c r="T22282" s="3">
        <v>44698</v>
      </c>
      <c r="U22282">
        <v>1</v>
      </c>
      <c r="V22282" t="s">
        <v>53</v>
      </c>
      <c r="W22282" t="s">
        <v>68</v>
      </c>
      <c r="X22282">
        <v>5</v>
      </c>
      <c r="Y22282" t="s">
        <v>66</v>
      </c>
      <c r="Z22282">
        <v>16800</v>
      </c>
      <c r="AA22282">
        <v>16800</v>
      </c>
    </row>
    <row r="22283" spans="16:27" x14ac:dyDescent="0.35">
      <c r="P22283" t="s">
        <v>22355</v>
      </c>
      <c r="Q22283">
        <v>16563</v>
      </c>
      <c r="R22283" s="3">
        <v>44695</v>
      </c>
      <c r="S22283" s="3">
        <v>44696</v>
      </c>
      <c r="T22283" s="3">
        <v>44697</v>
      </c>
      <c r="U22283">
        <v>4</v>
      </c>
      <c r="V22283" t="s">
        <v>53</v>
      </c>
      <c r="W22283" t="s">
        <v>68</v>
      </c>
      <c r="X22283">
        <v>3</v>
      </c>
      <c r="Y22283" t="s">
        <v>66</v>
      </c>
      <c r="Z22283">
        <v>20160</v>
      </c>
      <c r="AA22283">
        <v>20160</v>
      </c>
    </row>
    <row r="22284" spans="16:27" x14ac:dyDescent="0.35">
      <c r="P22284" t="s">
        <v>22356</v>
      </c>
      <c r="Q22284">
        <v>16563</v>
      </c>
      <c r="R22284" s="3">
        <v>44696</v>
      </c>
      <c r="S22284" s="3">
        <v>44696</v>
      </c>
      <c r="T22284" s="3">
        <v>44698</v>
      </c>
      <c r="U22284">
        <v>1</v>
      </c>
      <c r="V22284" t="s">
        <v>53</v>
      </c>
      <c r="W22284" t="s">
        <v>68</v>
      </c>
      <c r="Y22284" t="s">
        <v>66</v>
      </c>
      <c r="Z22284">
        <v>16800</v>
      </c>
      <c r="AA22284">
        <v>16800</v>
      </c>
    </row>
    <row r="22285" spans="16:27" x14ac:dyDescent="0.35">
      <c r="P22285" t="s">
        <v>22357</v>
      </c>
      <c r="Q22285">
        <v>16563</v>
      </c>
      <c r="R22285" s="3">
        <v>44694</v>
      </c>
      <c r="S22285" s="3">
        <v>44696</v>
      </c>
      <c r="T22285" s="3">
        <v>44698</v>
      </c>
      <c r="U22285">
        <v>1</v>
      </c>
      <c r="V22285" t="s">
        <v>53</v>
      </c>
      <c r="W22285" t="s">
        <v>65</v>
      </c>
      <c r="Y22285" t="s">
        <v>66</v>
      </c>
      <c r="Z22285">
        <v>16800</v>
      </c>
      <c r="AA22285">
        <v>16800</v>
      </c>
    </row>
    <row r="22286" spans="16:27" x14ac:dyDescent="0.35">
      <c r="P22286" t="s">
        <v>22358</v>
      </c>
      <c r="Q22286">
        <v>16563</v>
      </c>
      <c r="R22286" s="3">
        <v>44695</v>
      </c>
      <c r="S22286" s="3">
        <v>44696</v>
      </c>
      <c r="T22286" s="3">
        <v>44699</v>
      </c>
      <c r="U22286">
        <v>1</v>
      </c>
      <c r="V22286" t="s">
        <v>53</v>
      </c>
      <c r="W22286" t="s">
        <v>68</v>
      </c>
      <c r="Y22286" t="s">
        <v>69</v>
      </c>
      <c r="Z22286">
        <v>16800</v>
      </c>
      <c r="AA22286">
        <v>6720</v>
      </c>
    </row>
    <row r="22287" spans="16:27" x14ac:dyDescent="0.35">
      <c r="P22287" t="s">
        <v>22359</v>
      </c>
      <c r="Q22287">
        <v>16563</v>
      </c>
      <c r="R22287" s="3">
        <v>44696</v>
      </c>
      <c r="S22287" s="3">
        <v>44696</v>
      </c>
      <c r="T22287" s="3">
        <v>44697</v>
      </c>
      <c r="U22287">
        <v>4</v>
      </c>
      <c r="V22287" t="s">
        <v>53</v>
      </c>
      <c r="W22287" t="s">
        <v>71</v>
      </c>
      <c r="Y22287" t="s">
        <v>66</v>
      </c>
      <c r="Z22287">
        <v>20160</v>
      </c>
      <c r="AA22287">
        <v>20160</v>
      </c>
    </row>
    <row r="22288" spans="16:27" x14ac:dyDescent="0.35">
      <c r="P22288" t="s">
        <v>22360</v>
      </c>
      <c r="Q22288">
        <v>16563</v>
      </c>
      <c r="R22288" s="3">
        <v>44696</v>
      </c>
      <c r="S22288" s="3">
        <v>44696</v>
      </c>
      <c r="T22288" s="3">
        <v>44697</v>
      </c>
      <c r="U22288">
        <v>1</v>
      </c>
      <c r="V22288" t="s">
        <v>53</v>
      </c>
      <c r="W22288" t="s">
        <v>82</v>
      </c>
      <c r="X22288">
        <v>5</v>
      </c>
      <c r="Y22288" t="s">
        <v>66</v>
      </c>
      <c r="Z22288">
        <v>16800</v>
      </c>
      <c r="AA22288">
        <v>16800</v>
      </c>
    </row>
    <row r="22289" spans="16:27" x14ac:dyDescent="0.35">
      <c r="P22289" t="s">
        <v>22361</v>
      </c>
      <c r="Q22289">
        <v>16563</v>
      </c>
      <c r="R22289" s="3">
        <v>44696</v>
      </c>
      <c r="S22289" s="3">
        <v>44696</v>
      </c>
      <c r="T22289" s="3">
        <v>44697</v>
      </c>
      <c r="U22289">
        <v>1</v>
      </c>
      <c r="V22289" t="s">
        <v>53</v>
      </c>
      <c r="W22289" t="s">
        <v>68</v>
      </c>
      <c r="Y22289" t="s">
        <v>77</v>
      </c>
      <c r="Z22289">
        <v>16800</v>
      </c>
      <c r="AA22289">
        <v>16800</v>
      </c>
    </row>
    <row r="22290" spans="16:27" x14ac:dyDescent="0.35">
      <c r="P22290" t="s">
        <v>22362</v>
      </c>
      <c r="Q22290">
        <v>16563</v>
      </c>
      <c r="R22290" s="3">
        <v>44696</v>
      </c>
      <c r="S22290" s="3">
        <v>44696</v>
      </c>
      <c r="T22290" s="3">
        <v>44701</v>
      </c>
      <c r="U22290">
        <v>1</v>
      </c>
      <c r="V22290" t="s">
        <v>53</v>
      </c>
      <c r="W22290" t="s">
        <v>71</v>
      </c>
      <c r="X22290">
        <v>4</v>
      </c>
      <c r="Y22290" t="s">
        <v>66</v>
      </c>
      <c r="Z22290">
        <v>16800</v>
      </c>
      <c r="AA22290">
        <v>16800</v>
      </c>
    </row>
    <row r="22291" spans="16:27" x14ac:dyDescent="0.35">
      <c r="P22291" t="s">
        <v>22363</v>
      </c>
      <c r="Q22291">
        <v>16563</v>
      </c>
      <c r="R22291" s="3">
        <v>44695</v>
      </c>
      <c r="S22291" s="3">
        <v>44696</v>
      </c>
      <c r="T22291" s="3">
        <v>44697</v>
      </c>
      <c r="U22291">
        <v>4</v>
      </c>
      <c r="V22291" t="s">
        <v>53</v>
      </c>
      <c r="W22291" t="s">
        <v>71</v>
      </c>
      <c r="Y22291" t="s">
        <v>69</v>
      </c>
      <c r="Z22291">
        <v>20160</v>
      </c>
      <c r="AA22291">
        <v>8064</v>
      </c>
    </row>
    <row r="22292" spans="16:27" x14ac:dyDescent="0.35">
      <c r="P22292" t="s">
        <v>22364</v>
      </c>
      <c r="Q22292">
        <v>16563</v>
      </c>
      <c r="R22292" s="3">
        <v>44696</v>
      </c>
      <c r="S22292" s="3">
        <v>44696</v>
      </c>
      <c r="T22292" s="3">
        <v>44700</v>
      </c>
      <c r="U22292">
        <v>3</v>
      </c>
      <c r="V22292" t="s">
        <v>53</v>
      </c>
      <c r="W22292" t="s">
        <v>79</v>
      </c>
      <c r="X22292">
        <v>4</v>
      </c>
      <c r="Y22292" t="s">
        <v>66</v>
      </c>
      <c r="Z22292">
        <v>18480</v>
      </c>
      <c r="AA22292">
        <v>18480</v>
      </c>
    </row>
    <row r="22293" spans="16:27" x14ac:dyDescent="0.35">
      <c r="P22293" t="s">
        <v>22365</v>
      </c>
      <c r="Q22293">
        <v>16563</v>
      </c>
      <c r="R22293" s="3">
        <v>44696</v>
      </c>
      <c r="S22293" s="3">
        <v>44696</v>
      </c>
      <c r="T22293" s="3">
        <v>44699</v>
      </c>
      <c r="U22293">
        <v>1</v>
      </c>
      <c r="V22293" t="s">
        <v>54</v>
      </c>
      <c r="W22293" t="s">
        <v>79</v>
      </c>
      <c r="Y22293" t="s">
        <v>69</v>
      </c>
      <c r="Z22293">
        <v>26600</v>
      </c>
      <c r="AA22293">
        <v>10640</v>
      </c>
    </row>
    <row r="22294" spans="16:27" x14ac:dyDescent="0.35">
      <c r="P22294" t="s">
        <v>22366</v>
      </c>
      <c r="Q22294">
        <v>16563</v>
      </c>
      <c r="R22294" s="3">
        <v>44695</v>
      </c>
      <c r="S22294" s="3">
        <v>44696</v>
      </c>
      <c r="T22294" s="3">
        <v>44699</v>
      </c>
      <c r="U22294">
        <v>3</v>
      </c>
      <c r="V22294" t="s">
        <v>54</v>
      </c>
      <c r="W22294" t="s">
        <v>82</v>
      </c>
      <c r="Y22294" t="s">
        <v>77</v>
      </c>
      <c r="Z22294">
        <v>29260</v>
      </c>
      <c r="AA22294">
        <v>29260</v>
      </c>
    </row>
    <row r="22295" spans="16:27" x14ac:dyDescent="0.35">
      <c r="P22295" t="s">
        <v>22367</v>
      </c>
      <c r="Q22295">
        <v>16563</v>
      </c>
      <c r="R22295" s="3">
        <v>44696</v>
      </c>
      <c r="S22295" s="3">
        <v>44696</v>
      </c>
      <c r="T22295" s="3">
        <v>44697</v>
      </c>
      <c r="U22295">
        <v>1</v>
      </c>
      <c r="V22295" t="s">
        <v>54</v>
      </c>
      <c r="W22295" t="s">
        <v>68</v>
      </c>
      <c r="Y22295" t="s">
        <v>69</v>
      </c>
      <c r="Z22295">
        <v>26600</v>
      </c>
      <c r="AA22295">
        <v>10640</v>
      </c>
    </row>
    <row r="22296" spans="16:27" x14ac:dyDescent="0.35">
      <c r="P22296" t="s">
        <v>22368</v>
      </c>
      <c r="Q22296">
        <v>16563</v>
      </c>
      <c r="R22296" s="3">
        <v>44696</v>
      </c>
      <c r="S22296" s="3">
        <v>44696</v>
      </c>
      <c r="T22296" s="3">
        <v>44699</v>
      </c>
      <c r="U22296">
        <v>1</v>
      </c>
      <c r="V22296" t="s">
        <v>54</v>
      </c>
      <c r="W22296" t="s">
        <v>65</v>
      </c>
      <c r="Y22296" t="s">
        <v>66</v>
      </c>
      <c r="Z22296">
        <v>26600</v>
      </c>
      <c r="AA22296">
        <v>26600</v>
      </c>
    </row>
    <row r="22297" spans="16:27" x14ac:dyDescent="0.35">
      <c r="P22297" t="s">
        <v>22369</v>
      </c>
      <c r="Q22297">
        <v>16563</v>
      </c>
      <c r="R22297" s="3">
        <v>44695</v>
      </c>
      <c r="S22297" s="3">
        <v>44696</v>
      </c>
      <c r="T22297" s="3">
        <v>44699</v>
      </c>
      <c r="U22297">
        <v>1</v>
      </c>
      <c r="V22297" t="s">
        <v>54</v>
      </c>
      <c r="W22297" t="s">
        <v>79</v>
      </c>
      <c r="Y22297" t="s">
        <v>77</v>
      </c>
      <c r="Z22297">
        <v>26600</v>
      </c>
      <c r="AA22297">
        <v>26600</v>
      </c>
    </row>
    <row r="22298" spans="16:27" x14ac:dyDescent="0.35">
      <c r="P22298" t="s">
        <v>22370</v>
      </c>
      <c r="Q22298">
        <v>16563</v>
      </c>
      <c r="R22298" s="3">
        <v>44694</v>
      </c>
      <c r="S22298" s="3">
        <v>44696</v>
      </c>
      <c r="T22298" s="3">
        <v>44698</v>
      </c>
      <c r="U22298">
        <v>1</v>
      </c>
      <c r="V22298" t="s">
        <v>54</v>
      </c>
      <c r="W22298" t="s">
        <v>65</v>
      </c>
      <c r="Y22298" t="s">
        <v>66</v>
      </c>
      <c r="Z22298">
        <v>26600</v>
      </c>
      <c r="AA22298">
        <v>26600</v>
      </c>
    </row>
    <row r="22299" spans="16:27" x14ac:dyDescent="0.35">
      <c r="P22299" t="s">
        <v>22371</v>
      </c>
      <c r="Q22299">
        <v>16563</v>
      </c>
      <c r="R22299" s="3">
        <v>44695</v>
      </c>
      <c r="S22299" s="3">
        <v>44696</v>
      </c>
      <c r="T22299" s="3">
        <v>44697</v>
      </c>
      <c r="U22299">
        <v>1</v>
      </c>
      <c r="V22299" t="s">
        <v>54</v>
      </c>
      <c r="W22299" t="s">
        <v>79</v>
      </c>
      <c r="Y22299" t="s">
        <v>77</v>
      </c>
      <c r="Z22299">
        <v>26600</v>
      </c>
      <c r="AA22299">
        <v>26600</v>
      </c>
    </row>
    <row r="22300" spans="16:27" x14ac:dyDescent="0.35">
      <c r="P22300" t="s">
        <v>22372</v>
      </c>
      <c r="Q22300">
        <v>16563</v>
      </c>
      <c r="R22300" s="3">
        <v>44696</v>
      </c>
      <c r="S22300" s="3">
        <v>44696</v>
      </c>
      <c r="T22300" s="3">
        <v>44697</v>
      </c>
      <c r="U22300">
        <v>1</v>
      </c>
      <c r="V22300" t="s">
        <v>54</v>
      </c>
      <c r="W22300" t="s">
        <v>68</v>
      </c>
      <c r="Y22300" t="s">
        <v>69</v>
      </c>
      <c r="Z22300">
        <v>26600</v>
      </c>
      <c r="AA22300">
        <v>10640</v>
      </c>
    </row>
    <row r="22301" spans="16:27" x14ac:dyDescent="0.35">
      <c r="P22301" t="s">
        <v>22373</v>
      </c>
      <c r="Q22301">
        <v>16563</v>
      </c>
      <c r="R22301" s="3">
        <v>44693</v>
      </c>
      <c r="S22301" s="3">
        <v>44696</v>
      </c>
      <c r="T22301" s="3">
        <v>44699</v>
      </c>
      <c r="U22301">
        <v>1</v>
      </c>
      <c r="V22301" t="s">
        <v>54</v>
      </c>
      <c r="W22301" t="s">
        <v>68</v>
      </c>
      <c r="Y22301" t="s">
        <v>66</v>
      </c>
      <c r="Z22301">
        <v>26600</v>
      </c>
      <c r="AA22301">
        <v>26600</v>
      </c>
    </row>
    <row r="22302" spans="16:27" x14ac:dyDescent="0.35">
      <c r="P22302" t="s">
        <v>22374</v>
      </c>
      <c r="Q22302">
        <v>16563</v>
      </c>
      <c r="R22302" s="3">
        <v>44693</v>
      </c>
      <c r="S22302" s="3">
        <v>44696</v>
      </c>
      <c r="T22302" s="3">
        <v>44698</v>
      </c>
      <c r="U22302">
        <v>1</v>
      </c>
      <c r="V22302" t="s">
        <v>54</v>
      </c>
      <c r="W22302" t="s">
        <v>82</v>
      </c>
      <c r="Y22302" t="s">
        <v>66</v>
      </c>
      <c r="Z22302">
        <v>26600</v>
      </c>
      <c r="AA22302">
        <v>26600</v>
      </c>
    </row>
    <row r="22303" spans="16:27" x14ac:dyDescent="0.35">
      <c r="P22303" t="s">
        <v>22375</v>
      </c>
      <c r="Q22303">
        <v>16563</v>
      </c>
      <c r="R22303" s="3">
        <v>44695</v>
      </c>
      <c r="S22303" s="3">
        <v>44696</v>
      </c>
      <c r="T22303" s="3">
        <v>44702</v>
      </c>
      <c r="U22303">
        <v>1</v>
      </c>
      <c r="V22303" t="s">
        <v>54</v>
      </c>
      <c r="W22303" t="s">
        <v>68</v>
      </c>
      <c r="X22303">
        <v>5</v>
      </c>
      <c r="Y22303" t="s">
        <v>66</v>
      </c>
      <c r="Z22303">
        <v>26600</v>
      </c>
      <c r="AA22303">
        <v>26600</v>
      </c>
    </row>
    <row r="22304" spans="16:27" x14ac:dyDescent="0.35">
      <c r="P22304" t="s">
        <v>22376</v>
      </c>
      <c r="Q22304">
        <v>16563</v>
      </c>
      <c r="R22304" s="3">
        <v>44696</v>
      </c>
      <c r="S22304" s="3">
        <v>44696</v>
      </c>
      <c r="T22304" s="3">
        <v>44697</v>
      </c>
      <c r="U22304">
        <v>1</v>
      </c>
      <c r="V22304" t="s">
        <v>54</v>
      </c>
      <c r="W22304" t="s">
        <v>82</v>
      </c>
      <c r="X22304">
        <v>5</v>
      </c>
      <c r="Y22304" t="s">
        <v>66</v>
      </c>
      <c r="Z22304">
        <v>26600</v>
      </c>
      <c r="AA22304">
        <v>26600</v>
      </c>
    </row>
    <row r="22305" spans="16:27" x14ac:dyDescent="0.35">
      <c r="P22305" t="s">
        <v>22377</v>
      </c>
      <c r="Q22305">
        <v>17558</v>
      </c>
      <c r="R22305" s="3">
        <v>44694</v>
      </c>
      <c r="S22305" s="3">
        <v>44696</v>
      </c>
      <c r="T22305" s="3">
        <v>44697</v>
      </c>
      <c r="U22305">
        <v>2</v>
      </c>
      <c r="V22305" t="s">
        <v>51</v>
      </c>
      <c r="W22305" t="s">
        <v>68</v>
      </c>
      <c r="Y22305" t="s">
        <v>66</v>
      </c>
      <c r="Z22305">
        <v>11050</v>
      </c>
      <c r="AA22305">
        <v>11050</v>
      </c>
    </row>
    <row r="22306" spans="16:27" x14ac:dyDescent="0.35">
      <c r="P22306" t="s">
        <v>22378</v>
      </c>
      <c r="Q22306">
        <v>17558</v>
      </c>
      <c r="R22306" s="3">
        <v>44692</v>
      </c>
      <c r="S22306" s="3">
        <v>44696</v>
      </c>
      <c r="T22306" s="3">
        <v>44702</v>
      </c>
      <c r="U22306">
        <v>2</v>
      </c>
      <c r="V22306" t="s">
        <v>51</v>
      </c>
      <c r="W22306" t="s">
        <v>82</v>
      </c>
      <c r="Y22306" t="s">
        <v>69</v>
      </c>
      <c r="Z22306">
        <v>11050</v>
      </c>
      <c r="AA22306">
        <v>4420</v>
      </c>
    </row>
    <row r="22307" spans="16:27" x14ac:dyDescent="0.35">
      <c r="P22307" t="s">
        <v>22379</v>
      </c>
      <c r="Q22307">
        <v>17558</v>
      </c>
      <c r="R22307" s="3">
        <v>44694</v>
      </c>
      <c r="S22307" s="3">
        <v>44696</v>
      </c>
      <c r="T22307" s="3">
        <v>44697</v>
      </c>
      <c r="U22307">
        <v>2</v>
      </c>
      <c r="V22307" t="s">
        <v>51</v>
      </c>
      <c r="W22307" t="s">
        <v>82</v>
      </c>
      <c r="Y22307" t="s">
        <v>66</v>
      </c>
      <c r="Z22307">
        <v>11050</v>
      </c>
      <c r="AA22307">
        <v>11050</v>
      </c>
    </row>
    <row r="22308" spans="16:27" x14ac:dyDescent="0.35">
      <c r="P22308" t="s">
        <v>22380</v>
      </c>
      <c r="Q22308">
        <v>17558</v>
      </c>
      <c r="R22308" s="3">
        <v>44694</v>
      </c>
      <c r="S22308" s="3">
        <v>44696</v>
      </c>
      <c r="T22308" s="3">
        <v>44698</v>
      </c>
      <c r="U22308">
        <v>4</v>
      </c>
      <c r="V22308" t="s">
        <v>51</v>
      </c>
      <c r="W22308" t="s">
        <v>88</v>
      </c>
      <c r="X22308">
        <v>4</v>
      </c>
      <c r="Y22308" t="s">
        <v>66</v>
      </c>
      <c r="Z22308">
        <v>13260</v>
      </c>
      <c r="AA22308">
        <v>13260</v>
      </c>
    </row>
    <row r="22309" spans="16:27" x14ac:dyDescent="0.35">
      <c r="P22309" t="s">
        <v>22381</v>
      </c>
      <c r="Q22309">
        <v>17558</v>
      </c>
      <c r="R22309" s="3">
        <v>44691</v>
      </c>
      <c r="S22309" s="3">
        <v>44696</v>
      </c>
      <c r="T22309" s="3">
        <v>44698</v>
      </c>
      <c r="U22309">
        <v>3</v>
      </c>
      <c r="V22309" t="s">
        <v>51</v>
      </c>
      <c r="W22309" t="s">
        <v>68</v>
      </c>
      <c r="X22309">
        <v>3</v>
      </c>
      <c r="Y22309" t="s">
        <v>66</v>
      </c>
      <c r="Z22309">
        <v>12155</v>
      </c>
      <c r="AA22309">
        <v>12155</v>
      </c>
    </row>
    <row r="22310" spans="16:27" x14ac:dyDescent="0.35">
      <c r="P22310" t="s">
        <v>22382</v>
      </c>
      <c r="Q22310">
        <v>17558</v>
      </c>
      <c r="R22310" s="3">
        <v>44691</v>
      </c>
      <c r="S22310" s="3">
        <v>44696</v>
      </c>
      <c r="T22310" s="3">
        <v>44702</v>
      </c>
      <c r="U22310">
        <v>2</v>
      </c>
      <c r="V22310" t="s">
        <v>51</v>
      </c>
      <c r="W22310" t="s">
        <v>68</v>
      </c>
      <c r="Y22310" t="s">
        <v>77</v>
      </c>
      <c r="Z22310">
        <v>11050</v>
      </c>
      <c r="AA22310">
        <v>11050</v>
      </c>
    </row>
    <row r="22311" spans="16:27" x14ac:dyDescent="0.35">
      <c r="P22311" t="s">
        <v>22383</v>
      </c>
      <c r="Q22311">
        <v>17558</v>
      </c>
      <c r="R22311" s="3">
        <v>44691</v>
      </c>
      <c r="S22311" s="3">
        <v>44696</v>
      </c>
      <c r="T22311" s="3">
        <v>44702</v>
      </c>
      <c r="U22311">
        <v>3</v>
      </c>
      <c r="V22311" t="s">
        <v>51</v>
      </c>
      <c r="W22311" t="s">
        <v>79</v>
      </c>
      <c r="Y22311" t="s">
        <v>66</v>
      </c>
      <c r="Z22311">
        <v>12155</v>
      </c>
      <c r="AA22311">
        <v>12155</v>
      </c>
    </row>
    <row r="22312" spans="16:27" x14ac:dyDescent="0.35">
      <c r="P22312" t="s">
        <v>22384</v>
      </c>
      <c r="Q22312">
        <v>17558</v>
      </c>
      <c r="R22312" s="3">
        <v>44692</v>
      </c>
      <c r="S22312" s="3">
        <v>44696</v>
      </c>
      <c r="T22312" s="3">
        <v>44698</v>
      </c>
      <c r="U22312">
        <v>4</v>
      </c>
      <c r="V22312" t="s">
        <v>51</v>
      </c>
      <c r="W22312" t="s">
        <v>82</v>
      </c>
      <c r="Y22312" t="s">
        <v>69</v>
      </c>
      <c r="Z22312">
        <v>13260</v>
      </c>
      <c r="AA22312">
        <v>5304</v>
      </c>
    </row>
    <row r="22313" spans="16:27" x14ac:dyDescent="0.35">
      <c r="P22313" t="s">
        <v>22385</v>
      </c>
      <c r="Q22313">
        <v>17558</v>
      </c>
      <c r="R22313" s="3">
        <v>44692</v>
      </c>
      <c r="S22313" s="3">
        <v>44696</v>
      </c>
      <c r="T22313" s="3">
        <v>44701</v>
      </c>
      <c r="U22313">
        <v>2</v>
      </c>
      <c r="V22313" t="s">
        <v>51</v>
      </c>
      <c r="W22313" t="s">
        <v>65</v>
      </c>
      <c r="X22313">
        <v>3</v>
      </c>
      <c r="Y22313" t="s">
        <v>66</v>
      </c>
      <c r="Z22313">
        <v>11050</v>
      </c>
      <c r="AA22313">
        <v>11050</v>
      </c>
    </row>
    <row r="22314" spans="16:27" x14ac:dyDescent="0.35">
      <c r="P22314" t="s">
        <v>22386</v>
      </c>
      <c r="Q22314">
        <v>17558</v>
      </c>
      <c r="R22314" s="3">
        <v>44694</v>
      </c>
      <c r="S22314" s="3">
        <v>44696</v>
      </c>
      <c r="T22314" s="3">
        <v>44702</v>
      </c>
      <c r="U22314">
        <v>3</v>
      </c>
      <c r="V22314" t="s">
        <v>51</v>
      </c>
      <c r="W22314" t="s">
        <v>68</v>
      </c>
      <c r="Y22314" t="s">
        <v>66</v>
      </c>
      <c r="Z22314">
        <v>12155</v>
      </c>
      <c r="AA22314">
        <v>12155</v>
      </c>
    </row>
    <row r="22315" spans="16:27" x14ac:dyDescent="0.35">
      <c r="P22315" t="s">
        <v>22387</v>
      </c>
      <c r="Q22315">
        <v>17558</v>
      </c>
      <c r="R22315" s="3">
        <v>44691</v>
      </c>
      <c r="S22315" s="3">
        <v>44696</v>
      </c>
      <c r="T22315" s="3">
        <v>44701</v>
      </c>
      <c r="U22315">
        <v>2</v>
      </c>
      <c r="V22315" t="s">
        <v>51</v>
      </c>
      <c r="W22315" t="s">
        <v>82</v>
      </c>
      <c r="X22315">
        <v>3</v>
      </c>
      <c r="Y22315" t="s">
        <v>66</v>
      </c>
      <c r="Z22315">
        <v>11050</v>
      </c>
      <c r="AA22315">
        <v>11050</v>
      </c>
    </row>
    <row r="22316" spans="16:27" x14ac:dyDescent="0.35">
      <c r="P22316" t="s">
        <v>22388</v>
      </c>
      <c r="Q22316">
        <v>17558</v>
      </c>
      <c r="R22316" s="3">
        <v>44693</v>
      </c>
      <c r="S22316" s="3">
        <v>44696</v>
      </c>
      <c r="T22316" s="3">
        <v>44697</v>
      </c>
      <c r="U22316">
        <v>2</v>
      </c>
      <c r="V22316" t="s">
        <v>51</v>
      </c>
      <c r="W22316" t="s">
        <v>68</v>
      </c>
      <c r="X22316">
        <v>3</v>
      </c>
      <c r="Y22316" t="s">
        <v>66</v>
      </c>
      <c r="Z22316">
        <v>11050</v>
      </c>
      <c r="AA22316">
        <v>11050</v>
      </c>
    </row>
    <row r="22317" spans="16:27" x14ac:dyDescent="0.35">
      <c r="P22317" t="s">
        <v>22389</v>
      </c>
      <c r="Q22317">
        <v>17558</v>
      </c>
      <c r="R22317" s="3">
        <v>44690</v>
      </c>
      <c r="S22317" s="3">
        <v>44696</v>
      </c>
      <c r="T22317" s="3">
        <v>44697</v>
      </c>
      <c r="U22317">
        <v>2</v>
      </c>
      <c r="V22317" t="s">
        <v>51</v>
      </c>
      <c r="W22317" t="s">
        <v>68</v>
      </c>
      <c r="Y22317" t="s">
        <v>77</v>
      </c>
      <c r="Z22317">
        <v>11050</v>
      </c>
      <c r="AA22317">
        <v>11050</v>
      </c>
    </row>
    <row r="22318" spans="16:27" x14ac:dyDescent="0.35">
      <c r="P22318" t="s">
        <v>22390</v>
      </c>
      <c r="Q22318">
        <v>17558</v>
      </c>
      <c r="R22318" s="3">
        <v>44691</v>
      </c>
      <c r="S22318" s="3">
        <v>44696</v>
      </c>
      <c r="T22318" s="3">
        <v>44701</v>
      </c>
      <c r="U22318">
        <v>3</v>
      </c>
      <c r="V22318" t="s">
        <v>52</v>
      </c>
      <c r="W22318" t="s">
        <v>68</v>
      </c>
      <c r="X22318">
        <v>5</v>
      </c>
      <c r="Y22318" t="s">
        <v>66</v>
      </c>
      <c r="Z22318">
        <v>16830</v>
      </c>
      <c r="AA22318">
        <v>16830</v>
      </c>
    </row>
    <row r="22319" spans="16:27" x14ac:dyDescent="0.35">
      <c r="P22319" t="s">
        <v>22391</v>
      </c>
      <c r="Q22319">
        <v>17558</v>
      </c>
      <c r="R22319" s="3">
        <v>44691</v>
      </c>
      <c r="S22319" s="3">
        <v>44696</v>
      </c>
      <c r="T22319" s="3">
        <v>44698</v>
      </c>
      <c r="U22319">
        <v>4</v>
      </c>
      <c r="V22319" t="s">
        <v>52</v>
      </c>
      <c r="W22319" t="s">
        <v>82</v>
      </c>
      <c r="X22319">
        <v>3</v>
      </c>
      <c r="Y22319" t="s">
        <v>66</v>
      </c>
      <c r="Z22319">
        <v>18360</v>
      </c>
      <c r="AA22319">
        <v>18360</v>
      </c>
    </row>
    <row r="22320" spans="16:27" x14ac:dyDescent="0.35">
      <c r="P22320" t="s">
        <v>22392</v>
      </c>
      <c r="Q22320">
        <v>17558</v>
      </c>
      <c r="R22320" s="3">
        <v>44696</v>
      </c>
      <c r="S22320" s="3">
        <v>44696</v>
      </c>
      <c r="T22320" s="3">
        <v>44698</v>
      </c>
      <c r="U22320">
        <v>2</v>
      </c>
      <c r="V22320" t="s">
        <v>52</v>
      </c>
      <c r="W22320" t="s">
        <v>68</v>
      </c>
      <c r="Y22320" t="s">
        <v>66</v>
      </c>
      <c r="Z22320">
        <v>15300</v>
      </c>
      <c r="AA22320">
        <v>15300</v>
      </c>
    </row>
    <row r="22321" spans="16:27" x14ac:dyDescent="0.35">
      <c r="P22321" t="s">
        <v>22393</v>
      </c>
      <c r="Q22321">
        <v>17558</v>
      </c>
      <c r="R22321" s="3">
        <v>44694</v>
      </c>
      <c r="S22321" s="3">
        <v>44696</v>
      </c>
      <c r="T22321" s="3">
        <v>44697</v>
      </c>
      <c r="U22321">
        <v>2</v>
      </c>
      <c r="V22321" t="s">
        <v>52</v>
      </c>
      <c r="W22321" t="s">
        <v>68</v>
      </c>
      <c r="X22321">
        <v>3</v>
      </c>
      <c r="Y22321" t="s">
        <v>66</v>
      </c>
      <c r="Z22321">
        <v>15300</v>
      </c>
      <c r="AA22321">
        <v>15300</v>
      </c>
    </row>
    <row r="22322" spans="16:27" x14ac:dyDescent="0.35">
      <c r="P22322" t="s">
        <v>22394</v>
      </c>
      <c r="Q22322">
        <v>17558</v>
      </c>
      <c r="R22322" s="3">
        <v>44695</v>
      </c>
      <c r="S22322" s="3">
        <v>44696</v>
      </c>
      <c r="T22322" s="3">
        <v>44698</v>
      </c>
      <c r="U22322">
        <v>3</v>
      </c>
      <c r="V22322" t="s">
        <v>52</v>
      </c>
      <c r="W22322" t="s">
        <v>82</v>
      </c>
      <c r="Y22322" t="s">
        <v>66</v>
      </c>
      <c r="Z22322">
        <v>16830</v>
      </c>
      <c r="AA22322">
        <v>16830</v>
      </c>
    </row>
    <row r="22323" spans="16:27" x14ac:dyDescent="0.35">
      <c r="P22323" t="s">
        <v>22395</v>
      </c>
      <c r="Q22323">
        <v>17558</v>
      </c>
      <c r="R22323" s="3">
        <v>44691</v>
      </c>
      <c r="S22323" s="3">
        <v>44696</v>
      </c>
      <c r="T22323" s="3">
        <v>44698</v>
      </c>
      <c r="U22323">
        <v>2</v>
      </c>
      <c r="V22323" t="s">
        <v>52</v>
      </c>
      <c r="W22323" t="s">
        <v>79</v>
      </c>
      <c r="Y22323" t="s">
        <v>66</v>
      </c>
      <c r="Z22323">
        <v>15300</v>
      </c>
      <c r="AA22323">
        <v>15300</v>
      </c>
    </row>
    <row r="22324" spans="16:27" x14ac:dyDescent="0.35">
      <c r="P22324" t="s">
        <v>22396</v>
      </c>
      <c r="Q22324">
        <v>17558</v>
      </c>
      <c r="R22324" s="3">
        <v>44695</v>
      </c>
      <c r="S22324" s="3">
        <v>44696</v>
      </c>
      <c r="T22324" s="3">
        <v>44701</v>
      </c>
      <c r="U22324">
        <v>1</v>
      </c>
      <c r="V22324" t="s">
        <v>52</v>
      </c>
      <c r="W22324" t="s">
        <v>79</v>
      </c>
      <c r="Y22324" t="s">
        <v>69</v>
      </c>
      <c r="Z22324">
        <v>15300</v>
      </c>
      <c r="AA22324">
        <v>6120</v>
      </c>
    </row>
    <row r="22325" spans="16:27" x14ac:dyDescent="0.35">
      <c r="P22325" t="s">
        <v>22397</v>
      </c>
      <c r="Q22325">
        <v>17558</v>
      </c>
      <c r="R22325" s="3">
        <v>44690</v>
      </c>
      <c r="S22325" s="3">
        <v>44696</v>
      </c>
      <c r="T22325" s="3">
        <v>44701</v>
      </c>
      <c r="U22325">
        <v>2</v>
      </c>
      <c r="V22325" t="s">
        <v>52</v>
      </c>
      <c r="W22325" t="s">
        <v>79</v>
      </c>
      <c r="Y22325" t="s">
        <v>66</v>
      </c>
      <c r="Z22325">
        <v>15300</v>
      </c>
      <c r="AA22325">
        <v>15300</v>
      </c>
    </row>
    <row r="22326" spans="16:27" x14ac:dyDescent="0.35">
      <c r="P22326" t="s">
        <v>22398</v>
      </c>
      <c r="Q22326">
        <v>17558</v>
      </c>
      <c r="R22326" s="3">
        <v>44690</v>
      </c>
      <c r="S22326" s="3">
        <v>44696</v>
      </c>
      <c r="T22326" s="3">
        <v>44697</v>
      </c>
      <c r="U22326">
        <v>4</v>
      </c>
      <c r="V22326" t="s">
        <v>52</v>
      </c>
      <c r="W22326" t="s">
        <v>65</v>
      </c>
      <c r="Y22326" t="s">
        <v>69</v>
      </c>
      <c r="Z22326">
        <v>18360</v>
      </c>
      <c r="AA22326">
        <v>7344</v>
      </c>
    </row>
    <row r="22327" spans="16:27" x14ac:dyDescent="0.35">
      <c r="P22327" t="s">
        <v>22399</v>
      </c>
      <c r="Q22327">
        <v>17558</v>
      </c>
      <c r="R22327" s="3">
        <v>44689</v>
      </c>
      <c r="S22327" s="3">
        <v>44696</v>
      </c>
      <c r="T22327" s="3">
        <v>44698</v>
      </c>
      <c r="U22327">
        <v>3</v>
      </c>
      <c r="V22327" t="s">
        <v>52</v>
      </c>
      <c r="W22327" t="s">
        <v>82</v>
      </c>
      <c r="X22327">
        <v>1</v>
      </c>
      <c r="Y22327" t="s">
        <v>66</v>
      </c>
      <c r="Z22327">
        <v>16830</v>
      </c>
      <c r="AA22327">
        <v>16830</v>
      </c>
    </row>
    <row r="22328" spans="16:27" x14ac:dyDescent="0.35">
      <c r="P22328" t="s">
        <v>22400</v>
      </c>
      <c r="Q22328">
        <v>17558</v>
      </c>
      <c r="R22328" s="3">
        <v>44692</v>
      </c>
      <c r="S22328" s="3">
        <v>44696</v>
      </c>
      <c r="T22328" s="3">
        <v>44702</v>
      </c>
      <c r="U22328">
        <v>2</v>
      </c>
      <c r="V22328" t="s">
        <v>52</v>
      </c>
      <c r="W22328" t="s">
        <v>65</v>
      </c>
      <c r="Y22328" t="s">
        <v>66</v>
      </c>
      <c r="Z22328">
        <v>15300</v>
      </c>
      <c r="AA22328">
        <v>15300</v>
      </c>
    </row>
    <row r="22329" spans="16:27" x14ac:dyDescent="0.35">
      <c r="P22329" t="s">
        <v>22401</v>
      </c>
      <c r="Q22329">
        <v>17558</v>
      </c>
      <c r="R22329" s="3">
        <v>44693</v>
      </c>
      <c r="S22329" s="3">
        <v>44696</v>
      </c>
      <c r="T22329" s="3">
        <v>44697</v>
      </c>
      <c r="U22329">
        <v>2</v>
      </c>
      <c r="V22329" t="s">
        <v>52</v>
      </c>
      <c r="W22329" t="s">
        <v>71</v>
      </c>
      <c r="Y22329" t="s">
        <v>77</v>
      </c>
      <c r="Z22329">
        <v>15300</v>
      </c>
      <c r="AA22329">
        <v>15300</v>
      </c>
    </row>
    <row r="22330" spans="16:27" x14ac:dyDescent="0.35">
      <c r="P22330" t="s">
        <v>22402</v>
      </c>
      <c r="Q22330">
        <v>17558</v>
      </c>
      <c r="R22330" s="3">
        <v>44696</v>
      </c>
      <c r="S22330" s="3">
        <v>44696</v>
      </c>
      <c r="T22330" s="3">
        <v>44701</v>
      </c>
      <c r="U22330">
        <v>1</v>
      </c>
      <c r="V22330" t="s">
        <v>52</v>
      </c>
      <c r="W22330" t="s">
        <v>79</v>
      </c>
      <c r="X22330">
        <v>3</v>
      </c>
      <c r="Y22330" t="s">
        <v>66</v>
      </c>
      <c r="Z22330">
        <v>15300</v>
      </c>
      <c r="AA22330">
        <v>15300</v>
      </c>
    </row>
    <row r="22331" spans="16:27" x14ac:dyDescent="0.35">
      <c r="P22331" t="s">
        <v>22403</v>
      </c>
      <c r="Q22331">
        <v>17558</v>
      </c>
      <c r="R22331" s="3">
        <v>44694</v>
      </c>
      <c r="S22331" s="3">
        <v>44696</v>
      </c>
      <c r="T22331" s="3">
        <v>44697</v>
      </c>
      <c r="U22331">
        <v>4</v>
      </c>
      <c r="V22331" t="s">
        <v>52</v>
      </c>
      <c r="W22331" t="s">
        <v>71</v>
      </c>
      <c r="Y22331" t="s">
        <v>66</v>
      </c>
      <c r="Z22331">
        <v>18360</v>
      </c>
      <c r="AA22331">
        <v>18360</v>
      </c>
    </row>
    <row r="22332" spans="16:27" x14ac:dyDescent="0.35">
      <c r="P22332" t="s">
        <v>22404</v>
      </c>
      <c r="Q22332">
        <v>17558</v>
      </c>
      <c r="R22332" s="3">
        <v>44691</v>
      </c>
      <c r="S22332" s="3">
        <v>44696</v>
      </c>
      <c r="T22332" s="3">
        <v>44697</v>
      </c>
      <c r="U22332">
        <v>2</v>
      </c>
      <c r="V22332" t="s">
        <v>52</v>
      </c>
      <c r="W22332" t="s">
        <v>71</v>
      </c>
      <c r="Y22332" t="s">
        <v>69</v>
      </c>
      <c r="Z22332">
        <v>15300</v>
      </c>
      <c r="AA22332">
        <v>6120</v>
      </c>
    </row>
    <row r="22333" spans="16:27" x14ac:dyDescent="0.35">
      <c r="P22333" t="s">
        <v>22405</v>
      </c>
      <c r="Q22333">
        <v>17558</v>
      </c>
      <c r="R22333" s="3">
        <v>44693</v>
      </c>
      <c r="S22333" s="3">
        <v>44696</v>
      </c>
      <c r="T22333" s="3">
        <v>44697</v>
      </c>
      <c r="U22333">
        <v>2</v>
      </c>
      <c r="V22333" t="s">
        <v>52</v>
      </c>
      <c r="W22333" t="s">
        <v>88</v>
      </c>
      <c r="X22333">
        <v>4</v>
      </c>
      <c r="Y22333" t="s">
        <v>66</v>
      </c>
      <c r="Z22333">
        <v>15300</v>
      </c>
      <c r="AA22333">
        <v>15300</v>
      </c>
    </row>
    <row r="22334" spans="16:27" x14ac:dyDescent="0.35">
      <c r="P22334" t="s">
        <v>22406</v>
      </c>
      <c r="Q22334">
        <v>17558</v>
      </c>
      <c r="R22334" s="3">
        <v>44694</v>
      </c>
      <c r="S22334" s="3">
        <v>44696</v>
      </c>
      <c r="T22334" s="3">
        <v>44698</v>
      </c>
      <c r="U22334">
        <v>1</v>
      </c>
      <c r="V22334" t="s">
        <v>52</v>
      </c>
      <c r="W22334" t="s">
        <v>71</v>
      </c>
      <c r="X22334">
        <v>3</v>
      </c>
      <c r="Y22334" t="s">
        <v>66</v>
      </c>
      <c r="Z22334">
        <v>15300</v>
      </c>
      <c r="AA22334">
        <v>15300</v>
      </c>
    </row>
    <row r="22335" spans="16:27" x14ac:dyDescent="0.35">
      <c r="P22335" t="s">
        <v>22407</v>
      </c>
      <c r="Q22335">
        <v>17558</v>
      </c>
      <c r="R22335" s="3">
        <v>44694</v>
      </c>
      <c r="S22335" s="3">
        <v>44696</v>
      </c>
      <c r="T22335" s="3">
        <v>44698</v>
      </c>
      <c r="U22335">
        <v>2</v>
      </c>
      <c r="V22335" t="s">
        <v>52</v>
      </c>
      <c r="W22335" t="s">
        <v>65</v>
      </c>
      <c r="X22335">
        <v>3</v>
      </c>
      <c r="Y22335" t="s">
        <v>66</v>
      </c>
      <c r="Z22335">
        <v>15300</v>
      </c>
      <c r="AA22335">
        <v>15300</v>
      </c>
    </row>
    <row r="22336" spans="16:27" x14ac:dyDescent="0.35">
      <c r="P22336" t="s">
        <v>22408</v>
      </c>
      <c r="Q22336">
        <v>17558</v>
      </c>
      <c r="R22336" s="3">
        <v>44691</v>
      </c>
      <c r="S22336" s="3">
        <v>44696</v>
      </c>
      <c r="T22336" s="3">
        <v>44697</v>
      </c>
      <c r="U22336">
        <v>3</v>
      </c>
      <c r="V22336" t="s">
        <v>52</v>
      </c>
      <c r="W22336" t="s">
        <v>88</v>
      </c>
      <c r="Y22336" t="s">
        <v>69</v>
      </c>
      <c r="Z22336">
        <v>16830</v>
      </c>
      <c r="AA22336">
        <v>6732</v>
      </c>
    </row>
    <row r="22337" spans="16:27" x14ac:dyDescent="0.35">
      <c r="P22337" t="s">
        <v>22409</v>
      </c>
      <c r="Q22337">
        <v>17558</v>
      </c>
      <c r="R22337" s="3">
        <v>44693</v>
      </c>
      <c r="S22337" s="3">
        <v>44696</v>
      </c>
      <c r="T22337" s="3">
        <v>44698</v>
      </c>
      <c r="U22337">
        <v>3</v>
      </c>
      <c r="V22337" t="s">
        <v>52</v>
      </c>
      <c r="W22337" t="s">
        <v>82</v>
      </c>
      <c r="X22337">
        <v>2</v>
      </c>
      <c r="Y22337" t="s">
        <v>66</v>
      </c>
      <c r="Z22337">
        <v>16830</v>
      </c>
      <c r="AA22337">
        <v>16830</v>
      </c>
    </row>
    <row r="22338" spans="16:27" x14ac:dyDescent="0.35">
      <c r="P22338" t="s">
        <v>22410</v>
      </c>
      <c r="Q22338">
        <v>17558</v>
      </c>
      <c r="R22338" s="3">
        <v>44693</v>
      </c>
      <c r="S22338" s="3">
        <v>44696</v>
      </c>
      <c r="T22338" s="3">
        <v>44697</v>
      </c>
      <c r="U22338">
        <v>2</v>
      </c>
      <c r="V22338" t="s">
        <v>52</v>
      </c>
      <c r="W22338" t="s">
        <v>68</v>
      </c>
      <c r="Y22338" t="s">
        <v>66</v>
      </c>
      <c r="Z22338">
        <v>15300</v>
      </c>
      <c r="AA22338">
        <v>15300</v>
      </c>
    </row>
    <row r="22339" spans="16:27" x14ac:dyDescent="0.35">
      <c r="P22339" t="s">
        <v>22411</v>
      </c>
      <c r="Q22339">
        <v>17558</v>
      </c>
      <c r="R22339" s="3">
        <v>44675</v>
      </c>
      <c r="S22339" s="3">
        <v>44696</v>
      </c>
      <c r="T22339" s="3">
        <v>44697</v>
      </c>
      <c r="U22339">
        <v>2</v>
      </c>
      <c r="V22339" t="s">
        <v>52</v>
      </c>
      <c r="W22339" t="s">
        <v>68</v>
      </c>
      <c r="X22339">
        <v>4</v>
      </c>
      <c r="Y22339" t="s">
        <v>66</v>
      </c>
      <c r="Z22339">
        <v>15300</v>
      </c>
      <c r="AA22339">
        <v>15300</v>
      </c>
    </row>
    <row r="22340" spans="16:27" x14ac:dyDescent="0.35">
      <c r="P22340" t="s">
        <v>22412</v>
      </c>
      <c r="Q22340">
        <v>17558</v>
      </c>
      <c r="R22340" s="3">
        <v>44693</v>
      </c>
      <c r="S22340" s="3">
        <v>44696</v>
      </c>
      <c r="T22340" s="3">
        <v>44697</v>
      </c>
      <c r="U22340">
        <v>2</v>
      </c>
      <c r="V22340" t="s">
        <v>52</v>
      </c>
      <c r="W22340" t="s">
        <v>68</v>
      </c>
      <c r="Y22340" t="s">
        <v>66</v>
      </c>
      <c r="Z22340">
        <v>15300</v>
      </c>
      <c r="AA22340">
        <v>15300</v>
      </c>
    </row>
    <row r="22341" spans="16:27" x14ac:dyDescent="0.35">
      <c r="P22341" t="s">
        <v>22413</v>
      </c>
      <c r="Q22341">
        <v>17558</v>
      </c>
      <c r="R22341" s="3">
        <v>44693</v>
      </c>
      <c r="S22341" s="3">
        <v>44696</v>
      </c>
      <c r="T22341" s="3">
        <v>44697</v>
      </c>
      <c r="U22341">
        <v>2</v>
      </c>
      <c r="V22341" t="s">
        <v>52</v>
      </c>
      <c r="W22341" t="s">
        <v>68</v>
      </c>
      <c r="Y22341" t="s">
        <v>66</v>
      </c>
      <c r="Z22341">
        <v>15300</v>
      </c>
      <c r="AA22341">
        <v>15300</v>
      </c>
    </row>
    <row r="22342" spans="16:27" x14ac:dyDescent="0.35">
      <c r="P22342" t="s">
        <v>22414</v>
      </c>
      <c r="Q22342">
        <v>17558</v>
      </c>
      <c r="R22342" s="3">
        <v>44691</v>
      </c>
      <c r="S22342" s="3">
        <v>44696</v>
      </c>
      <c r="T22342" s="3">
        <v>44701</v>
      </c>
      <c r="U22342">
        <v>3</v>
      </c>
      <c r="V22342" t="s">
        <v>52</v>
      </c>
      <c r="W22342" t="s">
        <v>68</v>
      </c>
      <c r="Y22342" t="s">
        <v>69</v>
      </c>
      <c r="Z22342">
        <v>16830</v>
      </c>
      <c r="AA22342">
        <v>6732</v>
      </c>
    </row>
    <row r="22343" spans="16:27" x14ac:dyDescent="0.35">
      <c r="P22343" t="s">
        <v>22415</v>
      </c>
      <c r="Q22343">
        <v>17558</v>
      </c>
      <c r="R22343" s="3">
        <v>44693</v>
      </c>
      <c r="S22343" s="3">
        <v>44696</v>
      </c>
      <c r="T22343" s="3">
        <v>44698</v>
      </c>
      <c r="U22343">
        <v>2</v>
      </c>
      <c r="V22343" t="s">
        <v>52</v>
      </c>
      <c r="W22343" t="s">
        <v>68</v>
      </c>
      <c r="Y22343" t="s">
        <v>66</v>
      </c>
      <c r="Z22343">
        <v>15300</v>
      </c>
      <c r="AA22343">
        <v>15300</v>
      </c>
    </row>
    <row r="22344" spans="16:27" x14ac:dyDescent="0.35">
      <c r="P22344" t="s">
        <v>22416</v>
      </c>
      <c r="Q22344">
        <v>17558</v>
      </c>
      <c r="R22344" s="3">
        <v>44694</v>
      </c>
      <c r="S22344" s="3">
        <v>44696</v>
      </c>
      <c r="T22344" s="3">
        <v>44702</v>
      </c>
      <c r="U22344">
        <v>2</v>
      </c>
      <c r="V22344" t="s">
        <v>52</v>
      </c>
      <c r="W22344" t="s">
        <v>79</v>
      </c>
      <c r="X22344">
        <v>3</v>
      </c>
      <c r="Y22344" t="s">
        <v>66</v>
      </c>
      <c r="Z22344">
        <v>15300</v>
      </c>
      <c r="AA22344">
        <v>15300</v>
      </c>
    </row>
    <row r="22345" spans="16:27" x14ac:dyDescent="0.35">
      <c r="P22345" t="s">
        <v>22417</v>
      </c>
      <c r="Q22345">
        <v>17558</v>
      </c>
      <c r="R22345" s="3">
        <v>44692</v>
      </c>
      <c r="S22345" s="3">
        <v>44696</v>
      </c>
      <c r="T22345" s="3">
        <v>44702</v>
      </c>
      <c r="U22345">
        <v>4</v>
      </c>
      <c r="V22345" t="s">
        <v>52</v>
      </c>
      <c r="W22345" t="s">
        <v>82</v>
      </c>
      <c r="Y22345" t="s">
        <v>69</v>
      </c>
      <c r="Z22345">
        <v>18360</v>
      </c>
      <c r="AA22345">
        <v>7344</v>
      </c>
    </row>
    <row r="22346" spans="16:27" x14ac:dyDescent="0.35">
      <c r="P22346" t="s">
        <v>22418</v>
      </c>
      <c r="Q22346">
        <v>17558</v>
      </c>
      <c r="R22346" s="3">
        <v>44692</v>
      </c>
      <c r="S22346" s="3">
        <v>44696</v>
      </c>
      <c r="T22346" s="3">
        <v>44697</v>
      </c>
      <c r="U22346">
        <v>2</v>
      </c>
      <c r="V22346" t="s">
        <v>53</v>
      </c>
      <c r="W22346" t="s">
        <v>82</v>
      </c>
      <c r="Y22346" t="s">
        <v>66</v>
      </c>
      <c r="Z22346">
        <v>20400</v>
      </c>
      <c r="AA22346">
        <v>20400</v>
      </c>
    </row>
    <row r="22347" spans="16:27" x14ac:dyDescent="0.35">
      <c r="P22347" t="s">
        <v>22419</v>
      </c>
      <c r="Q22347">
        <v>17558</v>
      </c>
      <c r="R22347" s="3">
        <v>44693</v>
      </c>
      <c r="S22347" s="3">
        <v>44696</v>
      </c>
      <c r="T22347" s="3">
        <v>44697</v>
      </c>
      <c r="U22347">
        <v>2</v>
      </c>
      <c r="V22347" t="s">
        <v>53</v>
      </c>
      <c r="W22347" t="s">
        <v>90</v>
      </c>
      <c r="Y22347" t="s">
        <v>77</v>
      </c>
      <c r="Z22347">
        <v>20400</v>
      </c>
      <c r="AA22347">
        <v>20400</v>
      </c>
    </row>
    <row r="22348" spans="16:27" x14ac:dyDescent="0.35">
      <c r="P22348" t="s">
        <v>22420</v>
      </c>
      <c r="Q22348">
        <v>17558</v>
      </c>
      <c r="R22348" s="3">
        <v>44676</v>
      </c>
      <c r="S22348" s="3">
        <v>44696</v>
      </c>
      <c r="T22348" s="3">
        <v>44697</v>
      </c>
      <c r="U22348">
        <v>6</v>
      </c>
      <c r="V22348" t="s">
        <v>53</v>
      </c>
      <c r="W22348" t="s">
        <v>71</v>
      </c>
      <c r="Y22348" t="s">
        <v>69</v>
      </c>
      <c r="Z22348">
        <v>28560</v>
      </c>
      <c r="AA22348">
        <v>11424</v>
      </c>
    </row>
    <row r="22349" spans="16:27" x14ac:dyDescent="0.35">
      <c r="P22349" t="s">
        <v>22421</v>
      </c>
      <c r="Q22349">
        <v>17558</v>
      </c>
      <c r="R22349" s="3">
        <v>44672</v>
      </c>
      <c r="S22349" s="3">
        <v>44696</v>
      </c>
      <c r="T22349" s="3">
        <v>44702</v>
      </c>
      <c r="U22349">
        <v>2</v>
      </c>
      <c r="V22349" t="s">
        <v>53</v>
      </c>
      <c r="W22349" t="s">
        <v>71</v>
      </c>
      <c r="Y22349" t="s">
        <v>69</v>
      </c>
      <c r="Z22349">
        <v>20400</v>
      </c>
      <c r="AA22349">
        <v>8160</v>
      </c>
    </row>
    <row r="22350" spans="16:27" x14ac:dyDescent="0.35">
      <c r="P22350" t="s">
        <v>22422</v>
      </c>
      <c r="Q22350">
        <v>17558</v>
      </c>
      <c r="R22350" s="3">
        <v>44672</v>
      </c>
      <c r="S22350" s="3">
        <v>44696</v>
      </c>
      <c r="T22350" s="3">
        <v>44697</v>
      </c>
      <c r="U22350">
        <v>4</v>
      </c>
      <c r="V22350" t="s">
        <v>53</v>
      </c>
      <c r="W22350" t="s">
        <v>71</v>
      </c>
      <c r="Y22350" t="s">
        <v>66</v>
      </c>
      <c r="Z22350">
        <v>24480</v>
      </c>
      <c r="AA22350">
        <v>24480</v>
      </c>
    </row>
    <row r="22351" spans="16:27" x14ac:dyDescent="0.35">
      <c r="P22351" t="s">
        <v>22423</v>
      </c>
      <c r="Q22351">
        <v>17558</v>
      </c>
      <c r="R22351" s="3">
        <v>44694</v>
      </c>
      <c r="S22351" s="3">
        <v>44696</v>
      </c>
      <c r="T22351" s="3">
        <v>44697</v>
      </c>
      <c r="U22351">
        <v>2</v>
      </c>
      <c r="V22351" t="s">
        <v>53</v>
      </c>
      <c r="W22351" t="s">
        <v>71</v>
      </c>
      <c r="Y22351" t="s">
        <v>66</v>
      </c>
      <c r="Z22351">
        <v>20400</v>
      </c>
      <c r="AA22351">
        <v>20400</v>
      </c>
    </row>
    <row r="22352" spans="16:27" x14ac:dyDescent="0.35">
      <c r="P22352" t="s">
        <v>22424</v>
      </c>
      <c r="Q22352">
        <v>17558</v>
      </c>
      <c r="R22352" s="3">
        <v>44695</v>
      </c>
      <c r="S22352" s="3">
        <v>44696</v>
      </c>
      <c r="T22352" s="3">
        <v>44697</v>
      </c>
      <c r="U22352">
        <v>1</v>
      </c>
      <c r="V22352" t="s">
        <v>53</v>
      </c>
      <c r="W22352" t="s">
        <v>79</v>
      </c>
      <c r="Y22352" t="s">
        <v>66</v>
      </c>
      <c r="Z22352">
        <v>20400</v>
      </c>
      <c r="AA22352">
        <v>20400</v>
      </c>
    </row>
    <row r="22353" spans="16:27" x14ac:dyDescent="0.35">
      <c r="P22353" t="s">
        <v>22425</v>
      </c>
      <c r="Q22353">
        <v>17558</v>
      </c>
      <c r="R22353" s="3">
        <v>44675</v>
      </c>
      <c r="S22353" s="3">
        <v>44696</v>
      </c>
      <c r="T22353" s="3">
        <v>44701</v>
      </c>
      <c r="U22353">
        <v>2</v>
      </c>
      <c r="V22353" t="s">
        <v>53</v>
      </c>
      <c r="W22353" t="s">
        <v>82</v>
      </c>
      <c r="X22353">
        <v>3</v>
      </c>
      <c r="Y22353" t="s">
        <v>66</v>
      </c>
      <c r="Z22353">
        <v>20400</v>
      </c>
      <c r="AA22353">
        <v>20400</v>
      </c>
    </row>
    <row r="22354" spans="16:27" x14ac:dyDescent="0.35">
      <c r="P22354" t="s">
        <v>22426</v>
      </c>
      <c r="Q22354">
        <v>17558</v>
      </c>
      <c r="R22354" s="3">
        <v>44694</v>
      </c>
      <c r="S22354" s="3">
        <v>44696</v>
      </c>
      <c r="T22354" s="3">
        <v>44698</v>
      </c>
      <c r="U22354">
        <v>3</v>
      </c>
      <c r="V22354" t="s">
        <v>53</v>
      </c>
      <c r="W22354" t="s">
        <v>68</v>
      </c>
      <c r="X22354">
        <v>3</v>
      </c>
      <c r="Y22354" t="s">
        <v>66</v>
      </c>
      <c r="Z22354">
        <v>22440</v>
      </c>
      <c r="AA22354">
        <v>22440</v>
      </c>
    </row>
    <row r="22355" spans="16:27" x14ac:dyDescent="0.35">
      <c r="P22355" t="s">
        <v>22427</v>
      </c>
      <c r="Q22355">
        <v>17558</v>
      </c>
      <c r="R22355" s="3">
        <v>44695</v>
      </c>
      <c r="S22355" s="3">
        <v>44696</v>
      </c>
      <c r="T22355" s="3">
        <v>44697</v>
      </c>
      <c r="U22355">
        <v>2</v>
      </c>
      <c r="V22355" t="s">
        <v>53</v>
      </c>
      <c r="W22355" t="s">
        <v>68</v>
      </c>
      <c r="X22355">
        <v>3</v>
      </c>
      <c r="Y22355" t="s">
        <v>66</v>
      </c>
      <c r="Z22355">
        <v>20400</v>
      </c>
      <c r="AA22355">
        <v>20400</v>
      </c>
    </row>
    <row r="22356" spans="16:27" x14ac:dyDescent="0.35">
      <c r="P22356" t="s">
        <v>22428</v>
      </c>
      <c r="Q22356">
        <v>17558</v>
      </c>
      <c r="R22356" s="3">
        <v>44692</v>
      </c>
      <c r="S22356" s="3">
        <v>44696</v>
      </c>
      <c r="T22356" s="3">
        <v>44701</v>
      </c>
      <c r="U22356">
        <v>5</v>
      </c>
      <c r="V22356" t="s">
        <v>53</v>
      </c>
      <c r="W22356" t="s">
        <v>68</v>
      </c>
      <c r="X22356">
        <v>3</v>
      </c>
      <c r="Y22356" t="s">
        <v>66</v>
      </c>
      <c r="Z22356">
        <v>26520</v>
      </c>
      <c r="AA22356">
        <v>26520</v>
      </c>
    </row>
    <row r="22357" spans="16:27" x14ac:dyDescent="0.35">
      <c r="P22357" t="s">
        <v>22429</v>
      </c>
      <c r="Q22357">
        <v>17558</v>
      </c>
      <c r="R22357" s="3">
        <v>44675</v>
      </c>
      <c r="S22357" s="3">
        <v>44696</v>
      </c>
      <c r="T22357" s="3">
        <v>44698</v>
      </c>
      <c r="U22357">
        <v>2</v>
      </c>
      <c r="V22357" t="s">
        <v>53</v>
      </c>
      <c r="W22357" t="s">
        <v>88</v>
      </c>
      <c r="Y22357" t="s">
        <v>77</v>
      </c>
      <c r="Z22357">
        <v>20400</v>
      </c>
      <c r="AA22357">
        <v>20400</v>
      </c>
    </row>
    <row r="22358" spans="16:27" x14ac:dyDescent="0.35">
      <c r="P22358" t="s">
        <v>22430</v>
      </c>
      <c r="Q22358">
        <v>17558</v>
      </c>
      <c r="R22358" s="3">
        <v>44692</v>
      </c>
      <c r="S22358" s="3">
        <v>44696</v>
      </c>
      <c r="T22358" s="3">
        <v>44701</v>
      </c>
      <c r="U22358">
        <v>1</v>
      </c>
      <c r="V22358" t="s">
        <v>53</v>
      </c>
      <c r="W22358" t="s">
        <v>68</v>
      </c>
      <c r="Y22358" t="s">
        <v>69</v>
      </c>
      <c r="Z22358">
        <v>20400</v>
      </c>
      <c r="AA22358">
        <v>8160</v>
      </c>
    </row>
    <row r="22359" spans="16:27" x14ac:dyDescent="0.35">
      <c r="P22359" t="s">
        <v>22431</v>
      </c>
      <c r="Q22359">
        <v>17558</v>
      </c>
      <c r="R22359" s="3">
        <v>44692</v>
      </c>
      <c r="S22359" s="3">
        <v>44696</v>
      </c>
      <c r="T22359" s="3">
        <v>44702</v>
      </c>
      <c r="U22359">
        <v>4</v>
      </c>
      <c r="V22359" t="s">
        <v>53</v>
      </c>
      <c r="W22359" t="s">
        <v>68</v>
      </c>
      <c r="X22359">
        <v>5</v>
      </c>
      <c r="Y22359" t="s">
        <v>66</v>
      </c>
      <c r="Z22359">
        <v>24480</v>
      </c>
      <c r="AA22359">
        <v>24480</v>
      </c>
    </row>
    <row r="22360" spans="16:27" x14ac:dyDescent="0.35">
      <c r="P22360" t="s">
        <v>22432</v>
      </c>
      <c r="Q22360">
        <v>17558</v>
      </c>
      <c r="R22360" s="3">
        <v>44693</v>
      </c>
      <c r="S22360" s="3">
        <v>44696</v>
      </c>
      <c r="T22360" s="3">
        <v>44697</v>
      </c>
      <c r="U22360">
        <v>4</v>
      </c>
      <c r="V22360" t="s">
        <v>53</v>
      </c>
      <c r="W22360" t="s">
        <v>90</v>
      </c>
      <c r="Y22360" t="s">
        <v>69</v>
      </c>
      <c r="Z22360">
        <v>24480</v>
      </c>
      <c r="AA22360">
        <v>9792</v>
      </c>
    </row>
    <row r="22361" spans="16:27" x14ac:dyDescent="0.35">
      <c r="P22361" t="s">
        <v>22433</v>
      </c>
      <c r="Q22361">
        <v>17558</v>
      </c>
      <c r="R22361" s="3">
        <v>44689</v>
      </c>
      <c r="S22361" s="3">
        <v>44696</v>
      </c>
      <c r="T22361" s="3">
        <v>44698</v>
      </c>
      <c r="U22361">
        <v>3</v>
      </c>
      <c r="V22361" t="s">
        <v>53</v>
      </c>
      <c r="W22361" t="s">
        <v>79</v>
      </c>
      <c r="X22361">
        <v>3</v>
      </c>
      <c r="Y22361" t="s">
        <v>66</v>
      </c>
      <c r="Z22361">
        <v>22440</v>
      </c>
      <c r="AA22361">
        <v>22440</v>
      </c>
    </row>
    <row r="22362" spans="16:27" x14ac:dyDescent="0.35">
      <c r="P22362" t="s">
        <v>22434</v>
      </c>
      <c r="Q22362">
        <v>17558</v>
      </c>
      <c r="R22362" s="3">
        <v>44690</v>
      </c>
      <c r="S22362" s="3">
        <v>44696</v>
      </c>
      <c r="T22362" s="3">
        <v>44697</v>
      </c>
      <c r="U22362">
        <v>2</v>
      </c>
      <c r="V22362" t="s">
        <v>53</v>
      </c>
      <c r="W22362" t="s">
        <v>68</v>
      </c>
      <c r="X22362">
        <v>2</v>
      </c>
      <c r="Y22362" t="s">
        <v>66</v>
      </c>
      <c r="Z22362">
        <v>20400</v>
      </c>
      <c r="AA22362">
        <v>20400</v>
      </c>
    </row>
    <row r="22363" spans="16:27" x14ac:dyDescent="0.35">
      <c r="P22363" t="s">
        <v>22435</v>
      </c>
      <c r="Q22363">
        <v>17558</v>
      </c>
      <c r="R22363" s="3">
        <v>44691</v>
      </c>
      <c r="S22363" s="3">
        <v>44696</v>
      </c>
      <c r="T22363" s="3">
        <v>44698</v>
      </c>
      <c r="U22363">
        <v>3</v>
      </c>
      <c r="V22363" t="s">
        <v>54</v>
      </c>
      <c r="W22363" t="s">
        <v>82</v>
      </c>
      <c r="Y22363" t="s">
        <v>66</v>
      </c>
      <c r="Z22363">
        <v>35530</v>
      </c>
      <c r="AA22363">
        <v>35530</v>
      </c>
    </row>
    <row r="22364" spans="16:27" x14ac:dyDescent="0.35">
      <c r="P22364" t="s">
        <v>22436</v>
      </c>
      <c r="Q22364">
        <v>17558</v>
      </c>
      <c r="R22364" s="3">
        <v>44693</v>
      </c>
      <c r="S22364" s="3">
        <v>44696</v>
      </c>
      <c r="T22364" s="3">
        <v>44698</v>
      </c>
      <c r="U22364">
        <v>2</v>
      </c>
      <c r="V22364" t="s">
        <v>54</v>
      </c>
      <c r="W22364" t="s">
        <v>68</v>
      </c>
      <c r="Y22364" t="s">
        <v>66</v>
      </c>
      <c r="Z22364">
        <v>32300</v>
      </c>
      <c r="AA22364">
        <v>32300</v>
      </c>
    </row>
    <row r="22365" spans="16:27" x14ac:dyDescent="0.35">
      <c r="P22365" t="s">
        <v>22437</v>
      </c>
      <c r="Q22365">
        <v>17558</v>
      </c>
      <c r="R22365" s="3">
        <v>44690</v>
      </c>
      <c r="S22365" s="3">
        <v>44696</v>
      </c>
      <c r="T22365" s="3">
        <v>44698</v>
      </c>
      <c r="U22365">
        <v>2</v>
      </c>
      <c r="V22365" t="s">
        <v>54</v>
      </c>
      <c r="W22365" t="s">
        <v>71</v>
      </c>
      <c r="Y22365" t="s">
        <v>66</v>
      </c>
      <c r="Z22365">
        <v>32300</v>
      </c>
      <c r="AA22365">
        <v>32300</v>
      </c>
    </row>
    <row r="22366" spans="16:27" x14ac:dyDescent="0.35">
      <c r="P22366" t="s">
        <v>22438</v>
      </c>
      <c r="Q22366">
        <v>17559</v>
      </c>
      <c r="R22366" s="3">
        <v>44694</v>
      </c>
      <c r="S22366" s="3">
        <v>44696</v>
      </c>
      <c r="T22366" s="3">
        <v>44701</v>
      </c>
      <c r="U22366">
        <v>4</v>
      </c>
      <c r="V22366" t="s">
        <v>51</v>
      </c>
      <c r="W22366" t="s">
        <v>90</v>
      </c>
      <c r="X22366">
        <v>5</v>
      </c>
      <c r="Y22366" t="s">
        <v>66</v>
      </c>
      <c r="Z22366">
        <v>13260</v>
      </c>
      <c r="AA22366">
        <v>13260</v>
      </c>
    </row>
    <row r="22367" spans="16:27" x14ac:dyDescent="0.35">
      <c r="P22367" t="s">
        <v>22439</v>
      </c>
      <c r="Q22367">
        <v>17559</v>
      </c>
      <c r="R22367" s="3">
        <v>44691</v>
      </c>
      <c r="S22367" s="3">
        <v>44696</v>
      </c>
      <c r="T22367" s="3">
        <v>44700</v>
      </c>
      <c r="U22367">
        <v>2</v>
      </c>
      <c r="V22367" t="s">
        <v>51</v>
      </c>
      <c r="W22367" t="s">
        <v>88</v>
      </c>
      <c r="X22367">
        <v>5</v>
      </c>
      <c r="Y22367" t="s">
        <v>66</v>
      </c>
      <c r="Z22367">
        <v>11050</v>
      </c>
      <c r="AA22367">
        <v>11050</v>
      </c>
    </row>
    <row r="22368" spans="16:27" x14ac:dyDescent="0.35">
      <c r="P22368" t="s">
        <v>22440</v>
      </c>
      <c r="Q22368">
        <v>17559</v>
      </c>
      <c r="R22368" s="3">
        <v>44690</v>
      </c>
      <c r="S22368" s="3">
        <v>44696</v>
      </c>
      <c r="T22368" s="3">
        <v>44697</v>
      </c>
      <c r="U22368">
        <v>2</v>
      </c>
      <c r="V22368" t="s">
        <v>51</v>
      </c>
      <c r="W22368" t="s">
        <v>68</v>
      </c>
      <c r="Y22368" t="s">
        <v>66</v>
      </c>
      <c r="Z22368">
        <v>11050</v>
      </c>
      <c r="AA22368">
        <v>11050</v>
      </c>
    </row>
    <row r="22369" spans="16:27" x14ac:dyDescent="0.35">
      <c r="P22369" t="s">
        <v>22441</v>
      </c>
      <c r="Q22369">
        <v>17559</v>
      </c>
      <c r="R22369" s="3">
        <v>44695</v>
      </c>
      <c r="S22369" s="3">
        <v>44696</v>
      </c>
      <c r="T22369" s="3">
        <v>44701</v>
      </c>
      <c r="U22369">
        <v>2</v>
      </c>
      <c r="V22369" t="s">
        <v>51</v>
      </c>
      <c r="W22369" t="s">
        <v>68</v>
      </c>
      <c r="X22369">
        <v>1</v>
      </c>
      <c r="Y22369" t="s">
        <v>66</v>
      </c>
      <c r="Z22369">
        <v>11050</v>
      </c>
      <c r="AA22369">
        <v>11050</v>
      </c>
    </row>
    <row r="22370" spans="16:27" x14ac:dyDescent="0.35">
      <c r="P22370" t="s">
        <v>22442</v>
      </c>
      <c r="Q22370">
        <v>17559</v>
      </c>
      <c r="R22370" s="3">
        <v>44693</v>
      </c>
      <c r="S22370" s="3">
        <v>44696</v>
      </c>
      <c r="T22370" s="3">
        <v>44697</v>
      </c>
      <c r="U22370">
        <v>3</v>
      </c>
      <c r="V22370" t="s">
        <v>51</v>
      </c>
      <c r="W22370" t="s">
        <v>68</v>
      </c>
      <c r="X22370">
        <v>5</v>
      </c>
      <c r="Y22370" t="s">
        <v>66</v>
      </c>
      <c r="Z22370">
        <v>12155</v>
      </c>
      <c r="AA22370">
        <v>12155</v>
      </c>
    </row>
    <row r="22371" spans="16:27" x14ac:dyDescent="0.35">
      <c r="P22371" t="s">
        <v>22443</v>
      </c>
      <c r="Q22371">
        <v>17559</v>
      </c>
      <c r="R22371" s="3">
        <v>44696</v>
      </c>
      <c r="S22371" s="3">
        <v>44696</v>
      </c>
      <c r="T22371" s="3">
        <v>44700</v>
      </c>
      <c r="U22371">
        <v>2</v>
      </c>
      <c r="V22371" t="s">
        <v>51</v>
      </c>
      <c r="W22371" t="s">
        <v>68</v>
      </c>
      <c r="Y22371" t="s">
        <v>66</v>
      </c>
      <c r="Z22371">
        <v>11050</v>
      </c>
      <c r="AA22371">
        <v>11050</v>
      </c>
    </row>
    <row r="22372" spans="16:27" x14ac:dyDescent="0.35">
      <c r="P22372" t="s">
        <v>22444</v>
      </c>
      <c r="Q22372">
        <v>17559</v>
      </c>
      <c r="R22372" s="3">
        <v>44693</v>
      </c>
      <c r="S22372" s="3">
        <v>44696</v>
      </c>
      <c r="T22372" s="3">
        <v>44702</v>
      </c>
      <c r="U22372">
        <v>1</v>
      </c>
      <c r="V22372" t="s">
        <v>51</v>
      </c>
      <c r="W22372" t="s">
        <v>68</v>
      </c>
      <c r="X22372">
        <v>5</v>
      </c>
      <c r="Y22372" t="s">
        <v>66</v>
      </c>
      <c r="Z22372">
        <v>11050</v>
      </c>
      <c r="AA22372">
        <v>11050</v>
      </c>
    </row>
    <row r="22373" spans="16:27" x14ac:dyDescent="0.35">
      <c r="P22373" t="s">
        <v>22445</v>
      </c>
      <c r="Q22373">
        <v>17559</v>
      </c>
      <c r="R22373" s="3">
        <v>44676</v>
      </c>
      <c r="S22373" s="3">
        <v>44696</v>
      </c>
      <c r="T22373" s="3">
        <v>44697</v>
      </c>
      <c r="U22373">
        <v>2</v>
      </c>
      <c r="V22373" t="s">
        <v>51</v>
      </c>
      <c r="W22373" t="s">
        <v>68</v>
      </c>
      <c r="Y22373" t="s">
        <v>66</v>
      </c>
      <c r="Z22373">
        <v>11050</v>
      </c>
      <c r="AA22373">
        <v>11050</v>
      </c>
    </row>
    <row r="22374" spans="16:27" x14ac:dyDescent="0.35">
      <c r="P22374" t="s">
        <v>22446</v>
      </c>
      <c r="Q22374">
        <v>17559</v>
      </c>
      <c r="R22374" s="3">
        <v>44691</v>
      </c>
      <c r="S22374" s="3">
        <v>44696</v>
      </c>
      <c r="T22374" s="3">
        <v>44700</v>
      </c>
      <c r="U22374">
        <v>3</v>
      </c>
      <c r="V22374" t="s">
        <v>51</v>
      </c>
      <c r="W22374" t="s">
        <v>90</v>
      </c>
      <c r="Y22374" t="s">
        <v>66</v>
      </c>
      <c r="Z22374">
        <v>12155</v>
      </c>
      <c r="AA22374">
        <v>12155</v>
      </c>
    </row>
    <row r="22375" spans="16:27" x14ac:dyDescent="0.35">
      <c r="P22375" t="s">
        <v>22447</v>
      </c>
      <c r="Q22375">
        <v>17559</v>
      </c>
      <c r="R22375" s="3">
        <v>44694</v>
      </c>
      <c r="S22375" s="3">
        <v>44696</v>
      </c>
      <c r="T22375" s="3">
        <v>44700</v>
      </c>
      <c r="U22375">
        <v>2</v>
      </c>
      <c r="V22375" t="s">
        <v>51</v>
      </c>
      <c r="W22375" t="s">
        <v>82</v>
      </c>
      <c r="Y22375" t="s">
        <v>66</v>
      </c>
      <c r="Z22375">
        <v>11050</v>
      </c>
      <c r="AA22375">
        <v>11050</v>
      </c>
    </row>
    <row r="22376" spans="16:27" x14ac:dyDescent="0.35">
      <c r="P22376" t="s">
        <v>22448</v>
      </c>
      <c r="Q22376">
        <v>17559</v>
      </c>
      <c r="R22376" s="3">
        <v>44695</v>
      </c>
      <c r="S22376" s="3">
        <v>44696</v>
      </c>
      <c r="T22376" s="3">
        <v>44699</v>
      </c>
      <c r="U22376">
        <v>1</v>
      </c>
      <c r="V22376" t="s">
        <v>51</v>
      </c>
      <c r="W22376" t="s">
        <v>68</v>
      </c>
      <c r="Y22376" t="s">
        <v>69</v>
      </c>
      <c r="Z22376">
        <v>11050</v>
      </c>
      <c r="AA22376">
        <v>4420</v>
      </c>
    </row>
    <row r="22377" spans="16:27" x14ac:dyDescent="0.35">
      <c r="P22377" t="s">
        <v>22449</v>
      </c>
      <c r="Q22377">
        <v>17559</v>
      </c>
      <c r="R22377" s="3">
        <v>44693</v>
      </c>
      <c r="S22377" s="3">
        <v>44696</v>
      </c>
      <c r="T22377" s="3">
        <v>44697</v>
      </c>
      <c r="U22377">
        <v>2</v>
      </c>
      <c r="V22377" t="s">
        <v>51</v>
      </c>
      <c r="W22377" t="s">
        <v>65</v>
      </c>
      <c r="X22377">
        <v>4</v>
      </c>
      <c r="Y22377" t="s">
        <v>66</v>
      </c>
      <c r="Z22377">
        <v>11050</v>
      </c>
      <c r="AA22377">
        <v>11050</v>
      </c>
    </row>
    <row r="22378" spans="16:27" x14ac:dyDescent="0.35">
      <c r="P22378" t="s">
        <v>22450</v>
      </c>
      <c r="Q22378">
        <v>17559</v>
      </c>
      <c r="R22378" s="3">
        <v>44693</v>
      </c>
      <c r="S22378" s="3">
        <v>44696</v>
      </c>
      <c r="T22378" s="3">
        <v>44699</v>
      </c>
      <c r="U22378">
        <v>2</v>
      </c>
      <c r="V22378" t="s">
        <v>51</v>
      </c>
      <c r="W22378" t="s">
        <v>71</v>
      </c>
      <c r="X22378">
        <v>5</v>
      </c>
      <c r="Y22378" t="s">
        <v>66</v>
      </c>
      <c r="Z22378">
        <v>11050</v>
      </c>
      <c r="AA22378">
        <v>11050</v>
      </c>
    </row>
    <row r="22379" spans="16:27" x14ac:dyDescent="0.35">
      <c r="P22379" t="s">
        <v>22451</v>
      </c>
      <c r="Q22379">
        <v>17559</v>
      </c>
      <c r="R22379" s="3">
        <v>44695</v>
      </c>
      <c r="S22379" s="3">
        <v>44696</v>
      </c>
      <c r="T22379" s="3">
        <v>44699</v>
      </c>
      <c r="U22379">
        <v>1</v>
      </c>
      <c r="V22379" t="s">
        <v>51</v>
      </c>
      <c r="W22379" t="s">
        <v>65</v>
      </c>
      <c r="Y22379" t="s">
        <v>69</v>
      </c>
      <c r="Z22379">
        <v>11050</v>
      </c>
      <c r="AA22379">
        <v>4420</v>
      </c>
    </row>
    <row r="22380" spans="16:27" x14ac:dyDescent="0.35">
      <c r="P22380" t="s">
        <v>22452</v>
      </c>
      <c r="Q22380">
        <v>17559</v>
      </c>
      <c r="R22380" s="3">
        <v>44692</v>
      </c>
      <c r="S22380" s="3">
        <v>44696</v>
      </c>
      <c r="T22380" s="3">
        <v>44702</v>
      </c>
      <c r="U22380">
        <v>1</v>
      </c>
      <c r="V22380" t="s">
        <v>51</v>
      </c>
      <c r="W22380" t="s">
        <v>68</v>
      </c>
      <c r="Y22380" t="s">
        <v>66</v>
      </c>
      <c r="Z22380">
        <v>11050</v>
      </c>
      <c r="AA22380">
        <v>11050</v>
      </c>
    </row>
    <row r="22381" spans="16:27" x14ac:dyDescent="0.35">
      <c r="P22381" t="s">
        <v>22453</v>
      </c>
      <c r="Q22381">
        <v>17559</v>
      </c>
      <c r="R22381" s="3">
        <v>44691</v>
      </c>
      <c r="S22381" s="3">
        <v>44696</v>
      </c>
      <c r="T22381" s="3">
        <v>44701</v>
      </c>
      <c r="U22381">
        <v>3</v>
      </c>
      <c r="V22381" t="s">
        <v>51</v>
      </c>
      <c r="W22381" t="s">
        <v>68</v>
      </c>
      <c r="Y22381" t="s">
        <v>69</v>
      </c>
      <c r="Z22381">
        <v>12155</v>
      </c>
      <c r="AA22381">
        <v>4862</v>
      </c>
    </row>
    <row r="22382" spans="16:27" x14ac:dyDescent="0.35">
      <c r="P22382" t="s">
        <v>22454</v>
      </c>
      <c r="Q22382">
        <v>17559</v>
      </c>
      <c r="R22382" s="3">
        <v>44690</v>
      </c>
      <c r="S22382" s="3">
        <v>44696</v>
      </c>
      <c r="T22382" s="3">
        <v>44699</v>
      </c>
      <c r="U22382">
        <v>1</v>
      </c>
      <c r="V22382" t="s">
        <v>51</v>
      </c>
      <c r="W22382" t="s">
        <v>71</v>
      </c>
      <c r="X22382">
        <v>5</v>
      </c>
      <c r="Y22382" t="s">
        <v>66</v>
      </c>
      <c r="Z22382">
        <v>11050</v>
      </c>
      <c r="AA22382">
        <v>11050</v>
      </c>
    </row>
    <row r="22383" spans="16:27" x14ac:dyDescent="0.35">
      <c r="P22383" t="s">
        <v>22455</v>
      </c>
      <c r="Q22383">
        <v>17559</v>
      </c>
      <c r="R22383" s="3">
        <v>44694</v>
      </c>
      <c r="S22383" s="3">
        <v>44696</v>
      </c>
      <c r="T22383" s="3">
        <v>44697</v>
      </c>
      <c r="U22383">
        <v>3</v>
      </c>
      <c r="V22383" t="s">
        <v>51</v>
      </c>
      <c r="W22383" t="s">
        <v>90</v>
      </c>
      <c r="Y22383" t="s">
        <v>66</v>
      </c>
      <c r="Z22383">
        <v>12155</v>
      </c>
      <c r="AA22383">
        <v>12155</v>
      </c>
    </row>
    <row r="22384" spans="16:27" x14ac:dyDescent="0.35">
      <c r="P22384" t="s">
        <v>22456</v>
      </c>
      <c r="Q22384">
        <v>17559</v>
      </c>
      <c r="R22384" s="3">
        <v>44694</v>
      </c>
      <c r="S22384" s="3">
        <v>44696</v>
      </c>
      <c r="T22384" s="3">
        <v>44697</v>
      </c>
      <c r="U22384">
        <v>1</v>
      </c>
      <c r="V22384" t="s">
        <v>51</v>
      </c>
      <c r="W22384" t="s">
        <v>82</v>
      </c>
      <c r="Y22384" t="s">
        <v>66</v>
      </c>
      <c r="Z22384">
        <v>11050</v>
      </c>
      <c r="AA22384">
        <v>11050</v>
      </c>
    </row>
    <row r="22385" spans="16:27" x14ac:dyDescent="0.35">
      <c r="P22385" t="s">
        <v>22457</v>
      </c>
      <c r="Q22385">
        <v>17559</v>
      </c>
      <c r="R22385" s="3">
        <v>44693</v>
      </c>
      <c r="S22385" s="3">
        <v>44696</v>
      </c>
      <c r="T22385" s="3">
        <v>44701</v>
      </c>
      <c r="U22385">
        <v>2</v>
      </c>
      <c r="V22385" t="s">
        <v>51</v>
      </c>
      <c r="W22385" t="s">
        <v>65</v>
      </c>
      <c r="X22385">
        <v>5</v>
      </c>
      <c r="Y22385" t="s">
        <v>66</v>
      </c>
      <c r="Z22385">
        <v>11050</v>
      </c>
      <c r="AA22385">
        <v>11050</v>
      </c>
    </row>
    <row r="22386" spans="16:27" x14ac:dyDescent="0.35">
      <c r="P22386" t="s">
        <v>22458</v>
      </c>
      <c r="Q22386">
        <v>17559</v>
      </c>
      <c r="R22386" s="3">
        <v>44676</v>
      </c>
      <c r="S22386" s="3">
        <v>44696</v>
      </c>
      <c r="T22386" s="3">
        <v>44702</v>
      </c>
      <c r="U22386">
        <v>2</v>
      </c>
      <c r="V22386" t="s">
        <v>51</v>
      </c>
      <c r="W22386" t="s">
        <v>71</v>
      </c>
      <c r="Y22386" t="s">
        <v>69</v>
      </c>
      <c r="Z22386">
        <v>11050</v>
      </c>
      <c r="AA22386">
        <v>4420</v>
      </c>
    </row>
    <row r="22387" spans="16:27" x14ac:dyDescent="0.35">
      <c r="P22387" t="s">
        <v>22459</v>
      </c>
      <c r="Q22387">
        <v>17559</v>
      </c>
      <c r="R22387" s="3">
        <v>44694</v>
      </c>
      <c r="S22387" s="3">
        <v>44696</v>
      </c>
      <c r="T22387" s="3">
        <v>44701</v>
      </c>
      <c r="U22387">
        <v>2</v>
      </c>
      <c r="V22387" t="s">
        <v>51</v>
      </c>
      <c r="W22387" t="s">
        <v>68</v>
      </c>
      <c r="X22387">
        <v>4</v>
      </c>
      <c r="Y22387" t="s">
        <v>66</v>
      </c>
      <c r="Z22387">
        <v>11050</v>
      </c>
      <c r="AA22387">
        <v>11050</v>
      </c>
    </row>
    <row r="22388" spans="16:27" x14ac:dyDescent="0.35">
      <c r="P22388" t="s">
        <v>22460</v>
      </c>
      <c r="Q22388">
        <v>17559</v>
      </c>
      <c r="R22388" s="3">
        <v>44675</v>
      </c>
      <c r="S22388" s="3">
        <v>44696</v>
      </c>
      <c r="T22388" s="3">
        <v>44697</v>
      </c>
      <c r="U22388">
        <v>2</v>
      </c>
      <c r="V22388" t="s">
        <v>52</v>
      </c>
      <c r="W22388" t="s">
        <v>82</v>
      </c>
      <c r="Y22388" t="s">
        <v>66</v>
      </c>
      <c r="Z22388">
        <v>15300</v>
      </c>
      <c r="AA22388">
        <v>15300</v>
      </c>
    </row>
    <row r="22389" spans="16:27" x14ac:dyDescent="0.35">
      <c r="P22389" t="s">
        <v>22461</v>
      </c>
      <c r="Q22389">
        <v>17559</v>
      </c>
      <c r="R22389" s="3">
        <v>44694</v>
      </c>
      <c r="S22389" s="3">
        <v>44696</v>
      </c>
      <c r="T22389" s="3">
        <v>44701</v>
      </c>
      <c r="U22389">
        <v>2</v>
      </c>
      <c r="V22389" t="s">
        <v>52</v>
      </c>
      <c r="W22389" t="s">
        <v>79</v>
      </c>
      <c r="Y22389" t="s">
        <v>66</v>
      </c>
      <c r="Z22389">
        <v>15300</v>
      </c>
      <c r="AA22389">
        <v>15300</v>
      </c>
    </row>
    <row r="22390" spans="16:27" x14ac:dyDescent="0.35">
      <c r="P22390" t="s">
        <v>22462</v>
      </c>
      <c r="Q22390">
        <v>17559</v>
      </c>
      <c r="R22390" s="3">
        <v>44691</v>
      </c>
      <c r="S22390" s="3">
        <v>44696</v>
      </c>
      <c r="T22390" s="3">
        <v>44698</v>
      </c>
      <c r="U22390">
        <v>1</v>
      </c>
      <c r="V22390" t="s">
        <v>52</v>
      </c>
      <c r="W22390" t="s">
        <v>65</v>
      </c>
      <c r="X22390">
        <v>5</v>
      </c>
      <c r="Y22390" t="s">
        <v>66</v>
      </c>
      <c r="Z22390">
        <v>15300</v>
      </c>
      <c r="AA22390">
        <v>15300</v>
      </c>
    </row>
    <row r="22391" spans="16:27" x14ac:dyDescent="0.35">
      <c r="P22391" t="s">
        <v>22463</v>
      </c>
      <c r="Q22391">
        <v>17559</v>
      </c>
      <c r="R22391" s="3">
        <v>44695</v>
      </c>
      <c r="S22391" s="3">
        <v>44696</v>
      </c>
      <c r="T22391" s="3">
        <v>44698</v>
      </c>
      <c r="U22391">
        <v>2</v>
      </c>
      <c r="V22391" t="s">
        <v>52</v>
      </c>
      <c r="W22391" t="s">
        <v>68</v>
      </c>
      <c r="X22391">
        <v>5</v>
      </c>
      <c r="Y22391" t="s">
        <v>66</v>
      </c>
      <c r="Z22391">
        <v>15300</v>
      </c>
      <c r="AA22391">
        <v>15300</v>
      </c>
    </row>
    <row r="22392" spans="16:27" x14ac:dyDescent="0.35">
      <c r="P22392" t="s">
        <v>22464</v>
      </c>
      <c r="Q22392">
        <v>17559</v>
      </c>
      <c r="R22392" s="3">
        <v>44691</v>
      </c>
      <c r="S22392" s="3">
        <v>44696</v>
      </c>
      <c r="T22392" s="3">
        <v>44697</v>
      </c>
      <c r="U22392">
        <v>4</v>
      </c>
      <c r="V22392" t="s">
        <v>52</v>
      </c>
      <c r="W22392" t="s">
        <v>90</v>
      </c>
      <c r="Y22392" t="s">
        <v>69</v>
      </c>
      <c r="Z22392">
        <v>18360</v>
      </c>
      <c r="AA22392">
        <v>7344</v>
      </c>
    </row>
    <row r="22393" spans="16:27" x14ac:dyDescent="0.35">
      <c r="P22393" t="s">
        <v>22465</v>
      </c>
      <c r="Q22393">
        <v>17559</v>
      </c>
      <c r="R22393" s="3">
        <v>44694</v>
      </c>
      <c r="S22393" s="3">
        <v>44696</v>
      </c>
      <c r="T22393" s="3">
        <v>44697</v>
      </c>
      <c r="U22393">
        <v>2</v>
      </c>
      <c r="V22393" t="s">
        <v>52</v>
      </c>
      <c r="W22393" t="s">
        <v>68</v>
      </c>
      <c r="X22393">
        <v>5</v>
      </c>
      <c r="Y22393" t="s">
        <v>66</v>
      </c>
      <c r="Z22393">
        <v>15300</v>
      </c>
      <c r="AA22393">
        <v>15300</v>
      </c>
    </row>
    <row r="22394" spans="16:27" x14ac:dyDescent="0.35">
      <c r="P22394" t="s">
        <v>22466</v>
      </c>
      <c r="Q22394">
        <v>17559</v>
      </c>
      <c r="R22394" s="3">
        <v>44690</v>
      </c>
      <c r="S22394" s="3">
        <v>44696</v>
      </c>
      <c r="T22394" s="3">
        <v>44697</v>
      </c>
      <c r="U22394">
        <v>2</v>
      </c>
      <c r="V22394" t="s">
        <v>52</v>
      </c>
      <c r="W22394" t="s">
        <v>68</v>
      </c>
      <c r="X22394">
        <v>5</v>
      </c>
      <c r="Y22394" t="s">
        <v>66</v>
      </c>
      <c r="Z22394">
        <v>15300</v>
      </c>
      <c r="AA22394">
        <v>15300</v>
      </c>
    </row>
    <row r="22395" spans="16:27" x14ac:dyDescent="0.35">
      <c r="P22395" t="s">
        <v>22467</v>
      </c>
      <c r="Q22395">
        <v>17559</v>
      </c>
      <c r="R22395" s="3">
        <v>44694</v>
      </c>
      <c r="S22395" s="3">
        <v>44696</v>
      </c>
      <c r="T22395" s="3">
        <v>44702</v>
      </c>
      <c r="U22395">
        <v>1</v>
      </c>
      <c r="V22395" t="s">
        <v>52</v>
      </c>
      <c r="W22395" t="s">
        <v>90</v>
      </c>
      <c r="Y22395" t="s">
        <v>69</v>
      </c>
      <c r="Z22395">
        <v>15300</v>
      </c>
      <c r="AA22395">
        <v>6120</v>
      </c>
    </row>
    <row r="22396" spans="16:27" x14ac:dyDescent="0.35">
      <c r="P22396" t="s">
        <v>22468</v>
      </c>
      <c r="Q22396">
        <v>17559</v>
      </c>
      <c r="R22396" s="3">
        <v>44676</v>
      </c>
      <c r="S22396" s="3">
        <v>44696</v>
      </c>
      <c r="T22396" s="3">
        <v>44697</v>
      </c>
      <c r="U22396">
        <v>4</v>
      </c>
      <c r="V22396" t="s">
        <v>52</v>
      </c>
      <c r="W22396" t="s">
        <v>68</v>
      </c>
      <c r="Y22396" t="s">
        <v>69</v>
      </c>
      <c r="Z22396">
        <v>18360</v>
      </c>
      <c r="AA22396">
        <v>7344</v>
      </c>
    </row>
    <row r="22397" spans="16:27" x14ac:dyDescent="0.35">
      <c r="P22397" t="s">
        <v>22469</v>
      </c>
      <c r="Q22397">
        <v>17559</v>
      </c>
      <c r="R22397" s="3">
        <v>44693</v>
      </c>
      <c r="S22397" s="3">
        <v>44696</v>
      </c>
      <c r="T22397" s="3">
        <v>44701</v>
      </c>
      <c r="U22397">
        <v>2</v>
      </c>
      <c r="V22397" t="s">
        <v>52</v>
      </c>
      <c r="W22397" t="s">
        <v>68</v>
      </c>
      <c r="Y22397" t="s">
        <v>66</v>
      </c>
      <c r="Z22397">
        <v>15300</v>
      </c>
      <c r="AA22397">
        <v>15300</v>
      </c>
    </row>
    <row r="22398" spans="16:27" x14ac:dyDescent="0.35">
      <c r="P22398" t="s">
        <v>22470</v>
      </c>
      <c r="Q22398">
        <v>17559</v>
      </c>
      <c r="R22398" s="3">
        <v>44672</v>
      </c>
      <c r="S22398" s="3">
        <v>44696</v>
      </c>
      <c r="T22398" s="3">
        <v>44701</v>
      </c>
      <c r="U22398">
        <v>2</v>
      </c>
      <c r="V22398" t="s">
        <v>52</v>
      </c>
      <c r="W22398" t="s">
        <v>71</v>
      </c>
      <c r="Y22398" t="s">
        <v>66</v>
      </c>
      <c r="Z22398">
        <v>15300</v>
      </c>
      <c r="AA22398">
        <v>15300</v>
      </c>
    </row>
    <row r="22399" spans="16:27" x14ac:dyDescent="0.35">
      <c r="P22399" t="s">
        <v>22471</v>
      </c>
      <c r="Q22399">
        <v>17559</v>
      </c>
      <c r="R22399" s="3">
        <v>44690</v>
      </c>
      <c r="S22399" s="3">
        <v>44696</v>
      </c>
      <c r="T22399" s="3">
        <v>44697</v>
      </c>
      <c r="U22399">
        <v>1</v>
      </c>
      <c r="V22399" t="s">
        <v>52</v>
      </c>
      <c r="W22399" t="s">
        <v>79</v>
      </c>
      <c r="X22399">
        <v>4</v>
      </c>
      <c r="Y22399" t="s">
        <v>66</v>
      </c>
      <c r="Z22399">
        <v>15300</v>
      </c>
      <c r="AA22399">
        <v>15300</v>
      </c>
    </row>
    <row r="22400" spans="16:27" x14ac:dyDescent="0.35">
      <c r="P22400" t="s">
        <v>22472</v>
      </c>
      <c r="Q22400">
        <v>17559</v>
      </c>
      <c r="R22400" s="3">
        <v>44693</v>
      </c>
      <c r="S22400" s="3">
        <v>44696</v>
      </c>
      <c r="T22400" s="3">
        <v>44698</v>
      </c>
      <c r="U22400">
        <v>2</v>
      </c>
      <c r="V22400" t="s">
        <v>52</v>
      </c>
      <c r="W22400" t="s">
        <v>68</v>
      </c>
      <c r="Y22400" t="s">
        <v>66</v>
      </c>
      <c r="Z22400">
        <v>15300</v>
      </c>
      <c r="AA22400">
        <v>15300</v>
      </c>
    </row>
    <row r="22401" spans="16:27" x14ac:dyDescent="0.35">
      <c r="P22401" t="s">
        <v>22473</v>
      </c>
      <c r="Q22401">
        <v>17559</v>
      </c>
      <c r="R22401" s="3">
        <v>44691</v>
      </c>
      <c r="S22401" s="3">
        <v>44696</v>
      </c>
      <c r="T22401" s="3">
        <v>44701</v>
      </c>
      <c r="U22401">
        <v>4</v>
      </c>
      <c r="V22401" t="s">
        <v>52</v>
      </c>
      <c r="W22401" t="s">
        <v>65</v>
      </c>
      <c r="X22401">
        <v>3</v>
      </c>
      <c r="Y22401" t="s">
        <v>66</v>
      </c>
      <c r="Z22401">
        <v>18360</v>
      </c>
      <c r="AA22401">
        <v>18360</v>
      </c>
    </row>
    <row r="22402" spans="16:27" x14ac:dyDescent="0.35">
      <c r="P22402" t="s">
        <v>22474</v>
      </c>
      <c r="Q22402">
        <v>17559</v>
      </c>
      <c r="R22402" s="3">
        <v>44694</v>
      </c>
      <c r="S22402" s="3">
        <v>44696</v>
      </c>
      <c r="T22402" s="3">
        <v>44697</v>
      </c>
      <c r="U22402">
        <v>1</v>
      </c>
      <c r="V22402" t="s">
        <v>52</v>
      </c>
      <c r="W22402" t="s">
        <v>68</v>
      </c>
      <c r="Y22402" t="s">
        <v>69</v>
      </c>
      <c r="Z22402">
        <v>15300</v>
      </c>
      <c r="AA22402">
        <v>6120</v>
      </c>
    </row>
    <row r="22403" spans="16:27" x14ac:dyDescent="0.35">
      <c r="P22403" t="s">
        <v>22475</v>
      </c>
      <c r="Q22403">
        <v>17559</v>
      </c>
      <c r="R22403" s="3">
        <v>44692</v>
      </c>
      <c r="S22403" s="3">
        <v>44696</v>
      </c>
      <c r="T22403" s="3">
        <v>44701</v>
      </c>
      <c r="U22403">
        <v>1</v>
      </c>
      <c r="V22403" t="s">
        <v>52</v>
      </c>
      <c r="W22403" t="s">
        <v>71</v>
      </c>
      <c r="X22403">
        <v>5</v>
      </c>
      <c r="Y22403" t="s">
        <v>66</v>
      </c>
      <c r="Z22403">
        <v>15300</v>
      </c>
      <c r="AA22403">
        <v>15300</v>
      </c>
    </row>
    <row r="22404" spans="16:27" x14ac:dyDescent="0.35">
      <c r="P22404" t="s">
        <v>22476</v>
      </c>
      <c r="Q22404">
        <v>17559</v>
      </c>
      <c r="R22404" s="3">
        <v>44690</v>
      </c>
      <c r="S22404" s="3">
        <v>44696</v>
      </c>
      <c r="T22404" s="3">
        <v>44700</v>
      </c>
      <c r="U22404">
        <v>2</v>
      </c>
      <c r="V22404" t="s">
        <v>52</v>
      </c>
      <c r="W22404" t="s">
        <v>68</v>
      </c>
      <c r="X22404">
        <v>5</v>
      </c>
      <c r="Y22404" t="s">
        <v>66</v>
      </c>
      <c r="Z22404">
        <v>15300</v>
      </c>
      <c r="AA22404">
        <v>15300</v>
      </c>
    </row>
    <row r="22405" spans="16:27" x14ac:dyDescent="0.35">
      <c r="P22405" t="s">
        <v>22477</v>
      </c>
      <c r="Q22405">
        <v>17559</v>
      </c>
      <c r="R22405" s="3">
        <v>44689</v>
      </c>
      <c r="S22405" s="3">
        <v>44696</v>
      </c>
      <c r="T22405" s="3">
        <v>44702</v>
      </c>
      <c r="U22405">
        <v>2</v>
      </c>
      <c r="V22405" t="s">
        <v>52</v>
      </c>
      <c r="W22405" t="s">
        <v>68</v>
      </c>
      <c r="Y22405" t="s">
        <v>66</v>
      </c>
      <c r="Z22405">
        <v>15300</v>
      </c>
      <c r="AA22405">
        <v>15300</v>
      </c>
    </row>
    <row r="22406" spans="16:27" x14ac:dyDescent="0.35">
      <c r="P22406" t="s">
        <v>22478</v>
      </c>
      <c r="Q22406">
        <v>17559</v>
      </c>
      <c r="R22406" s="3">
        <v>44675</v>
      </c>
      <c r="S22406" s="3">
        <v>44696</v>
      </c>
      <c r="T22406" s="3">
        <v>44697</v>
      </c>
      <c r="U22406">
        <v>2</v>
      </c>
      <c r="V22406" t="s">
        <v>52</v>
      </c>
      <c r="W22406" t="s">
        <v>82</v>
      </c>
      <c r="X22406">
        <v>5</v>
      </c>
      <c r="Y22406" t="s">
        <v>66</v>
      </c>
      <c r="Z22406">
        <v>15300</v>
      </c>
      <c r="AA22406">
        <v>15300</v>
      </c>
    </row>
    <row r="22407" spans="16:27" x14ac:dyDescent="0.35">
      <c r="P22407" t="s">
        <v>22479</v>
      </c>
      <c r="Q22407">
        <v>17559</v>
      </c>
      <c r="R22407" s="3">
        <v>44675</v>
      </c>
      <c r="S22407" s="3">
        <v>44696</v>
      </c>
      <c r="T22407" s="3">
        <v>44702</v>
      </c>
      <c r="U22407">
        <v>2</v>
      </c>
      <c r="V22407" t="s">
        <v>52</v>
      </c>
      <c r="W22407" t="s">
        <v>79</v>
      </c>
      <c r="Y22407" t="s">
        <v>66</v>
      </c>
      <c r="Z22407">
        <v>15300</v>
      </c>
      <c r="AA22407">
        <v>15300</v>
      </c>
    </row>
    <row r="22408" spans="16:27" x14ac:dyDescent="0.35">
      <c r="P22408" t="s">
        <v>22480</v>
      </c>
      <c r="Q22408">
        <v>17559</v>
      </c>
      <c r="R22408" s="3">
        <v>44692</v>
      </c>
      <c r="S22408" s="3">
        <v>44696</v>
      </c>
      <c r="T22408" s="3">
        <v>44699</v>
      </c>
      <c r="U22408">
        <v>2</v>
      </c>
      <c r="V22408" t="s">
        <v>52</v>
      </c>
      <c r="W22408" t="s">
        <v>68</v>
      </c>
      <c r="Y22408" t="s">
        <v>77</v>
      </c>
      <c r="Z22408">
        <v>15300</v>
      </c>
      <c r="AA22408">
        <v>15300</v>
      </c>
    </row>
    <row r="22409" spans="16:27" x14ac:dyDescent="0.35">
      <c r="P22409" t="s">
        <v>22481</v>
      </c>
      <c r="Q22409">
        <v>17559</v>
      </c>
      <c r="R22409" s="3">
        <v>44696</v>
      </c>
      <c r="S22409" s="3">
        <v>44696</v>
      </c>
      <c r="T22409" s="3">
        <v>44697</v>
      </c>
      <c r="U22409">
        <v>1</v>
      </c>
      <c r="V22409" t="s">
        <v>52</v>
      </c>
      <c r="W22409" t="s">
        <v>88</v>
      </c>
      <c r="Y22409" t="s">
        <v>69</v>
      </c>
      <c r="Z22409">
        <v>15300</v>
      </c>
      <c r="AA22409">
        <v>6120</v>
      </c>
    </row>
    <row r="22410" spans="16:27" x14ac:dyDescent="0.35">
      <c r="P22410" t="s">
        <v>22482</v>
      </c>
      <c r="Q22410">
        <v>17559</v>
      </c>
      <c r="R22410" s="3">
        <v>44691</v>
      </c>
      <c r="S22410" s="3">
        <v>44696</v>
      </c>
      <c r="T22410" s="3">
        <v>44697</v>
      </c>
      <c r="U22410">
        <v>2</v>
      </c>
      <c r="V22410" t="s">
        <v>52</v>
      </c>
      <c r="W22410" t="s">
        <v>68</v>
      </c>
      <c r="Y22410" t="s">
        <v>77</v>
      </c>
      <c r="Z22410">
        <v>15300</v>
      </c>
      <c r="AA22410">
        <v>15300</v>
      </c>
    </row>
    <row r="22411" spans="16:27" x14ac:dyDescent="0.35">
      <c r="P22411" t="s">
        <v>22483</v>
      </c>
      <c r="Q22411">
        <v>17559</v>
      </c>
      <c r="R22411" s="3">
        <v>44693</v>
      </c>
      <c r="S22411" s="3">
        <v>44696</v>
      </c>
      <c r="T22411" s="3">
        <v>44701</v>
      </c>
      <c r="U22411">
        <v>3</v>
      </c>
      <c r="V22411" t="s">
        <v>52</v>
      </c>
      <c r="W22411" t="s">
        <v>79</v>
      </c>
      <c r="X22411">
        <v>5</v>
      </c>
      <c r="Y22411" t="s">
        <v>66</v>
      </c>
      <c r="Z22411">
        <v>16830</v>
      </c>
      <c r="AA22411">
        <v>16830</v>
      </c>
    </row>
    <row r="22412" spans="16:27" x14ac:dyDescent="0.35">
      <c r="P22412" t="s">
        <v>22484</v>
      </c>
      <c r="Q22412">
        <v>17559</v>
      </c>
      <c r="R22412" s="3">
        <v>44692</v>
      </c>
      <c r="S22412" s="3">
        <v>44696</v>
      </c>
      <c r="T22412" s="3">
        <v>44698</v>
      </c>
      <c r="U22412">
        <v>2</v>
      </c>
      <c r="V22412" t="s">
        <v>52</v>
      </c>
      <c r="W22412" t="s">
        <v>82</v>
      </c>
      <c r="Y22412" t="s">
        <v>69</v>
      </c>
      <c r="Z22412">
        <v>15300</v>
      </c>
      <c r="AA22412">
        <v>6120</v>
      </c>
    </row>
    <row r="22413" spans="16:27" x14ac:dyDescent="0.35">
      <c r="P22413" t="s">
        <v>22485</v>
      </c>
      <c r="Q22413">
        <v>17559</v>
      </c>
      <c r="R22413" s="3">
        <v>44691</v>
      </c>
      <c r="S22413" s="3">
        <v>44696</v>
      </c>
      <c r="T22413" s="3">
        <v>44701</v>
      </c>
      <c r="U22413">
        <v>2</v>
      </c>
      <c r="V22413" t="s">
        <v>52</v>
      </c>
      <c r="W22413" t="s">
        <v>68</v>
      </c>
      <c r="X22413">
        <v>5</v>
      </c>
      <c r="Y22413" t="s">
        <v>66</v>
      </c>
      <c r="Z22413">
        <v>15300</v>
      </c>
      <c r="AA22413">
        <v>15300</v>
      </c>
    </row>
    <row r="22414" spans="16:27" x14ac:dyDescent="0.35">
      <c r="P22414" t="s">
        <v>22486</v>
      </c>
      <c r="Q22414">
        <v>17559</v>
      </c>
      <c r="R22414" s="3">
        <v>44693</v>
      </c>
      <c r="S22414" s="3">
        <v>44696</v>
      </c>
      <c r="T22414" s="3">
        <v>44702</v>
      </c>
      <c r="U22414">
        <v>4</v>
      </c>
      <c r="V22414" t="s">
        <v>52</v>
      </c>
      <c r="W22414" t="s">
        <v>71</v>
      </c>
      <c r="Y22414" t="s">
        <v>66</v>
      </c>
      <c r="Z22414">
        <v>18360</v>
      </c>
      <c r="AA22414">
        <v>18360</v>
      </c>
    </row>
    <row r="22415" spans="16:27" x14ac:dyDescent="0.35">
      <c r="P22415" t="s">
        <v>22487</v>
      </c>
      <c r="Q22415">
        <v>17559</v>
      </c>
      <c r="R22415" s="3">
        <v>44690</v>
      </c>
      <c r="S22415" s="3">
        <v>44696</v>
      </c>
      <c r="T22415" s="3">
        <v>44702</v>
      </c>
      <c r="U22415">
        <v>2</v>
      </c>
      <c r="V22415" t="s">
        <v>52</v>
      </c>
      <c r="W22415" t="s">
        <v>68</v>
      </c>
      <c r="Y22415" t="s">
        <v>66</v>
      </c>
      <c r="Z22415">
        <v>15300</v>
      </c>
      <c r="AA22415">
        <v>15300</v>
      </c>
    </row>
    <row r="22416" spans="16:27" x14ac:dyDescent="0.35">
      <c r="P22416" t="s">
        <v>22488</v>
      </c>
      <c r="Q22416">
        <v>17559</v>
      </c>
      <c r="R22416" s="3">
        <v>44692</v>
      </c>
      <c r="S22416" s="3">
        <v>44696</v>
      </c>
      <c r="T22416" s="3">
        <v>44698</v>
      </c>
      <c r="U22416">
        <v>4</v>
      </c>
      <c r="V22416" t="s">
        <v>52</v>
      </c>
      <c r="W22416" t="s">
        <v>65</v>
      </c>
      <c r="Y22416" t="s">
        <v>66</v>
      </c>
      <c r="Z22416">
        <v>18360</v>
      </c>
      <c r="AA22416">
        <v>18360</v>
      </c>
    </row>
    <row r="22417" spans="16:27" x14ac:dyDescent="0.35">
      <c r="P22417" t="s">
        <v>22489</v>
      </c>
      <c r="Q22417">
        <v>17559</v>
      </c>
      <c r="R22417" s="3">
        <v>44691</v>
      </c>
      <c r="S22417" s="3">
        <v>44696</v>
      </c>
      <c r="T22417" s="3">
        <v>44702</v>
      </c>
      <c r="U22417">
        <v>2</v>
      </c>
      <c r="V22417" t="s">
        <v>52</v>
      </c>
      <c r="W22417" t="s">
        <v>88</v>
      </c>
      <c r="X22417">
        <v>5</v>
      </c>
      <c r="Y22417" t="s">
        <v>66</v>
      </c>
      <c r="Z22417">
        <v>15300</v>
      </c>
      <c r="AA22417">
        <v>15300</v>
      </c>
    </row>
    <row r="22418" spans="16:27" x14ac:dyDescent="0.35">
      <c r="P22418" t="s">
        <v>22490</v>
      </c>
      <c r="Q22418">
        <v>17559</v>
      </c>
      <c r="R22418" s="3">
        <v>44696</v>
      </c>
      <c r="S22418" s="3">
        <v>44696</v>
      </c>
      <c r="T22418" s="3">
        <v>44701</v>
      </c>
      <c r="U22418">
        <v>2</v>
      </c>
      <c r="V22418" t="s">
        <v>52</v>
      </c>
      <c r="W22418" t="s">
        <v>68</v>
      </c>
      <c r="Y22418" t="s">
        <v>69</v>
      </c>
      <c r="Z22418">
        <v>15300</v>
      </c>
      <c r="AA22418">
        <v>6120</v>
      </c>
    </row>
    <row r="22419" spans="16:27" x14ac:dyDescent="0.35">
      <c r="P22419" t="s">
        <v>22491</v>
      </c>
      <c r="Q22419">
        <v>17559</v>
      </c>
      <c r="R22419" s="3">
        <v>44690</v>
      </c>
      <c r="S22419" s="3">
        <v>44696</v>
      </c>
      <c r="T22419" s="3">
        <v>44697</v>
      </c>
      <c r="U22419">
        <v>3</v>
      </c>
      <c r="V22419" t="s">
        <v>52</v>
      </c>
      <c r="W22419" t="s">
        <v>71</v>
      </c>
      <c r="Y22419" t="s">
        <v>69</v>
      </c>
      <c r="Z22419">
        <v>16830</v>
      </c>
      <c r="AA22419">
        <v>6732</v>
      </c>
    </row>
    <row r="22420" spans="16:27" x14ac:dyDescent="0.35">
      <c r="P22420" t="s">
        <v>22492</v>
      </c>
      <c r="Q22420">
        <v>17559</v>
      </c>
      <c r="R22420" s="3">
        <v>44693</v>
      </c>
      <c r="S22420" s="3">
        <v>44696</v>
      </c>
      <c r="T22420" s="3">
        <v>44697</v>
      </c>
      <c r="U22420">
        <v>2</v>
      </c>
      <c r="V22420" t="s">
        <v>52</v>
      </c>
      <c r="W22420" t="s">
        <v>68</v>
      </c>
      <c r="Y22420" t="s">
        <v>77</v>
      </c>
      <c r="Z22420">
        <v>15300</v>
      </c>
      <c r="AA22420">
        <v>15300</v>
      </c>
    </row>
    <row r="22421" spans="16:27" x14ac:dyDescent="0.35">
      <c r="P22421" t="s">
        <v>22493</v>
      </c>
      <c r="Q22421">
        <v>17559</v>
      </c>
      <c r="R22421" s="3">
        <v>44690</v>
      </c>
      <c r="S22421" s="3">
        <v>44696</v>
      </c>
      <c r="T22421" s="3">
        <v>44699</v>
      </c>
      <c r="U22421">
        <v>4</v>
      </c>
      <c r="V22421" t="s">
        <v>53</v>
      </c>
      <c r="W22421" t="s">
        <v>82</v>
      </c>
      <c r="Y22421" t="s">
        <v>66</v>
      </c>
      <c r="Z22421">
        <v>24480</v>
      </c>
      <c r="AA22421">
        <v>24480</v>
      </c>
    </row>
    <row r="22422" spans="16:27" x14ac:dyDescent="0.35">
      <c r="P22422" t="s">
        <v>22494</v>
      </c>
      <c r="Q22422">
        <v>17559</v>
      </c>
      <c r="R22422" s="3">
        <v>44694</v>
      </c>
      <c r="S22422" s="3">
        <v>44696</v>
      </c>
      <c r="T22422" s="3">
        <v>44701</v>
      </c>
      <c r="U22422">
        <v>3</v>
      </c>
      <c r="V22422" t="s">
        <v>53</v>
      </c>
      <c r="W22422" t="s">
        <v>82</v>
      </c>
      <c r="Y22422" t="s">
        <v>66</v>
      </c>
      <c r="Z22422">
        <v>22440</v>
      </c>
      <c r="AA22422">
        <v>22440</v>
      </c>
    </row>
    <row r="22423" spans="16:27" x14ac:dyDescent="0.35">
      <c r="P22423" t="s">
        <v>22495</v>
      </c>
      <c r="Q22423">
        <v>17559</v>
      </c>
      <c r="R22423" s="3">
        <v>44695</v>
      </c>
      <c r="S22423" s="3">
        <v>44696</v>
      </c>
      <c r="T22423" s="3">
        <v>44699</v>
      </c>
      <c r="U22423">
        <v>3</v>
      </c>
      <c r="V22423" t="s">
        <v>53</v>
      </c>
      <c r="W22423" t="s">
        <v>82</v>
      </c>
      <c r="X22423">
        <v>5</v>
      </c>
      <c r="Y22423" t="s">
        <v>66</v>
      </c>
      <c r="Z22423">
        <v>22440</v>
      </c>
      <c r="AA22423">
        <v>22440</v>
      </c>
    </row>
    <row r="22424" spans="16:27" x14ac:dyDescent="0.35">
      <c r="P22424" t="s">
        <v>22496</v>
      </c>
      <c r="Q22424">
        <v>17559</v>
      </c>
      <c r="R22424" s="3">
        <v>44692</v>
      </c>
      <c r="S22424" s="3">
        <v>44696</v>
      </c>
      <c r="T22424" s="3">
        <v>44698</v>
      </c>
      <c r="U22424">
        <v>2</v>
      </c>
      <c r="V22424" t="s">
        <v>53</v>
      </c>
      <c r="W22424" t="s">
        <v>68</v>
      </c>
      <c r="X22424">
        <v>4</v>
      </c>
      <c r="Y22424" t="s">
        <v>66</v>
      </c>
      <c r="Z22424">
        <v>20400</v>
      </c>
      <c r="AA22424">
        <v>20400</v>
      </c>
    </row>
    <row r="22425" spans="16:27" x14ac:dyDescent="0.35">
      <c r="P22425" t="s">
        <v>22497</v>
      </c>
      <c r="Q22425">
        <v>17559</v>
      </c>
      <c r="R22425" s="3">
        <v>44694</v>
      </c>
      <c r="S22425" s="3">
        <v>44696</v>
      </c>
      <c r="T22425" s="3">
        <v>44698</v>
      </c>
      <c r="U22425">
        <v>2</v>
      </c>
      <c r="V22425" t="s">
        <v>53</v>
      </c>
      <c r="W22425" t="s">
        <v>82</v>
      </c>
      <c r="X22425">
        <v>5</v>
      </c>
      <c r="Y22425" t="s">
        <v>66</v>
      </c>
      <c r="Z22425">
        <v>20400</v>
      </c>
      <c r="AA22425">
        <v>20400</v>
      </c>
    </row>
    <row r="22426" spans="16:27" x14ac:dyDescent="0.35">
      <c r="P22426" t="s">
        <v>22498</v>
      </c>
      <c r="Q22426">
        <v>17559</v>
      </c>
      <c r="R22426" s="3">
        <v>44694</v>
      </c>
      <c r="S22426" s="3">
        <v>44696</v>
      </c>
      <c r="T22426" s="3">
        <v>44699</v>
      </c>
      <c r="U22426">
        <v>2</v>
      </c>
      <c r="V22426" t="s">
        <v>53</v>
      </c>
      <c r="W22426" t="s">
        <v>82</v>
      </c>
      <c r="X22426">
        <v>5</v>
      </c>
      <c r="Y22426" t="s">
        <v>66</v>
      </c>
      <c r="Z22426">
        <v>20400</v>
      </c>
      <c r="AA22426">
        <v>20400</v>
      </c>
    </row>
    <row r="22427" spans="16:27" x14ac:dyDescent="0.35">
      <c r="P22427" t="s">
        <v>22499</v>
      </c>
      <c r="Q22427">
        <v>17559</v>
      </c>
      <c r="R22427" s="3">
        <v>44693</v>
      </c>
      <c r="S22427" s="3">
        <v>44696</v>
      </c>
      <c r="T22427" s="3">
        <v>44698</v>
      </c>
      <c r="U22427">
        <v>3</v>
      </c>
      <c r="V22427" t="s">
        <v>53</v>
      </c>
      <c r="W22427" t="s">
        <v>79</v>
      </c>
      <c r="X22427">
        <v>3</v>
      </c>
      <c r="Y22427" t="s">
        <v>66</v>
      </c>
      <c r="Z22427">
        <v>22440</v>
      </c>
      <c r="AA22427">
        <v>22440</v>
      </c>
    </row>
    <row r="22428" spans="16:27" x14ac:dyDescent="0.35">
      <c r="P22428" t="s">
        <v>22500</v>
      </c>
      <c r="Q22428">
        <v>17559</v>
      </c>
      <c r="R22428" s="3">
        <v>44695</v>
      </c>
      <c r="S22428" s="3">
        <v>44696</v>
      </c>
      <c r="T22428" s="3">
        <v>44697</v>
      </c>
      <c r="U22428">
        <v>1</v>
      </c>
      <c r="V22428" t="s">
        <v>53</v>
      </c>
      <c r="W22428" t="s">
        <v>68</v>
      </c>
      <c r="X22428">
        <v>3</v>
      </c>
      <c r="Y22428" t="s">
        <v>66</v>
      </c>
      <c r="Z22428">
        <v>20400</v>
      </c>
      <c r="AA22428">
        <v>20400</v>
      </c>
    </row>
    <row r="22429" spans="16:27" x14ac:dyDescent="0.35">
      <c r="P22429" t="s">
        <v>22501</v>
      </c>
      <c r="Q22429">
        <v>17559</v>
      </c>
      <c r="R22429" s="3">
        <v>44690</v>
      </c>
      <c r="S22429" s="3">
        <v>44696</v>
      </c>
      <c r="T22429" s="3">
        <v>44697</v>
      </c>
      <c r="U22429">
        <v>1</v>
      </c>
      <c r="V22429" t="s">
        <v>53</v>
      </c>
      <c r="W22429" t="s">
        <v>68</v>
      </c>
      <c r="Y22429" t="s">
        <v>66</v>
      </c>
      <c r="Z22429">
        <v>20400</v>
      </c>
      <c r="AA22429">
        <v>20400</v>
      </c>
    </row>
    <row r="22430" spans="16:27" x14ac:dyDescent="0.35">
      <c r="P22430" t="s">
        <v>22502</v>
      </c>
      <c r="Q22430">
        <v>17559</v>
      </c>
      <c r="R22430" s="3">
        <v>44691</v>
      </c>
      <c r="S22430" s="3">
        <v>44696</v>
      </c>
      <c r="T22430" s="3">
        <v>44701</v>
      </c>
      <c r="U22430">
        <v>2</v>
      </c>
      <c r="V22430" t="s">
        <v>53</v>
      </c>
      <c r="W22430" t="s">
        <v>68</v>
      </c>
      <c r="X22430">
        <v>5</v>
      </c>
      <c r="Y22430" t="s">
        <v>66</v>
      </c>
      <c r="Z22430">
        <v>20400</v>
      </c>
      <c r="AA22430">
        <v>20400</v>
      </c>
    </row>
    <row r="22431" spans="16:27" x14ac:dyDescent="0.35">
      <c r="P22431" t="s">
        <v>22503</v>
      </c>
      <c r="Q22431">
        <v>17559</v>
      </c>
      <c r="R22431" s="3">
        <v>44695</v>
      </c>
      <c r="S22431" s="3">
        <v>44696</v>
      </c>
      <c r="T22431" s="3">
        <v>44702</v>
      </c>
      <c r="U22431">
        <v>2</v>
      </c>
      <c r="V22431" t="s">
        <v>53</v>
      </c>
      <c r="W22431" t="s">
        <v>68</v>
      </c>
      <c r="Y22431" t="s">
        <v>69</v>
      </c>
      <c r="Z22431">
        <v>20400</v>
      </c>
      <c r="AA22431">
        <v>8160</v>
      </c>
    </row>
    <row r="22432" spans="16:27" x14ac:dyDescent="0.35">
      <c r="P22432" t="s">
        <v>22504</v>
      </c>
      <c r="Q22432">
        <v>17559</v>
      </c>
      <c r="R22432" s="3">
        <v>44693</v>
      </c>
      <c r="S22432" s="3">
        <v>44696</v>
      </c>
      <c r="T22432" s="3">
        <v>44702</v>
      </c>
      <c r="U22432">
        <v>2</v>
      </c>
      <c r="V22432" t="s">
        <v>53</v>
      </c>
      <c r="W22432" t="s">
        <v>82</v>
      </c>
      <c r="X22432">
        <v>5</v>
      </c>
      <c r="Y22432" t="s">
        <v>66</v>
      </c>
      <c r="Z22432">
        <v>20400</v>
      </c>
      <c r="AA22432">
        <v>20400</v>
      </c>
    </row>
    <row r="22433" spans="16:27" x14ac:dyDescent="0.35">
      <c r="P22433" t="s">
        <v>22505</v>
      </c>
      <c r="Q22433">
        <v>17559</v>
      </c>
      <c r="R22433" s="3">
        <v>44675</v>
      </c>
      <c r="S22433" s="3">
        <v>44696</v>
      </c>
      <c r="T22433" s="3">
        <v>44699</v>
      </c>
      <c r="U22433">
        <v>2</v>
      </c>
      <c r="V22433" t="s">
        <v>53</v>
      </c>
      <c r="W22433" t="s">
        <v>68</v>
      </c>
      <c r="X22433">
        <v>5</v>
      </c>
      <c r="Y22433" t="s">
        <v>66</v>
      </c>
      <c r="Z22433">
        <v>20400</v>
      </c>
      <c r="AA22433">
        <v>20400</v>
      </c>
    </row>
    <row r="22434" spans="16:27" x14ac:dyDescent="0.35">
      <c r="P22434" t="s">
        <v>22506</v>
      </c>
      <c r="Q22434">
        <v>17559</v>
      </c>
      <c r="R22434" s="3">
        <v>44691</v>
      </c>
      <c r="S22434" s="3">
        <v>44696</v>
      </c>
      <c r="T22434" s="3">
        <v>44697</v>
      </c>
      <c r="U22434">
        <v>2</v>
      </c>
      <c r="V22434" t="s">
        <v>54</v>
      </c>
      <c r="W22434" t="s">
        <v>71</v>
      </c>
      <c r="Y22434" t="s">
        <v>66</v>
      </c>
      <c r="Z22434">
        <v>32300</v>
      </c>
      <c r="AA22434">
        <v>32300</v>
      </c>
    </row>
    <row r="22435" spans="16:27" x14ac:dyDescent="0.35">
      <c r="P22435" t="s">
        <v>22507</v>
      </c>
      <c r="Q22435">
        <v>17559</v>
      </c>
      <c r="R22435" s="3">
        <v>44676</v>
      </c>
      <c r="S22435" s="3">
        <v>44696</v>
      </c>
      <c r="T22435" s="3">
        <v>44697</v>
      </c>
      <c r="U22435">
        <v>2</v>
      </c>
      <c r="V22435" t="s">
        <v>54</v>
      </c>
      <c r="W22435" t="s">
        <v>82</v>
      </c>
      <c r="X22435">
        <v>5</v>
      </c>
      <c r="Y22435" t="s">
        <v>66</v>
      </c>
      <c r="Z22435">
        <v>32300</v>
      </c>
      <c r="AA22435">
        <v>32300</v>
      </c>
    </row>
    <row r="22436" spans="16:27" x14ac:dyDescent="0.35">
      <c r="P22436" t="s">
        <v>22508</v>
      </c>
      <c r="Q22436">
        <v>17559</v>
      </c>
      <c r="R22436" s="3">
        <v>44676</v>
      </c>
      <c r="S22436" s="3">
        <v>44696</v>
      </c>
      <c r="T22436" s="3">
        <v>44697</v>
      </c>
      <c r="U22436">
        <v>2</v>
      </c>
      <c r="V22436" t="s">
        <v>54</v>
      </c>
      <c r="W22436" t="s">
        <v>79</v>
      </c>
      <c r="X22436">
        <v>5</v>
      </c>
      <c r="Y22436" t="s">
        <v>66</v>
      </c>
      <c r="Z22436">
        <v>32300</v>
      </c>
      <c r="AA22436">
        <v>32300</v>
      </c>
    </row>
    <row r="22437" spans="16:27" x14ac:dyDescent="0.35">
      <c r="P22437" t="s">
        <v>22509</v>
      </c>
      <c r="Q22437">
        <v>17559</v>
      </c>
      <c r="R22437" s="3">
        <v>44695</v>
      </c>
      <c r="S22437" s="3">
        <v>44696</v>
      </c>
      <c r="T22437" s="3">
        <v>44701</v>
      </c>
      <c r="U22437">
        <v>6</v>
      </c>
      <c r="V22437" t="s">
        <v>54</v>
      </c>
      <c r="W22437" t="s">
        <v>79</v>
      </c>
      <c r="X22437">
        <v>5</v>
      </c>
      <c r="Y22437" t="s">
        <v>66</v>
      </c>
      <c r="Z22437">
        <v>45220</v>
      </c>
      <c r="AA22437">
        <v>45220</v>
      </c>
    </row>
    <row r="22438" spans="16:27" x14ac:dyDescent="0.35">
      <c r="P22438" t="s">
        <v>22510</v>
      </c>
      <c r="Q22438">
        <v>17559</v>
      </c>
      <c r="R22438" s="3">
        <v>44690</v>
      </c>
      <c r="S22438" s="3">
        <v>44696</v>
      </c>
      <c r="T22438" s="3">
        <v>44697</v>
      </c>
      <c r="U22438">
        <v>2</v>
      </c>
      <c r="V22438" t="s">
        <v>54</v>
      </c>
      <c r="W22438" t="s">
        <v>82</v>
      </c>
      <c r="Y22438" t="s">
        <v>66</v>
      </c>
      <c r="Z22438">
        <v>32300</v>
      </c>
      <c r="AA22438">
        <v>32300</v>
      </c>
    </row>
    <row r="22439" spans="16:27" x14ac:dyDescent="0.35">
      <c r="P22439" t="s">
        <v>22511</v>
      </c>
      <c r="Q22439">
        <v>17559</v>
      </c>
      <c r="R22439" s="3">
        <v>44695</v>
      </c>
      <c r="S22439" s="3">
        <v>44696</v>
      </c>
      <c r="T22439" s="3">
        <v>44700</v>
      </c>
      <c r="U22439">
        <v>4</v>
      </c>
      <c r="V22439" t="s">
        <v>54</v>
      </c>
      <c r="W22439" t="s">
        <v>82</v>
      </c>
      <c r="X22439">
        <v>5</v>
      </c>
      <c r="Y22439" t="s">
        <v>66</v>
      </c>
      <c r="Z22439">
        <v>38760</v>
      </c>
      <c r="AA22439">
        <v>38760</v>
      </c>
    </row>
    <row r="22440" spans="16:27" x14ac:dyDescent="0.35">
      <c r="P22440" t="s">
        <v>22512</v>
      </c>
      <c r="Q22440">
        <v>17559</v>
      </c>
      <c r="R22440" s="3">
        <v>44689</v>
      </c>
      <c r="S22440" s="3">
        <v>44696</v>
      </c>
      <c r="T22440" s="3">
        <v>44702</v>
      </c>
      <c r="U22440">
        <v>2</v>
      </c>
      <c r="V22440" t="s">
        <v>54</v>
      </c>
      <c r="W22440" t="s">
        <v>68</v>
      </c>
      <c r="Y22440" t="s">
        <v>66</v>
      </c>
      <c r="Z22440">
        <v>32300</v>
      </c>
      <c r="AA22440">
        <v>32300</v>
      </c>
    </row>
    <row r="22441" spans="16:27" x14ac:dyDescent="0.35">
      <c r="P22441" t="s">
        <v>22513</v>
      </c>
      <c r="Q22441">
        <v>17559</v>
      </c>
      <c r="R22441" s="3">
        <v>44695</v>
      </c>
      <c r="S22441" s="3">
        <v>44696</v>
      </c>
      <c r="T22441" s="3">
        <v>44697</v>
      </c>
      <c r="U22441">
        <v>1</v>
      </c>
      <c r="V22441" t="s">
        <v>54</v>
      </c>
      <c r="W22441" t="s">
        <v>68</v>
      </c>
      <c r="Y22441" t="s">
        <v>69</v>
      </c>
      <c r="Z22441">
        <v>32300</v>
      </c>
      <c r="AA22441">
        <v>12920</v>
      </c>
    </row>
    <row r="22442" spans="16:27" x14ac:dyDescent="0.35">
      <c r="P22442" t="s">
        <v>22514</v>
      </c>
      <c r="Q22442">
        <v>17559</v>
      </c>
      <c r="R22442" s="3">
        <v>44690</v>
      </c>
      <c r="S22442" s="3">
        <v>44696</v>
      </c>
      <c r="T22442" s="3">
        <v>44697</v>
      </c>
      <c r="U22442">
        <v>2</v>
      </c>
      <c r="V22442" t="s">
        <v>54</v>
      </c>
      <c r="W22442" t="s">
        <v>71</v>
      </c>
      <c r="X22442">
        <v>5</v>
      </c>
      <c r="Y22442" t="s">
        <v>66</v>
      </c>
      <c r="Z22442">
        <v>32300</v>
      </c>
      <c r="AA22442">
        <v>32300</v>
      </c>
    </row>
    <row r="22443" spans="16:27" x14ac:dyDescent="0.35">
      <c r="P22443" t="s">
        <v>22515</v>
      </c>
      <c r="Q22443">
        <v>17560</v>
      </c>
      <c r="R22443" s="3">
        <v>44696</v>
      </c>
      <c r="S22443" s="3">
        <v>44696</v>
      </c>
      <c r="T22443" s="3">
        <v>44698</v>
      </c>
      <c r="U22443">
        <v>1</v>
      </c>
      <c r="V22443" t="s">
        <v>51</v>
      </c>
      <c r="W22443" t="s">
        <v>68</v>
      </c>
      <c r="Y22443" t="s">
        <v>69</v>
      </c>
      <c r="Z22443">
        <v>11050</v>
      </c>
      <c r="AA22443">
        <v>4420</v>
      </c>
    </row>
    <row r="22444" spans="16:27" x14ac:dyDescent="0.35">
      <c r="P22444" t="s">
        <v>22516</v>
      </c>
      <c r="Q22444">
        <v>17560</v>
      </c>
      <c r="R22444" s="3">
        <v>44695</v>
      </c>
      <c r="S22444" s="3">
        <v>44696</v>
      </c>
      <c r="T22444" s="3">
        <v>44697</v>
      </c>
      <c r="U22444">
        <v>1</v>
      </c>
      <c r="V22444" t="s">
        <v>51</v>
      </c>
      <c r="W22444" t="s">
        <v>82</v>
      </c>
      <c r="X22444">
        <v>3</v>
      </c>
      <c r="Y22444" t="s">
        <v>66</v>
      </c>
      <c r="Z22444">
        <v>11050</v>
      </c>
      <c r="AA22444">
        <v>11050</v>
      </c>
    </row>
    <row r="22445" spans="16:27" x14ac:dyDescent="0.35">
      <c r="P22445" t="s">
        <v>22517</v>
      </c>
      <c r="Q22445">
        <v>17560</v>
      </c>
      <c r="R22445" s="3">
        <v>44690</v>
      </c>
      <c r="S22445" s="3">
        <v>44696</v>
      </c>
      <c r="T22445" s="3">
        <v>44699</v>
      </c>
      <c r="U22445">
        <v>2</v>
      </c>
      <c r="V22445" t="s">
        <v>51</v>
      </c>
      <c r="W22445" t="s">
        <v>68</v>
      </c>
      <c r="X22445">
        <v>2</v>
      </c>
      <c r="Y22445" t="s">
        <v>66</v>
      </c>
      <c r="Z22445">
        <v>11050</v>
      </c>
      <c r="AA22445">
        <v>11050</v>
      </c>
    </row>
    <row r="22446" spans="16:27" x14ac:dyDescent="0.35">
      <c r="P22446" t="s">
        <v>22518</v>
      </c>
      <c r="Q22446">
        <v>17560</v>
      </c>
      <c r="R22446" s="3">
        <v>44696</v>
      </c>
      <c r="S22446" s="3">
        <v>44696</v>
      </c>
      <c r="T22446" s="3">
        <v>44697</v>
      </c>
      <c r="U22446">
        <v>4</v>
      </c>
      <c r="V22446" t="s">
        <v>51</v>
      </c>
      <c r="W22446" t="s">
        <v>65</v>
      </c>
      <c r="Y22446" t="s">
        <v>66</v>
      </c>
      <c r="Z22446">
        <v>13260</v>
      </c>
      <c r="AA22446">
        <v>13260</v>
      </c>
    </row>
    <row r="22447" spans="16:27" x14ac:dyDescent="0.35">
      <c r="P22447" t="s">
        <v>22519</v>
      </c>
      <c r="Q22447">
        <v>17560</v>
      </c>
      <c r="R22447" s="3">
        <v>44695</v>
      </c>
      <c r="S22447" s="3">
        <v>44696</v>
      </c>
      <c r="T22447" s="3">
        <v>44698</v>
      </c>
      <c r="U22447">
        <v>1</v>
      </c>
      <c r="V22447" t="s">
        <v>51</v>
      </c>
      <c r="W22447" t="s">
        <v>79</v>
      </c>
      <c r="X22447">
        <v>3</v>
      </c>
      <c r="Y22447" t="s">
        <v>66</v>
      </c>
      <c r="Z22447">
        <v>11050</v>
      </c>
      <c r="AA22447">
        <v>11050</v>
      </c>
    </row>
    <row r="22448" spans="16:27" x14ac:dyDescent="0.35">
      <c r="P22448" t="s">
        <v>22520</v>
      </c>
      <c r="Q22448">
        <v>17560</v>
      </c>
      <c r="R22448" s="3">
        <v>44696</v>
      </c>
      <c r="S22448" s="3">
        <v>44696</v>
      </c>
      <c r="T22448" s="3">
        <v>44698</v>
      </c>
      <c r="U22448">
        <v>1</v>
      </c>
      <c r="V22448" t="s">
        <v>51</v>
      </c>
      <c r="W22448" t="s">
        <v>88</v>
      </c>
      <c r="Y22448" t="s">
        <v>66</v>
      </c>
      <c r="Z22448">
        <v>11050</v>
      </c>
      <c r="AA22448">
        <v>11050</v>
      </c>
    </row>
    <row r="22449" spans="16:27" x14ac:dyDescent="0.35">
      <c r="P22449" t="s">
        <v>22521</v>
      </c>
      <c r="Q22449">
        <v>17560</v>
      </c>
      <c r="R22449" s="3">
        <v>44694</v>
      </c>
      <c r="S22449" s="3">
        <v>44696</v>
      </c>
      <c r="T22449" s="3">
        <v>44697</v>
      </c>
      <c r="U22449">
        <v>2</v>
      </c>
      <c r="V22449" t="s">
        <v>51</v>
      </c>
      <c r="W22449" t="s">
        <v>68</v>
      </c>
      <c r="X22449">
        <v>3</v>
      </c>
      <c r="Y22449" t="s">
        <v>66</v>
      </c>
      <c r="Z22449">
        <v>11050</v>
      </c>
      <c r="AA22449">
        <v>11050</v>
      </c>
    </row>
    <row r="22450" spans="16:27" x14ac:dyDescent="0.35">
      <c r="P22450" t="s">
        <v>22522</v>
      </c>
      <c r="Q22450">
        <v>17560</v>
      </c>
      <c r="R22450" s="3">
        <v>44696</v>
      </c>
      <c r="S22450" s="3">
        <v>44696</v>
      </c>
      <c r="T22450" s="3">
        <v>44697</v>
      </c>
      <c r="U22450">
        <v>4</v>
      </c>
      <c r="V22450" t="s">
        <v>51</v>
      </c>
      <c r="W22450" t="s">
        <v>68</v>
      </c>
      <c r="X22450">
        <v>3</v>
      </c>
      <c r="Y22450" t="s">
        <v>66</v>
      </c>
      <c r="Z22450">
        <v>13260</v>
      </c>
      <c r="AA22450">
        <v>13260</v>
      </c>
    </row>
    <row r="22451" spans="16:27" x14ac:dyDescent="0.35">
      <c r="P22451" t="s">
        <v>22523</v>
      </c>
      <c r="Q22451">
        <v>17560</v>
      </c>
      <c r="R22451" s="3">
        <v>44695</v>
      </c>
      <c r="S22451" s="3">
        <v>44696</v>
      </c>
      <c r="T22451" s="3">
        <v>44697</v>
      </c>
      <c r="U22451">
        <v>2</v>
      </c>
      <c r="V22451" t="s">
        <v>51</v>
      </c>
      <c r="W22451" t="s">
        <v>68</v>
      </c>
      <c r="X22451">
        <v>3</v>
      </c>
      <c r="Y22451" t="s">
        <v>66</v>
      </c>
      <c r="Z22451">
        <v>11050</v>
      </c>
      <c r="AA22451">
        <v>11050</v>
      </c>
    </row>
    <row r="22452" spans="16:27" x14ac:dyDescent="0.35">
      <c r="P22452" t="s">
        <v>22524</v>
      </c>
      <c r="Q22452">
        <v>17560</v>
      </c>
      <c r="R22452" s="3">
        <v>44695</v>
      </c>
      <c r="S22452" s="3">
        <v>44696</v>
      </c>
      <c r="T22452" s="3">
        <v>44702</v>
      </c>
      <c r="U22452">
        <v>1</v>
      </c>
      <c r="V22452" t="s">
        <v>51</v>
      </c>
      <c r="W22452" t="s">
        <v>68</v>
      </c>
      <c r="Y22452" t="s">
        <v>69</v>
      </c>
      <c r="Z22452">
        <v>11050</v>
      </c>
      <c r="AA22452">
        <v>4420</v>
      </c>
    </row>
    <row r="22453" spans="16:27" x14ac:dyDescent="0.35">
      <c r="P22453" t="s">
        <v>22525</v>
      </c>
      <c r="Q22453">
        <v>17560</v>
      </c>
      <c r="R22453" s="3">
        <v>44695</v>
      </c>
      <c r="S22453" s="3">
        <v>44696</v>
      </c>
      <c r="T22453" s="3">
        <v>44700</v>
      </c>
      <c r="U22453">
        <v>1</v>
      </c>
      <c r="V22453" t="s">
        <v>51</v>
      </c>
      <c r="W22453" t="s">
        <v>82</v>
      </c>
      <c r="Y22453" t="s">
        <v>66</v>
      </c>
      <c r="Z22453">
        <v>11050</v>
      </c>
      <c r="AA22453">
        <v>11050</v>
      </c>
    </row>
    <row r="22454" spans="16:27" x14ac:dyDescent="0.35">
      <c r="P22454" t="s">
        <v>22526</v>
      </c>
      <c r="Q22454">
        <v>17560</v>
      </c>
      <c r="R22454" s="3">
        <v>44689</v>
      </c>
      <c r="S22454" s="3">
        <v>44696</v>
      </c>
      <c r="T22454" s="3">
        <v>44697</v>
      </c>
      <c r="U22454">
        <v>4</v>
      </c>
      <c r="V22454" t="s">
        <v>51</v>
      </c>
      <c r="W22454" t="s">
        <v>88</v>
      </c>
      <c r="Y22454" t="s">
        <v>66</v>
      </c>
      <c r="Z22454">
        <v>13260</v>
      </c>
      <c r="AA22454">
        <v>13260</v>
      </c>
    </row>
    <row r="22455" spans="16:27" x14ac:dyDescent="0.35">
      <c r="P22455" t="s">
        <v>22527</v>
      </c>
      <c r="Q22455">
        <v>17560</v>
      </c>
      <c r="R22455" s="3">
        <v>44695</v>
      </c>
      <c r="S22455" s="3">
        <v>44696</v>
      </c>
      <c r="T22455" s="3">
        <v>44699</v>
      </c>
      <c r="U22455">
        <v>1</v>
      </c>
      <c r="V22455" t="s">
        <v>51</v>
      </c>
      <c r="W22455" t="s">
        <v>68</v>
      </c>
      <c r="Y22455" t="s">
        <v>66</v>
      </c>
      <c r="Z22455">
        <v>11050</v>
      </c>
      <c r="AA22455">
        <v>11050</v>
      </c>
    </row>
    <row r="22456" spans="16:27" x14ac:dyDescent="0.35">
      <c r="P22456" t="s">
        <v>22528</v>
      </c>
      <c r="Q22456">
        <v>17560</v>
      </c>
      <c r="R22456" s="3">
        <v>44695</v>
      </c>
      <c r="S22456" s="3">
        <v>44696</v>
      </c>
      <c r="T22456" s="3">
        <v>44698</v>
      </c>
      <c r="U22456">
        <v>1</v>
      </c>
      <c r="V22456" t="s">
        <v>51</v>
      </c>
      <c r="W22456" t="s">
        <v>68</v>
      </c>
      <c r="Y22456" t="s">
        <v>69</v>
      </c>
      <c r="Z22456">
        <v>11050</v>
      </c>
      <c r="AA22456">
        <v>4420</v>
      </c>
    </row>
    <row r="22457" spans="16:27" x14ac:dyDescent="0.35">
      <c r="P22457" t="s">
        <v>22529</v>
      </c>
      <c r="Q22457">
        <v>17560</v>
      </c>
      <c r="R22457" s="3">
        <v>44693</v>
      </c>
      <c r="S22457" s="3">
        <v>44696</v>
      </c>
      <c r="T22457" s="3">
        <v>44697</v>
      </c>
      <c r="U22457">
        <v>1</v>
      </c>
      <c r="V22457" t="s">
        <v>51</v>
      </c>
      <c r="W22457" t="s">
        <v>68</v>
      </c>
      <c r="Y22457" t="s">
        <v>69</v>
      </c>
      <c r="Z22457">
        <v>11050</v>
      </c>
      <c r="AA22457">
        <v>4420</v>
      </c>
    </row>
    <row r="22458" spans="16:27" x14ac:dyDescent="0.35">
      <c r="P22458" t="s">
        <v>22530</v>
      </c>
      <c r="Q22458">
        <v>17560</v>
      </c>
      <c r="R22458" s="3">
        <v>44696</v>
      </c>
      <c r="S22458" s="3">
        <v>44696</v>
      </c>
      <c r="T22458" s="3">
        <v>44697</v>
      </c>
      <c r="U22458">
        <v>1</v>
      </c>
      <c r="V22458" t="s">
        <v>51</v>
      </c>
      <c r="W22458" t="s">
        <v>79</v>
      </c>
      <c r="Y22458" t="s">
        <v>69</v>
      </c>
      <c r="Z22458">
        <v>11050</v>
      </c>
      <c r="AA22458">
        <v>4420</v>
      </c>
    </row>
    <row r="22459" spans="16:27" x14ac:dyDescent="0.35">
      <c r="P22459" t="s">
        <v>22531</v>
      </c>
      <c r="Q22459">
        <v>17560</v>
      </c>
      <c r="R22459" s="3">
        <v>44693</v>
      </c>
      <c r="S22459" s="3">
        <v>44696</v>
      </c>
      <c r="T22459" s="3">
        <v>44697</v>
      </c>
      <c r="U22459">
        <v>3</v>
      </c>
      <c r="V22459" t="s">
        <v>51</v>
      </c>
      <c r="W22459" t="s">
        <v>68</v>
      </c>
      <c r="Y22459" t="s">
        <v>66</v>
      </c>
      <c r="Z22459">
        <v>12155</v>
      </c>
      <c r="AA22459">
        <v>12155</v>
      </c>
    </row>
    <row r="22460" spans="16:27" x14ac:dyDescent="0.35">
      <c r="P22460" t="s">
        <v>22532</v>
      </c>
      <c r="Q22460">
        <v>17560</v>
      </c>
      <c r="R22460" s="3">
        <v>44696</v>
      </c>
      <c r="S22460" s="3">
        <v>44696</v>
      </c>
      <c r="T22460" s="3">
        <v>44698</v>
      </c>
      <c r="U22460">
        <v>4</v>
      </c>
      <c r="V22460" t="s">
        <v>51</v>
      </c>
      <c r="W22460" t="s">
        <v>68</v>
      </c>
      <c r="X22460">
        <v>3</v>
      </c>
      <c r="Y22460" t="s">
        <v>66</v>
      </c>
      <c r="Z22460">
        <v>13260</v>
      </c>
      <c r="AA22460">
        <v>13260</v>
      </c>
    </row>
    <row r="22461" spans="16:27" x14ac:dyDescent="0.35">
      <c r="P22461" t="s">
        <v>22533</v>
      </c>
      <c r="Q22461">
        <v>17560</v>
      </c>
      <c r="R22461" s="3">
        <v>44696</v>
      </c>
      <c r="S22461" s="3">
        <v>44696</v>
      </c>
      <c r="T22461" s="3">
        <v>44697</v>
      </c>
      <c r="U22461">
        <v>1</v>
      </c>
      <c r="V22461" t="s">
        <v>51</v>
      </c>
      <c r="W22461" t="s">
        <v>82</v>
      </c>
      <c r="X22461">
        <v>2</v>
      </c>
      <c r="Y22461" t="s">
        <v>66</v>
      </c>
      <c r="Z22461">
        <v>11050</v>
      </c>
      <c r="AA22461">
        <v>11050</v>
      </c>
    </row>
    <row r="22462" spans="16:27" x14ac:dyDescent="0.35">
      <c r="P22462" t="s">
        <v>22534</v>
      </c>
      <c r="Q22462">
        <v>17560</v>
      </c>
      <c r="R22462" s="3">
        <v>44693</v>
      </c>
      <c r="S22462" s="3">
        <v>44696</v>
      </c>
      <c r="T22462" s="3">
        <v>44697</v>
      </c>
      <c r="U22462">
        <v>1</v>
      </c>
      <c r="V22462" t="s">
        <v>51</v>
      </c>
      <c r="W22462" t="s">
        <v>68</v>
      </c>
      <c r="X22462">
        <v>3</v>
      </c>
      <c r="Y22462" t="s">
        <v>66</v>
      </c>
      <c r="Z22462">
        <v>11050</v>
      </c>
      <c r="AA22462">
        <v>11050</v>
      </c>
    </row>
    <row r="22463" spans="16:27" x14ac:dyDescent="0.35">
      <c r="P22463" t="s">
        <v>22535</v>
      </c>
      <c r="Q22463">
        <v>17560</v>
      </c>
      <c r="R22463" s="3">
        <v>44695</v>
      </c>
      <c r="S22463" s="3">
        <v>44696</v>
      </c>
      <c r="T22463" s="3">
        <v>44697</v>
      </c>
      <c r="U22463">
        <v>2</v>
      </c>
      <c r="V22463" t="s">
        <v>51</v>
      </c>
      <c r="W22463" t="s">
        <v>68</v>
      </c>
      <c r="X22463">
        <v>3</v>
      </c>
      <c r="Y22463" t="s">
        <v>66</v>
      </c>
      <c r="Z22463">
        <v>11050</v>
      </c>
      <c r="AA22463">
        <v>11050</v>
      </c>
    </row>
    <row r="22464" spans="16:27" x14ac:dyDescent="0.35">
      <c r="P22464" t="s">
        <v>22536</v>
      </c>
      <c r="Q22464">
        <v>17560</v>
      </c>
      <c r="R22464" s="3">
        <v>44696</v>
      </c>
      <c r="S22464" s="3">
        <v>44696</v>
      </c>
      <c r="T22464" s="3">
        <v>44697</v>
      </c>
      <c r="U22464">
        <v>1</v>
      </c>
      <c r="V22464" t="s">
        <v>51</v>
      </c>
      <c r="W22464" t="s">
        <v>68</v>
      </c>
      <c r="Y22464" t="s">
        <v>66</v>
      </c>
      <c r="Z22464">
        <v>11050</v>
      </c>
      <c r="AA22464">
        <v>11050</v>
      </c>
    </row>
    <row r="22465" spans="16:27" x14ac:dyDescent="0.35">
      <c r="P22465" t="s">
        <v>22537</v>
      </c>
      <c r="Q22465">
        <v>17560</v>
      </c>
      <c r="R22465" s="3">
        <v>44696</v>
      </c>
      <c r="S22465" s="3">
        <v>44696</v>
      </c>
      <c r="T22465" s="3">
        <v>44697</v>
      </c>
      <c r="U22465">
        <v>1</v>
      </c>
      <c r="V22465" t="s">
        <v>51</v>
      </c>
      <c r="W22465" t="s">
        <v>82</v>
      </c>
      <c r="X22465">
        <v>3</v>
      </c>
      <c r="Y22465" t="s">
        <v>66</v>
      </c>
      <c r="Z22465">
        <v>11050</v>
      </c>
      <c r="AA22465">
        <v>11050</v>
      </c>
    </row>
    <row r="22466" spans="16:27" x14ac:dyDescent="0.35">
      <c r="P22466" t="s">
        <v>22538</v>
      </c>
      <c r="Q22466">
        <v>17560</v>
      </c>
      <c r="R22466" s="3">
        <v>44694</v>
      </c>
      <c r="S22466" s="3">
        <v>44696</v>
      </c>
      <c r="T22466" s="3">
        <v>44697</v>
      </c>
      <c r="U22466">
        <v>1</v>
      </c>
      <c r="V22466" t="s">
        <v>52</v>
      </c>
      <c r="W22466" t="s">
        <v>68</v>
      </c>
      <c r="Y22466" t="s">
        <v>66</v>
      </c>
      <c r="Z22466">
        <v>15300</v>
      </c>
      <c r="AA22466">
        <v>15300</v>
      </c>
    </row>
    <row r="22467" spans="16:27" x14ac:dyDescent="0.35">
      <c r="P22467" t="s">
        <v>22539</v>
      </c>
      <c r="Q22467">
        <v>17560</v>
      </c>
      <c r="R22467" s="3">
        <v>44690</v>
      </c>
      <c r="S22467" s="3">
        <v>44696</v>
      </c>
      <c r="T22467" s="3">
        <v>44698</v>
      </c>
      <c r="U22467">
        <v>1</v>
      </c>
      <c r="V22467" t="s">
        <v>52</v>
      </c>
      <c r="W22467" t="s">
        <v>65</v>
      </c>
      <c r="Y22467" t="s">
        <v>69</v>
      </c>
      <c r="Z22467">
        <v>15300</v>
      </c>
      <c r="AA22467">
        <v>6120</v>
      </c>
    </row>
    <row r="22468" spans="16:27" x14ac:dyDescent="0.35">
      <c r="P22468" t="s">
        <v>22540</v>
      </c>
      <c r="Q22468">
        <v>17560</v>
      </c>
      <c r="R22468" s="3">
        <v>44693</v>
      </c>
      <c r="S22468" s="3">
        <v>44696</v>
      </c>
      <c r="T22468" s="3">
        <v>44697</v>
      </c>
      <c r="U22468">
        <v>1</v>
      </c>
      <c r="V22468" t="s">
        <v>52</v>
      </c>
      <c r="W22468" t="s">
        <v>82</v>
      </c>
      <c r="Y22468" t="s">
        <v>77</v>
      </c>
      <c r="Z22468">
        <v>15300</v>
      </c>
      <c r="AA22468">
        <v>15300</v>
      </c>
    </row>
    <row r="22469" spans="16:27" x14ac:dyDescent="0.35">
      <c r="P22469" t="s">
        <v>22541</v>
      </c>
      <c r="Q22469">
        <v>17560</v>
      </c>
      <c r="R22469" s="3">
        <v>44696</v>
      </c>
      <c r="S22469" s="3">
        <v>44696</v>
      </c>
      <c r="T22469" s="3">
        <v>44697</v>
      </c>
      <c r="U22469">
        <v>2</v>
      </c>
      <c r="V22469" t="s">
        <v>52</v>
      </c>
      <c r="W22469" t="s">
        <v>88</v>
      </c>
      <c r="X22469">
        <v>3</v>
      </c>
      <c r="Y22469" t="s">
        <v>66</v>
      </c>
      <c r="Z22469">
        <v>15300</v>
      </c>
      <c r="AA22469">
        <v>15300</v>
      </c>
    </row>
    <row r="22470" spans="16:27" x14ac:dyDescent="0.35">
      <c r="P22470" t="s">
        <v>22542</v>
      </c>
      <c r="Q22470">
        <v>17560</v>
      </c>
      <c r="R22470" s="3">
        <v>44696</v>
      </c>
      <c r="S22470" s="3">
        <v>44696</v>
      </c>
      <c r="T22470" s="3">
        <v>44701</v>
      </c>
      <c r="U22470">
        <v>1</v>
      </c>
      <c r="V22470" t="s">
        <v>52</v>
      </c>
      <c r="W22470" t="s">
        <v>79</v>
      </c>
      <c r="X22470">
        <v>3</v>
      </c>
      <c r="Y22470" t="s">
        <v>66</v>
      </c>
      <c r="Z22470">
        <v>15300</v>
      </c>
      <c r="AA22470">
        <v>15300</v>
      </c>
    </row>
    <row r="22471" spans="16:27" x14ac:dyDescent="0.35">
      <c r="P22471" t="s">
        <v>22543</v>
      </c>
      <c r="Q22471">
        <v>17560</v>
      </c>
      <c r="R22471" s="3">
        <v>44695</v>
      </c>
      <c r="S22471" s="3">
        <v>44696</v>
      </c>
      <c r="T22471" s="3">
        <v>44697</v>
      </c>
      <c r="U22471">
        <v>1</v>
      </c>
      <c r="V22471" t="s">
        <v>52</v>
      </c>
      <c r="W22471" t="s">
        <v>65</v>
      </c>
      <c r="X22471">
        <v>3</v>
      </c>
      <c r="Y22471" t="s">
        <v>66</v>
      </c>
      <c r="Z22471">
        <v>15300</v>
      </c>
      <c r="AA22471">
        <v>15300</v>
      </c>
    </row>
    <row r="22472" spans="16:27" x14ac:dyDescent="0.35">
      <c r="P22472" t="s">
        <v>22544</v>
      </c>
      <c r="Q22472">
        <v>17560</v>
      </c>
      <c r="R22472" s="3">
        <v>44692</v>
      </c>
      <c r="S22472" s="3">
        <v>44696</v>
      </c>
      <c r="T22472" s="3">
        <v>44698</v>
      </c>
      <c r="U22472">
        <v>1</v>
      </c>
      <c r="V22472" t="s">
        <v>52</v>
      </c>
      <c r="W22472" t="s">
        <v>65</v>
      </c>
      <c r="X22472">
        <v>3</v>
      </c>
      <c r="Y22472" t="s">
        <v>66</v>
      </c>
      <c r="Z22472">
        <v>15300</v>
      </c>
      <c r="AA22472">
        <v>15300</v>
      </c>
    </row>
    <row r="22473" spans="16:27" x14ac:dyDescent="0.35">
      <c r="P22473" t="s">
        <v>22545</v>
      </c>
      <c r="Q22473">
        <v>17560</v>
      </c>
      <c r="R22473" s="3">
        <v>44692</v>
      </c>
      <c r="S22473" s="3">
        <v>44696</v>
      </c>
      <c r="T22473" s="3">
        <v>44699</v>
      </c>
      <c r="U22473">
        <v>1</v>
      </c>
      <c r="V22473" t="s">
        <v>52</v>
      </c>
      <c r="W22473" t="s">
        <v>82</v>
      </c>
      <c r="X22473">
        <v>3</v>
      </c>
      <c r="Y22473" t="s">
        <v>66</v>
      </c>
      <c r="Z22473">
        <v>15300</v>
      </c>
      <c r="AA22473">
        <v>15300</v>
      </c>
    </row>
    <row r="22474" spans="16:27" x14ac:dyDescent="0.35">
      <c r="P22474" t="s">
        <v>22546</v>
      </c>
      <c r="Q22474">
        <v>17560</v>
      </c>
      <c r="R22474" s="3">
        <v>44695</v>
      </c>
      <c r="S22474" s="3">
        <v>44696</v>
      </c>
      <c r="T22474" s="3">
        <v>44697</v>
      </c>
      <c r="U22474">
        <v>1</v>
      </c>
      <c r="V22474" t="s">
        <v>52</v>
      </c>
      <c r="W22474" t="s">
        <v>68</v>
      </c>
      <c r="Y22474" t="s">
        <v>69</v>
      </c>
      <c r="Z22474">
        <v>15300</v>
      </c>
      <c r="AA22474">
        <v>6120</v>
      </c>
    </row>
    <row r="22475" spans="16:27" x14ac:dyDescent="0.35">
      <c r="P22475" t="s">
        <v>22547</v>
      </c>
      <c r="Q22475">
        <v>17560</v>
      </c>
      <c r="R22475" s="3">
        <v>44696</v>
      </c>
      <c r="S22475" s="3">
        <v>44696</v>
      </c>
      <c r="T22475" s="3">
        <v>44697</v>
      </c>
      <c r="U22475">
        <v>1</v>
      </c>
      <c r="V22475" t="s">
        <v>52</v>
      </c>
      <c r="W22475" t="s">
        <v>82</v>
      </c>
      <c r="X22475">
        <v>3</v>
      </c>
      <c r="Y22475" t="s">
        <v>66</v>
      </c>
      <c r="Z22475">
        <v>15300</v>
      </c>
      <c r="AA22475">
        <v>15300</v>
      </c>
    </row>
    <row r="22476" spans="16:27" x14ac:dyDescent="0.35">
      <c r="P22476" t="s">
        <v>22548</v>
      </c>
      <c r="Q22476">
        <v>17560</v>
      </c>
      <c r="R22476" s="3">
        <v>44693</v>
      </c>
      <c r="S22476" s="3">
        <v>44696</v>
      </c>
      <c r="T22476" s="3">
        <v>44698</v>
      </c>
      <c r="U22476">
        <v>1</v>
      </c>
      <c r="V22476" t="s">
        <v>52</v>
      </c>
      <c r="W22476" t="s">
        <v>68</v>
      </c>
      <c r="X22476">
        <v>3</v>
      </c>
      <c r="Y22476" t="s">
        <v>66</v>
      </c>
      <c r="Z22476">
        <v>15300</v>
      </c>
      <c r="AA22476">
        <v>15300</v>
      </c>
    </row>
    <row r="22477" spans="16:27" x14ac:dyDescent="0.35">
      <c r="P22477" t="s">
        <v>22549</v>
      </c>
      <c r="Q22477">
        <v>17560</v>
      </c>
      <c r="R22477" s="3">
        <v>44692</v>
      </c>
      <c r="S22477" s="3">
        <v>44696</v>
      </c>
      <c r="T22477" s="3">
        <v>44698</v>
      </c>
      <c r="U22477">
        <v>3</v>
      </c>
      <c r="V22477" t="s">
        <v>52</v>
      </c>
      <c r="W22477" t="s">
        <v>68</v>
      </c>
      <c r="Y22477" t="s">
        <v>77</v>
      </c>
      <c r="Z22477">
        <v>16830</v>
      </c>
      <c r="AA22477">
        <v>16830</v>
      </c>
    </row>
    <row r="22478" spans="16:27" x14ac:dyDescent="0.35">
      <c r="P22478" t="s">
        <v>22550</v>
      </c>
      <c r="Q22478">
        <v>17560</v>
      </c>
      <c r="R22478" s="3">
        <v>44695</v>
      </c>
      <c r="S22478" s="3">
        <v>44696</v>
      </c>
      <c r="T22478" s="3">
        <v>44699</v>
      </c>
      <c r="U22478">
        <v>1</v>
      </c>
      <c r="V22478" t="s">
        <v>52</v>
      </c>
      <c r="W22478" t="s">
        <v>68</v>
      </c>
      <c r="X22478">
        <v>3</v>
      </c>
      <c r="Y22478" t="s">
        <v>66</v>
      </c>
      <c r="Z22478">
        <v>15300</v>
      </c>
      <c r="AA22478">
        <v>15300</v>
      </c>
    </row>
    <row r="22479" spans="16:27" x14ac:dyDescent="0.35">
      <c r="P22479" t="s">
        <v>22551</v>
      </c>
      <c r="Q22479">
        <v>17560</v>
      </c>
      <c r="R22479" s="3">
        <v>44696</v>
      </c>
      <c r="S22479" s="3">
        <v>44696</v>
      </c>
      <c r="T22479" s="3">
        <v>44697</v>
      </c>
      <c r="U22479">
        <v>1</v>
      </c>
      <c r="V22479" t="s">
        <v>52</v>
      </c>
      <c r="W22479" t="s">
        <v>68</v>
      </c>
      <c r="Y22479" t="s">
        <v>69</v>
      </c>
      <c r="Z22479">
        <v>15300</v>
      </c>
      <c r="AA22479">
        <v>6120</v>
      </c>
    </row>
    <row r="22480" spans="16:27" x14ac:dyDescent="0.35">
      <c r="P22480" t="s">
        <v>22552</v>
      </c>
      <c r="Q22480">
        <v>17560</v>
      </c>
      <c r="R22480" s="3">
        <v>44696</v>
      </c>
      <c r="S22480" s="3">
        <v>44696</v>
      </c>
      <c r="T22480" s="3">
        <v>44698</v>
      </c>
      <c r="U22480">
        <v>2</v>
      </c>
      <c r="V22480" t="s">
        <v>52</v>
      </c>
      <c r="W22480" t="s">
        <v>82</v>
      </c>
      <c r="Y22480" t="s">
        <v>66</v>
      </c>
      <c r="Z22480">
        <v>15300</v>
      </c>
      <c r="AA22480">
        <v>15300</v>
      </c>
    </row>
    <row r="22481" spans="16:27" x14ac:dyDescent="0.35">
      <c r="P22481" t="s">
        <v>22553</v>
      </c>
      <c r="Q22481">
        <v>17560</v>
      </c>
      <c r="R22481" s="3">
        <v>44696</v>
      </c>
      <c r="S22481" s="3">
        <v>44696</v>
      </c>
      <c r="T22481" s="3">
        <v>44699</v>
      </c>
      <c r="U22481">
        <v>1</v>
      </c>
      <c r="V22481" t="s">
        <v>52</v>
      </c>
      <c r="W22481" t="s">
        <v>82</v>
      </c>
      <c r="Y22481" t="s">
        <v>69</v>
      </c>
      <c r="Z22481">
        <v>15300</v>
      </c>
      <c r="AA22481">
        <v>6120</v>
      </c>
    </row>
    <row r="22482" spans="16:27" x14ac:dyDescent="0.35">
      <c r="P22482" t="s">
        <v>22554</v>
      </c>
      <c r="Q22482">
        <v>17560</v>
      </c>
      <c r="R22482" s="3">
        <v>44696</v>
      </c>
      <c r="S22482" s="3">
        <v>44696</v>
      </c>
      <c r="T22482" s="3">
        <v>44699</v>
      </c>
      <c r="U22482">
        <v>1</v>
      </c>
      <c r="V22482" t="s">
        <v>52</v>
      </c>
      <c r="W22482" t="s">
        <v>71</v>
      </c>
      <c r="X22482">
        <v>3</v>
      </c>
      <c r="Y22482" t="s">
        <v>66</v>
      </c>
      <c r="Z22482">
        <v>15300</v>
      </c>
      <c r="AA22482">
        <v>15300</v>
      </c>
    </row>
    <row r="22483" spans="16:27" x14ac:dyDescent="0.35">
      <c r="P22483" t="s">
        <v>22555</v>
      </c>
      <c r="Q22483">
        <v>17560</v>
      </c>
      <c r="R22483" s="3">
        <v>44694</v>
      </c>
      <c r="S22483" s="3">
        <v>44696</v>
      </c>
      <c r="T22483" s="3">
        <v>44697</v>
      </c>
      <c r="U22483">
        <v>4</v>
      </c>
      <c r="V22483" t="s">
        <v>52</v>
      </c>
      <c r="W22483" t="s">
        <v>71</v>
      </c>
      <c r="X22483">
        <v>4</v>
      </c>
      <c r="Y22483" t="s">
        <v>66</v>
      </c>
      <c r="Z22483">
        <v>18360</v>
      </c>
      <c r="AA22483">
        <v>18360</v>
      </c>
    </row>
    <row r="22484" spans="16:27" x14ac:dyDescent="0.35">
      <c r="P22484" t="s">
        <v>22556</v>
      </c>
      <c r="Q22484">
        <v>17560</v>
      </c>
      <c r="R22484" s="3">
        <v>44696</v>
      </c>
      <c r="S22484" s="3">
        <v>44696</v>
      </c>
      <c r="T22484" s="3">
        <v>44698</v>
      </c>
      <c r="U22484">
        <v>4</v>
      </c>
      <c r="V22484" t="s">
        <v>52</v>
      </c>
      <c r="W22484" t="s">
        <v>68</v>
      </c>
      <c r="Y22484" t="s">
        <v>66</v>
      </c>
      <c r="Z22484">
        <v>18360</v>
      </c>
      <c r="AA22484">
        <v>18360</v>
      </c>
    </row>
    <row r="22485" spans="16:27" x14ac:dyDescent="0.35">
      <c r="P22485" t="s">
        <v>22557</v>
      </c>
      <c r="Q22485">
        <v>17560</v>
      </c>
      <c r="R22485" s="3">
        <v>44696</v>
      </c>
      <c r="S22485" s="3">
        <v>44696</v>
      </c>
      <c r="T22485" s="3">
        <v>44698</v>
      </c>
      <c r="U22485">
        <v>3</v>
      </c>
      <c r="V22485" t="s">
        <v>52</v>
      </c>
      <c r="W22485" t="s">
        <v>65</v>
      </c>
      <c r="Y22485" t="s">
        <v>69</v>
      </c>
      <c r="Z22485">
        <v>16830</v>
      </c>
      <c r="AA22485">
        <v>6732</v>
      </c>
    </row>
    <row r="22486" spans="16:27" x14ac:dyDescent="0.35">
      <c r="P22486" t="s">
        <v>22558</v>
      </c>
      <c r="Q22486">
        <v>17560</v>
      </c>
      <c r="R22486" s="3">
        <v>44695</v>
      </c>
      <c r="S22486" s="3">
        <v>44696</v>
      </c>
      <c r="T22486" s="3">
        <v>44697</v>
      </c>
      <c r="U22486">
        <v>4</v>
      </c>
      <c r="V22486" t="s">
        <v>52</v>
      </c>
      <c r="W22486" t="s">
        <v>90</v>
      </c>
      <c r="Y22486" t="s">
        <v>69</v>
      </c>
      <c r="Z22486">
        <v>18360</v>
      </c>
      <c r="AA22486">
        <v>7344</v>
      </c>
    </row>
    <row r="22487" spans="16:27" x14ac:dyDescent="0.35">
      <c r="P22487" t="s">
        <v>22559</v>
      </c>
      <c r="Q22487">
        <v>17560</v>
      </c>
      <c r="R22487" s="3">
        <v>44695</v>
      </c>
      <c r="S22487" s="3">
        <v>44696</v>
      </c>
      <c r="T22487" s="3">
        <v>44697</v>
      </c>
      <c r="U22487">
        <v>1</v>
      </c>
      <c r="V22487" t="s">
        <v>52</v>
      </c>
      <c r="W22487" t="s">
        <v>68</v>
      </c>
      <c r="Y22487" t="s">
        <v>69</v>
      </c>
      <c r="Z22487">
        <v>15300</v>
      </c>
      <c r="AA22487">
        <v>6120</v>
      </c>
    </row>
    <row r="22488" spans="16:27" x14ac:dyDescent="0.35">
      <c r="P22488" t="s">
        <v>22560</v>
      </c>
      <c r="Q22488">
        <v>17560</v>
      </c>
      <c r="R22488" s="3">
        <v>44695</v>
      </c>
      <c r="S22488" s="3">
        <v>44696</v>
      </c>
      <c r="T22488" s="3">
        <v>44697</v>
      </c>
      <c r="U22488">
        <v>4</v>
      </c>
      <c r="V22488" t="s">
        <v>52</v>
      </c>
      <c r="W22488" t="s">
        <v>88</v>
      </c>
      <c r="Y22488" t="s">
        <v>69</v>
      </c>
      <c r="Z22488">
        <v>18360</v>
      </c>
      <c r="AA22488">
        <v>7344</v>
      </c>
    </row>
    <row r="22489" spans="16:27" x14ac:dyDescent="0.35">
      <c r="P22489" t="s">
        <v>22561</v>
      </c>
      <c r="Q22489">
        <v>17560</v>
      </c>
      <c r="R22489" s="3">
        <v>44693</v>
      </c>
      <c r="S22489" s="3">
        <v>44696</v>
      </c>
      <c r="T22489" s="3">
        <v>44697</v>
      </c>
      <c r="U22489">
        <v>1</v>
      </c>
      <c r="V22489" t="s">
        <v>52</v>
      </c>
      <c r="W22489" t="s">
        <v>68</v>
      </c>
      <c r="X22489">
        <v>4</v>
      </c>
      <c r="Y22489" t="s">
        <v>66</v>
      </c>
      <c r="Z22489">
        <v>15300</v>
      </c>
      <c r="AA22489">
        <v>15300</v>
      </c>
    </row>
    <row r="22490" spans="16:27" x14ac:dyDescent="0.35">
      <c r="P22490" t="s">
        <v>22562</v>
      </c>
      <c r="Q22490">
        <v>17560</v>
      </c>
      <c r="R22490" s="3">
        <v>44693</v>
      </c>
      <c r="S22490" s="3">
        <v>44696</v>
      </c>
      <c r="T22490" s="3">
        <v>44698</v>
      </c>
      <c r="U22490">
        <v>1</v>
      </c>
      <c r="V22490" t="s">
        <v>52</v>
      </c>
      <c r="W22490" t="s">
        <v>71</v>
      </c>
      <c r="Y22490" t="s">
        <v>69</v>
      </c>
      <c r="Z22490">
        <v>15300</v>
      </c>
      <c r="AA22490">
        <v>6120</v>
      </c>
    </row>
    <row r="22491" spans="16:27" x14ac:dyDescent="0.35">
      <c r="P22491" t="s">
        <v>22563</v>
      </c>
      <c r="Q22491">
        <v>17560</v>
      </c>
      <c r="R22491" s="3">
        <v>44695</v>
      </c>
      <c r="S22491" s="3">
        <v>44696</v>
      </c>
      <c r="T22491" s="3">
        <v>44698</v>
      </c>
      <c r="U22491">
        <v>4</v>
      </c>
      <c r="V22491" t="s">
        <v>52</v>
      </c>
      <c r="W22491" t="s">
        <v>71</v>
      </c>
      <c r="X22491">
        <v>3</v>
      </c>
      <c r="Y22491" t="s">
        <v>66</v>
      </c>
      <c r="Z22491">
        <v>18360</v>
      </c>
      <c r="AA22491">
        <v>18360</v>
      </c>
    </row>
    <row r="22492" spans="16:27" x14ac:dyDescent="0.35">
      <c r="P22492" t="s">
        <v>22564</v>
      </c>
      <c r="Q22492">
        <v>17560</v>
      </c>
      <c r="R22492" s="3">
        <v>44694</v>
      </c>
      <c r="S22492" s="3">
        <v>44696</v>
      </c>
      <c r="T22492" s="3">
        <v>44697</v>
      </c>
      <c r="U22492">
        <v>1</v>
      </c>
      <c r="V22492" t="s">
        <v>52</v>
      </c>
      <c r="W22492" t="s">
        <v>65</v>
      </c>
      <c r="X22492">
        <v>3</v>
      </c>
      <c r="Y22492" t="s">
        <v>66</v>
      </c>
      <c r="Z22492">
        <v>15300</v>
      </c>
      <c r="AA22492">
        <v>15300</v>
      </c>
    </row>
    <row r="22493" spans="16:27" x14ac:dyDescent="0.35">
      <c r="P22493" t="s">
        <v>22565</v>
      </c>
      <c r="Q22493">
        <v>17560</v>
      </c>
      <c r="R22493" s="3">
        <v>44694</v>
      </c>
      <c r="S22493" s="3">
        <v>44696</v>
      </c>
      <c r="T22493" s="3">
        <v>44697</v>
      </c>
      <c r="U22493">
        <v>1</v>
      </c>
      <c r="V22493" t="s">
        <v>52</v>
      </c>
      <c r="W22493" t="s">
        <v>71</v>
      </c>
      <c r="Y22493" t="s">
        <v>66</v>
      </c>
      <c r="Z22493">
        <v>15300</v>
      </c>
      <c r="AA22493">
        <v>15300</v>
      </c>
    </row>
    <row r="22494" spans="16:27" x14ac:dyDescent="0.35">
      <c r="P22494" t="s">
        <v>22566</v>
      </c>
      <c r="Q22494">
        <v>17560</v>
      </c>
      <c r="R22494" s="3">
        <v>44695</v>
      </c>
      <c r="S22494" s="3">
        <v>44696</v>
      </c>
      <c r="T22494" s="3">
        <v>44700</v>
      </c>
      <c r="U22494">
        <v>1</v>
      </c>
      <c r="V22494" t="s">
        <v>52</v>
      </c>
      <c r="W22494" t="s">
        <v>71</v>
      </c>
      <c r="Y22494" t="s">
        <v>66</v>
      </c>
      <c r="Z22494">
        <v>15300</v>
      </c>
      <c r="AA22494">
        <v>15300</v>
      </c>
    </row>
    <row r="22495" spans="16:27" x14ac:dyDescent="0.35">
      <c r="P22495" t="s">
        <v>22567</v>
      </c>
      <c r="Q22495">
        <v>17560</v>
      </c>
      <c r="R22495" s="3">
        <v>44694</v>
      </c>
      <c r="S22495" s="3">
        <v>44696</v>
      </c>
      <c r="T22495" s="3">
        <v>44697</v>
      </c>
      <c r="U22495">
        <v>1</v>
      </c>
      <c r="V22495" t="s">
        <v>53</v>
      </c>
      <c r="W22495" t="s">
        <v>68</v>
      </c>
      <c r="Y22495" t="s">
        <v>66</v>
      </c>
      <c r="Z22495">
        <v>20400</v>
      </c>
      <c r="AA22495">
        <v>20400</v>
      </c>
    </row>
    <row r="22496" spans="16:27" x14ac:dyDescent="0.35">
      <c r="P22496" t="s">
        <v>22568</v>
      </c>
      <c r="Q22496">
        <v>17560</v>
      </c>
      <c r="R22496" s="3">
        <v>44694</v>
      </c>
      <c r="S22496" s="3">
        <v>44696</v>
      </c>
      <c r="T22496" s="3">
        <v>44699</v>
      </c>
      <c r="U22496">
        <v>1</v>
      </c>
      <c r="V22496" t="s">
        <v>53</v>
      </c>
      <c r="W22496" t="s">
        <v>68</v>
      </c>
      <c r="X22496">
        <v>3</v>
      </c>
      <c r="Y22496" t="s">
        <v>66</v>
      </c>
      <c r="Z22496">
        <v>20400</v>
      </c>
      <c r="AA22496">
        <v>20400</v>
      </c>
    </row>
    <row r="22497" spans="16:27" x14ac:dyDescent="0.35">
      <c r="P22497" t="s">
        <v>22569</v>
      </c>
      <c r="Q22497">
        <v>17560</v>
      </c>
      <c r="R22497" s="3">
        <v>44696</v>
      </c>
      <c r="S22497" s="3">
        <v>44696</v>
      </c>
      <c r="T22497" s="3">
        <v>44698</v>
      </c>
      <c r="U22497">
        <v>1</v>
      </c>
      <c r="V22497" t="s">
        <v>53</v>
      </c>
      <c r="W22497" t="s">
        <v>68</v>
      </c>
      <c r="Y22497" t="s">
        <v>66</v>
      </c>
      <c r="Z22497">
        <v>20400</v>
      </c>
      <c r="AA22497">
        <v>20400</v>
      </c>
    </row>
    <row r="22498" spans="16:27" x14ac:dyDescent="0.35">
      <c r="P22498" t="s">
        <v>22570</v>
      </c>
      <c r="Q22498">
        <v>17560</v>
      </c>
      <c r="R22498" s="3">
        <v>44695</v>
      </c>
      <c r="S22498" s="3">
        <v>44696</v>
      </c>
      <c r="T22498" s="3">
        <v>44697</v>
      </c>
      <c r="U22498">
        <v>5</v>
      </c>
      <c r="V22498" t="s">
        <v>53</v>
      </c>
      <c r="W22498" t="s">
        <v>82</v>
      </c>
      <c r="Y22498" t="s">
        <v>77</v>
      </c>
      <c r="Z22498">
        <v>26520</v>
      </c>
      <c r="AA22498">
        <v>26520</v>
      </c>
    </row>
    <row r="22499" spans="16:27" x14ac:dyDescent="0.35">
      <c r="P22499" t="s">
        <v>22571</v>
      </c>
      <c r="Q22499">
        <v>17560</v>
      </c>
      <c r="R22499" s="3">
        <v>44694</v>
      </c>
      <c r="S22499" s="3">
        <v>44696</v>
      </c>
      <c r="T22499" s="3">
        <v>44700</v>
      </c>
      <c r="U22499">
        <v>5</v>
      </c>
      <c r="V22499" t="s">
        <v>53</v>
      </c>
      <c r="W22499" t="s">
        <v>68</v>
      </c>
      <c r="X22499">
        <v>3</v>
      </c>
      <c r="Y22499" t="s">
        <v>66</v>
      </c>
      <c r="Z22499">
        <v>26520</v>
      </c>
      <c r="AA22499">
        <v>26520</v>
      </c>
    </row>
    <row r="22500" spans="16:27" x14ac:dyDescent="0.35">
      <c r="P22500" t="s">
        <v>22572</v>
      </c>
      <c r="Q22500">
        <v>17560</v>
      </c>
      <c r="R22500" s="3">
        <v>44696</v>
      </c>
      <c r="S22500" s="3">
        <v>44696</v>
      </c>
      <c r="T22500" s="3">
        <v>44697</v>
      </c>
      <c r="U22500">
        <v>3</v>
      </c>
      <c r="V22500" t="s">
        <v>53</v>
      </c>
      <c r="W22500" t="s">
        <v>68</v>
      </c>
      <c r="Y22500" t="s">
        <v>66</v>
      </c>
      <c r="Z22500">
        <v>22440</v>
      </c>
      <c r="AA22500">
        <v>22440</v>
      </c>
    </row>
    <row r="22501" spans="16:27" x14ac:dyDescent="0.35">
      <c r="P22501" t="s">
        <v>22573</v>
      </c>
      <c r="Q22501">
        <v>17560</v>
      </c>
      <c r="R22501" s="3">
        <v>44696</v>
      </c>
      <c r="S22501" s="3">
        <v>44696</v>
      </c>
      <c r="T22501" s="3">
        <v>44699</v>
      </c>
      <c r="U22501">
        <v>1</v>
      </c>
      <c r="V22501" t="s">
        <v>53</v>
      </c>
      <c r="W22501" t="s">
        <v>65</v>
      </c>
      <c r="Y22501" t="s">
        <v>69</v>
      </c>
      <c r="Z22501">
        <v>20400</v>
      </c>
      <c r="AA22501">
        <v>8160</v>
      </c>
    </row>
    <row r="22502" spans="16:27" x14ac:dyDescent="0.35">
      <c r="P22502" t="s">
        <v>22574</v>
      </c>
      <c r="Q22502">
        <v>17560</v>
      </c>
      <c r="R22502" s="3">
        <v>44675</v>
      </c>
      <c r="S22502" s="3">
        <v>44696</v>
      </c>
      <c r="T22502" s="3">
        <v>44697</v>
      </c>
      <c r="U22502">
        <v>3</v>
      </c>
      <c r="V22502" t="s">
        <v>53</v>
      </c>
      <c r="W22502" t="s">
        <v>68</v>
      </c>
      <c r="Y22502" t="s">
        <v>66</v>
      </c>
      <c r="Z22502">
        <v>22440</v>
      </c>
      <c r="AA22502">
        <v>22440</v>
      </c>
    </row>
    <row r="22503" spans="16:27" x14ac:dyDescent="0.35">
      <c r="P22503" t="s">
        <v>22575</v>
      </c>
      <c r="Q22503">
        <v>17560</v>
      </c>
      <c r="R22503" s="3">
        <v>44695</v>
      </c>
      <c r="S22503" s="3">
        <v>44696</v>
      </c>
      <c r="T22503" s="3">
        <v>44697</v>
      </c>
      <c r="U22503">
        <v>1</v>
      </c>
      <c r="V22503" t="s">
        <v>53</v>
      </c>
      <c r="W22503" t="s">
        <v>68</v>
      </c>
      <c r="X22503">
        <v>3</v>
      </c>
      <c r="Y22503" t="s">
        <v>66</v>
      </c>
      <c r="Z22503">
        <v>20400</v>
      </c>
      <c r="AA22503">
        <v>20400</v>
      </c>
    </row>
    <row r="22504" spans="16:27" x14ac:dyDescent="0.35">
      <c r="P22504" t="s">
        <v>22576</v>
      </c>
      <c r="Q22504">
        <v>17560</v>
      </c>
      <c r="R22504" s="3">
        <v>44693</v>
      </c>
      <c r="S22504" s="3">
        <v>44696</v>
      </c>
      <c r="T22504" s="3">
        <v>44697</v>
      </c>
      <c r="U22504">
        <v>6</v>
      </c>
      <c r="V22504" t="s">
        <v>53</v>
      </c>
      <c r="W22504" t="s">
        <v>65</v>
      </c>
      <c r="X22504">
        <v>3</v>
      </c>
      <c r="Y22504" t="s">
        <v>66</v>
      </c>
      <c r="Z22504">
        <v>28560</v>
      </c>
      <c r="AA22504">
        <v>28560</v>
      </c>
    </row>
    <row r="22505" spans="16:27" x14ac:dyDescent="0.35">
      <c r="P22505" t="s">
        <v>22577</v>
      </c>
      <c r="Q22505">
        <v>17560</v>
      </c>
      <c r="R22505" s="3">
        <v>44696</v>
      </c>
      <c r="S22505" s="3">
        <v>44696</v>
      </c>
      <c r="T22505" s="3">
        <v>44697</v>
      </c>
      <c r="U22505">
        <v>2</v>
      </c>
      <c r="V22505" t="s">
        <v>53</v>
      </c>
      <c r="W22505" t="s">
        <v>68</v>
      </c>
      <c r="X22505">
        <v>3</v>
      </c>
      <c r="Y22505" t="s">
        <v>66</v>
      </c>
      <c r="Z22505">
        <v>20400</v>
      </c>
      <c r="AA22505">
        <v>20400</v>
      </c>
    </row>
    <row r="22506" spans="16:27" x14ac:dyDescent="0.35">
      <c r="P22506" t="s">
        <v>22578</v>
      </c>
      <c r="Q22506">
        <v>17560</v>
      </c>
      <c r="R22506" s="3">
        <v>44695</v>
      </c>
      <c r="S22506" s="3">
        <v>44696</v>
      </c>
      <c r="T22506" s="3">
        <v>44698</v>
      </c>
      <c r="U22506">
        <v>1</v>
      </c>
      <c r="V22506" t="s">
        <v>53</v>
      </c>
      <c r="W22506" t="s">
        <v>68</v>
      </c>
      <c r="Y22506" t="s">
        <v>69</v>
      </c>
      <c r="Z22506">
        <v>20400</v>
      </c>
      <c r="AA22506">
        <v>8160</v>
      </c>
    </row>
    <row r="22507" spans="16:27" x14ac:dyDescent="0.35">
      <c r="P22507" t="s">
        <v>22579</v>
      </c>
      <c r="Q22507">
        <v>17560</v>
      </c>
      <c r="R22507" s="3">
        <v>44696</v>
      </c>
      <c r="S22507" s="3">
        <v>44696</v>
      </c>
      <c r="T22507" s="3">
        <v>44697</v>
      </c>
      <c r="U22507">
        <v>3</v>
      </c>
      <c r="V22507" t="s">
        <v>53</v>
      </c>
      <c r="W22507" t="s">
        <v>65</v>
      </c>
      <c r="Y22507" t="s">
        <v>66</v>
      </c>
      <c r="Z22507">
        <v>22440</v>
      </c>
      <c r="AA22507">
        <v>22440</v>
      </c>
    </row>
    <row r="22508" spans="16:27" x14ac:dyDescent="0.35">
      <c r="P22508" t="s">
        <v>22580</v>
      </c>
      <c r="Q22508">
        <v>17560</v>
      </c>
      <c r="R22508" s="3">
        <v>44696</v>
      </c>
      <c r="S22508" s="3">
        <v>44696</v>
      </c>
      <c r="T22508" s="3">
        <v>44697</v>
      </c>
      <c r="U22508">
        <v>2</v>
      </c>
      <c r="V22508" t="s">
        <v>53</v>
      </c>
      <c r="W22508" t="s">
        <v>68</v>
      </c>
      <c r="Y22508" t="s">
        <v>66</v>
      </c>
      <c r="Z22508">
        <v>20400</v>
      </c>
      <c r="AA22508">
        <v>20400</v>
      </c>
    </row>
    <row r="22509" spans="16:27" x14ac:dyDescent="0.35">
      <c r="P22509" t="s">
        <v>22581</v>
      </c>
      <c r="Q22509">
        <v>17560</v>
      </c>
      <c r="R22509" s="3">
        <v>44696</v>
      </c>
      <c r="S22509" s="3">
        <v>44696</v>
      </c>
      <c r="T22509" s="3">
        <v>44697</v>
      </c>
      <c r="U22509">
        <v>1</v>
      </c>
      <c r="V22509" t="s">
        <v>53</v>
      </c>
      <c r="W22509" t="s">
        <v>82</v>
      </c>
      <c r="X22509">
        <v>3</v>
      </c>
      <c r="Y22509" t="s">
        <v>66</v>
      </c>
      <c r="Z22509">
        <v>20400</v>
      </c>
      <c r="AA22509">
        <v>20400</v>
      </c>
    </row>
    <row r="22510" spans="16:27" x14ac:dyDescent="0.35">
      <c r="P22510" t="s">
        <v>22582</v>
      </c>
      <c r="Q22510">
        <v>17560</v>
      </c>
      <c r="R22510" s="3">
        <v>44695</v>
      </c>
      <c r="S22510" s="3">
        <v>44696</v>
      </c>
      <c r="T22510" s="3">
        <v>44697</v>
      </c>
      <c r="U22510">
        <v>6</v>
      </c>
      <c r="V22510" t="s">
        <v>53</v>
      </c>
      <c r="W22510" t="s">
        <v>68</v>
      </c>
      <c r="Y22510" t="s">
        <v>77</v>
      </c>
      <c r="Z22510">
        <v>28560</v>
      </c>
      <c r="AA22510">
        <v>28560</v>
      </c>
    </row>
    <row r="22511" spans="16:27" x14ac:dyDescent="0.35">
      <c r="P22511" t="s">
        <v>22583</v>
      </c>
      <c r="Q22511">
        <v>17560</v>
      </c>
      <c r="R22511" s="3">
        <v>44695</v>
      </c>
      <c r="S22511" s="3">
        <v>44696</v>
      </c>
      <c r="T22511" s="3">
        <v>44697</v>
      </c>
      <c r="U22511">
        <v>2</v>
      </c>
      <c r="V22511" t="s">
        <v>53</v>
      </c>
      <c r="W22511" t="s">
        <v>82</v>
      </c>
      <c r="Y22511" t="s">
        <v>66</v>
      </c>
      <c r="Z22511">
        <v>20400</v>
      </c>
      <c r="AA22511">
        <v>20400</v>
      </c>
    </row>
    <row r="22512" spans="16:27" x14ac:dyDescent="0.35">
      <c r="P22512" t="s">
        <v>22584</v>
      </c>
      <c r="Q22512">
        <v>17560</v>
      </c>
      <c r="R22512" s="3">
        <v>44695</v>
      </c>
      <c r="S22512" s="3">
        <v>44696</v>
      </c>
      <c r="T22512" s="3">
        <v>44702</v>
      </c>
      <c r="U22512">
        <v>1</v>
      </c>
      <c r="V22512" t="s">
        <v>54</v>
      </c>
      <c r="W22512" t="s">
        <v>88</v>
      </c>
      <c r="X22512">
        <v>2</v>
      </c>
      <c r="Y22512" t="s">
        <v>66</v>
      </c>
      <c r="Z22512">
        <v>32300</v>
      </c>
      <c r="AA22512">
        <v>32300</v>
      </c>
    </row>
    <row r="22513" spans="16:27" x14ac:dyDescent="0.35">
      <c r="P22513" t="s">
        <v>22585</v>
      </c>
      <c r="Q22513">
        <v>17560</v>
      </c>
      <c r="R22513" s="3">
        <v>44696</v>
      </c>
      <c r="S22513" s="3">
        <v>44696</v>
      </c>
      <c r="T22513" s="3">
        <v>44697</v>
      </c>
      <c r="U22513">
        <v>1</v>
      </c>
      <c r="V22513" t="s">
        <v>54</v>
      </c>
      <c r="W22513" t="s">
        <v>71</v>
      </c>
      <c r="Y22513" t="s">
        <v>69</v>
      </c>
      <c r="Z22513">
        <v>32300</v>
      </c>
      <c r="AA22513">
        <v>12920</v>
      </c>
    </row>
    <row r="22514" spans="16:27" x14ac:dyDescent="0.35">
      <c r="P22514" t="s">
        <v>22586</v>
      </c>
      <c r="Q22514">
        <v>17560</v>
      </c>
      <c r="R22514" s="3">
        <v>44692</v>
      </c>
      <c r="S22514" s="3">
        <v>44696</v>
      </c>
      <c r="T22514" s="3">
        <v>44698</v>
      </c>
      <c r="U22514">
        <v>1</v>
      </c>
      <c r="V22514" t="s">
        <v>54</v>
      </c>
      <c r="W22514" t="s">
        <v>68</v>
      </c>
      <c r="X22514">
        <v>3</v>
      </c>
      <c r="Y22514" t="s">
        <v>66</v>
      </c>
      <c r="Z22514">
        <v>32300</v>
      </c>
      <c r="AA22514">
        <v>32300</v>
      </c>
    </row>
    <row r="22515" spans="16:27" x14ac:dyDescent="0.35">
      <c r="P22515" t="s">
        <v>22587</v>
      </c>
      <c r="Q22515">
        <v>17560</v>
      </c>
      <c r="R22515" s="3">
        <v>44696</v>
      </c>
      <c r="S22515" s="3">
        <v>44696</v>
      </c>
      <c r="T22515" s="3">
        <v>44697</v>
      </c>
      <c r="U22515">
        <v>1</v>
      </c>
      <c r="V22515" t="s">
        <v>54</v>
      </c>
      <c r="W22515" t="s">
        <v>79</v>
      </c>
      <c r="X22515">
        <v>4</v>
      </c>
      <c r="Y22515" t="s">
        <v>66</v>
      </c>
      <c r="Z22515">
        <v>32300</v>
      </c>
      <c r="AA22515">
        <v>32300</v>
      </c>
    </row>
    <row r="22516" spans="16:27" x14ac:dyDescent="0.35">
      <c r="P22516" t="s">
        <v>22588</v>
      </c>
      <c r="Q22516">
        <v>17560</v>
      </c>
      <c r="R22516" s="3">
        <v>44695</v>
      </c>
      <c r="S22516" s="3">
        <v>44696</v>
      </c>
      <c r="T22516" s="3">
        <v>44697</v>
      </c>
      <c r="U22516">
        <v>3</v>
      </c>
      <c r="V22516" t="s">
        <v>54</v>
      </c>
      <c r="W22516" t="s">
        <v>68</v>
      </c>
      <c r="Y22516" t="s">
        <v>66</v>
      </c>
      <c r="Z22516">
        <v>35530</v>
      </c>
      <c r="AA22516">
        <v>35530</v>
      </c>
    </row>
    <row r="22517" spans="16:27" x14ac:dyDescent="0.35">
      <c r="P22517" t="s">
        <v>22589</v>
      </c>
      <c r="Q22517">
        <v>17560</v>
      </c>
      <c r="R22517" s="3">
        <v>44691</v>
      </c>
      <c r="S22517" s="3">
        <v>44696</v>
      </c>
      <c r="T22517" s="3">
        <v>44697</v>
      </c>
      <c r="U22517">
        <v>1</v>
      </c>
      <c r="V22517" t="s">
        <v>54</v>
      </c>
      <c r="W22517" t="s">
        <v>65</v>
      </c>
      <c r="Y22517" t="s">
        <v>66</v>
      </c>
      <c r="Z22517">
        <v>32300</v>
      </c>
      <c r="AA22517">
        <v>32300</v>
      </c>
    </row>
    <row r="22518" spans="16:27" x14ac:dyDescent="0.35">
      <c r="P22518" t="s">
        <v>22590</v>
      </c>
      <c r="Q22518">
        <v>17560</v>
      </c>
      <c r="R22518" s="3">
        <v>44696</v>
      </c>
      <c r="S22518" s="3">
        <v>44696</v>
      </c>
      <c r="T22518" s="3">
        <v>44697</v>
      </c>
      <c r="U22518">
        <v>1</v>
      </c>
      <c r="V22518" t="s">
        <v>54</v>
      </c>
      <c r="W22518" t="s">
        <v>82</v>
      </c>
      <c r="Y22518" t="s">
        <v>69</v>
      </c>
      <c r="Z22518">
        <v>32300</v>
      </c>
      <c r="AA22518">
        <v>12920</v>
      </c>
    </row>
    <row r="22519" spans="16:27" x14ac:dyDescent="0.35">
      <c r="P22519" t="s">
        <v>22591</v>
      </c>
      <c r="Q22519">
        <v>17560</v>
      </c>
      <c r="R22519" s="3">
        <v>44696</v>
      </c>
      <c r="S22519" s="3">
        <v>44696</v>
      </c>
      <c r="T22519" s="3">
        <v>44697</v>
      </c>
      <c r="U22519">
        <v>2</v>
      </c>
      <c r="V22519" t="s">
        <v>54</v>
      </c>
      <c r="W22519" t="s">
        <v>68</v>
      </c>
      <c r="Y22519" t="s">
        <v>66</v>
      </c>
      <c r="Z22519">
        <v>32300</v>
      </c>
      <c r="AA22519">
        <v>32300</v>
      </c>
    </row>
    <row r="22520" spans="16:27" x14ac:dyDescent="0.35">
      <c r="P22520" t="s">
        <v>22592</v>
      </c>
      <c r="Q22520">
        <v>17560</v>
      </c>
      <c r="R22520" s="3">
        <v>44692</v>
      </c>
      <c r="S22520" s="3">
        <v>44696</v>
      </c>
      <c r="T22520" s="3">
        <v>44697</v>
      </c>
      <c r="U22520">
        <v>4</v>
      </c>
      <c r="V22520" t="s">
        <v>54</v>
      </c>
      <c r="W22520" t="s">
        <v>68</v>
      </c>
      <c r="X22520">
        <v>4</v>
      </c>
      <c r="Y22520" t="s">
        <v>66</v>
      </c>
      <c r="Z22520">
        <v>38760</v>
      </c>
      <c r="AA22520">
        <v>38760</v>
      </c>
    </row>
    <row r="22521" spans="16:27" x14ac:dyDescent="0.35">
      <c r="P22521" t="s">
        <v>22593</v>
      </c>
      <c r="Q22521">
        <v>17561</v>
      </c>
      <c r="R22521" s="3">
        <v>44692</v>
      </c>
      <c r="S22521" s="3">
        <v>44696</v>
      </c>
      <c r="T22521" s="3">
        <v>44697</v>
      </c>
      <c r="U22521">
        <v>2</v>
      </c>
      <c r="V22521" t="s">
        <v>51</v>
      </c>
      <c r="W22521" t="s">
        <v>68</v>
      </c>
      <c r="X22521">
        <v>5</v>
      </c>
      <c r="Y22521" t="s">
        <v>66</v>
      </c>
      <c r="Z22521">
        <v>11050</v>
      </c>
      <c r="AA22521">
        <v>11050</v>
      </c>
    </row>
    <row r="22522" spans="16:27" x14ac:dyDescent="0.35">
      <c r="P22522" t="s">
        <v>22594</v>
      </c>
      <c r="Q22522">
        <v>17561</v>
      </c>
      <c r="R22522" s="3">
        <v>44695</v>
      </c>
      <c r="S22522" s="3">
        <v>44696</v>
      </c>
      <c r="T22522" s="3">
        <v>44701</v>
      </c>
      <c r="U22522">
        <v>2</v>
      </c>
      <c r="V22522" t="s">
        <v>51</v>
      </c>
      <c r="W22522" t="s">
        <v>68</v>
      </c>
      <c r="X22522">
        <v>5</v>
      </c>
      <c r="Y22522" t="s">
        <v>66</v>
      </c>
      <c r="Z22522">
        <v>11050</v>
      </c>
      <c r="AA22522">
        <v>11050</v>
      </c>
    </row>
    <row r="22523" spans="16:27" x14ac:dyDescent="0.35">
      <c r="P22523" t="s">
        <v>22595</v>
      </c>
      <c r="Q22523">
        <v>17561</v>
      </c>
      <c r="R22523" s="3">
        <v>44691</v>
      </c>
      <c r="S22523" s="3">
        <v>44696</v>
      </c>
      <c r="T22523" s="3">
        <v>44698</v>
      </c>
      <c r="U22523">
        <v>2</v>
      </c>
      <c r="V22523" t="s">
        <v>51</v>
      </c>
      <c r="W22523" t="s">
        <v>82</v>
      </c>
      <c r="Y22523" t="s">
        <v>66</v>
      </c>
      <c r="Z22523">
        <v>11050</v>
      </c>
      <c r="AA22523">
        <v>11050</v>
      </c>
    </row>
    <row r="22524" spans="16:27" x14ac:dyDescent="0.35">
      <c r="P22524" t="s">
        <v>22596</v>
      </c>
      <c r="Q22524">
        <v>17561</v>
      </c>
      <c r="R22524" s="3">
        <v>44691</v>
      </c>
      <c r="S22524" s="3">
        <v>44696</v>
      </c>
      <c r="T22524" s="3">
        <v>44697</v>
      </c>
      <c r="U22524">
        <v>2</v>
      </c>
      <c r="V22524" t="s">
        <v>51</v>
      </c>
      <c r="W22524" t="s">
        <v>71</v>
      </c>
      <c r="Y22524" t="s">
        <v>69</v>
      </c>
      <c r="Z22524">
        <v>11050</v>
      </c>
      <c r="AA22524">
        <v>4420</v>
      </c>
    </row>
    <row r="22525" spans="16:27" x14ac:dyDescent="0.35">
      <c r="P22525" t="s">
        <v>22597</v>
      </c>
      <c r="Q22525">
        <v>17561</v>
      </c>
      <c r="R22525" s="3">
        <v>44694</v>
      </c>
      <c r="S22525" s="3">
        <v>44696</v>
      </c>
      <c r="T22525" s="3">
        <v>44699</v>
      </c>
      <c r="U22525">
        <v>2</v>
      </c>
      <c r="V22525" t="s">
        <v>51</v>
      </c>
      <c r="W22525" t="s">
        <v>71</v>
      </c>
      <c r="Y22525" t="s">
        <v>69</v>
      </c>
      <c r="Z22525">
        <v>11050</v>
      </c>
      <c r="AA22525">
        <v>4420</v>
      </c>
    </row>
    <row r="22526" spans="16:27" x14ac:dyDescent="0.35">
      <c r="P22526" t="s">
        <v>22598</v>
      </c>
      <c r="Q22526">
        <v>17561</v>
      </c>
      <c r="R22526" s="3">
        <v>44693</v>
      </c>
      <c r="S22526" s="3">
        <v>44696</v>
      </c>
      <c r="T22526" s="3">
        <v>44699</v>
      </c>
      <c r="U22526">
        <v>2</v>
      </c>
      <c r="V22526" t="s">
        <v>51</v>
      </c>
      <c r="W22526" t="s">
        <v>88</v>
      </c>
      <c r="Y22526" t="s">
        <v>77</v>
      </c>
      <c r="Z22526">
        <v>11050</v>
      </c>
      <c r="AA22526">
        <v>11050</v>
      </c>
    </row>
    <row r="22527" spans="16:27" x14ac:dyDescent="0.35">
      <c r="P22527" t="s">
        <v>22599</v>
      </c>
      <c r="Q22527">
        <v>17561</v>
      </c>
      <c r="R22527" s="3">
        <v>44692</v>
      </c>
      <c r="S22527" s="3">
        <v>44696</v>
      </c>
      <c r="T22527" s="3">
        <v>44697</v>
      </c>
      <c r="U22527">
        <v>2</v>
      </c>
      <c r="V22527" t="s">
        <v>51</v>
      </c>
      <c r="W22527" t="s">
        <v>71</v>
      </c>
      <c r="X22527">
        <v>4</v>
      </c>
      <c r="Y22527" t="s">
        <v>66</v>
      </c>
      <c r="Z22527">
        <v>11050</v>
      </c>
      <c r="AA22527">
        <v>11050</v>
      </c>
    </row>
    <row r="22528" spans="16:27" x14ac:dyDescent="0.35">
      <c r="P22528" t="s">
        <v>22600</v>
      </c>
      <c r="Q22528">
        <v>17561</v>
      </c>
      <c r="R22528" s="3">
        <v>44690</v>
      </c>
      <c r="S22528" s="3">
        <v>44696</v>
      </c>
      <c r="T22528" s="3">
        <v>44699</v>
      </c>
      <c r="U22528">
        <v>2</v>
      </c>
      <c r="V22528" t="s">
        <v>51</v>
      </c>
      <c r="W22528" t="s">
        <v>79</v>
      </c>
      <c r="Y22528" t="s">
        <v>66</v>
      </c>
      <c r="Z22528">
        <v>11050</v>
      </c>
      <c r="AA22528">
        <v>11050</v>
      </c>
    </row>
    <row r="22529" spans="16:27" x14ac:dyDescent="0.35">
      <c r="P22529" t="s">
        <v>22601</v>
      </c>
      <c r="Q22529">
        <v>17561</v>
      </c>
      <c r="R22529" s="3">
        <v>44692</v>
      </c>
      <c r="S22529" s="3">
        <v>44696</v>
      </c>
      <c r="T22529" s="3">
        <v>44698</v>
      </c>
      <c r="U22529">
        <v>3</v>
      </c>
      <c r="V22529" t="s">
        <v>51</v>
      </c>
      <c r="W22529" t="s">
        <v>90</v>
      </c>
      <c r="Y22529" t="s">
        <v>69</v>
      </c>
      <c r="Z22529">
        <v>12155</v>
      </c>
      <c r="AA22529">
        <v>4862</v>
      </c>
    </row>
    <row r="22530" spans="16:27" x14ac:dyDescent="0.35">
      <c r="P22530" t="s">
        <v>22602</v>
      </c>
      <c r="Q22530">
        <v>17561</v>
      </c>
      <c r="R22530" s="3">
        <v>44692</v>
      </c>
      <c r="S22530" s="3">
        <v>44696</v>
      </c>
      <c r="T22530" s="3">
        <v>44698</v>
      </c>
      <c r="U22530">
        <v>2</v>
      </c>
      <c r="V22530" t="s">
        <v>51</v>
      </c>
      <c r="W22530" t="s">
        <v>82</v>
      </c>
      <c r="Y22530" t="s">
        <v>77</v>
      </c>
      <c r="Z22530">
        <v>11050</v>
      </c>
      <c r="AA22530">
        <v>11050</v>
      </c>
    </row>
    <row r="22531" spans="16:27" x14ac:dyDescent="0.35">
      <c r="P22531" t="s">
        <v>22603</v>
      </c>
      <c r="Q22531">
        <v>17561</v>
      </c>
      <c r="R22531" s="3">
        <v>44692</v>
      </c>
      <c r="S22531" s="3">
        <v>44696</v>
      </c>
      <c r="T22531" s="3">
        <v>44697</v>
      </c>
      <c r="U22531">
        <v>2</v>
      </c>
      <c r="V22531" t="s">
        <v>51</v>
      </c>
      <c r="W22531" t="s">
        <v>71</v>
      </c>
      <c r="X22531">
        <v>3</v>
      </c>
      <c r="Y22531" t="s">
        <v>66</v>
      </c>
      <c r="Z22531">
        <v>11050</v>
      </c>
      <c r="AA22531">
        <v>11050</v>
      </c>
    </row>
    <row r="22532" spans="16:27" x14ac:dyDescent="0.35">
      <c r="P22532" t="s">
        <v>22604</v>
      </c>
      <c r="Q22532">
        <v>17561</v>
      </c>
      <c r="R22532" s="3">
        <v>44689</v>
      </c>
      <c r="S22532" s="3">
        <v>44696</v>
      </c>
      <c r="T22532" s="3">
        <v>44697</v>
      </c>
      <c r="U22532">
        <v>2</v>
      </c>
      <c r="V22532" t="s">
        <v>51</v>
      </c>
      <c r="W22532" t="s">
        <v>88</v>
      </c>
      <c r="X22532">
        <v>5</v>
      </c>
      <c r="Y22532" t="s">
        <v>66</v>
      </c>
      <c r="Z22532">
        <v>11050</v>
      </c>
      <c r="AA22532">
        <v>11050</v>
      </c>
    </row>
    <row r="22533" spans="16:27" x14ac:dyDescent="0.35">
      <c r="P22533" t="s">
        <v>22605</v>
      </c>
      <c r="Q22533">
        <v>17561</v>
      </c>
      <c r="R22533" s="3">
        <v>44692</v>
      </c>
      <c r="S22533" s="3">
        <v>44696</v>
      </c>
      <c r="T22533" s="3">
        <v>44697</v>
      </c>
      <c r="U22533">
        <v>2</v>
      </c>
      <c r="V22533" t="s">
        <v>51</v>
      </c>
      <c r="W22533" t="s">
        <v>79</v>
      </c>
      <c r="X22533">
        <v>5</v>
      </c>
      <c r="Y22533" t="s">
        <v>66</v>
      </c>
      <c r="Z22533">
        <v>11050</v>
      </c>
      <c r="AA22533">
        <v>11050</v>
      </c>
    </row>
    <row r="22534" spans="16:27" x14ac:dyDescent="0.35">
      <c r="P22534" t="s">
        <v>22606</v>
      </c>
      <c r="Q22534">
        <v>17561</v>
      </c>
      <c r="R22534" s="3">
        <v>44691</v>
      </c>
      <c r="S22534" s="3">
        <v>44696</v>
      </c>
      <c r="T22534" s="3">
        <v>44699</v>
      </c>
      <c r="U22534">
        <v>3</v>
      </c>
      <c r="V22534" t="s">
        <v>51</v>
      </c>
      <c r="W22534" t="s">
        <v>68</v>
      </c>
      <c r="X22534">
        <v>5</v>
      </c>
      <c r="Y22534" t="s">
        <v>66</v>
      </c>
      <c r="Z22534">
        <v>12155</v>
      </c>
      <c r="AA22534">
        <v>12155</v>
      </c>
    </row>
    <row r="22535" spans="16:27" x14ac:dyDescent="0.35">
      <c r="P22535" t="s">
        <v>22607</v>
      </c>
      <c r="Q22535">
        <v>17561</v>
      </c>
      <c r="R22535" s="3">
        <v>44694</v>
      </c>
      <c r="S22535" s="3">
        <v>44696</v>
      </c>
      <c r="T22535" s="3">
        <v>44699</v>
      </c>
      <c r="U22535">
        <v>2</v>
      </c>
      <c r="V22535" t="s">
        <v>51</v>
      </c>
      <c r="W22535" t="s">
        <v>68</v>
      </c>
      <c r="Y22535" t="s">
        <v>69</v>
      </c>
      <c r="Z22535">
        <v>11050</v>
      </c>
      <c r="AA22535">
        <v>4420</v>
      </c>
    </row>
    <row r="22536" spans="16:27" x14ac:dyDescent="0.35">
      <c r="P22536" t="s">
        <v>22608</v>
      </c>
      <c r="Q22536">
        <v>17561</v>
      </c>
      <c r="R22536" s="3">
        <v>44675</v>
      </c>
      <c r="S22536" s="3">
        <v>44696</v>
      </c>
      <c r="T22536" s="3">
        <v>44697</v>
      </c>
      <c r="U22536">
        <v>1</v>
      </c>
      <c r="V22536" t="s">
        <v>51</v>
      </c>
      <c r="W22536" t="s">
        <v>82</v>
      </c>
      <c r="X22536">
        <v>5</v>
      </c>
      <c r="Y22536" t="s">
        <v>66</v>
      </c>
      <c r="Z22536">
        <v>11050</v>
      </c>
      <c r="AA22536">
        <v>11050</v>
      </c>
    </row>
    <row r="22537" spans="16:27" x14ac:dyDescent="0.35">
      <c r="P22537" t="s">
        <v>22609</v>
      </c>
      <c r="Q22537">
        <v>17561</v>
      </c>
      <c r="R22537" s="3">
        <v>44691</v>
      </c>
      <c r="S22537" s="3">
        <v>44696</v>
      </c>
      <c r="T22537" s="3">
        <v>44697</v>
      </c>
      <c r="U22537">
        <v>1</v>
      </c>
      <c r="V22537" t="s">
        <v>51</v>
      </c>
      <c r="W22537" t="s">
        <v>68</v>
      </c>
      <c r="Y22537" t="s">
        <v>69</v>
      </c>
      <c r="Z22537">
        <v>11050</v>
      </c>
      <c r="AA22537">
        <v>4420</v>
      </c>
    </row>
    <row r="22538" spans="16:27" x14ac:dyDescent="0.35">
      <c r="P22538" t="s">
        <v>22610</v>
      </c>
      <c r="Q22538">
        <v>17561</v>
      </c>
      <c r="R22538" s="3">
        <v>44693</v>
      </c>
      <c r="S22538" s="3">
        <v>44696</v>
      </c>
      <c r="T22538" s="3">
        <v>44701</v>
      </c>
      <c r="U22538">
        <v>2</v>
      </c>
      <c r="V22538" t="s">
        <v>51</v>
      </c>
      <c r="W22538" t="s">
        <v>65</v>
      </c>
      <c r="Y22538" t="s">
        <v>66</v>
      </c>
      <c r="Z22538">
        <v>11050</v>
      </c>
      <c r="AA22538">
        <v>11050</v>
      </c>
    </row>
    <row r="22539" spans="16:27" x14ac:dyDescent="0.35">
      <c r="P22539" t="s">
        <v>22611</v>
      </c>
      <c r="Q22539">
        <v>17561</v>
      </c>
      <c r="R22539" s="3">
        <v>44695</v>
      </c>
      <c r="S22539" s="3">
        <v>44696</v>
      </c>
      <c r="T22539" s="3">
        <v>44697</v>
      </c>
      <c r="U22539">
        <v>2</v>
      </c>
      <c r="V22539" t="s">
        <v>51</v>
      </c>
      <c r="W22539" t="s">
        <v>82</v>
      </c>
      <c r="Y22539" t="s">
        <v>66</v>
      </c>
      <c r="Z22539">
        <v>11050</v>
      </c>
      <c r="AA22539">
        <v>11050</v>
      </c>
    </row>
    <row r="22540" spans="16:27" x14ac:dyDescent="0.35">
      <c r="P22540" t="s">
        <v>22612</v>
      </c>
      <c r="Q22540">
        <v>17561</v>
      </c>
      <c r="R22540" s="3">
        <v>44692</v>
      </c>
      <c r="S22540" s="3">
        <v>44696</v>
      </c>
      <c r="T22540" s="3">
        <v>44702</v>
      </c>
      <c r="U22540">
        <v>2</v>
      </c>
      <c r="V22540" t="s">
        <v>52</v>
      </c>
      <c r="W22540" t="s">
        <v>82</v>
      </c>
      <c r="X22540">
        <v>5</v>
      </c>
      <c r="Y22540" t="s">
        <v>66</v>
      </c>
      <c r="Z22540">
        <v>15300</v>
      </c>
      <c r="AA22540">
        <v>15300</v>
      </c>
    </row>
    <row r="22541" spans="16:27" x14ac:dyDescent="0.35">
      <c r="P22541" t="s">
        <v>22613</v>
      </c>
      <c r="Q22541">
        <v>17561</v>
      </c>
      <c r="R22541" s="3">
        <v>44695</v>
      </c>
      <c r="S22541" s="3">
        <v>44696</v>
      </c>
      <c r="T22541" s="3">
        <v>44697</v>
      </c>
      <c r="U22541">
        <v>2</v>
      </c>
      <c r="V22541" t="s">
        <v>52</v>
      </c>
      <c r="W22541" t="s">
        <v>68</v>
      </c>
      <c r="Y22541" t="s">
        <v>66</v>
      </c>
      <c r="Z22541">
        <v>15300</v>
      </c>
      <c r="AA22541">
        <v>15300</v>
      </c>
    </row>
    <row r="22542" spans="16:27" x14ac:dyDescent="0.35">
      <c r="P22542" t="s">
        <v>22614</v>
      </c>
      <c r="Q22542">
        <v>17561</v>
      </c>
      <c r="R22542" s="3">
        <v>44691</v>
      </c>
      <c r="S22542" s="3">
        <v>44696</v>
      </c>
      <c r="T22542" s="3">
        <v>44697</v>
      </c>
      <c r="U22542">
        <v>2</v>
      </c>
      <c r="V22542" t="s">
        <v>52</v>
      </c>
      <c r="W22542" t="s">
        <v>68</v>
      </c>
      <c r="X22542">
        <v>5</v>
      </c>
      <c r="Y22542" t="s">
        <v>66</v>
      </c>
      <c r="Z22542">
        <v>15300</v>
      </c>
      <c r="AA22542">
        <v>15300</v>
      </c>
    </row>
    <row r="22543" spans="16:27" x14ac:dyDescent="0.35">
      <c r="P22543" t="s">
        <v>22615</v>
      </c>
      <c r="Q22543">
        <v>17561</v>
      </c>
      <c r="R22543" s="3">
        <v>44693</v>
      </c>
      <c r="S22543" s="3">
        <v>44696</v>
      </c>
      <c r="T22543" s="3">
        <v>44697</v>
      </c>
      <c r="U22543">
        <v>2</v>
      </c>
      <c r="V22543" t="s">
        <v>52</v>
      </c>
      <c r="W22543" t="s">
        <v>82</v>
      </c>
      <c r="Y22543" t="s">
        <v>69</v>
      </c>
      <c r="Z22543">
        <v>15300</v>
      </c>
      <c r="AA22543">
        <v>6120</v>
      </c>
    </row>
    <row r="22544" spans="16:27" x14ac:dyDescent="0.35">
      <c r="P22544" t="s">
        <v>22616</v>
      </c>
      <c r="Q22544">
        <v>17561</v>
      </c>
      <c r="R22544" s="3">
        <v>44694</v>
      </c>
      <c r="S22544" s="3">
        <v>44696</v>
      </c>
      <c r="T22544" s="3">
        <v>44702</v>
      </c>
      <c r="U22544">
        <v>2</v>
      </c>
      <c r="V22544" t="s">
        <v>52</v>
      </c>
      <c r="W22544" t="s">
        <v>68</v>
      </c>
      <c r="Y22544" t="s">
        <v>69</v>
      </c>
      <c r="Z22544">
        <v>15300</v>
      </c>
      <c r="AA22544">
        <v>6120</v>
      </c>
    </row>
    <row r="22545" spans="16:27" x14ac:dyDescent="0.35">
      <c r="P22545" t="s">
        <v>22617</v>
      </c>
      <c r="Q22545">
        <v>17561</v>
      </c>
      <c r="R22545" s="3">
        <v>44695</v>
      </c>
      <c r="S22545" s="3">
        <v>44696</v>
      </c>
      <c r="T22545" s="3">
        <v>44697</v>
      </c>
      <c r="U22545">
        <v>2</v>
      </c>
      <c r="V22545" t="s">
        <v>52</v>
      </c>
      <c r="W22545" t="s">
        <v>82</v>
      </c>
      <c r="X22545">
        <v>5</v>
      </c>
      <c r="Y22545" t="s">
        <v>66</v>
      </c>
      <c r="Z22545">
        <v>15300</v>
      </c>
      <c r="AA22545">
        <v>15300</v>
      </c>
    </row>
    <row r="22546" spans="16:27" x14ac:dyDescent="0.35">
      <c r="P22546" t="s">
        <v>22618</v>
      </c>
      <c r="Q22546">
        <v>17561</v>
      </c>
      <c r="R22546" s="3">
        <v>44691</v>
      </c>
      <c r="S22546" s="3">
        <v>44696</v>
      </c>
      <c r="T22546" s="3">
        <v>44697</v>
      </c>
      <c r="U22546">
        <v>2</v>
      </c>
      <c r="V22546" t="s">
        <v>52</v>
      </c>
      <c r="W22546" t="s">
        <v>65</v>
      </c>
      <c r="X22546">
        <v>5</v>
      </c>
      <c r="Y22546" t="s">
        <v>66</v>
      </c>
      <c r="Z22546">
        <v>15300</v>
      </c>
      <c r="AA22546">
        <v>15300</v>
      </c>
    </row>
    <row r="22547" spans="16:27" x14ac:dyDescent="0.35">
      <c r="P22547" t="s">
        <v>22619</v>
      </c>
      <c r="Q22547">
        <v>17561</v>
      </c>
      <c r="R22547" s="3">
        <v>44692</v>
      </c>
      <c r="S22547" s="3">
        <v>44696</v>
      </c>
      <c r="T22547" s="3">
        <v>44697</v>
      </c>
      <c r="U22547">
        <v>1</v>
      </c>
      <c r="V22547" t="s">
        <v>52</v>
      </c>
      <c r="W22547" t="s">
        <v>65</v>
      </c>
      <c r="X22547">
        <v>5</v>
      </c>
      <c r="Y22547" t="s">
        <v>66</v>
      </c>
      <c r="Z22547">
        <v>15300</v>
      </c>
      <c r="AA22547">
        <v>15300</v>
      </c>
    </row>
    <row r="22548" spans="16:27" x14ac:dyDescent="0.35">
      <c r="P22548" t="s">
        <v>22620</v>
      </c>
      <c r="Q22548">
        <v>17561</v>
      </c>
      <c r="R22548" s="3">
        <v>44691</v>
      </c>
      <c r="S22548" s="3">
        <v>44696</v>
      </c>
      <c r="T22548" s="3">
        <v>44701</v>
      </c>
      <c r="U22548">
        <v>2</v>
      </c>
      <c r="V22548" t="s">
        <v>52</v>
      </c>
      <c r="W22548" t="s">
        <v>68</v>
      </c>
      <c r="Y22548" t="s">
        <v>69</v>
      </c>
      <c r="Z22548">
        <v>15300</v>
      </c>
      <c r="AA22548">
        <v>6120</v>
      </c>
    </row>
    <row r="22549" spans="16:27" x14ac:dyDescent="0.35">
      <c r="P22549" t="s">
        <v>22621</v>
      </c>
      <c r="Q22549">
        <v>17561</v>
      </c>
      <c r="R22549" s="3">
        <v>44694</v>
      </c>
      <c r="S22549" s="3">
        <v>44696</v>
      </c>
      <c r="T22549" s="3">
        <v>44697</v>
      </c>
      <c r="U22549">
        <v>3</v>
      </c>
      <c r="V22549" t="s">
        <v>52</v>
      </c>
      <c r="W22549" t="s">
        <v>71</v>
      </c>
      <c r="Y22549" t="s">
        <v>77</v>
      </c>
      <c r="Z22549">
        <v>16830</v>
      </c>
      <c r="AA22549">
        <v>16830</v>
      </c>
    </row>
    <row r="22550" spans="16:27" x14ac:dyDescent="0.35">
      <c r="P22550" t="s">
        <v>22622</v>
      </c>
      <c r="Q22550">
        <v>17561</v>
      </c>
      <c r="R22550" s="3">
        <v>44695</v>
      </c>
      <c r="S22550" s="3">
        <v>44696</v>
      </c>
      <c r="T22550" s="3">
        <v>44701</v>
      </c>
      <c r="U22550">
        <v>2</v>
      </c>
      <c r="V22550" t="s">
        <v>52</v>
      </c>
      <c r="W22550" t="s">
        <v>68</v>
      </c>
      <c r="X22550">
        <v>5</v>
      </c>
      <c r="Y22550" t="s">
        <v>66</v>
      </c>
      <c r="Z22550">
        <v>15300</v>
      </c>
      <c r="AA22550">
        <v>15300</v>
      </c>
    </row>
    <row r="22551" spans="16:27" x14ac:dyDescent="0.35">
      <c r="P22551" t="s">
        <v>22623</v>
      </c>
      <c r="Q22551">
        <v>17561</v>
      </c>
      <c r="R22551" s="3">
        <v>44694</v>
      </c>
      <c r="S22551" s="3">
        <v>44696</v>
      </c>
      <c r="T22551" s="3">
        <v>44697</v>
      </c>
      <c r="U22551">
        <v>1</v>
      </c>
      <c r="V22551" t="s">
        <v>52</v>
      </c>
      <c r="W22551" t="s">
        <v>82</v>
      </c>
      <c r="Y22551" t="s">
        <v>66</v>
      </c>
      <c r="Z22551">
        <v>15300</v>
      </c>
      <c r="AA22551">
        <v>15300</v>
      </c>
    </row>
    <row r="22552" spans="16:27" x14ac:dyDescent="0.35">
      <c r="P22552" t="s">
        <v>22624</v>
      </c>
      <c r="Q22552">
        <v>17561</v>
      </c>
      <c r="R22552" s="3">
        <v>44672</v>
      </c>
      <c r="S22552" s="3">
        <v>44696</v>
      </c>
      <c r="T22552" s="3">
        <v>44702</v>
      </c>
      <c r="U22552">
        <v>2</v>
      </c>
      <c r="V22552" t="s">
        <v>52</v>
      </c>
      <c r="W22552" t="s">
        <v>82</v>
      </c>
      <c r="X22552">
        <v>5</v>
      </c>
      <c r="Y22552" t="s">
        <v>66</v>
      </c>
      <c r="Z22552">
        <v>15300</v>
      </c>
      <c r="AA22552">
        <v>15300</v>
      </c>
    </row>
    <row r="22553" spans="16:27" x14ac:dyDescent="0.35">
      <c r="P22553" t="s">
        <v>22625</v>
      </c>
      <c r="Q22553">
        <v>17561</v>
      </c>
      <c r="R22553" s="3">
        <v>44693</v>
      </c>
      <c r="S22553" s="3">
        <v>44696</v>
      </c>
      <c r="T22553" s="3">
        <v>44700</v>
      </c>
      <c r="U22553">
        <v>2</v>
      </c>
      <c r="V22553" t="s">
        <v>52</v>
      </c>
      <c r="W22553" t="s">
        <v>79</v>
      </c>
      <c r="Y22553" t="s">
        <v>69</v>
      </c>
      <c r="Z22553">
        <v>15300</v>
      </c>
      <c r="AA22553">
        <v>6120</v>
      </c>
    </row>
    <row r="22554" spans="16:27" x14ac:dyDescent="0.35">
      <c r="P22554" t="s">
        <v>22626</v>
      </c>
      <c r="Q22554">
        <v>17561</v>
      </c>
      <c r="R22554" s="3">
        <v>44691</v>
      </c>
      <c r="S22554" s="3">
        <v>44696</v>
      </c>
      <c r="T22554" s="3">
        <v>44699</v>
      </c>
      <c r="U22554">
        <v>3</v>
      </c>
      <c r="V22554" t="s">
        <v>52</v>
      </c>
      <c r="W22554" t="s">
        <v>82</v>
      </c>
      <c r="X22554">
        <v>4</v>
      </c>
      <c r="Y22554" t="s">
        <v>66</v>
      </c>
      <c r="Z22554">
        <v>16830</v>
      </c>
      <c r="AA22554">
        <v>16830</v>
      </c>
    </row>
    <row r="22555" spans="16:27" x14ac:dyDescent="0.35">
      <c r="P22555" t="s">
        <v>22627</v>
      </c>
      <c r="Q22555">
        <v>17561</v>
      </c>
      <c r="R22555" s="3">
        <v>44692</v>
      </c>
      <c r="S22555" s="3">
        <v>44696</v>
      </c>
      <c r="T22555" s="3">
        <v>44697</v>
      </c>
      <c r="U22555">
        <v>2</v>
      </c>
      <c r="V22555" t="s">
        <v>52</v>
      </c>
      <c r="W22555" t="s">
        <v>82</v>
      </c>
      <c r="Y22555" t="s">
        <v>69</v>
      </c>
      <c r="Z22555">
        <v>15300</v>
      </c>
      <c r="AA22555">
        <v>6120</v>
      </c>
    </row>
    <row r="22556" spans="16:27" x14ac:dyDescent="0.35">
      <c r="P22556" t="s">
        <v>22628</v>
      </c>
      <c r="Q22556">
        <v>17561</v>
      </c>
      <c r="R22556" s="3">
        <v>44675</v>
      </c>
      <c r="S22556" s="3">
        <v>44696</v>
      </c>
      <c r="T22556" s="3">
        <v>44699</v>
      </c>
      <c r="U22556">
        <v>2</v>
      </c>
      <c r="V22556" t="s">
        <v>52</v>
      </c>
      <c r="W22556" t="s">
        <v>65</v>
      </c>
      <c r="X22556">
        <v>5</v>
      </c>
      <c r="Y22556" t="s">
        <v>66</v>
      </c>
      <c r="Z22556">
        <v>15300</v>
      </c>
      <c r="AA22556">
        <v>15300</v>
      </c>
    </row>
    <row r="22557" spans="16:27" x14ac:dyDescent="0.35">
      <c r="P22557" t="s">
        <v>22629</v>
      </c>
      <c r="Q22557">
        <v>17561</v>
      </c>
      <c r="R22557" s="3">
        <v>44694</v>
      </c>
      <c r="S22557" s="3">
        <v>44696</v>
      </c>
      <c r="T22557" s="3">
        <v>44698</v>
      </c>
      <c r="U22557">
        <v>2</v>
      </c>
      <c r="V22557" t="s">
        <v>52</v>
      </c>
      <c r="W22557" t="s">
        <v>82</v>
      </c>
      <c r="X22557">
        <v>5</v>
      </c>
      <c r="Y22557" t="s">
        <v>66</v>
      </c>
      <c r="Z22557">
        <v>15300</v>
      </c>
      <c r="AA22557">
        <v>15300</v>
      </c>
    </row>
    <row r="22558" spans="16:27" x14ac:dyDescent="0.35">
      <c r="P22558" t="s">
        <v>22630</v>
      </c>
      <c r="Q22558">
        <v>17561</v>
      </c>
      <c r="R22558" s="3">
        <v>44695</v>
      </c>
      <c r="S22558" s="3">
        <v>44696</v>
      </c>
      <c r="T22558" s="3">
        <v>44697</v>
      </c>
      <c r="U22558">
        <v>2</v>
      </c>
      <c r="V22558" t="s">
        <v>52</v>
      </c>
      <c r="W22558" t="s">
        <v>71</v>
      </c>
      <c r="Y22558" t="s">
        <v>66</v>
      </c>
      <c r="Z22558">
        <v>15300</v>
      </c>
      <c r="AA22558">
        <v>15300</v>
      </c>
    </row>
    <row r="22559" spans="16:27" x14ac:dyDescent="0.35">
      <c r="P22559" t="s">
        <v>22631</v>
      </c>
      <c r="Q22559">
        <v>17561</v>
      </c>
      <c r="R22559" s="3">
        <v>44693</v>
      </c>
      <c r="S22559" s="3">
        <v>44696</v>
      </c>
      <c r="T22559" s="3">
        <v>44699</v>
      </c>
      <c r="U22559">
        <v>4</v>
      </c>
      <c r="V22559" t="s">
        <v>52</v>
      </c>
      <c r="W22559" t="s">
        <v>82</v>
      </c>
      <c r="Y22559" t="s">
        <v>69</v>
      </c>
      <c r="Z22559">
        <v>18360</v>
      </c>
      <c r="AA22559">
        <v>7344</v>
      </c>
    </row>
    <row r="22560" spans="16:27" x14ac:dyDescent="0.35">
      <c r="P22560" t="s">
        <v>22632</v>
      </c>
      <c r="Q22560">
        <v>17561</v>
      </c>
      <c r="R22560" s="3">
        <v>44691</v>
      </c>
      <c r="S22560" s="3">
        <v>44696</v>
      </c>
      <c r="T22560" s="3">
        <v>44697</v>
      </c>
      <c r="U22560">
        <v>4</v>
      </c>
      <c r="V22560" t="s">
        <v>52</v>
      </c>
      <c r="W22560" t="s">
        <v>82</v>
      </c>
      <c r="Y22560" t="s">
        <v>69</v>
      </c>
      <c r="Z22560">
        <v>18360</v>
      </c>
      <c r="AA22560">
        <v>7344</v>
      </c>
    </row>
    <row r="22561" spans="16:27" x14ac:dyDescent="0.35">
      <c r="P22561" t="s">
        <v>22633</v>
      </c>
      <c r="Q22561">
        <v>17561</v>
      </c>
      <c r="R22561" s="3">
        <v>44693</v>
      </c>
      <c r="S22561" s="3">
        <v>44696</v>
      </c>
      <c r="T22561" s="3">
        <v>44702</v>
      </c>
      <c r="U22561">
        <v>2</v>
      </c>
      <c r="V22561" t="s">
        <v>52</v>
      </c>
      <c r="W22561" t="s">
        <v>68</v>
      </c>
      <c r="Y22561" t="s">
        <v>69</v>
      </c>
      <c r="Z22561">
        <v>15300</v>
      </c>
      <c r="AA22561">
        <v>6120</v>
      </c>
    </row>
    <row r="22562" spans="16:27" x14ac:dyDescent="0.35">
      <c r="P22562" t="s">
        <v>22634</v>
      </c>
      <c r="Q22562">
        <v>17561</v>
      </c>
      <c r="R22562" s="3">
        <v>44691</v>
      </c>
      <c r="S22562" s="3">
        <v>44696</v>
      </c>
      <c r="T22562" s="3">
        <v>44701</v>
      </c>
      <c r="U22562">
        <v>1</v>
      </c>
      <c r="V22562" t="s">
        <v>52</v>
      </c>
      <c r="W22562" t="s">
        <v>88</v>
      </c>
      <c r="X22562">
        <v>5</v>
      </c>
      <c r="Y22562" t="s">
        <v>66</v>
      </c>
      <c r="Z22562">
        <v>15300</v>
      </c>
      <c r="AA22562">
        <v>15300</v>
      </c>
    </row>
    <row r="22563" spans="16:27" x14ac:dyDescent="0.35">
      <c r="P22563" t="s">
        <v>22635</v>
      </c>
      <c r="Q22563">
        <v>17561</v>
      </c>
      <c r="R22563" s="3">
        <v>44691</v>
      </c>
      <c r="S22563" s="3">
        <v>44696</v>
      </c>
      <c r="T22563" s="3">
        <v>44701</v>
      </c>
      <c r="U22563">
        <v>4</v>
      </c>
      <c r="V22563" t="s">
        <v>52</v>
      </c>
      <c r="W22563" t="s">
        <v>68</v>
      </c>
      <c r="Y22563" t="s">
        <v>69</v>
      </c>
      <c r="Z22563">
        <v>18360</v>
      </c>
      <c r="AA22563">
        <v>7344</v>
      </c>
    </row>
    <row r="22564" spans="16:27" x14ac:dyDescent="0.35">
      <c r="P22564" t="s">
        <v>22636</v>
      </c>
      <c r="Q22564">
        <v>17561</v>
      </c>
      <c r="R22564" s="3">
        <v>44693</v>
      </c>
      <c r="S22564" s="3">
        <v>44696</v>
      </c>
      <c r="T22564" s="3">
        <v>44701</v>
      </c>
      <c r="U22564">
        <v>2</v>
      </c>
      <c r="V22564" t="s">
        <v>52</v>
      </c>
      <c r="W22564" t="s">
        <v>68</v>
      </c>
      <c r="X22564">
        <v>4</v>
      </c>
      <c r="Y22564" t="s">
        <v>66</v>
      </c>
      <c r="Z22564">
        <v>15300</v>
      </c>
      <c r="AA22564">
        <v>15300</v>
      </c>
    </row>
    <row r="22565" spans="16:27" x14ac:dyDescent="0.35">
      <c r="P22565" t="s">
        <v>22637</v>
      </c>
      <c r="Q22565">
        <v>17561</v>
      </c>
      <c r="R22565" s="3">
        <v>44693</v>
      </c>
      <c r="S22565" s="3">
        <v>44696</v>
      </c>
      <c r="T22565" s="3">
        <v>44699</v>
      </c>
      <c r="U22565">
        <v>1</v>
      </c>
      <c r="V22565" t="s">
        <v>53</v>
      </c>
      <c r="W22565" t="s">
        <v>90</v>
      </c>
      <c r="Y22565" t="s">
        <v>66</v>
      </c>
      <c r="Z22565">
        <v>20400</v>
      </c>
      <c r="AA22565">
        <v>20400</v>
      </c>
    </row>
    <row r="22566" spans="16:27" x14ac:dyDescent="0.35">
      <c r="P22566" t="s">
        <v>22638</v>
      </c>
      <c r="Q22566">
        <v>17561</v>
      </c>
      <c r="R22566" s="3">
        <v>44694</v>
      </c>
      <c r="S22566" s="3">
        <v>44696</v>
      </c>
      <c r="T22566" s="3">
        <v>44699</v>
      </c>
      <c r="U22566">
        <v>3</v>
      </c>
      <c r="V22566" t="s">
        <v>53</v>
      </c>
      <c r="W22566" t="s">
        <v>79</v>
      </c>
      <c r="X22566">
        <v>5</v>
      </c>
      <c r="Y22566" t="s">
        <v>66</v>
      </c>
      <c r="Z22566">
        <v>22440</v>
      </c>
      <c r="AA22566">
        <v>22440</v>
      </c>
    </row>
    <row r="22567" spans="16:27" x14ac:dyDescent="0.35">
      <c r="P22567" t="s">
        <v>22639</v>
      </c>
      <c r="Q22567">
        <v>17561</v>
      </c>
      <c r="R22567" s="3">
        <v>44689</v>
      </c>
      <c r="S22567" s="3">
        <v>44696</v>
      </c>
      <c r="T22567" s="3">
        <v>44697</v>
      </c>
      <c r="U22567">
        <v>2</v>
      </c>
      <c r="V22567" t="s">
        <v>53</v>
      </c>
      <c r="W22567" t="s">
        <v>68</v>
      </c>
      <c r="Y22567" t="s">
        <v>69</v>
      </c>
      <c r="Z22567">
        <v>20400</v>
      </c>
      <c r="AA22567">
        <v>8160</v>
      </c>
    </row>
    <row r="22568" spans="16:27" x14ac:dyDescent="0.35">
      <c r="P22568" t="s">
        <v>22640</v>
      </c>
      <c r="Q22568">
        <v>17561</v>
      </c>
      <c r="R22568" s="3">
        <v>44690</v>
      </c>
      <c r="S22568" s="3">
        <v>44696</v>
      </c>
      <c r="T22568" s="3">
        <v>44702</v>
      </c>
      <c r="U22568">
        <v>3</v>
      </c>
      <c r="V22568" t="s">
        <v>53</v>
      </c>
      <c r="W22568" t="s">
        <v>68</v>
      </c>
      <c r="Y22568" t="s">
        <v>66</v>
      </c>
      <c r="Z22568">
        <v>22440</v>
      </c>
      <c r="AA22568">
        <v>22440</v>
      </c>
    </row>
    <row r="22569" spans="16:27" x14ac:dyDescent="0.35">
      <c r="P22569" t="s">
        <v>22641</v>
      </c>
      <c r="Q22569">
        <v>17561</v>
      </c>
      <c r="R22569" s="3">
        <v>44690</v>
      </c>
      <c r="S22569" s="3">
        <v>44696</v>
      </c>
      <c r="T22569" s="3">
        <v>44698</v>
      </c>
      <c r="U22569">
        <v>2</v>
      </c>
      <c r="V22569" t="s">
        <v>53</v>
      </c>
      <c r="W22569" t="s">
        <v>68</v>
      </c>
      <c r="X22569">
        <v>5</v>
      </c>
      <c r="Y22569" t="s">
        <v>66</v>
      </c>
      <c r="Z22569">
        <v>20400</v>
      </c>
      <c r="AA22569">
        <v>20400</v>
      </c>
    </row>
    <row r="22570" spans="16:27" x14ac:dyDescent="0.35">
      <c r="P22570" t="s">
        <v>22642</v>
      </c>
      <c r="Q22570">
        <v>17561</v>
      </c>
      <c r="R22570" s="3">
        <v>44691</v>
      </c>
      <c r="S22570" s="3">
        <v>44696</v>
      </c>
      <c r="T22570" s="3">
        <v>44701</v>
      </c>
      <c r="U22570">
        <v>3</v>
      </c>
      <c r="V22570" t="s">
        <v>53</v>
      </c>
      <c r="W22570" t="s">
        <v>68</v>
      </c>
      <c r="Y22570" t="s">
        <v>66</v>
      </c>
      <c r="Z22570">
        <v>22440</v>
      </c>
      <c r="AA22570">
        <v>22440</v>
      </c>
    </row>
    <row r="22571" spans="16:27" x14ac:dyDescent="0.35">
      <c r="P22571" t="s">
        <v>22643</v>
      </c>
      <c r="Q22571">
        <v>17561</v>
      </c>
      <c r="R22571" s="3">
        <v>44672</v>
      </c>
      <c r="S22571" s="3">
        <v>44696</v>
      </c>
      <c r="T22571" s="3">
        <v>44697</v>
      </c>
      <c r="U22571">
        <v>1</v>
      </c>
      <c r="V22571" t="s">
        <v>53</v>
      </c>
      <c r="W22571" t="s">
        <v>68</v>
      </c>
      <c r="X22571">
        <v>4</v>
      </c>
      <c r="Y22571" t="s">
        <v>66</v>
      </c>
      <c r="Z22571">
        <v>20400</v>
      </c>
      <c r="AA22571">
        <v>20400</v>
      </c>
    </row>
    <row r="22572" spans="16:27" x14ac:dyDescent="0.35">
      <c r="P22572" t="s">
        <v>22644</v>
      </c>
      <c r="Q22572">
        <v>17561</v>
      </c>
      <c r="R22572" s="3">
        <v>44691</v>
      </c>
      <c r="S22572" s="3">
        <v>44696</v>
      </c>
      <c r="T22572" s="3">
        <v>44701</v>
      </c>
      <c r="U22572">
        <v>2</v>
      </c>
      <c r="V22572" t="s">
        <v>53</v>
      </c>
      <c r="W22572" t="s">
        <v>68</v>
      </c>
      <c r="Y22572" t="s">
        <v>77</v>
      </c>
      <c r="Z22572">
        <v>20400</v>
      </c>
      <c r="AA22572">
        <v>20400</v>
      </c>
    </row>
    <row r="22573" spans="16:27" x14ac:dyDescent="0.35">
      <c r="P22573" t="s">
        <v>22645</v>
      </c>
      <c r="Q22573">
        <v>17561</v>
      </c>
      <c r="R22573" s="3">
        <v>44694</v>
      </c>
      <c r="S22573" s="3">
        <v>44696</v>
      </c>
      <c r="T22573" s="3">
        <v>44701</v>
      </c>
      <c r="U22573">
        <v>2</v>
      </c>
      <c r="V22573" t="s">
        <v>53</v>
      </c>
      <c r="W22573" t="s">
        <v>79</v>
      </c>
      <c r="X22573">
        <v>4</v>
      </c>
      <c r="Y22573" t="s">
        <v>66</v>
      </c>
      <c r="Z22573">
        <v>20400</v>
      </c>
      <c r="AA22573">
        <v>20400</v>
      </c>
    </row>
    <row r="22574" spans="16:27" x14ac:dyDescent="0.35">
      <c r="P22574" t="s">
        <v>22646</v>
      </c>
      <c r="Q22574">
        <v>17561</v>
      </c>
      <c r="R22574" s="3">
        <v>44691</v>
      </c>
      <c r="S22574" s="3">
        <v>44696</v>
      </c>
      <c r="T22574" s="3">
        <v>44702</v>
      </c>
      <c r="U22574">
        <v>2</v>
      </c>
      <c r="V22574" t="s">
        <v>53</v>
      </c>
      <c r="W22574" t="s">
        <v>68</v>
      </c>
      <c r="X22574">
        <v>5</v>
      </c>
      <c r="Y22574" t="s">
        <v>66</v>
      </c>
      <c r="Z22574">
        <v>20400</v>
      </c>
      <c r="AA22574">
        <v>20400</v>
      </c>
    </row>
    <row r="22575" spans="16:27" x14ac:dyDescent="0.35">
      <c r="P22575" t="s">
        <v>22647</v>
      </c>
      <c r="Q22575">
        <v>17561</v>
      </c>
      <c r="R22575" s="3">
        <v>44696</v>
      </c>
      <c r="S22575" s="3">
        <v>44696</v>
      </c>
      <c r="T22575" s="3">
        <v>44699</v>
      </c>
      <c r="U22575">
        <v>2</v>
      </c>
      <c r="V22575" t="s">
        <v>53</v>
      </c>
      <c r="W22575" t="s">
        <v>82</v>
      </c>
      <c r="X22575">
        <v>5</v>
      </c>
      <c r="Y22575" t="s">
        <v>66</v>
      </c>
      <c r="Z22575">
        <v>20400</v>
      </c>
      <c r="AA22575">
        <v>20400</v>
      </c>
    </row>
    <row r="22576" spans="16:27" x14ac:dyDescent="0.35">
      <c r="P22576" t="s">
        <v>22648</v>
      </c>
      <c r="Q22576">
        <v>17561</v>
      </c>
      <c r="R22576" s="3">
        <v>44689</v>
      </c>
      <c r="S22576" s="3">
        <v>44696</v>
      </c>
      <c r="T22576" s="3">
        <v>44702</v>
      </c>
      <c r="U22576">
        <v>5</v>
      </c>
      <c r="V22576" t="s">
        <v>53</v>
      </c>
      <c r="W22576" t="s">
        <v>82</v>
      </c>
      <c r="X22576">
        <v>5</v>
      </c>
      <c r="Y22576" t="s">
        <v>66</v>
      </c>
      <c r="Z22576">
        <v>26520</v>
      </c>
      <c r="AA22576">
        <v>26520</v>
      </c>
    </row>
    <row r="22577" spans="16:27" x14ac:dyDescent="0.35">
      <c r="P22577" t="s">
        <v>22649</v>
      </c>
      <c r="Q22577">
        <v>17561</v>
      </c>
      <c r="R22577" s="3">
        <v>44691</v>
      </c>
      <c r="S22577" s="3">
        <v>44696</v>
      </c>
      <c r="T22577" s="3">
        <v>44698</v>
      </c>
      <c r="U22577">
        <v>2</v>
      </c>
      <c r="V22577" t="s">
        <v>53</v>
      </c>
      <c r="W22577" t="s">
        <v>82</v>
      </c>
      <c r="X22577">
        <v>4</v>
      </c>
      <c r="Y22577" t="s">
        <v>66</v>
      </c>
      <c r="Z22577">
        <v>20400</v>
      </c>
      <c r="AA22577">
        <v>20400</v>
      </c>
    </row>
    <row r="22578" spans="16:27" x14ac:dyDescent="0.35">
      <c r="P22578" t="s">
        <v>22650</v>
      </c>
      <c r="Q22578">
        <v>17561</v>
      </c>
      <c r="R22578" s="3">
        <v>44693</v>
      </c>
      <c r="S22578" s="3">
        <v>44696</v>
      </c>
      <c r="T22578" s="3">
        <v>44698</v>
      </c>
      <c r="U22578">
        <v>2</v>
      </c>
      <c r="V22578" t="s">
        <v>53</v>
      </c>
      <c r="W22578" t="s">
        <v>68</v>
      </c>
      <c r="Y22578" t="s">
        <v>66</v>
      </c>
      <c r="Z22578">
        <v>20400</v>
      </c>
      <c r="AA22578">
        <v>20400</v>
      </c>
    </row>
    <row r="22579" spans="16:27" x14ac:dyDescent="0.35">
      <c r="P22579" t="s">
        <v>22651</v>
      </c>
      <c r="Q22579">
        <v>17561</v>
      </c>
      <c r="R22579" s="3">
        <v>44694</v>
      </c>
      <c r="S22579" s="3">
        <v>44696</v>
      </c>
      <c r="T22579" s="3">
        <v>44702</v>
      </c>
      <c r="U22579">
        <v>2</v>
      </c>
      <c r="V22579" t="s">
        <v>53</v>
      </c>
      <c r="W22579" t="s">
        <v>68</v>
      </c>
      <c r="Y22579" t="s">
        <v>66</v>
      </c>
      <c r="Z22579">
        <v>20400</v>
      </c>
      <c r="AA22579">
        <v>20400</v>
      </c>
    </row>
    <row r="22580" spans="16:27" x14ac:dyDescent="0.35">
      <c r="P22580" t="s">
        <v>22652</v>
      </c>
      <c r="Q22580">
        <v>17561</v>
      </c>
      <c r="R22580" s="3">
        <v>44696</v>
      </c>
      <c r="S22580" s="3">
        <v>44696</v>
      </c>
      <c r="T22580" s="3">
        <v>44698</v>
      </c>
      <c r="U22580">
        <v>3</v>
      </c>
      <c r="V22580" t="s">
        <v>54</v>
      </c>
      <c r="W22580" t="s">
        <v>71</v>
      </c>
      <c r="Y22580" t="s">
        <v>66</v>
      </c>
      <c r="Z22580">
        <v>35530</v>
      </c>
      <c r="AA22580">
        <v>35530</v>
      </c>
    </row>
    <row r="22581" spans="16:27" x14ac:dyDescent="0.35">
      <c r="P22581" t="s">
        <v>22653</v>
      </c>
      <c r="Q22581">
        <v>17561</v>
      </c>
      <c r="R22581" s="3">
        <v>44692</v>
      </c>
      <c r="S22581" s="3">
        <v>44696</v>
      </c>
      <c r="T22581" s="3">
        <v>44698</v>
      </c>
      <c r="U22581">
        <v>6</v>
      </c>
      <c r="V22581" t="s">
        <v>54</v>
      </c>
      <c r="W22581" t="s">
        <v>68</v>
      </c>
      <c r="Y22581" t="s">
        <v>66</v>
      </c>
      <c r="Z22581">
        <v>45220</v>
      </c>
      <c r="AA22581">
        <v>45220</v>
      </c>
    </row>
    <row r="22582" spans="16:27" x14ac:dyDescent="0.35">
      <c r="P22582" t="s">
        <v>22654</v>
      </c>
      <c r="Q22582">
        <v>17561</v>
      </c>
      <c r="R22582" s="3">
        <v>44691</v>
      </c>
      <c r="S22582" s="3">
        <v>44696</v>
      </c>
      <c r="T22582" s="3">
        <v>44702</v>
      </c>
      <c r="U22582">
        <v>2</v>
      </c>
      <c r="V22582" t="s">
        <v>54</v>
      </c>
      <c r="W22582" t="s">
        <v>68</v>
      </c>
      <c r="X22582">
        <v>5</v>
      </c>
      <c r="Y22582" t="s">
        <v>66</v>
      </c>
      <c r="Z22582">
        <v>32300</v>
      </c>
      <c r="AA22582">
        <v>32300</v>
      </c>
    </row>
    <row r="22583" spans="16:27" x14ac:dyDescent="0.35">
      <c r="P22583" t="s">
        <v>22655</v>
      </c>
      <c r="Q22583">
        <v>17562</v>
      </c>
      <c r="R22583" s="3">
        <v>44693</v>
      </c>
      <c r="S22583" s="3">
        <v>44696</v>
      </c>
      <c r="T22583" s="3">
        <v>44697</v>
      </c>
      <c r="U22583">
        <v>2</v>
      </c>
      <c r="V22583" t="s">
        <v>51</v>
      </c>
      <c r="W22583" t="s">
        <v>79</v>
      </c>
      <c r="X22583">
        <v>2</v>
      </c>
      <c r="Y22583" t="s">
        <v>66</v>
      </c>
      <c r="Z22583">
        <v>11050</v>
      </c>
      <c r="AA22583">
        <v>11050</v>
      </c>
    </row>
    <row r="22584" spans="16:27" x14ac:dyDescent="0.35">
      <c r="P22584" t="s">
        <v>22656</v>
      </c>
      <c r="Q22584">
        <v>17562</v>
      </c>
      <c r="R22584" s="3">
        <v>44692</v>
      </c>
      <c r="S22584" s="3">
        <v>44696</v>
      </c>
      <c r="T22584" s="3">
        <v>44697</v>
      </c>
      <c r="U22584">
        <v>4</v>
      </c>
      <c r="V22584" t="s">
        <v>51</v>
      </c>
      <c r="W22584" t="s">
        <v>68</v>
      </c>
      <c r="X22584">
        <v>2</v>
      </c>
      <c r="Y22584" t="s">
        <v>66</v>
      </c>
      <c r="Z22584">
        <v>13260</v>
      </c>
      <c r="AA22584">
        <v>13260</v>
      </c>
    </row>
    <row r="22585" spans="16:27" x14ac:dyDescent="0.35">
      <c r="P22585" t="s">
        <v>22657</v>
      </c>
      <c r="Q22585">
        <v>17562</v>
      </c>
      <c r="R22585" s="3">
        <v>44694</v>
      </c>
      <c r="S22585" s="3">
        <v>44696</v>
      </c>
      <c r="T22585" s="3">
        <v>44702</v>
      </c>
      <c r="U22585">
        <v>2</v>
      </c>
      <c r="V22585" t="s">
        <v>51</v>
      </c>
      <c r="W22585" t="s">
        <v>82</v>
      </c>
      <c r="X22585">
        <v>1</v>
      </c>
      <c r="Y22585" t="s">
        <v>66</v>
      </c>
      <c r="Z22585">
        <v>11050</v>
      </c>
      <c r="AA22585">
        <v>11050</v>
      </c>
    </row>
    <row r="22586" spans="16:27" x14ac:dyDescent="0.35">
      <c r="P22586" t="s">
        <v>22658</v>
      </c>
      <c r="Q22586">
        <v>17562</v>
      </c>
      <c r="R22586" s="3">
        <v>44694</v>
      </c>
      <c r="S22586" s="3">
        <v>44696</v>
      </c>
      <c r="T22586" s="3">
        <v>44697</v>
      </c>
      <c r="U22586">
        <v>2</v>
      </c>
      <c r="V22586" t="s">
        <v>51</v>
      </c>
      <c r="W22586" t="s">
        <v>82</v>
      </c>
      <c r="X22586">
        <v>2</v>
      </c>
      <c r="Y22586" t="s">
        <v>66</v>
      </c>
      <c r="Z22586">
        <v>11050</v>
      </c>
      <c r="AA22586">
        <v>11050</v>
      </c>
    </row>
    <row r="22587" spans="16:27" x14ac:dyDescent="0.35">
      <c r="P22587" t="s">
        <v>22659</v>
      </c>
      <c r="Q22587">
        <v>17562</v>
      </c>
      <c r="R22587" s="3">
        <v>44693</v>
      </c>
      <c r="S22587" s="3">
        <v>44696</v>
      </c>
      <c r="T22587" s="3">
        <v>44701</v>
      </c>
      <c r="U22587">
        <v>3</v>
      </c>
      <c r="V22587" t="s">
        <v>51</v>
      </c>
      <c r="W22587" t="s">
        <v>68</v>
      </c>
      <c r="Y22587" t="s">
        <v>66</v>
      </c>
      <c r="Z22587">
        <v>12155</v>
      </c>
      <c r="AA22587">
        <v>12155</v>
      </c>
    </row>
    <row r="22588" spans="16:27" x14ac:dyDescent="0.35">
      <c r="P22588" t="s">
        <v>22660</v>
      </c>
      <c r="Q22588">
        <v>17562</v>
      </c>
      <c r="R22588" s="3">
        <v>44691</v>
      </c>
      <c r="S22588" s="3">
        <v>44696</v>
      </c>
      <c r="T22588" s="3">
        <v>44697</v>
      </c>
      <c r="U22588">
        <v>2</v>
      </c>
      <c r="V22588" t="s">
        <v>51</v>
      </c>
      <c r="W22588" t="s">
        <v>82</v>
      </c>
      <c r="X22588">
        <v>2</v>
      </c>
      <c r="Y22588" t="s">
        <v>66</v>
      </c>
      <c r="Z22588">
        <v>11050</v>
      </c>
      <c r="AA22588">
        <v>11050</v>
      </c>
    </row>
    <row r="22589" spans="16:27" x14ac:dyDescent="0.35">
      <c r="P22589" t="s">
        <v>22661</v>
      </c>
      <c r="Q22589">
        <v>17562</v>
      </c>
      <c r="R22589" s="3">
        <v>44693</v>
      </c>
      <c r="S22589" s="3">
        <v>44696</v>
      </c>
      <c r="T22589" s="3">
        <v>44701</v>
      </c>
      <c r="U22589">
        <v>2</v>
      </c>
      <c r="V22589" t="s">
        <v>51</v>
      </c>
      <c r="W22589" t="s">
        <v>79</v>
      </c>
      <c r="X22589">
        <v>1</v>
      </c>
      <c r="Y22589" t="s">
        <v>66</v>
      </c>
      <c r="Z22589">
        <v>11050</v>
      </c>
      <c r="AA22589">
        <v>11050</v>
      </c>
    </row>
    <row r="22590" spans="16:27" x14ac:dyDescent="0.35">
      <c r="P22590" t="s">
        <v>22662</v>
      </c>
      <c r="Q22590">
        <v>17562</v>
      </c>
      <c r="R22590" s="3">
        <v>44690</v>
      </c>
      <c r="S22590" s="3">
        <v>44696</v>
      </c>
      <c r="T22590" s="3">
        <v>44697</v>
      </c>
      <c r="U22590">
        <v>3</v>
      </c>
      <c r="V22590" t="s">
        <v>51</v>
      </c>
      <c r="W22590" t="s">
        <v>68</v>
      </c>
      <c r="Y22590" t="s">
        <v>66</v>
      </c>
      <c r="Z22590">
        <v>12155</v>
      </c>
      <c r="AA22590">
        <v>12155</v>
      </c>
    </row>
    <row r="22591" spans="16:27" x14ac:dyDescent="0.35">
      <c r="P22591" t="s">
        <v>22663</v>
      </c>
      <c r="Q22591">
        <v>17562</v>
      </c>
      <c r="R22591" s="3">
        <v>44692</v>
      </c>
      <c r="S22591" s="3">
        <v>44696</v>
      </c>
      <c r="T22591" s="3">
        <v>44697</v>
      </c>
      <c r="U22591">
        <v>4</v>
      </c>
      <c r="V22591" t="s">
        <v>51</v>
      </c>
      <c r="W22591" t="s">
        <v>71</v>
      </c>
      <c r="X22591">
        <v>5</v>
      </c>
      <c r="Y22591" t="s">
        <v>66</v>
      </c>
      <c r="Z22591">
        <v>13260</v>
      </c>
      <c r="AA22591">
        <v>13260</v>
      </c>
    </row>
    <row r="22592" spans="16:27" x14ac:dyDescent="0.35">
      <c r="P22592" t="s">
        <v>22664</v>
      </c>
      <c r="Q22592">
        <v>17562</v>
      </c>
      <c r="R22592" s="3">
        <v>44690</v>
      </c>
      <c r="S22592" s="3">
        <v>44696</v>
      </c>
      <c r="T22592" s="3">
        <v>44701</v>
      </c>
      <c r="U22592">
        <v>2</v>
      </c>
      <c r="V22592" t="s">
        <v>51</v>
      </c>
      <c r="W22592" t="s">
        <v>68</v>
      </c>
      <c r="Y22592" t="s">
        <v>66</v>
      </c>
      <c r="Z22592">
        <v>11050</v>
      </c>
      <c r="AA22592">
        <v>11050</v>
      </c>
    </row>
    <row r="22593" spans="16:27" x14ac:dyDescent="0.35">
      <c r="P22593" t="s">
        <v>22665</v>
      </c>
      <c r="Q22593">
        <v>17562</v>
      </c>
      <c r="R22593" s="3">
        <v>44696</v>
      </c>
      <c r="S22593" s="3">
        <v>44696</v>
      </c>
      <c r="T22593" s="3">
        <v>44702</v>
      </c>
      <c r="U22593">
        <v>3</v>
      </c>
      <c r="V22593" t="s">
        <v>52</v>
      </c>
      <c r="W22593" t="s">
        <v>82</v>
      </c>
      <c r="Y22593" t="s">
        <v>66</v>
      </c>
      <c r="Z22593">
        <v>16830</v>
      </c>
      <c r="AA22593">
        <v>16830</v>
      </c>
    </row>
    <row r="22594" spans="16:27" x14ac:dyDescent="0.35">
      <c r="P22594" t="s">
        <v>22666</v>
      </c>
      <c r="Q22594">
        <v>17562</v>
      </c>
      <c r="R22594" s="3">
        <v>44690</v>
      </c>
      <c r="S22594" s="3">
        <v>44696</v>
      </c>
      <c r="T22594" s="3">
        <v>44701</v>
      </c>
      <c r="U22594">
        <v>1</v>
      </c>
      <c r="V22594" t="s">
        <v>52</v>
      </c>
      <c r="W22594" t="s">
        <v>68</v>
      </c>
      <c r="Y22594" t="s">
        <v>69</v>
      </c>
      <c r="Z22594">
        <v>15300</v>
      </c>
      <c r="AA22594">
        <v>6120</v>
      </c>
    </row>
    <row r="22595" spans="16:27" x14ac:dyDescent="0.35">
      <c r="P22595" t="s">
        <v>22667</v>
      </c>
      <c r="Q22595">
        <v>17562</v>
      </c>
      <c r="R22595" s="3">
        <v>44690</v>
      </c>
      <c r="S22595" s="3">
        <v>44696</v>
      </c>
      <c r="T22595" s="3">
        <v>44698</v>
      </c>
      <c r="U22595">
        <v>2</v>
      </c>
      <c r="V22595" t="s">
        <v>52</v>
      </c>
      <c r="W22595" t="s">
        <v>79</v>
      </c>
      <c r="Y22595" t="s">
        <v>69</v>
      </c>
      <c r="Z22595">
        <v>15300</v>
      </c>
      <c r="AA22595">
        <v>6120</v>
      </c>
    </row>
    <row r="22596" spans="16:27" x14ac:dyDescent="0.35">
      <c r="P22596" t="s">
        <v>22668</v>
      </c>
      <c r="Q22596">
        <v>17562</v>
      </c>
      <c r="R22596" s="3">
        <v>44694</v>
      </c>
      <c r="S22596" s="3">
        <v>44696</v>
      </c>
      <c r="T22596" s="3">
        <v>44698</v>
      </c>
      <c r="U22596">
        <v>1</v>
      </c>
      <c r="V22596" t="s">
        <v>52</v>
      </c>
      <c r="W22596" t="s">
        <v>68</v>
      </c>
      <c r="X22596">
        <v>2</v>
      </c>
      <c r="Y22596" t="s">
        <v>66</v>
      </c>
      <c r="Z22596">
        <v>15300</v>
      </c>
      <c r="AA22596">
        <v>15300</v>
      </c>
    </row>
    <row r="22597" spans="16:27" x14ac:dyDescent="0.35">
      <c r="P22597" t="s">
        <v>22669</v>
      </c>
      <c r="Q22597">
        <v>17562</v>
      </c>
      <c r="R22597" s="3">
        <v>44676</v>
      </c>
      <c r="S22597" s="3">
        <v>44696</v>
      </c>
      <c r="T22597" s="3">
        <v>44698</v>
      </c>
      <c r="U22597">
        <v>2</v>
      </c>
      <c r="V22597" t="s">
        <v>52</v>
      </c>
      <c r="W22597" t="s">
        <v>71</v>
      </c>
      <c r="X22597">
        <v>2</v>
      </c>
      <c r="Y22597" t="s">
        <v>66</v>
      </c>
      <c r="Z22597">
        <v>15300</v>
      </c>
      <c r="AA22597">
        <v>15300</v>
      </c>
    </row>
    <row r="22598" spans="16:27" x14ac:dyDescent="0.35">
      <c r="P22598" t="s">
        <v>22670</v>
      </c>
      <c r="Q22598">
        <v>17562</v>
      </c>
      <c r="R22598" s="3">
        <v>44691</v>
      </c>
      <c r="S22598" s="3">
        <v>44696</v>
      </c>
      <c r="T22598" s="3">
        <v>44697</v>
      </c>
      <c r="U22598">
        <v>3</v>
      </c>
      <c r="V22598" t="s">
        <v>52</v>
      </c>
      <c r="W22598" t="s">
        <v>90</v>
      </c>
      <c r="Y22598" t="s">
        <v>66</v>
      </c>
      <c r="Z22598">
        <v>16830</v>
      </c>
      <c r="AA22598">
        <v>16830</v>
      </c>
    </row>
    <row r="22599" spans="16:27" x14ac:dyDescent="0.35">
      <c r="P22599" t="s">
        <v>22671</v>
      </c>
      <c r="Q22599">
        <v>17562</v>
      </c>
      <c r="R22599" s="3">
        <v>44690</v>
      </c>
      <c r="S22599" s="3">
        <v>44696</v>
      </c>
      <c r="T22599" s="3">
        <v>44697</v>
      </c>
      <c r="U22599">
        <v>2</v>
      </c>
      <c r="V22599" t="s">
        <v>52</v>
      </c>
      <c r="W22599" t="s">
        <v>68</v>
      </c>
      <c r="Y22599" t="s">
        <v>66</v>
      </c>
      <c r="Z22599">
        <v>15300</v>
      </c>
      <c r="AA22599">
        <v>15300</v>
      </c>
    </row>
    <row r="22600" spans="16:27" x14ac:dyDescent="0.35">
      <c r="P22600" t="s">
        <v>22672</v>
      </c>
      <c r="Q22600">
        <v>17562</v>
      </c>
      <c r="R22600" s="3">
        <v>44693</v>
      </c>
      <c r="S22600" s="3">
        <v>44696</v>
      </c>
      <c r="T22600" s="3">
        <v>44697</v>
      </c>
      <c r="U22600">
        <v>2</v>
      </c>
      <c r="V22600" t="s">
        <v>52</v>
      </c>
      <c r="W22600" t="s">
        <v>68</v>
      </c>
      <c r="Y22600" t="s">
        <v>77</v>
      </c>
      <c r="Z22600">
        <v>15300</v>
      </c>
      <c r="AA22600">
        <v>15300</v>
      </c>
    </row>
    <row r="22601" spans="16:27" x14ac:dyDescent="0.35">
      <c r="P22601" t="s">
        <v>22673</v>
      </c>
      <c r="Q22601">
        <v>17562</v>
      </c>
      <c r="R22601" s="3">
        <v>44693</v>
      </c>
      <c r="S22601" s="3">
        <v>44696</v>
      </c>
      <c r="T22601" s="3">
        <v>44700</v>
      </c>
      <c r="U22601">
        <v>2</v>
      </c>
      <c r="V22601" t="s">
        <v>52</v>
      </c>
      <c r="W22601" t="s">
        <v>88</v>
      </c>
      <c r="X22601">
        <v>1</v>
      </c>
      <c r="Y22601" t="s">
        <v>66</v>
      </c>
      <c r="Z22601">
        <v>15300</v>
      </c>
      <c r="AA22601">
        <v>15300</v>
      </c>
    </row>
    <row r="22602" spans="16:27" x14ac:dyDescent="0.35">
      <c r="P22602" t="s">
        <v>22674</v>
      </c>
      <c r="Q22602">
        <v>17562</v>
      </c>
      <c r="R22602" s="3">
        <v>44691</v>
      </c>
      <c r="S22602" s="3">
        <v>44696</v>
      </c>
      <c r="T22602" s="3">
        <v>44699</v>
      </c>
      <c r="U22602">
        <v>2</v>
      </c>
      <c r="V22602" t="s">
        <v>52</v>
      </c>
      <c r="W22602" t="s">
        <v>68</v>
      </c>
      <c r="Y22602" t="s">
        <v>69</v>
      </c>
      <c r="Z22602">
        <v>15300</v>
      </c>
      <c r="AA22602">
        <v>6120</v>
      </c>
    </row>
    <row r="22603" spans="16:27" x14ac:dyDescent="0.35">
      <c r="P22603" t="s">
        <v>22675</v>
      </c>
      <c r="Q22603">
        <v>17562</v>
      </c>
      <c r="R22603" s="3">
        <v>44693</v>
      </c>
      <c r="S22603" s="3">
        <v>44696</v>
      </c>
      <c r="T22603" s="3">
        <v>44697</v>
      </c>
      <c r="U22603">
        <v>2</v>
      </c>
      <c r="V22603" t="s">
        <v>52</v>
      </c>
      <c r="W22603" t="s">
        <v>82</v>
      </c>
      <c r="Y22603" t="s">
        <v>69</v>
      </c>
      <c r="Z22603">
        <v>15300</v>
      </c>
      <c r="AA22603">
        <v>6120</v>
      </c>
    </row>
    <row r="22604" spans="16:27" x14ac:dyDescent="0.35">
      <c r="P22604" t="s">
        <v>22676</v>
      </c>
      <c r="Q22604">
        <v>17562</v>
      </c>
      <c r="R22604" s="3">
        <v>44694</v>
      </c>
      <c r="S22604" s="3">
        <v>44696</v>
      </c>
      <c r="T22604" s="3">
        <v>44697</v>
      </c>
      <c r="U22604">
        <v>4</v>
      </c>
      <c r="V22604" t="s">
        <v>52</v>
      </c>
      <c r="W22604" t="s">
        <v>88</v>
      </c>
      <c r="Y22604" t="s">
        <v>66</v>
      </c>
      <c r="Z22604">
        <v>18360</v>
      </c>
      <c r="AA22604">
        <v>18360</v>
      </c>
    </row>
    <row r="22605" spans="16:27" x14ac:dyDescent="0.35">
      <c r="P22605" t="s">
        <v>22677</v>
      </c>
      <c r="Q22605">
        <v>17562</v>
      </c>
      <c r="R22605" s="3">
        <v>44672</v>
      </c>
      <c r="S22605" s="3">
        <v>44696</v>
      </c>
      <c r="T22605" s="3">
        <v>44698</v>
      </c>
      <c r="U22605">
        <v>3</v>
      </c>
      <c r="V22605" t="s">
        <v>52</v>
      </c>
      <c r="W22605" t="s">
        <v>82</v>
      </c>
      <c r="Y22605" t="s">
        <v>69</v>
      </c>
      <c r="Z22605">
        <v>16830</v>
      </c>
      <c r="AA22605">
        <v>6732</v>
      </c>
    </row>
    <row r="22606" spans="16:27" x14ac:dyDescent="0.35">
      <c r="P22606" t="s">
        <v>22678</v>
      </c>
      <c r="Q22606">
        <v>17562</v>
      </c>
      <c r="R22606" s="3">
        <v>44692</v>
      </c>
      <c r="S22606" s="3">
        <v>44696</v>
      </c>
      <c r="T22606" s="3">
        <v>44697</v>
      </c>
      <c r="U22606">
        <v>2</v>
      </c>
      <c r="V22606" t="s">
        <v>52</v>
      </c>
      <c r="W22606" t="s">
        <v>68</v>
      </c>
      <c r="X22606">
        <v>2</v>
      </c>
      <c r="Y22606" t="s">
        <v>66</v>
      </c>
      <c r="Z22606">
        <v>15300</v>
      </c>
      <c r="AA22606">
        <v>15300</v>
      </c>
    </row>
    <row r="22607" spans="16:27" x14ac:dyDescent="0.35">
      <c r="P22607" t="s">
        <v>22679</v>
      </c>
      <c r="Q22607">
        <v>17562</v>
      </c>
      <c r="R22607" s="3">
        <v>44692</v>
      </c>
      <c r="S22607" s="3">
        <v>44696</v>
      </c>
      <c r="T22607" s="3">
        <v>44698</v>
      </c>
      <c r="U22607">
        <v>2</v>
      </c>
      <c r="V22607" t="s">
        <v>52</v>
      </c>
      <c r="W22607" t="s">
        <v>82</v>
      </c>
      <c r="X22607">
        <v>1</v>
      </c>
      <c r="Y22607" t="s">
        <v>66</v>
      </c>
      <c r="Z22607">
        <v>15300</v>
      </c>
      <c r="AA22607">
        <v>15300</v>
      </c>
    </row>
    <row r="22608" spans="16:27" x14ac:dyDescent="0.35">
      <c r="P22608" t="s">
        <v>22680</v>
      </c>
      <c r="Q22608">
        <v>17562</v>
      </c>
      <c r="R22608" s="3">
        <v>44694</v>
      </c>
      <c r="S22608" s="3">
        <v>44696</v>
      </c>
      <c r="T22608" s="3">
        <v>44697</v>
      </c>
      <c r="U22608">
        <v>2</v>
      </c>
      <c r="V22608" t="s">
        <v>53</v>
      </c>
      <c r="W22608" t="s">
        <v>71</v>
      </c>
      <c r="Y22608" t="s">
        <v>66</v>
      </c>
      <c r="Z22608">
        <v>20400</v>
      </c>
      <c r="AA22608">
        <v>20400</v>
      </c>
    </row>
    <row r="22609" spans="16:27" x14ac:dyDescent="0.35">
      <c r="P22609" t="s">
        <v>22681</v>
      </c>
      <c r="Q22609">
        <v>17562</v>
      </c>
      <c r="R22609" s="3">
        <v>44690</v>
      </c>
      <c r="S22609" s="3">
        <v>44696</v>
      </c>
      <c r="T22609" s="3">
        <v>44702</v>
      </c>
      <c r="U22609">
        <v>1</v>
      </c>
      <c r="V22609" t="s">
        <v>53</v>
      </c>
      <c r="W22609" t="s">
        <v>68</v>
      </c>
      <c r="Y22609" t="s">
        <v>66</v>
      </c>
      <c r="Z22609">
        <v>20400</v>
      </c>
      <c r="AA22609">
        <v>20400</v>
      </c>
    </row>
    <row r="22610" spans="16:27" x14ac:dyDescent="0.35">
      <c r="P22610" t="s">
        <v>22682</v>
      </c>
      <c r="Q22610">
        <v>17562</v>
      </c>
      <c r="R22610" s="3">
        <v>44690</v>
      </c>
      <c r="S22610" s="3">
        <v>44696</v>
      </c>
      <c r="T22610" s="3">
        <v>44697</v>
      </c>
      <c r="U22610">
        <v>2</v>
      </c>
      <c r="V22610" t="s">
        <v>53</v>
      </c>
      <c r="W22610" t="s">
        <v>82</v>
      </c>
      <c r="Y22610" t="s">
        <v>69</v>
      </c>
      <c r="Z22610">
        <v>20400</v>
      </c>
      <c r="AA22610">
        <v>8160</v>
      </c>
    </row>
    <row r="22611" spans="16:27" x14ac:dyDescent="0.35">
      <c r="P22611" t="s">
        <v>22683</v>
      </c>
      <c r="Q22611">
        <v>17562</v>
      </c>
      <c r="R22611" s="3">
        <v>44693</v>
      </c>
      <c r="S22611" s="3">
        <v>44696</v>
      </c>
      <c r="T22611" s="3">
        <v>44698</v>
      </c>
      <c r="U22611">
        <v>3</v>
      </c>
      <c r="V22611" t="s">
        <v>53</v>
      </c>
      <c r="W22611" t="s">
        <v>82</v>
      </c>
      <c r="X22611">
        <v>2</v>
      </c>
      <c r="Y22611" t="s">
        <v>66</v>
      </c>
      <c r="Z22611">
        <v>22440</v>
      </c>
      <c r="AA22611">
        <v>22440</v>
      </c>
    </row>
    <row r="22612" spans="16:27" x14ac:dyDescent="0.35">
      <c r="P22612" t="s">
        <v>22684</v>
      </c>
      <c r="Q22612">
        <v>17562</v>
      </c>
      <c r="R22612" s="3">
        <v>44693</v>
      </c>
      <c r="S22612" s="3">
        <v>44696</v>
      </c>
      <c r="T22612" s="3">
        <v>44697</v>
      </c>
      <c r="U22612">
        <v>1</v>
      </c>
      <c r="V22612" t="s">
        <v>53</v>
      </c>
      <c r="W22612" t="s">
        <v>88</v>
      </c>
      <c r="Y22612" t="s">
        <v>77</v>
      </c>
      <c r="Z22612">
        <v>20400</v>
      </c>
      <c r="AA22612">
        <v>20400</v>
      </c>
    </row>
    <row r="22613" spans="16:27" x14ac:dyDescent="0.35">
      <c r="P22613" t="s">
        <v>22685</v>
      </c>
      <c r="Q22613">
        <v>17562</v>
      </c>
      <c r="R22613" s="3">
        <v>44693</v>
      </c>
      <c r="S22613" s="3">
        <v>44696</v>
      </c>
      <c r="T22613" s="3">
        <v>44701</v>
      </c>
      <c r="U22613">
        <v>6</v>
      </c>
      <c r="V22613" t="s">
        <v>53</v>
      </c>
      <c r="W22613" t="s">
        <v>65</v>
      </c>
      <c r="Y22613" t="s">
        <v>69</v>
      </c>
      <c r="Z22613">
        <v>28560</v>
      </c>
      <c r="AA22613">
        <v>11424</v>
      </c>
    </row>
    <row r="22614" spans="16:27" x14ac:dyDescent="0.35">
      <c r="P22614" t="s">
        <v>22686</v>
      </c>
      <c r="Q22614">
        <v>17562</v>
      </c>
      <c r="R22614" s="3">
        <v>44672</v>
      </c>
      <c r="S22614" s="3">
        <v>44696</v>
      </c>
      <c r="T22614" s="3">
        <v>44697</v>
      </c>
      <c r="U22614">
        <v>2</v>
      </c>
      <c r="V22614" t="s">
        <v>53</v>
      </c>
      <c r="W22614" t="s">
        <v>90</v>
      </c>
      <c r="Y22614" t="s">
        <v>69</v>
      </c>
      <c r="Z22614">
        <v>20400</v>
      </c>
      <c r="AA22614">
        <v>8160</v>
      </c>
    </row>
    <row r="22615" spans="16:27" x14ac:dyDescent="0.35">
      <c r="P22615" t="s">
        <v>22687</v>
      </c>
      <c r="Q22615">
        <v>17562</v>
      </c>
      <c r="R22615" s="3">
        <v>44693</v>
      </c>
      <c r="S22615" s="3">
        <v>44696</v>
      </c>
      <c r="T22615" s="3">
        <v>44702</v>
      </c>
      <c r="U22615">
        <v>2</v>
      </c>
      <c r="V22615" t="s">
        <v>53</v>
      </c>
      <c r="W22615" t="s">
        <v>79</v>
      </c>
      <c r="Y22615" t="s">
        <v>66</v>
      </c>
      <c r="Z22615">
        <v>20400</v>
      </c>
      <c r="AA22615">
        <v>20400</v>
      </c>
    </row>
    <row r="22616" spans="16:27" x14ac:dyDescent="0.35">
      <c r="P22616" t="s">
        <v>22688</v>
      </c>
      <c r="Q22616">
        <v>17562</v>
      </c>
      <c r="R22616" s="3">
        <v>44694</v>
      </c>
      <c r="S22616" s="3">
        <v>44696</v>
      </c>
      <c r="T22616" s="3">
        <v>44698</v>
      </c>
      <c r="U22616">
        <v>6</v>
      </c>
      <c r="V22616" t="s">
        <v>53</v>
      </c>
      <c r="W22616" t="s">
        <v>68</v>
      </c>
      <c r="X22616">
        <v>4</v>
      </c>
      <c r="Y22616" t="s">
        <v>66</v>
      </c>
      <c r="Z22616">
        <v>28560</v>
      </c>
      <c r="AA22616">
        <v>28560</v>
      </c>
    </row>
    <row r="22617" spans="16:27" x14ac:dyDescent="0.35">
      <c r="P22617" t="s">
        <v>22689</v>
      </c>
      <c r="Q22617">
        <v>17562</v>
      </c>
      <c r="R22617" s="3">
        <v>44694</v>
      </c>
      <c r="S22617" s="3">
        <v>44696</v>
      </c>
      <c r="T22617" s="3">
        <v>44697</v>
      </c>
      <c r="U22617">
        <v>1</v>
      </c>
      <c r="V22617" t="s">
        <v>53</v>
      </c>
      <c r="W22617" t="s">
        <v>82</v>
      </c>
      <c r="X22617">
        <v>2</v>
      </c>
      <c r="Y22617" t="s">
        <v>66</v>
      </c>
      <c r="Z22617">
        <v>20400</v>
      </c>
      <c r="AA22617">
        <v>20400</v>
      </c>
    </row>
    <row r="22618" spans="16:27" x14ac:dyDescent="0.35">
      <c r="P22618" t="s">
        <v>22690</v>
      </c>
      <c r="Q22618">
        <v>17562</v>
      </c>
      <c r="R22618" s="3">
        <v>44693</v>
      </c>
      <c r="S22618" s="3">
        <v>44696</v>
      </c>
      <c r="T22618" s="3">
        <v>44699</v>
      </c>
      <c r="U22618">
        <v>4</v>
      </c>
      <c r="V22618" t="s">
        <v>53</v>
      </c>
      <c r="W22618" t="s">
        <v>65</v>
      </c>
      <c r="Y22618" t="s">
        <v>66</v>
      </c>
      <c r="Z22618">
        <v>24480</v>
      </c>
      <c r="AA22618">
        <v>24480</v>
      </c>
    </row>
    <row r="22619" spans="16:27" x14ac:dyDescent="0.35">
      <c r="P22619" t="s">
        <v>22691</v>
      </c>
      <c r="Q22619">
        <v>17562</v>
      </c>
      <c r="R22619" s="3">
        <v>44693</v>
      </c>
      <c r="S22619" s="3">
        <v>44696</v>
      </c>
      <c r="T22619" s="3">
        <v>44698</v>
      </c>
      <c r="U22619">
        <v>3</v>
      </c>
      <c r="V22619" t="s">
        <v>53</v>
      </c>
      <c r="W22619" t="s">
        <v>65</v>
      </c>
      <c r="Y22619" t="s">
        <v>66</v>
      </c>
      <c r="Z22619">
        <v>22440</v>
      </c>
      <c r="AA22619">
        <v>22440</v>
      </c>
    </row>
    <row r="22620" spans="16:27" x14ac:dyDescent="0.35">
      <c r="P22620" t="s">
        <v>22692</v>
      </c>
      <c r="Q22620">
        <v>17562</v>
      </c>
      <c r="R22620" s="3">
        <v>44676</v>
      </c>
      <c r="S22620" s="3">
        <v>44696</v>
      </c>
      <c r="T22620" s="3">
        <v>44699</v>
      </c>
      <c r="U22620">
        <v>2</v>
      </c>
      <c r="V22620" t="s">
        <v>53</v>
      </c>
      <c r="W22620" t="s">
        <v>79</v>
      </c>
      <c r="X22620">
        <v>2</v>
      </c>
      <c r="Y22620" t="s">
        <v>66</v>
      </c>
      <c r="Z22620">
        <v>20400</v>
      </c>
      <c r="AA22620">
        <v>20400</v>
      </c>
    </row>
    <row r="22621" spans="16:27" x14ac:dyDescent="0.35">
      <c r="P22621" t="s">
        <v>22693</v>
      </c>
      <c r="Q22621">
        <v>17562</v>
      </c>
      <c r="R22621" s="3">
        <v>44690</v>
      </c>
      <c r="S22621" s="3">
        <v>44696</v>
      </c>
      <c r="T22621" s="3">
        <v>44701</v>
      </c>
      <c r="U22621">
        <v>2</v>
      </c>
      <c r="V22621" t="s">
        <v>53</v>
      </c>
      <c r="W22621" t="s">
        <v>68</v>
      </c>
      <c r="Y22621" t="s">
        <v>69</v>
      </c>
      <c r="Z22621">
        <v>20400</v>
      </c>
      <c r="AA22621">
        <v>8160</v>
      </c>
    </row>
    <row r="22622" spans="16:27" x14ac:dyDescent="0.35">
      <c r="P22622" t="s">
        <v>22694</v>
      </c>
      <c r="Q22622">
        <v>17562</v>
      </c>
      <c r="R22622" s="3">
        <v>44692</v>
      </c>
      <c r="S22622" s="3">
        <v>44696</v>
      </c>
      <c r="T22622" s="3">
        <v>44702</v>
      </c>
      <c r="U22622">
        <v>5</v>
      </c>
      <c r="V22622" t="s">
        <v>54</v>
      </c>
      <c r="W22622" t="s">
        <v>82</v>
      </c>
      <c r="Y22622" t="s">
        <v>66</v>
      </c>
      <c r="Z22622">
        <v>41990</v>
      </c>
      <c r="AA22622">
        <v>41990</v>
      </c>
    </row>
    <row r="22623" spans="16:27" x14ac:dyDescent="0.35">
      <c r="P22623" t="s">
        <v>22695</v>
      </c>
      <c r="Q22623">
        <v>17562</v>
      </c>
      <c r="R22623" s="3">
        <v>44694</v>
      </c>
      <c r="S22623" s="3">
        <v>44696</v>
      </c>
      <c r="T22623" s="3">
        <v>44697</v>
      </c>
      <c r="U22623">
        <v>1</v>
      </c>
      <c r="V22623" t="s">
        <v>54</v>
      </c>
      <c r="W22623" t="s">
        <v>68</v>
      </c>
      <c r="Y22623" t="s">
        <v>66</v>
      </c>
      <c r="Z22623">
        <v>32300</v>
      </c>
      <c r="AA22623">
        <v>32300</v>
      </c>
    </row>
    <row r="22624" spans="16:27" x14ac:dyDescent="0.35">
      <c r="P22624" t="s">
        <v>22696</v>
      </c>
      <c r="Q22624">
        <v>17562</v>
      </c>
      <c r="R22624" s="3">
        <v>44693</v>
      </c>
      <c r="S22624" s="3">
        <v>44696</v>
      </c>
      <c r="T22624" s="3">
        <v>44697</v>
      </c>
      <c r="U22624">
        <v>2</v>
      </c>
      <c r="V22624" t="s">
        <v>54</v>
      </c>
      <c r="W22624" t="s">
        <v>68</v>
      </c>
      <c r="Y22624" t="s">
        <v>66</v>
      </c>
      <c r="Z22624">
        <v>32300</v>
      </c>
      <c r="AA22624">
        <v>32300</v>
      </c>
    </row>
    <row r="22625" spans="16:27" x14ac:dyDescent="0.35">
      <c r="P22625" t="s">
        <v>22697</v>
      </c>
      <c r="Q22625">
        <v>17563</v>
      </c>
      <c r="R22625" s="3">
        <v>44693</v>
      </c>
      <c r="S22625" s="3">
        <v>44696</v>
      </c>
      <c r="T22625" s="3">
        <v>44698</v>
      </c>
      <c r="U22625">
        <v>1</v>
      </c>
      <c r="V22625" t="s">
        <v>51</v>
      </c>
      <c r="W22625" t="s">
        <v>90</v>
      </c>
      <c r="X22625">
        <v>5</v>
      </c>
      <c r="Y22625" t="s">
        <v>66</v>
      </c>
      <c r="Z22625">
        <v>11050</v>
      </c>
      <c r="AA22625">
        <v>11050</v>
      </c>
    </row>
    <row r="22626" spans="16:27" x14ac:dyDescent="0.35">
      <c r="P22626" t="s">
        <v>22698</v>
      </c>
      <c r="Q22626">
        <v>17563</v>
      </c>
      <c r="R22626" s="3">
        <v>44696</v>
      </c>
      <c r="S22626" s="3">
        <v>44696</v>
      </c>
      <c r="T22626" s="3">
        <v>44700</v>
      </c>
      <c r="U22626">
        <v>1</v>
      </c>
      <c r="V22626" t="s">
        <v>51</v>
      </c>
      <c r="W22626" t="s">
        <v>68</v>
      </c>
      <c r="Y22626" t="s">
        <v>69</v>
      </c>
      <c r="Z22626">
        <v>11050</v>
      </c>
      <c r="AA22626">
        <v>4420</v>
      </c>
    </row>
    <row r="22627" spans="16:27" x14ac:dyDescent="0.35">
      <c r="P22627" t="s">
        <v>22699</v>
      </c>
      <c r="Q22627">
        <v>17563</v>
      </c>
      <c r="R22627" s="3">
        <v>44695</v>
      </c>
      <c r="S22627" s="3">
        <v>44696</v>
      </c>
      <c r="T22627" s="3">
        <v>44697</v>
      </c>
      <c r="U22627">
        <v>2</v>
      </c>
      <c r="V22627" t="s">
        <v>51</v>
      </c>
      <c r="W22627" t="s">
        <v>71</v>
      </c>
      <c r="Y22627" t="s">
        <v>66</v>
      </c>
      <c r="Z22627">
        <v>11050</v>
      </c>
      <c r="AA22627">
        <v>11050</v>
      </c>
    </row>
    <row r="22628" spans="16:27" x14ac:dyDescent="0.35">
      <c r="P22628" t="s">
        <v>22700</v>
      </c>
      <c r="Q22628">
        <v>17563</v>
      </c>
      <c r="R22628" s="3">
        <v>44694</v>
      </c>
      <c r="S22628" s="3">
        <v>44696</v>
      </c>
      <c r="T22628" s="3">
        <v>44701</v>
      </c>
      <c r="U22628">
        <v>1</v>
      </c>
      <c r="V22628" t="s">
        <v>51</v>
      </c>
      <c r="W22628" t="s">
        <v>68</v>
      </c>
      <c r="X22628">
        <v>4</v>
      </c>
      <c r="Y22628" t="s">
        <v>66</v>
      </c>
      <c r="Z22628">
        <v>11050</v>
      </c>
      <c r="AA22628">
        <v>11050</v>
      </c>
    </row>
    <row r="22629" spans="16:27" x14ac:dyDescent="0.35">
      <c r="P22629" t="s">
        <v>22701</v>
      </c>
      <c r="Q22629">
        <v>17563</v>
      </c>
      <c r="R22629" s="3">
        <v>44696</v>
      </c>
      <c r="S22629" s="3">
        <v>44696</v>
      </c>
      <c r="T22629" s="3">
        <v>44697</v>
      </c>
      <c r="U22629">
        <v>1</v>
      </c>
      <c r="V22629" t="s">
        <v>51</v>
      </c>
      <c r="W22629" t="s">
        <v>90</v>
      </c>
      <c r="X22629">
        <v>5</v>
      </c>
      <c r="Y22629" t="s">
        <v>66</v>
      </c>
      <c r="Z22629">
        <v>11050</v>
      </c>
      <c r="AA22629">
        <v>11050</v>
      </c>
    </row>
    <row r="22630" spans="16:27" x14ac:dyDescent="0.35">
      <c r="P22630" t="s">
        <v>22702</v>
      </c>
      <c r="Q22630">
        <v>17563</v>
      </c>
      <c r="R22630" s="3">
        <v>44695</v>
      </c>
      <c r="S22630" s="3">
        <v>44696</v>
      </c>
      <c r="T22630" s="3">
        <v>44697</v>
      </c>
      <c r="U22630">
        <v>1</v>
      </c>
      <c r="V22630" t="s">
        <v>51</v>
      </c>
      <c r="W22630" t="s">
        <v>68</v>
      </c>
      <c r="Y22630" t="s">
        <v>66</v>
      </c>
      <c r="Z22630">
        <v>11050</v>
      </c>
      <c r="AA22630">
        <v>11050</v>
      </c>
    </row>
    <row r="22631" spans="16:27" x14ac:dyDescent="0.35">
      <c r="P22631" t="s">
        <v>22703</v>
      </c>
      <c r="Q22631">
        <v>17563</v>
      </c>
      <c r="R22631" s="3">
        <v>44693</v>
      </c>
      <c r="S22631" s="3">
        <v>44696</v>
      </c>
      <c r="T22631" s="3">
        <v>44699</v>
      </c>
      <c r="U22631">
        <v>2</v>
      </c>
      <c r="V22631" t="s">
        <v>51</v>
      </c>
      <c r="W22631" t="s">
        <v>68</v>
      </c>
      <c r="Y22631" t="s">
        <v>69</v>
      </c>
      <c r="Z22631">
        <v>11050</v>
      </c>
      <c r="AA22631">
        <v>4420</v>
      </c>
    </row>
    <row r="22632" spans="16:27" x14ac:dyDescent="0.35">
      <c r="P22632" t="s">
        <v>22704</v>
      </c>
      <c r="Q22632">
        <v>17563</v>
      </c>
      <c r="R22632" s="3">
        <v>44695</v>
      </c>
      <c r="S22632" s="3">
        <v>44696</v>
      </c>
      <c r="T22632" s="3">
        <v>44697</v>
      </c>
      <c r="U22632">
        <v>1</v>
      </c>
      <c r="V22632" t="s">
        <v>51</v>
      </c>
      <c r="W22632" t="s">
        <v>82</v>
      </c>
      <c r="Y22632" t="s">
        <v>66</v>
      </c>
      <c r="Z22632">
        <v>11050</v>
      </c>
      <c r="AA22632">
        <v>11050</v>
      </c>
    </row>
    <row r="22633" spans="16:27" x14ac:dyDescent="0.35">
      <c r="P22633" t="s">
        <v>22705</v>
      </c>
      <c r="Q22633">
        <v>17563</v>
      </c>
      <c r="R22633" s="3">
        <v>44691</v>
      </c>
      <c r="S22633" s="3">
        <v>44696</v>
      </c>
      <c r="T22633" s="3">
        <v>44697</v>
      </c>
      <c r="U22633">
        <v>1</v>
      </c>
      <c r="V22633" t="s">
        <v>51</v>
      </c>
      <c r="W22633" t="s">
        <v>71</v>
      </c>
      <c r="Y22633" t="s">
        <v>66</v>
      </c>
      <c r="Z22633">
        <v>11050</v>
      </c>
      <c r="AA22633">
        <v>11050</v>
      </c>
    </row>
    <row r="22634" spans="16:27" x14ac:dyDescent="0.35">
      <c r="P22634" t="s">
        <v>22706</v>
      </c>
      <c r="Q22634">
        <v>17563</v>
      </c>
      <c r="R22634" s="3">
        <v>44693</v>
      </c>
      <c r="S22634" s="3">
        <v>44696</v>
      </c>
      <c r="T22634" s="3">
        <v>44699</v>
      </c>
      <c r="U22634">
        <v>1</v>
      </c>
      <c r="V22634" t="s">
        <v>51</v>
      </c>
      <c r="W22634" t="s">
        <v>79</v>
      </c>
      <c r="X22634">
        <v>4</v>
      </c>
      <c r="Y22634" t="s">
        <v>66</v>
      </c>
      <c r="Z22634">
        <v>11050</v>
      </c>
      <c r="AA22634">
        <v>11050</v>
      </c>
    </row>
    <row r="22635" spans="16:27" x14ac:dyDescent="0.35">
      <c r="P22635" t="s">
        <v>22707</v>
      </c>
      <c r="Q22635">
        <v>17563</v>
      </c>
      <c r="R22635" s="3">
        <v>44696</v>
      </c>
      <c r="S22635" s="3">
        <v>44696</v>
      </c>
      <c r="T22635" s="3">
        <v>44697</v>
      </c>
      <c r="U22635">
        <v>1</v>
      </c>
      <c r="V22635" t="s">
        <v>51</v>
      </c>
      <c r="W22635" t="s">
        <v>68</v>
      </c>
      <c r="X22635">
        <v>4</v>
      </c>
      <c r="Y22635" t="s">
        <v>66</v>
      </c>
      <c r="Z22635">
        <v>11050</v>
      </c>
      <c r="AA22635">
        <v>11050</v>
      </c>
    </row>
    <row r="22636" spans="16:27" x14ac:dyDescent="0.35">
      <c r="P22636" t="s">
        <v>22708</v>
      </c>
      <c r="Q22636">
        <v>17563</v>
      </c>
      <c r="R22636" s="3">
        <v>44696</v>
      </c>
      <c r="S22636" s="3">
        <v>44696</v>
      </c>
      <c r="T22636" s="3">
        <v>44697</v>
      </c>
      <c r="U22636">
        <v>2</v>
      </c>
      <c r="V22636" t="s">
        <v>51</v>
      </c>
      <c r="W22636" t="s">
        <v>79</v>
      </c>
      <c r="Y22636" t="s">
        <v>66</v>
      </c>
      <c r="Z22636">
        <v>11050</v>
      </c>
      <c r="AA22636">
        <v>11050</v>
      </c>
    </row>
    <row r="22637" spans="16:27" x14ac:dyDescent="0.35">
      <c r="P22637" t="s">
        <v>22709</v>
      </c>
      <c r="Q22637">
        <v>17563</v>
      </c>
      <c r="R22637" s="3">
        <v>44695</v>
      </c>
      <c r="S22637" s="3">
        <v>44696</v>
      </c>
      <c r="T22637" s="3">
        <v>44697</v>
      </c>
      <c r="U22637">
        <v>1</v>
      </c>
      <c r="V22637" t="s">
        <v>51</v>
      </c>
      <c r="W22637" t="s">
        <v>82</v>
      </c>
      <c r="Y22637" t="s">
        <v>69</v>
      </c>
      <c r="Z22637">
        <v>11050</v>
      </c>
      <c r="AA22637">
        <v>4420</v>
      </c>
    </row>
    <row r="22638" spans="16:27" x14ac:dyDescent="0.35">
      <c r="P22638" t="s">
        <v>22710</v>
      </c>
      <c r="Q22638">
        <v>17563</v>
      </c>
      <c r="R22638" s="3">
        <v>44696</v>
      </c>
      <c r="S22638" s="3">
        <v>44696</v>
      </c>
      <c r="T22638" s="3">
        <v>44698</v>
      </c>
      <c r="U22638">
        <v>2</v>
      </c>
      <c r="V22638" t="s">
        <v>51</v>
      </c>
      <c r="W22638" t="s">
        <v>68</v>
      </c>
      <c r="X22638">
        <v>3</v>
      </c>
      <c r="Y22638" t="s">
        <v>66</v>
      </c>
      <c r="Z22638">
        <v>11050</v>
      </c>
      <c r="AA22638">
        <v>11050</v>
      </c>
    </row>
    <row r="22639" spans="16:27" x14ac:dyDescent="0.35">
      <c r="P22639" t="s">
        <v>22711</v>
      </c>
      <c r="Q22639">
        <v>17563</v>
      </c>
      <c r="R22639" s="3">
        <v>44695</v>
      </c>
      <c r="S22639" s="3">
        <v>44696</v>
      </c>
      <c r="T22639" s="3">
        <v>44697</v>
      </c>
      <c r="U22639">
        <v>1</v>
      </c>
      <c r="V22639" t="s">
        <v>51</v>
      </c>
      <c r="W22639" t="s">
        <v>79</v>
      </c>
      <c r="X22639">
        <v>4</v>
      </c>
      <c r="Y22639" t="s">
        <v>66</v>
      </c>
      <c r="Z22639">
        <v>11050</v>
      </c>
      <c r="AA22639">
        <v>11050</v>
      </c>
    </row>
    <row r="22640" spans="16:27" x14ac:dyDescent="0.35">
      <c r="P22640" t="s">
        <v>22712</v>
      </c>
      <c r="Q22640">
        <v>17563</v>
      </c>
      <c r="R22640" s="3">
        <v>44695</v>
      </c>
      <c r="S22640" s="3">
        <v>44696</v>
      </c>
      <c r="T22640" s="3">
        <v>44697</v>
      </c>
      <c r="U22640">
        <v>1</v>
      </c>
      <c r="V22640" t="s">
        <v>51</v>
      </c>
      <c r="W22640" t="s">
        <v>90</v>
      </c>
      <c r="X22640">
        <v>2</v>
      </c>
      <c r="Y22640" t="s">
        <v>66</v>
      </c>
      <c r="Z22640">
        <v>11050</v>
      </c>
      <c r="AA22640">
        <v>11050</v>
      </c>
    </row>
    <row r="22641" spans="16:27" x14ac:dyDescent="0.35">
      <c r="P22641" t="s">
        <v>22713</v>
      </c>
      <c r="Q22641">
        <v>17563</v>
      </c>
      <c r="R22641" s="3">
        <v>44693</v>
      </c>
      <c r="S22641" s="3">
        <v>44696</v>
      </c>
      <c r="T22641" s="3">
        <v>44698</v>
      </c>
      <c r="U22641">
        <v>2</v>
      </c>
      <c r="V22641" t="s">
        <v>51</v>
      </c>
      <c r="W22641" t="s">
        <v>82</v>
      </c>
      <c r="Y22641" t="s">
        <v>69</v>
      </c>
      <c r="Z22641">
        <v>11050</v>
      </c>
      <c r="AA22641">
        <v>4420</v>
      </c>
    </row>
    <row r="22642" spans="16:27" x14ac:dyDescent="0.35">
      <c r="P22642" t="s">
        <v>22714</v>
      </c>
      <c r="Q22642">
        <v>17563</v>
      </c>
      <c r="R22642" s="3">
        <v>44675</v>
      </c>
      <c r="S22642" s="3">
        <v>44696</v>
      </c>
      <c r="T22642" s="3">
        <v>44697</v>
      </c>
      <c r="U22642">
        <v>2</v>
      </c>
      <c r="V22642" t="s">
        <v>52</v>
      </c>
      <c r="W22642" t="s">
        <v>79</v>
      </c>
      <c r="Y22642" t="s">
        <v>66</v>
      </c>
      <c r="Z22642">
        <v>15300</v>
      </c>
      <c r="AA22642">
        <v>15300</v>
      </c>
    </row>
    <row r="22643" spans="16:27" x14ac:dyDescent="0.35">
      <c r="P22643" t="s">
        <v>22715</v>
      </c>
      <c r="Q22643">
        <v>17563</v>
      </c>
      <c r="R22643" s="3">
        <v>44696</v>
      </c>
      <c r="S22643" s="3">
        <v>44696</v>
      </c>
      <c r="T22643" s="3">
        <v>44698</v>
      </c>
      <c r="U22643">
        <v>4</v>
      </c>
      <c r="V22643" t="s">
        <v>52</v>
      </c>
      <c r="W22643" t="s">
        <v>68</v>
      </c>
      <c r="X22643">
        <v>4</v>
      </c>
      <c r="Y22643" t="s">
        <v>66</v>
      </c>
      <c r="Z22643">
        <v>18360</v>
      </c>
      <c r="AA22643">
        <v>18360</v>
      </c>
    </row>
    <row r="22644" spans="16:27" x14ac:dyDescent="0.35">
      <c r="P22644" t="s">
        <v>22716</v>
      </c>
      <c r="Q22644">
        <v>17563</v>
      </c>
      <c r="R22644" s="3">
        <v>44696</v>
      </c>
      <c r="S22644" s="3">
        <v>44696</v>
      </c>
      <c r="T22644" s="3">
        <v>44697</v>
      </c>
      <c r="U22644">
        <v>1</v>
      </c>
      <c r="V22644" t="s">
        <v>52</v>
      </c>
      <c r="W22644" t="s">
        <v>79</v>
      </c>
      <c r="Y22644" t="s">
        <v>66</v>
      </c>
      <c r="Z22644">
        <v>15300</v>
      </c>
      <c r="AA22644">
        <v>15300</v>
      </c>
    </row>
    <row r="22645" spans="16:27" x14ac:dyDescent="0.35">
      <c r="P22645" t="s">
        <v>22717</v>
      </c>
      <c r="Q22645">
        <v>17563</v>
      </c>
      <c r="R22645" s="3">
        <v>44695</v>
      </c>
      <c r="S22645" s="3">
        <v>44696</v>
      </c>
      <c r="T22645" s="3">
        <v>44699</v>
      </c>
      <c r="U22645">
        <v>1</v>
      </c>
      <c r="V22645" t="s">
        <v>52</v>
      </c>
      <c r="W22645" t="s">
        <v>71</v>
      </c>
      <c r="X22645">
        <v>5</v>
      </c>
      <c r="Y22645" t="s">
        <v>66</v>
      </c>
      <c r="Z22645">
        <v>15300</v>
      </c>
      <c r="AA22645">
        <v>15300</v>
      </c>
    </row>
    <row r="22646" spans="16:27" x14ac:dyDescent="0.35">
      <c r="P22646" t="s">
        <v>22718</v>
      </c>
      <c r="Q22646">
        <v>17563</v>
      </c>
      <c r="R22646" s="3">
        <v>44696</v>
      </c>
      <c r="S22646" s="3">
        <v>44696</v>
      </c>
      <c r="T22646" s="3">
        <v>44702</v>
      </c>
      <c r="U22646">
        <v>2</v>
      </c>
      <c r="V22646" t="s">
        <v>52</v>
      </c>
      <c r="W22646" t="s">
        <v>68</v>
      </c>
      <c r="Y22646" t="s">
        <v>69</v>
      </c>
      <c r="Z22646">
        <v>15300</v>
      </c>
      <c r="AA22646">
        <v>6120</v>
      </c>
    </row>
    <row r="22647" spans="16:27" x14ac:dyDescent="0.35">
      <c r="P22647" t="s">
        <v>22719</v>
      </c>
      <c r="Q22647">
        <v>17563</v>
      </c>
      <c r="R22647" s="3">
        <v>44696</v>
      </c>
      <c r="S22647" s="3">
        <v>44696</v>
      </c>
      <c r="T22647" s="3">
        <v>44699</v>
      </c>
      <c r="U22647">
        <v>1</v>
      </c>
      <c r="V22647" t="s">
        <v>52</v>
      </c>
      <c r="W22647" t="s">
        <v>82</v>
      </c>
      <c r="X22647">
        <v>3</v>
      </c>
      <c r="Y22647" t="s">
        <v>66</v>
      </c>
      <c r="Z22647">
        <v>15300</v>
      </c>
      <c r="AA22647">
        <v>15300</v>
      </c>
    </row>
    <row r="22648" spans="16:27" x14ac:dyDescent="0.35">
      <c r="P22648" t="s">
        <v>22720</v>
      </c>
      <c r="Q22648">
        <v>17563</v>
      </c>
      <c r="R22648" s="3">
        <v>44696</v>
      </c>
      <c r="S22648" s="3">
        <v>44696</v>
      </c>
      <c r="T22648" s="3">
        <v>44697</v>
      </c>
      <c r="U22648">
        <v>1</v>
      </c>
      <c r="V22648" t="s">
        <v>52</v>
      </c>
      <c r="W22648" t="s">
        <v>82</v>
      </c>
      <c r="Y22648" t="s">
        <v>69</v>
      </c>
      <c r="Z22648">
        <v>15300</v>
      </c>
      <c r="AA22648">
        <v>6120</v>
      </c>
    </row>
    <row r="22649" spans="16:27" x14ac:dyDescent="0.35">
      <c r="P22649" t="s">
        <v>22721</v>
      </c>
      <c r="Q22649">
        <v>17563</v>
      </c>
      <c r="R22649" s="3">
        <v>44694</v>
      </c>
      <c r="S22649" s="3">
        <v>44696</v>
      </c>
      <c r="T22649" s="3">
        <v>44697</v>
      </c>
      <c r="U22649">
        <v>1</v>
      </c>
      <c r="V22649" t="s">
        <v>52</v>
      </c>
      <c r="W22649" t="s">
        <v>65</v>
      </c>
      <c r="X22649">
        <v>4</v>
      </c>
      <c r="Y22649" t="s">
        <v>66</v>
      </c>
      <c r="Z22649">
        <v>15300</v>
      </c>
      <c r="AA22649">
        <v>15300</v>
      </c>
    </row>
    <row r="22650" spans="16:27" x14ac:dyDescent="0.35">
      <c r="P22650" t="s">
        <v>22722</v>
      </c>
      <c r="Q22650">
        <v>17563</v>
      </c>
      <c r="R22650" s="3">
        <v>44696</v>
      </c>
      <c r="S22650" s="3">
        <v>44696</v>
      </c>
      <c r="T22650" s="3">
        <v>44697</v>
      </c>
      <c r="U22650">
        <v>1</v>
      </c>
      <c r="V22650" t="s">
        <v>52</v>
      </c>
      <c r="W22650" t="s">
        <v>65</v>
      </c>
      <c r="X22650">
        <v>3</v>
      </c>
      <c r="Y22650" t="s">
        <v>66</v>
      </c>
      <c r="Z22650">
        <v>15300</v>
      </c>
      <c r="AA22650">
        <v>15300</v>
      </c>
    </row>
    <row r="22651" spans="16:27" x14ac:dyDescent="0.35">
      <c r="P22651" t="s">
        <v>22723</v>
      </c>
      <c r="Q22651">
        <v>17563</v>
      </c>
      <c r="R22651" s="3">
        <v>44695</v>
      </c>
      <c r="S22651" s="3">
        <v>44696</v>
      </c>
      <c r="T22651" s="3">
        <v>44697</v>
      </c>
      <c r="U22651">
        <v>1</v>
      </c>
      <c r="V22651" t="s">
        <v>52</v>
      </c>
      <c r="W22651" t="s">
        <v>68</v>
      </c>
      <c r="X22651">
        <v>3</v>
      </c>
      <c r="Y22651" t="s">
        <v>66</v>
      </c>
      <c r="Z22651">
        <v>15300</v>
      </c>
      <c r="AA22651">
        <v>15300</v>
      </c>
    </row>
    <row r="22652" spans="16:27" x14ac:dyDescent="0.35">
      <c r="P22652" t="s">
        <v>22724</v>
      </c>
      <c r="Q22652">
        <v>17563</v>
      </c>
      <c r="R22652" s="3">
        <v>44696</v>
      </c>
      <c r="S22652" s="3">
        <v>44696</v>
      </c>
      <c r="T22652" s="3">
        <v>44697</v>
      </c>
      <c r="U22652">
        <v>4</v>
      </c>
      <c r="V22652" t="s">
        <v>52</v>
      </c>
      <c r="W22652" t="s">
        <v>79</v>
      </c>
      <c r="Y22652" t="s">
        <v>66</v>
      </c>
      <c r="Z22652">
        <v>18360</v>
      </c>
      <c r="AA22652">
        <v>18360</v>
      </c>
    </row>
    <row r="22653" spans="16:27" x14ac:dyDescent="0.35">
      <c r="P22653" t="s">
        <v>22725</v>
      </c>
      <c r="Q22653">
        <v>17563</v>
      </c>
      <c r="R22653" s="3">
        <v>44696</v>
      </c>
      <c r="S22653" s="3">
        <v>44696</v>
      </c>
      <c r="T22653" s="3">
        <v>44697</v>
      </c>
      <c r="U22653">
        <v>1</v>
      </c>
      <c r="V22653" t="s">
        <v>52</v>
      </c>
      <c r="W22653" t="s">
        <v>68</v>
      </c>
      <c r="X22653">
        <v>5</v>
      </c>
      <c r="Y22653" t="s">
        <v>66</v>
      </c>
      <c r="Z22653">
        <v>15300</v>
      </c>
      <c r="AA22653">
        <v>15300</v>
      </c>
    </row>
    <row r="22654" spans="16:27" x14ac:dyDescent="0.35">
      <c r="P22654" t="s">
        <v>22726</v>
      </c>
      <c r="Q22654">
        <v>17563</v>
      </c>
      <c r="R22654" s="3">
        <v>44692</v>
      </c>
      <c r="S22654" s="3">
        <v>44696</v>
      </c>
      <c r="T22654" s="3">
        <v>44697</v>
      </c>
      <c r="U22654">
        <v>2</v>
      </c>
      <c r="V22654" t="s">
        <v>52</v>
      </c>
      <c r="W22654" t="s">
        <v>68</v>
      </c>
      <c r="Y22654" t="s">
        <v>66</v>
      </c>
      <c r="Z22654">
        <v>15300</v>
      </c>
      <c r="AA22654">
        <v>15300</v>
      </c>
    </row>
    <row r="22655" spans="16:27" x14ac:dyDescent="0.35">
      <c r="P22655" t="s">
        <v>22727</v>
      </c>
      <c r="Q22655">
        <v>17563</v>
      </c>
      <c r="R22655" s="3">
        <v>44693</v>
      </c>
      <c r="S22655" s="3">
        <v>44696</v>
      </c>
      <c r="T22655" s="3">
        <v>44697</v>
      </c>
      <c r="U22655">
        <v>1</v>
      </c>
      <c r="V22655" t="s">
        <v>52</v>
      </c>
      <c r="W22655" t="s">
        <v>71</v>
      </c>
      <c r="Y22655" t="s">
        <v>66</v>
      </c>
      <c r="Z22655">
        <v>15300</v>
      </c>
      <c r="AA22655">
        <v>15300</v>
      </c>
    </row>
    <row r="22656" spans="16:27" x14ac:dyDescent="0.35">
      <c r="P22656" t="s">
        <v>22728</v>
      </c>
      <c r="Q22656">
        <v>17563</v>
      </c>
      <c r="R22656" s="3">
        <v>44694</v>
      </c>
      <c r="S22656" s="3">
        <v>44696</v>
      </c>
      <c r="T22656" s="3">
        <v>44697</v>
      </c>
      <c r="U22656">
        <v>1</v>
      </c>
      <c r="V22656" t="s">
        <v>52</v>
      </c>
      <c r="W22656" t="s">
        <v>68</v>
      </c>
      <c r="Y22656" t="s">
        <v>66</v>
      </c>
      <c r="Z22656">
        <v>15300</v>
      </c>
      <c r="AA22656">
        <v>15300</v>
      </c>
    </row>
    <row r="22657" spans="16:27" x14ac:dyDescent="0.35">
      <c r="P22657" t="s">
        <v>22729</v>
      </c>
      <c r="Q22657">
        <v>17563</v>
      </c>
      <c r="R22657" s="3">
        <v>44696</v>
      </c>
      <c r="S22657" s="3">
        <v>44696</v>
      </c>
      <c r="T22657" s="3">
        <v>44697</v>
      </c>
      <c r="U22657">
        <v>2</v>
      </c>
      <c r="V22657" t="s">
        <v>52</v>
      </c>
      <c r="W22657" t="s">
        <v>68</v>
      </c>
      <c r="Y22657" t="s">
        <v>69</v>
      </c>
      <c r="Z22657">
        <v>15300</v>
      </c>
      <c r="AA22657">
        <v>6120</v>
      </c>
    </row>
    <row r="22658" spans="16:27" x14ac:dyDescent="0.35">
      <c r="P22658" t="s">
        <v>22730</v>
      </c>
      <c r="Q22658">
        <v>17563</v>
      </c>
      <c r="R22658" s="3">
        <v>44694</v>
      </c>
      <c r="S22658" s="3">
        <v>44696</v>
      </c>
      <c r="T22658" s="3">
        <v>44697</v>
      </c>
      <c r="U22658">
        <v>1</v>
      </c>
      <c r="V22658" t="s">
        <v>52</v>
      </c>
      <c r="W22658" t="s">
        <v>68</v>
      </c>
      <c r="Y22658" t="s">
        <v>66</v>
      </c>
      <c r="Z22658">
        <v>15300</v>
      </c>
      <c r="AA22658">
        <v>15300</v>
      </c>
    </row>
    <row r="22659" spans="16:27" x14ac:dyDescent="0.35">
      <c r="P22659" t="s">
        <v>22731</v>
      </c>
      <c r="Q22659">
        <v>17563</v>
      </c>
      <c r="R22659" s="3">
        <v>44696</v>
      </c>
      <c r="S22659" s="3">
        <v>44696</v>
      </c>
      <c r="T22659" s="3">
        <v>44702</v>
      </c>
      <c r="U22659">
        <v>1</v>
      </c>
      <c r="V22659" t="s">
        <v>52</v>
      </c>
      <c r="W22659" t="s">
        <v>71</v>
      </c>
      <c r="Y22659" t="s">
        <v>69</v>
      </c>
      <c r="Z22659">
        <v>15300</v>
      </c>
      <c r="AA22659">
        <v>6120</v>
      </c>
    </row>
    <row r="22660" spans="16:27" x14ac:dyDescent="0.35">
      <c r="P22660" t="s">
        <v>22732</v>
      </c>
      <c r="Q22660">
        <v>17563</v>
      </c>
      <c r="R22660" s="3">
        <v>44691</v>
      </c>
      <c r="S22660" s="3">
        <v>44696</v>
      </c>
      <c r="T22660" s="3">
        <v>44698</v>
      </c>
      <c r="U22660">
        <v>1</v>
      </c>
      <c r="V22660" t="s">
        <v>52</v>
      </c>
      <c r="W22660" t="s">
        <v>65</v>
      </c>
      <c r="Y22660" t="s">
        <v>66</v>
      </c>
      <c r="Z22660">
        <v>15300</v>
      </c>
      <c r="AA22660">
        <v>15300</v>
      </c>
    </row>
    <row r="22661" spans="16:27" x14ac:dyDescent="0.35">
      <c r="P22661" t="s">
        <v>22733</v>
      </c>
      <c r="Q22661">
        <v>17563</v>
      </c>
      <c r="R22661" s="3">
        <v>44695</v>
      </c>
      <c r="S22661" s="3">
        <v>44696</v>
      </c>
      <c r="T22661" s="3">
        <v>44697</v>
      </c>
      <c r="U22661">
        <v>3</v>
      </c>
      <c r="V22661" t="s">
        <v>52</v>
      </c>
      <c r="W22661" t="s">
        <v>79</v>
      </c>
      <c r="X22661">
        <v>5</v>
      </c>
      <c r="Y22661" t="s">
        <v>66</v>
      </c>
      <c r="Z22661">
        <v>16830</v>
      </c>
      <c r="AA22661">
        <v>16830</v>
      </c>
    </row>
    <row r="22662" spans="16:27" x14ac:dyDescent="0.35">
      <c r="P22662" t="s">
        <v>22734</v>
      </c>
      <c r="Q22662">
        <v>17563</v>
      </c>
      <c r="R22662" s="3">
        <v>44694</v>
      </c>
      <c r="S22662" s="3">
        <v>44696</v>
      </c>
      <c r="T22662" s="3">
        <v>44699</v>
      </c>
      <c r="U22662">
        <v>1</v>
      </c>
      <c r="V22662" t="s">
        <v>52</v>
      </c>
      <c r="W22662" t="s">
        <v>68</v>
      </c>
      <c r="X22662">
        <v>5</v>
      </c>
      <c r="Y22662" t="s">
        <v>66</v>
      </c>
      <c r="Z22662">
        <v>15300</v>
      </c>
      <c r="AA22662">
        <v>15300</v>
      </c>
    </row>
    <row r="22663" spans="16:27" x14ac:dyDescent="0.35">
      <c r="P22663" t="s">
        <v>22735</v>
      </c>
      <c r="Q22663">
        <v>17563</v>
      </c>
      <c r="R22663" s="3">
        <v>44694</v>
      </c>
      <c r="S22663" s="3">
        <v>44696</v>
      </c>
      <c r="T22663" s="3">
        <v>44699</v>
      </c>
      <c r="U22663">
        <v>1</v>
      </c>
      <c r="V22663" t="s">
        <v>52</v>
      </c>
      <c r="W22663" t="s">
        <v>68</v>
      </c>
      <c r="Y22663" t="s">
        <v>69</v>
      </c>
      <c r="Z22663">
        <v>15300</v>
      </c>
      <c r="AA22663">
        <v>6120</v>
      </c>
    </row>
    <row r="22664" spans="16:27" x14ac:dyDescent="0.35">
      <c r="P22664" t="s">
        <v>22736</v>
      </c>
      <c r="Q22664">
        <v>17563</v>
      </c>
      <c r="R22664" s="3">
        <v>44695</v>
      </c>
      <c r="S22664" s="3">
        <v>44696</v>
      </c>
      <c r="T22664" s="3">
        <v>44698</v>
      </c>
      <c r="U22664">
        <v>1</v>
      </c>
      <c r="V22664" t="s">
        <v>52</v>
      </c>
      <c r="W22664" t="s">
        <v>82</v>
      </c>
      <c r="Y22664" t="s">
        <v>66</v>
      </c>
      <c r="Z22664">
        <v>15300</v>
      </c>
      <c r="AA22664">
        <v>15300</v>
      </c>
    </row>
    <row r="22665" spans="16:27" x14ac:dyDescent="0.35">
      <c r="P22665" t="s">
        <v>22737</v>
      </c>
      <c r="Q22665">
        <v>17563</v>
      </c>
      <c r="R22665" s="3">
        <v>44696</v>
      </c>
      <c r="S22665" s="3">
        <v>44696</v>
      </c>
      <c r="T22665" s="3">
        <v>44697</v>
      </c>
      <c r="U22665">
        <v>1</v>
      </c>
      <c r="V22665" t="s">
        <v>52</v>
      </c>
      <c r="W22665" t="s">
        <v>68</v>
      </c>
      <c r="Y22665" t="s">
        <v>66</v>
      </c>
      <c r="Z22665">
        <v>15300</v>
      </c>
      <c r="AA22665">
        <v>15300</v>
      </c>
    </row>
    <row r="22666" spans="16:27" x14ac:dyDescent="0.35">
      <c r="P22666" t="s">
        <v>22738</v>
      </c>
      <c r="Q22666">
        <v>17563</v>
      </c>
      <c r="R22666" s="3">
        <v>44696</v>
      </c>
      <c r="S22666" s="3">
        <v>44696</v>
      </c>
      <c r="T22666" s="3">
        <v>44697</v>
      </c>
      <c r="U22666">
        <v>2</v>
      </c>
      <c r="V22666" t="s">
        <v>52</v>
      </c>
      <c r="W22666" t="s">
        <v>68</v>
      </c>
      <c r="X22666">
        <v>5</v>
      </c>
      <c r="Y22666" t="s">
        <v>66</v>
      </c>
      <c r="Z22666">
        <v>15300</v>
      </c>
      <c r="AA22666">
        <v>15300</v>
      </c>
    </row>
    <row r="22667" spans="16:27" x14ac:dyDescent="0.35">
      <c r="P22667" t="s">
        <v>22739</v>
      </c>
      <c r="Q22667">
        <v>17563</v>
      </c>
      <c r="R22667" s="3">
        <v>44695</v>
      </c>
      <c r="S22667" s="3">
        <v>44696</v>
      </c>
      <c r="T22667" s="3">
        <v>44697</v>
      </c>
      <c r="U22667">
        <v>1</v>
      </c>
      <c r="V22667" t="s">
        <v>52</v>
      </c>
      <c r="W22667" t="s">
        <v>71</v>
      </c>
      <c r="Y22667" t="s">
        <v>66</v>
      </c>
      <c r="Z22667">
        <v>15300</v>
      </c>
      <c r="AA22667">
        <v>15300</v>
      </c>
    </row>
    <row r="22668" spans="16:27" x14ac:dyDescent="0.35">
      <c r="P22668" t="s">
        <v>22740</v>
      </c>
      <c r="Q22668">
        <v>17563</v>
      </c>
      <c r="R22668" s="3">
        <v>44694</v>
      </c>
      <c r="S22668" s="3">
        <v>44696</v>
      </c>
      <c r="T22668" s="3">
        <v>44698</v>
      </c>
      <c r="U22668">
        <v>4</v>
      </c>
      <c r="V22668" t="s">
        <v>52</v>
      </c>
      <c r="W22668" t="s">
        <v>90</v>
      </c>
      <c r="Y22668" t="s">
        <v>66</v>
      </c>
      <c r="Z22668">
        <v>18360</v>
      </c>
      <c r="AA22668">
        <v>18360</v>
      </c>
    </row>
    <row r="22669" spans="16:27" x14ac:dyDescent="0.35">
      <c r="P22669" t="s">
        <v>22741</v>
      </c>
      <c r="Q22669">
        <v>17563</v>
      </c>
      <c r="R22669" s="3">
        <v>44694</v>
      </c>
      <c r="S22669" s="3">
        <v>44696</v>
      </c>
      <c r="T22669" s="3">
        <v>44699</v>
      </c>
      <c r="U22669">
        <v>1</v>
      </c>
      <c r="V22669" t="s">
        <v>52</v>
      </c>
      <c r="W22669" t="s">
        <v>71</v>
      </c>
      <c r="Y22669" t="s">
        <v>69</v>
      </c>
      <c r="Z22669">
        <v>15300</v>
      </c>
      <c r="AA22669">
        <v>6120</v>
      </c>
    </row>
    <row r="22670" spans="16:27" x14ac:dyDescent="0.35">
      <c r="P22670" t="s">
        <v>22742</v>
      </c>
      <c r="Q22670">
        <v>17563</v>
      </c>
      <c r="R22670" s="3">
        <v>44695</v>
      </c>
      <c r="S22670" s="3">
        <v>44696</v>
      </c>
      <c r="T22670" s="3">
        <v>44697</v>
      </c>
      <c r="U22670">
        <v>1</v>
      </c>
      <c r="V22670" t="s">
        <v>52</v>
      </c>
      <c r="W22670" t="s">
        <v>68</v>
      </c>
      <c r="Y22670" t="s">
        <v>66</v>
      </c>
      <c r="Z22670">
        <v>15300</v>
      </c>
      <c r="AA22670">
        <v>15300</v>
      </c>
    </row>
    <row r="22671" spans="16:27" x14ac:dyDescent="0.35">
      <c r="P22671" t="s">
        <v>22743</v>
      </c>
      <c r="Q22671">
        <v>17563</v>
      </c>
      <c r="R22671" s="3">
        <v>44693</v>
      </c>
      <c r="S22671" s="3">
        <v>44696</v>
      </c>
      <c r="T22671" s="3">
        <v>44698</v>
      </c>
      <c r="U22671">
        <v>1</v>
      </c>
      <c r="V22671" t="s">
        <v>52</v>
      </c>
      <c r="W22671" t="s">
        <v>68</v>
      </c>
      <c r="X22671">
        <v>5</v>
      </c>
      <c r="Y22671" t="s">
        <v>66</v>
      </c>
      <c r="Z22671">
        <v>15300</v>
      </c>
      <c r="AA22671">
        <v>15300</v>
      </c>
    </row>
    <row r="22672" spans="16:27" x14ac:dyDescent="0.35">
      <c r="P22672" t="s">
        <v>22744</v>
      </c>
      <c r="Q22672">
        <v>17563</v>
      </c>
      <c r="R22672" s="3">
        <v>44696</v>
      </c>
      <c r="S22672" s="3">
        <v>44696</v>
      </c>
      <c r="T22672" s="3">
        <v>44697</v>
      </c>
      <c r="U22672">
        <v>2</v>
      </c>
      <c r="V22672" t="s">
        <v>52</v>
      </c>
      <c r="W22672" t="s">
        <v>82</v>
      </c>
      <c r="Y22672" t="s">
        <v>69</v>
      </c>
      <c r="Z22672">
        <v>15300</v>
      </c>
      <c r="AA22672">
        <v>6120</v>
      </c>
    </row>
    <row r="22673" spans="16:27" x14ac:dyDescent="0.35">
      <c r="P22673" t="s">
        <v>22745</v>
      </c>
      <c r="Q22673">
        <v>17563</v>
      </c>
      <c r="R22673" s="3">
        <v>44675</v>
      </c>
      <c r="S22673" s="3">
        <v>44696</v>
      </c>
      <c r="T22673" s="3">
        <v>44697</v>
      </c>
      <c r="U22673">
        <v>1</v>
      </c>
      <c r="V22673" t="s">
        <v>52</v>
      </c>
      <c r="W22673" t="s">
        <v>68</v>
      </c>
      <c r="Y22673" t="s">
        <v>69</v>
      </c>
      <c r="Z22673">
        <v>15300</v>
      </c>
      <c r="AA22673">
        <v>6120</v>
      </c>
    </row>
    <row r="22674" spans="16:27" x14ac:dyDescent="0.35">
      <c r="P22674" t="s">
        <v>22746</v>
      </c>
      <c r="Q22674">
        <v>17563</v>
      </c>
      <c r="R22674" s="3">
        <v>44696</v>
      </c>
      <c r="S22674" s="3">
        <v>44696</v>
      </c>
      <c r="T22674" s="3">
        <v>44697</v>
      </c>
      <c r="U22674">
        <v>1</v>
      </c>
      <c r="V22674" t="s">
        <v>52</v>
      </c>
      <c r="W22674" t="s">
        <v>68</v>
      </c>
      <c r="Y22674" t="s">
        <v>69</v>
      </c>
      <c r="Z22674">
        <v>15300</v>
      </c>
      <c r="AA22674">
        <v>6120</v>
      </c>
    </row>
    <row r="22675" spans="16:27" x14ac:dyDescent="0.35">
      <c r="P22675" t="s">
        <v>22747</v>
      </c>
      <c r="Q22675">
        <v>17563</v>
      </c>
      <c r="R22675" s="3">
        <v>44695</v>
      </c>
      <c r="S22675" s="3">
        <v>44696</v>
      </c>
      <c r="T22675" s="3">
        <v>44697</v>
      </c>
      <c r="U22675">
        <v>1</v>
      </c>
      <c r="V22675" t="s">
        <v>52</v>
      </c>
      <c r="W22675" t="s">
        <v>82</v>
      </c>
      <c r="X22675">
        <v>5</v>
      </c>
      <c r="Y22675" t="s">
        <v>66</v>
      </c>
      <c r="Z22675">
        <v>15300</v>
      </c>
      <c r="AA22675">
        <v>15300</v>
      </c>
    </row>
    <row r="22676" spans="16:27" x14ac:dyDescent="0.35">
      <c r="P22676" t="s">
        <v>22748</v>
      </c>
      <c r="Q22676">
        <v>17563</v>
      </c>
      <c r="R22676" s="3">
        <v>44696</v>
      </c>
      <c r="S22676" s="3">
        <v>44696</v>
      </c>
      <c r="T22676" s="3">
        <v>44698</v>
      </c>
      <c r="U22676">
        <v>1</v>
      </c>
      <c r="V22676" t="s">
        <v>53</v>
      </c>
      <c r="W22676" t="s">
        <v>68</v>
      </c>
      <c r="X22676">
        <v>5</v>
      </c>
      <c r="Y22676" t="s">
        <v>66</v>
      </c>
      <c r="Z22676">
        <v>20400</v>
      </c>
      <c r="AA22676">
        <v>20400</v>
      </c>
    </row>
    <row r="22677" spans="16:27" x14ac:dyDescent="0.35">
      <c r="P22677" t="s">
        <v>22749</v>
      </c>
      <c r="Q22677">
        <v>17563</v>
      </c>
      <c r="R22677" s="3">
        <v>44693</v>
      </c>
      <c r="S22677" s="3">
        <v>44696</v>
      </c>
      <c r="T22677" s="3">
        <v>44699</v>
      </c>
      <c r="U22677">
        <v>1</v>
      </c>
      <c r="V22677" t="s">
        <v>53</v>
      </c>
      <c r="W22677" t="s">
        <v>88</v>
      </c>
      <c r="Y22677" t="s">
        <v>69</v>
      </c>
      <c r="Z22677">
        <v>20400</v>
      </c>
      <c r="AA22677">
        <v>8160</v>
      </c>
    </row>
    <row r="22678" spans="16:27" x14ac:dyDescent="0.35">
      <c r="P22678" t="s">
        <v>22750</v>
      </c>
      <c r="Q22678">
        <v>17563</v>
      </c>
      <c r="R22678" s="3">
        <v>44696</v>
      </c>
      <c r="S22678" s="3">
        <v>44696</v>
      </c>
      <c r="T22678" s="3">
        <v>44697</v>
      </c>
      <c r="U22678">
        <v>2</v>
      </c>
      <c r="V22678" t="s">
        <v>53</v>
      </c>
      <c r="W22678" t="s">
        <v>82</v>
      </c>
      <c r="X22678">
        <v>5</v>
      </c>
      <c r="Y22678" t="s">
        <v>66</v>
      </c>
      <c r="Z22678">
        <v>20400</v>
      </c>
      <c r="AA22678">
        <v>20400</v>
      </c>
    </row>
    <row r="22679" spans="16:27" x14ac:dyDescent="0.35">
      <c r="P22679" t="s">
        <v>22751</v>
      </c>
      <c r="Q22679">
        <v>17563</v>
      </c>
      <c r="R22679" s="3">
        <v>44692</v>
      </c>
      <c r="S22679" s="3">
        <v>44696</v>
      </c>
      <c r="T22679" s="3">
        <v>44697</v>
      </c>
      <c r="U22679">
        <v>1</v>
      </c>
      <c r="V22679" t="s">
        <v>53</v>
      </c>
      <c r="W22679" t="s">
        <v>82</v>
      </c>
      <c r="Y22679" t="s">
        <v>66</v>
      </c>
      <c r="Z22679">
        <v>20400</v>
      </c>
      <c r="AA22679">
        <v>20400</v>
      </c>
    </row>
    <row r="22680" spans="16:27" x14ac:dyDescent="0.35">
      <c r="P22680" t="s">
        <v>22752</v>
      </c>
      <c r="Q22680">
        <v>17563</v>
      </c>
      <c r="R22680" s="3">
        <v>44693</v>
      </c>
      <c r="S22680" s="3">
        <v>44696</v>
      </c>
      <c r="T22680" s="3">
        <v>44697</v>
      </c>
      <c r="U22680">
        <v>1</v>
      </c>
      <c r="V22680" t="s">
        <v>53</v>
      </c>
      <c r="W22680" t="s">
        <v>68</v>
      </c>
      <c r="Y22680" t="s">
        <v>69</v>
      </c>
      <c r="Z22680">
        <v>20400</v>
      </c>
      <c r="AA22680">
        <v>8160</v>
      </c>
    </row>
    <row r="22681" spans="16:27" x14ac:dyDescent="0.35">
      <c r="P22681" t="s">
        <v>22753</v>
      </c>
      <c r="Q22681">
        <v>17563</v>
      </c>
      <c r="R22681" s="3">
        <v>44696</v>
      </c>
      <c r="S22681" s="3">
        <v>44696</v>
      </c>
      <c r="T22681" s="3">
        <v>44698</v>
      </c>
      <c r="U22681">
        <v>2</v>
      </c>
      <c r="V22681" t="s">
        <v>53</v>
      </c>
      <c r="W22681" t="s">
        <v>68</v>
      </c>
      <c r="X22681">
        <v>5</v>
      </c>
      <c r="Y22681" t="s">
        <v>66</v>
      </c>
      <c r="Z22681">
        <v>20400</v>
      </c>
      <c r="AA22681">
        <v>20400</v>
      </c>
    </row>
    <row r="22682" spans="16:27" x14ac:dyDescent="0.35">
      <c r="P22682" t="s">
        <v>22754</v>
      </c>
      <c r="Q22682">
        <v>17563</v>
      </c>
      <c r="R22682" s="3">
        <v>44695</v>
      </c>
      <c r="S22682" s="3">
        <v>44696</v>
      </c>
      <c r="T22682" s="3">
        <v>44697</v>
      </c>
      <c r="U22682">
        <v>6</v>
      </c>
      <c r="V22682" t="s">
        <v>53</v>
      </c>
      <c r="W22682" t="s">
        <v>90</v>
      </c>
      <c r="X22682">
        <v>1</v>
      </c>
      <c r="Y22682" t="s">
        <v>66</v>
      </c>
      <c r="Z22682">
        <v>28560</v>
      </c>
      <c r="AA22682">
        <v>28560</v>
      </c>
    </row>
    <row r="22683" spans="16:27" x14ac:dyDescent="0.35">
      <c r="P22683" t="s">
        <v>22755</v>
      </c>
      <c r="Q22683">
        <v>17563</v>
      </c>
      <c r="R22683" s="3">
        <v>44695</v>
      </c>
      <c r="S22683" s="3">
        <v>44696</v>
      </c>
      <c r="T22683" s="3">
        <v>44698</v>
      </c>
      <c r="U22683">
        <v>2</v>
      </c>
      <c r="V22683" t="s">
        <v>53</v>
      </c>
      <c r="W22683" t="s">
        <v>68</v>
      </c>
      <c r="Y22683" t="s">
        <v>66</v>
      </c>
      <c r="Z22683">
        <v>20400</v>
      </c>
      <c r="AA22683">
        <v>20400</v>
      </c>
    </row>
    <row r="22684" spans="16:27" x14ac:dyDescent="0.35">
      <c r="P22684" t="s">
        <v>22756</v>
      </c>
      <c r="Q22684">
        <v>17563</v>
      </c>
      <c r="R22684" s="3">
        <v>44693</v>
      </c>
      <c r="S22684" s="3">
        <v>44696</v>
      </c>
      <c r="T22684" s="3">
        <v>44698</v>
      </c>
      <c r="U22684">
        <v>4</v>
      </c>
      <c r="V22684" t="s">
        <v>53</v>
      </c>
      <c r="W22684" t="s">
        <v>68</v>
      </c>
      <c r="X22684">
        <v>5</v>
      </c>
      <c r="Y22684" t="s">
        <v>66</v>
      </c>
      <c r="Z22684">
        <v>24480</v>
      </c>
      <c r="AA22684">
        <v>24480</v>
      </c>
    </row>
    <row r="22685" spans="16:27" x14ac:dyDescent="0.35">
      <c r="P22685" t="s">
        <v>22757</v>
      </c>
      <c r="Q22685">
        <v>17563</v>
      </c>
      <c r="R22685" s="3">
        <v>44692</v>
      </c>
      <c r="S22685" s="3">
        <v>44696</v>
      </c>
      <c r="T22685" s="3">
        <v>44697</v>
      </c>
      <c r="U22685">
        <v>1</v>
      </c>
      <c r="V22685" t="s">
        <v>53</v>
      </c>
      <c r="W22685" t="s">
        <v>68</v>
      </c>
      <c r="X22685">
        <v>1</v>
      </c>
      <c r="Y22685" t="s">
        <v>66</v>
      </c>
      <c r="Z22685">
        <v>20400</v>
      </c>
      <c r="AA22685">
        <v>20400</v>
      </c>
    </row>
    <row r="22686" spans="16:27" x14ac:dyDescent="0.35">
      <c r="P22686" t="s">
        <v>22758</v>
      </c>
      <c r="Q22686">
        <v>17563</v>
      </c>
      <c r="R22686" s="3">
        <v>44696</v>
      </c>
      <c r="S22686" s="3">
        <v>44696</v>
      </c>
      <c r="T22686" s="3">
        <v>44700</v>
      </c>
      <c r="U22686">
        <v>5</v>
      </c>
      <c r="V22686" t="s">
        <v>53</v>
      </c>
      <c r="W22686" t="s">
        <v>82</v>
      </c>
      <c r="X22686">
        <v>5</v>
      </c>
      <c r="Y22686" t="s">
        <v>66</v>
      </c>
      <c r="Z22686">
        <v>26520</v>
      </c>
      <c r="AA22686">
        <v>26520</v>
      </c>
    </row>
    <row r="22687" spans="16:27" x14ac:dyDescent="0.35">
      <c r="P22687" t="s">
        <v>22759</v>
      </c>
      <c r="Q22687">
        <v>17563</v>
      </c>
      <c r="R22687" s="3">
        <v>44696</v>
      </c>
      <c r="S22687" s="3">
        <v>44696</v>
      </c>
      <c r="T22687" s="3">
        <v>44697</v>
      </c>
      <c r="U22687">
        <v>2</v>
      </c>
      <c r="V22687" t="s">
        <v>53</v>
      </c>
      <c r="W22687" t="s">
        <v>68</v>
      </c>
      <c r="Y22687" t="s">
        <v>66</v>
      </c>
      <c r="Z22687">
        <v>20400</v>
      </c>
      <c r="AA22687">
        <v>20400</v>
      </c>
    </row>
    <row r="22688" spans="16:27" x14ac:dyDescent="0.35">
      <c r="P22688" t="s">
        <v>22760</v>
      </c>
      <c r="Q22688">
        <v>17563</v>
      </c>
      <c r="R22688" s="3">
        <v>44694</v>
      </c>
      <c r="S22688" s="3">
        <v>44696</v>
      </c>
      <c r="T22688" s="3">
        <v>44697</v>
      </c>
      <c r="U22688">
        <v>1</v>
      </c>
      <c r="V22688" t="s">
        <v>54</v>
      </c>
      <c r="W22688" t="s">
        <v>79</v>
      </c>
      <c r="Y22688" t="s">
        <v>69</v>
      </c>
      <c r="Z22688">
        <v>32300</v>
      </c>
      <c r="AA22688">
        <v>12920</v>
      </c>
    </row>
    <row r="22689" spans="16:27" x14ac:dyDescent="0.35">
      <c r="P22689" t="s">
        <v>22761</v>
      </c>
      <c r="Q22689">
        <v>17563</v>
      </c>
      <c r="R22689" s="3">
        <v>44696</v>
      </c>
      <c r="S22689" s="3">
        <v>44696</v>
      </c>
      <c r="T22689" s="3">
        <v>44697</v>
      </c>
      <c r="U22689">
        <v>5</v>
      </c>
      <c r="V22689" t="s">
        <v>54</v>
      </c>
      <c r="W22689" t="s">
        <v>90</v>
      </c>
      <c r="Y22689" t="s">
        <v>69</v>
      </c>
      <c r="Z22689">
        <v>41990</v>
      </c>
      <c r="AA22689">
        <v>16796</v>
      </c>
    </row>
    <row r="22690" spans="16:27" x14ac:dyDescent="0.35">
      <c r="P22690" t="s">
        <v>22762</v>
      </c>
      <c r="Q22690">
        <v>17563</v>
      </c>
      <c r="R22690" s="3">
        <v>44690</v>
      </c>
      <c r="S22690" s="3">
        <v>44696</v>
      </c>
      <c r="T22690" s="3">
        <v>44697</v>
      </c>
      <c r="U22690">
        <v>1</v>
      </c>
      <c r="V22690" t="s">
        <v>54</v>
      </c>
      <c r="W22690" t="s">
        <v>68</v>
      </c>
      <c r="Y22690" t="s">
        <v>66</v>
      </c>
      <c r="Z22690">
        <v>32300</v>
      </c>
      <c r="AA22690">
        <v>32300</v>
      </c>
    </row>
    <row r="22691" spans="16:27" x14ac:dyDescent="0.35">
      <c r="P22691" t="s">
        <v>22763</v>
      </c>
      <c r="Q22691">
        <v>17563</v>
      </c>
      <c r="R22691" s="3">
        <v>44696</v>
      </c>
      <c r="S22691" s="3">
        <v>44696</v>
      </c>
      <c r="T22691" s="3">
        <v>44697</v>
      </c>
      <c r="U22691">
        <v>1</v>
      </c>
      <c r="V22691" t="s">
        <v>54</v>
      </c>
      <c r="W22691" t="s">
        <v>65</v>
      </c>
      <c r="X22691">
        <v>5</v>
      </c>
      <c r="Y22691" t="s">
        <v>66</v>
      </c>
      <c r="Z22691">
        <v>32300</v>
      </c>
      <c r="AA22691">
        <v>32300</v>
      </c>
    </row>
    <row r="22692" spans="16:27" x14ac:dyDescent="0.35">
      <c r="P22692" t="s">
        <v>22764</v>
      </c>
      <c r="Q22692">
        <v>17563</v>
      </c>
      <c r="R22692" s="3">
        <v>44693</v>
      </c>
      <c r="S22692" s="3">
        <v>44696</v>
      </c>
      <c r="T22692" s="3">
        <v>44701</v>
      </c>
      <c r="U22692">
        <v>2</v>
      </c>
      <c r="V22692" t="s">
        <v>54</v>
      </c>
      <c r="W22692" t="s">
        <v>68</v>
      </c>
      <c r="X22692">
        <v>4</v>
      </c>
      <c r="Y22692" t="s">
        <v>66</v>
      </c>
      <c r="Z22692">
        <v>32300</v>
      </c>
      <c r="AA22692">
        <v>32300</v>
      </c>
    </row>
    <row r="22693" spans="16:27" x14ac:dyDescent="0.35">
      <c r="P22693" t="s">
        <v>22765</v>
      </c>
      <c r="Q22693">
        <v>17563</v>
      </c>
      <c r="R22693" s="3">
        <v>44694</v>
      </c>
      <c r="S22693" s="3">
        <v>44696</v>
      </c>
      <c r="T22693" s="3">
        <v>44697</v>
      </c>
      <c r="U22693">
        <v>2</v>
      </c>
      <c r="V22693" t="s">
        <v>54</v>
      </c>
      <c r="W22693" t="s">
        <v>82</v>
      </c>
      <c r="Y22693" t="s">
        <v>66</v>
      </c>
      <c r="Z22693">
        <v>32300</v>
      </c>
      <c r="AA22693">
        <v>32300</v>
      </c>
    </row>
    <row r="22694" spans="16:27" x14ac:dyDescent="0.35">
      <c r="P22694" t="s">
        <v>22766</v>
      </c>
      <c r="Q22694">
        <v>17563</v>
      </c>
      <c r="R22694" s="3">
        <v>44694</v>
      </c>
      <c r="S22694" s="3">
        <v>44696</v>
      </c>
      <c r="T22694" s="3">
        <v>44699</v>
      </c>
      <c r="U22694">
        <v>2</v>
      </c>
      <c r="V22694" t="s">
        <v>54</v>
      </c>
      <c r="W22694" t="s">
        <v>68</v>
      </c>
      <c r="Y22694" t="s">
        <v>66</v>
      </c>
      <c r="Z22694">
        <v>32300</v>
      </c>
      <c r="AA22694">
        <v>32300</v>
      </c>
    </row>
    <row r="22695" spans="16:27" x14ac:dyDescent="0.35">
      <c r="P22695" t="s">
        <v>22767</v>
      </c>
      <c r="Q22695">
        <v>17563</v>
      </c>
      <c r="R22695" s="3">
        <v>44696</v>
      </c>
      <c r="S22695" s="3">
        <v>44696</v>
      </c>
      <c r="T22695" s="3">
        <v>44701</v>
      </c>
      <c r="U22695">
        <v>1</v>
      </c>
      <c r="V22695" t="s">
        <v>54</v>
      </c>
      <c r="W22695" t="s">
        <v>65</v>
      </c>
      <c r="Y22695" t="s">
        <v>69</v>
      </c>
      <c r="Z22695">
        <v>32300</v>
      </c>
      <c r="AA22695">
        <v>12920</v>
      </c>
    </row>
    <row r="22696" spans="16:27" x14ac:dyDescent="0.35">
      <c r="P22696" t="s">
        <v>22768</v>
      </c>
      <c r="Q22696">
        <v>17563</v>
      </c>
      <c r="R22696" s="3">
        <v>44696</v>
      </c>
      <c r="S22696" s="3">
        <v>44696</v>
      </c>
      <c r="T22696" s="3">
        <v>44697</v>
      </c>
      <c r="U22696">
        <v>1</v>
      </c>
      <c r="V22696" t="s">
        <v>54</v>
      </c>
      <c r="W22696" t="s">
        <v>88</v>
      </c>
      <c r="X22696">
        <v>5</v>
      </c>
      <c r="Y22696" t="s">
        <v>66</v>
      </c>
      <c r="Z22696">
        <v>32300</v>
      </c>
      <c r="AA22696">
        <v>32300</v>
      </c>
    </row>
    <row r="22697" spans="16:27" x14ac:dyDescent="0.35">
      <c r="P22697" t="s">
        <v>22769</v>
      </c>
      <c r="Q22697">
        <v>17563</v>
      </c>
      <c r="R22697" s="3">
        <v>44695</v>
      </c>
      <c r="S22697" s="3">
        <v>44696</v>
      </c>
      <c r="T22697" s="3">
        <v>44697</v>
      </c>
      <c r="U22697">
        <v>2</v>
      </c>
      <c r="V22697" t="s">
        <v>54</v>
      </c>
      <c r="W22697" t="s">
        <v>68</v>
      </c>
      <c r="Y22697" t="s">
        <v>66</v>
      </c>
      <c r="Z22697">
        <v>32300</v>
      </c>
      <c r="AA22697">
        <v>32300</v>
      </c>
    </row>
    <row r="22698" spans="16:27" x14ac:dyDescent="0.35">
      <c r="P22698" t="s">
        <v>22770</v>
      </c>
      <c r="Q22698">
        <v>17563</v>
      </c>
      <c r="R22698" s="3">
        <v>44695</v>
      </c>
      <c r="S22698" s="3">
        <v>44696</v>
      </c>
      <c r="T22698" s="3">
        <v>44697</v>
      </c>
      <c r="U22698">
        <v>1</v>
      </c>
      <c r="V22698" t="s">
        <v>54</v>
      </c>
      <c r="W22698" t="s">
        <v>79</v>
      </c>
      <c r="X22698">
        <v>5</v>
      </c>
      <c r="Y22698" t="s">
        <v>66</v>
      </c>
      <c r="Z22698">
        <v>32300</v>
      </c>
      <c r="AA22698">
        <v>32300</v>
      </c>
    </row>
    <row r="22699" spans="16:27" x14ac:dyDescent="0.35">
      <c r="P22699" t="s">
        <v>22771</v>
      </c>
      <c r="Q22699">
        <v>17563</v>
      </c>
      <c r="R22699" s="3">
        <v>44693</v>
      </c>
      <c r="S22699" s="3">
        <v>44696</v>
      </c>
      <c r="T22699" s="3">
        <v>44697</v>
      </c>
      <c r="U22699">
        <v>1</v>
      </c>
      <c r="V22699" t="s">
        <v>54</v>
      </c>
      <c r="W22699" t="s">
        <v>79</v>
      </c>
      <c r="X22699">
        <v>5</v>
      </c>
      <c r="Y22699" t="s">
        <v>66</v>
      </c>
      <c r="Z22699">
        <v>32300</v>
      </c>
      <c r="AA22699">
        <v>32300</v>
      </c>
    </row>
    <row r="22700" spans="16:27" x14ac:dyDescent="0.35">
      <c r="P22700" t="s">
        <v>22772</v>
      </c>
      <c r="Q22700">
        <v>17563</v>
      </c>
      <c r="R22700" s="3">
        <v>44695</v>
      </c>
      <c r="S22700" s="3">
        <v>44696</v>
      </c>
      <c r="T22700" s="3">
        <v>44697</v>
      </c>
      <c r="U22700">
        <v>5</v>
      </c>
      <c r="V22700" t="s">
        <v>54</v>
      </c>
      <c r="W22700" t="s">
        <v>71</v>
      </c>
      <c r="Y22700" t="s">
        <v>66</v>
      </c>
      <c r="Z22700">
        <v>41990</v>
      </c>
      <c r="AA22700">
        <v>41990</v>
      </c>
    </row>
    <row r="22701" spans="16:27" x14ac:dyDescent="0.35">
      <c r="P22701" t="s">
        <v>22773</v>
      </c>
      <c r="Q22701">
        <v>18558</v>
      </c>
      <c r="R22701" s="3">
        <v>44692</v>
      </c>
      <c r="S22701" s="3">
        <v>44696</v>
      </c>
      <c r="T22701" s="3">
        <v>44697</v>
      </c>
      <c r="U22701">
        <v>4</v>
      </c>
      <c r="V22701" t="s">
        <v>51</v>
      </c>
      <c r="W22701" t="s">
        <v>68</v>
      </c>
      <c r="Y22701" t="s">
        <v>66</v>
      </c>
      <c r="Z22701">
        <v>7800</v>
      </c>
      <c r="AA22701">
        <v>7800</v>
      </c>
    </row>
    <row r="22702" spans="16:27" x14ac:dyDescent="0.35">
      <c r="P22702" t="s">
        <v>22774</v>
      </c>
      <c r="Q22702">
        <v>18558</v>
      </c>
      <c r="R22702" s="3">
        <v>44691</v>
      </c>
      <c r="S22702" s="3">
        <v>44696</v>
      </c>
      <c r="T22702" s="3">
        <v>44697</v>
      </c>
      <c r="U22702">
        <v>2</v>
      </c>
      <c r="V22702" t="s">
        <v>51</v>
      </c>
      <c r="W22702" t="s">
        <v>68</v>
      </c>
      <c r="Y22702" t="s">
        <v>66</v>
      </c>
      <c r="Z22702">
        <v>6500</v>
      </c>
      <c r="AA22702">
        <v>6500</v>
      </c>
    </row>
    <row r="22703" spans="16:27" x14ac:dyDescent="0.35">
      <c r="P22703" t="s">
        <v>22775</v>
      </c>
      <c r="Q22703">
        <v>18558</v>
      </c>
      <c r="R22703" s="3">
        <v>44693</v>
      </c>
      <c r="S22703" s="3">
        <v>44696</v>
      </c>
      <c r="T22703" s="3">
        <v>44698</v>
      </c>
      <c r="U22703">
        <v>3</v>
      </c>
      <c r="V22703" t="s">
        <v>51</v>
      </c>
      <c r="W22703" t="s">
        <v>90</v>
      </c>
      <c r="X22703">
        <v>4</v>
      </c>
      <c r="Y22703" t="s">
        <v>66</v>
      </c>
      <c r="Z22703">
        <v>7150</v>
      </c>
      <c r="AA22703">
        <v>7150</v>
      </c>
    </row>
    <row r="22704" spans="16:27" x14ac:dyDescent="0.35">
      <c r="P22704" t="s">
        <v>22776</v>
      </c>
      <c r="Q22704">
        <v>18558</v>
      </c>
      <c r="R22704" s="3">
        <v>44675</v>
      </c>
      <c r="S22704" s="3">
        <v>44696</v>
      </c>
      <c r="T22704" s="3">
        <v>44702</v>
      </c>
      <c r="U22704">
        <v>2</v>
      </c>
      <c r="V22704" t="s">
        <v>51</v>
      </c>
      <c r="W22704" t="s">
        <v>71</v>
      </c>
      <c r="X22704">
        <v>1</v>
      </c>
      <c r="Y22704" t="s">
        <v>66</v>
      </c>
      <c r="Z22704">
        <v>6500</v>
      </c>
      <c r="AA22704">
        <v>6500</v>
      </c>
    </row>
    <row r="22705" spans="16:27" x14ac:dyDescent="0.35">
      <c r="P22705" t="s">
        <v>22777</v>
      </c>
      <c r="Q22705">
        <v>18558</v>
      </c>
      <c r="R22705" s="3">
        <v>44690</v>
      </c>
      <c r="S22705" s="3">
        <v>44696</v>
      </c>
      <c r="T22705" s="3">
        <v>44701</v>
      </c>
      <c r="U22705">
        <v>4</v>
      </c>
      <c r="V22705" t="s">
        <v>51</v>
      </c>
      <c r="W22705" t="s">
        <v>68</v>
      </c>
      <c r="Y22705" t="s">
        <v>77</v>
      </c>
      <c r="Z22705">
        <v>7800</v>
      </c>
      <c r="AA22705">
        <v>7800</v>
      </c>
    </row>
    <row r="22706" spans="16:27" x14ac:dyDescent="0.35">
      <c r="P22706" t="s">
        <v>22778</v>
      </c>
      <c r="Q22706">
        <v>18558</v>
      </c>
      <c r="R22706" s="3">
        <v>44690</v>
      </c>
      <c r="S22706" s="3">
        <v>44696</v>
      </c>
      <c r="T22706" s="3">
        <v>44698</v>
      </c>
      <c r="U22706">
        <v>2</v>
      </c>
      <c r="V22706" t="s">
        <v>51</v>
      </c>
      <c r="W22706" t="s">
        <v>90</v>
      </c>
      <c r="X22706">
        <v>3</v>
      </c>
      <c r="Y22706" t="s">
        <v>66</v>
      </c>
      <c r="Z22706">
        <v>6500</v>
      </c>
      <c r="AA22706">
        <v>6500</v>
      </c>
    </row>
    <row r="22707" spans="16:27" x14ac:dyDescent="0.35">
      <c r="P22707" t="s">
        <v>22779</v>
      </c>
      <c r="Q22707">
        <v>18558</v>
      </c>
      <c r="R22707" s="3">
        <v>44692</v>
      </c>
      <c r="S22707" s="3">
        <v>44696</v>
      </c>
      <c r="T22707" s="3">
        <v>44701</v>
      </c>
      <c r="U22707">
        <v>2</v>
      </c>
      <c r="V22707" t="s">
        <v>51</v>
      </c>
      <c r="W22707" t="s">
        <v>65</v>
      </c>
      <c r="X22707">
        <v>3</v>
      </c>
      <c r="Y22707" t="s">
        <v>66</v>
      </c>
      <c r="Z22707">
        <v>6500</v>
      </c>
      <c r="AA22707">
        <v>6500</v>
      </c>
    </row>
    <row r="22708" spans="16:27" x14ac:dyDescent="0.35">
      <c r="P22708" t="s">
        <v>22780</v>
      </c>
      <c r="Q22708">
        <v>18558</v>
      </c>
      <c r="R22708" s="3">
        <v>44693</v>
      </c>
      <c r="S22708" s="3">
        <v>44696</v>
      </c>
      <c r="T22708" s="3">
        <v>44697</v>
      </c>
      <c r="U22708">
        <v>2</v>
      </c>
      <c r="V22708" t="s">
        <v>51</v>
      </c>
      <c r="W22708" t="s">
        <v>68</v>
      </c>
      <c r="Y22708" t="s">
        <v>66</v>
      </c>
      <c r="Z22708">
        <v>6500</v>
      </c>
      <c r="AA22708">
        <v>6500</v>
      </c>
    </row>
    <row r="22709" spans="16:27" x14ac:dyDescent="0.35">
      <c r="P22709" t="s">
        <v>22781</v>
      </c>
      <c r="Q22709">
        <v>18558</v>
      </c>
      <c r="R22709" s="3">
        <v>44675</v>
      </c>
      <c r="S22709" s="3">
        <v>44696</v>
      </c>
      <c r="T22709" s="3">
        <v>44701</v>
      </c>
      <c r="U22709">
        <v>4</v>
      </c>
      <c r="V22709" t="s">
        <v>51</v>
      </c>
      <c r="W22709" t="s">
        <v>82</v>
      </c>
      <c r="X22709">
        <v>1</v>
      </c>
      <c r="Y22709" t="s">
        <v>66</v>
      </c>
      <c r="Z22709">
        <v>7800</v>
      </c>
      <c r="AA22709">
        <v>7800</v>
      </c>
    </row>
    <row r="22710" spans="16:27" x14ac:dyDescent="0.35">
      <c r="P22710" t="s">
        <v>22782</v>
      </c>
      <c r="Q22710">
        <v>18558</v>
      </c>
      <c r="R22710" s="3">
        <v>44691</v>
      </c>
      <c r="S22710" s="3">
        <v>44696</v>
      </c>
      <c r="T22710" s="3">
        <v>44702</v>
      </c>
      <c r="U22710">
        <v>2</v>
      </c>
      <c r="V22710" t="s">
        <v>51</v>
      </c>
      <c r="W22710" t="s">
        <v>68</v>
      </c>
      <c r="X22710">
        <v>3</v>
      </c>
      <c r="Y22710" t="s">
        <v>66</v>
      </c>
      <c r="Z22710">
        <v>6500</v>
      </c>
      <c r="AA22710">
        <v>6500</v>
      </c>
    </row>
    <row r="22711" spans="16:27" x14ac:dyDescent="0.35">
      <c r="P22711" t="s">
        <v>22783</v>
      </c>
      <c r="Q22711">
        <v>18558</v>
      </c>
      <c r="R22711" s="3">
        <v>44695</v>
      </c>
      <c r="S22711" s="3">
        <v>44696</v>
      </c>
      <c r="T22711" s="3">
        <v>44700</v>
      </c>
      <c r="U22711">
        <v>2</v>
      </c>
      <c r="V22711" t="s">
        <v>52</v>
      </c>
      <c r="W22711" t="s">
        <v>68</v>
      </c>
      <c r="X22711">
        <v>2</v>
      </c>
      <c r="Y22711" t="s">
        <v>66</v>
      </c>
      <c r="Z22711">
        <v>9000</v>
      </c>
      <c r="AA22711">
        <v>9000</v>
      </c>
    </row>
    <row r="22712" spans="16:27" x14ac:dyDescent="0.35">
      <c r="P22712" t="s">
        <v>22784</v>
      </c>
      <c r="Q22712">
        <v>18558</v>
      </c>
      <c r="R22712" s="3">
        <v>44675</v>
      </c>
      <c r="S22712" s="3">
        <v>44696</v>
      </c>
      <c r="T22712" s="3">
        <v>44697</v>
      </c>
      <c r="U22712">
        <v>2</v>
      </c>
      <c r="V22712" t="s">
        <v>52</v>
      </c>
      <c r="W22712" t="s">
        <v>79</v>
      </c>
      <c r="Y22712" t="s">
        <v>66</v>
      </c>
      <c r="Z22712">
        <v>9000</v>
      </c>
      <c r="AA22712">
        <v>9000</v>
      </c>
    </row>
    <row r="22713" spans="16:27" x14ac:dyDescent="0.35">
      <c r="P22713" t="s">
        <v>22785</v>
      </c>
      <c r="Q22713">
        <v>18558</v>
      </c>
      <c r="R22713" s="3">
        <v>44689</v>
      </c>
      <c r="S22713" s="3">
        <v>44696</v>
      </c>
      <c r="T22713" s="3">
        <v>44698</v>
      </c>
      <c r="U22713">
        <v>1</v>
      </c>
      <c r="V22713" t="s">
        <v>52</v>
      </c>
      <c r="W22713" t="s">
        <v>90</v>
      </c>
      <c r="Y22713" t="s">
        <v>69</v>
      </c>
      <c r="Z22713">
        <v>9000</v>
      </c>
      <c r="AA22713">
        <v>3600</v>
      </c>
    </row>
    <row r="22714" spans="16:27" x14ac:dyDescent="0.35">
      <c r="P22714" t="s">
        <v>22786</v>
      </c>
      <c r="Q22714">
        <v>18558</v>
      </c>
      <c r="R22714" s="3">
        <v>44692</v>
      </c>
      <c r="S22714" s="3">
        <v>44696</v>
      </c>
      <c r="T22714" s="3">
        <v>44698</v>
      </c>
      <c r="U22714">
        <v>1</v>
      </c>
      <c r="V22714" t="s">
        <v>52</v>
      </c>
      <c r="W22714" t="s">
        <v>68</v>
      </c>
      <c r="X22714">
        <v>5</v>
      </c>
      <c r="Y22714" t="s">
        <v>66</v>
      </c>
      <c r="Z22714">
        <v>9000</v>
      </c>
      <c r="AA22714">
        <v>9000</v>
      </c>
    </row>
    <row r="22715" spans="16:27" x14ac:dyDescent="0.35">
      <c r="P22715" t="s">
        <v>22787</v>
      </c>
      <c r="Q22715">
        <v>18558</v>
      </c>
      <c r="R22715" s="3">
        <v>44672</v>
      </c>
      <c r="S22715" s="3">
        <v>44696</v>
      </c>
      <c r="T22715" s="3">
        <v>44697</v>
      </c>
      <c r="U22715">
        <v>1</v>
      </c>
      <c r="V22715" t="s">
        <v>52</v>
      </c>
      <c r="W22715" t="s">
        <v>82</v>
      </c>
      <c r="X22715">
        <v>3</v>
      </c>
      <c r="Y22715" t="s">
        <v>66</v>
      </c>
      <c r="Z22715">
        <v>9000</v>
      </c>
      <c r="AA22715">
        <v>9000</v>
      </c>
    </row>
    <row r="22716" spans="16:27" x14ac:dyDescent="0.35">
      <c r="P22716" t="s">
        <v>22788</v>
      </c>
      <c r="Q22716">
        <v>18558</v>
      </c>
      <c r="R22716" s="3">
        <v>44693</v>
      </c>
      <c r="S22716" s="3">
        <v>44696</v>
      </c>
      <c r="T22716" s="3">
        <v>44702</v>
      </c>
      <c r="U22716">
        <v>2</v>
      </c>
      <c r="V22716" t="s">
        <v>52</v>
      </c>
      <c r="W22716" t="s">
        <v>68</v>
      </c>
      <c r="X22716">
        <v>3</v>
      </c>
      <c r="Y22716" t="s">
        <v>66</v>
      </c>
      <c r="Z22716">
        <v>9000</v>
      </c>
      <c r="AA22716">
        <v>9000</v>
      </c>
    </row>
    <row r="22717" spans="16:27" x14ac:dyDescent="0.35">
      <c r="P22717" t="s">
        <v>22789</v>
      </c>
      <c r="Q22717">
        <v>18558</v>
      </c>
      <c r="R22717" s="3">
        <v>44691</v>
      </c>
      <c r="S22717" s="3">
        <v>44696</v>
      </c>
      <c r="T22717" s="3">
        <v>44697</v>
      </c>
      <c r="U22717">
        <v>3</v>
      </c>
      <c r="V22717" t="s">
        <v>52</v>
      </c>
      <c r="W22717" t="s">
        <v>68</v>
      </c>
      <c r="Y22717" t="s">
        <v>69</v>
      </c>
      <c r="Z22717">
        <v>9900</v>
      </c>
      <c r="AA22717">
        <v>3960</v>
      </c>
    </row>
    <row r="22718" spans="16:27" x14ac:dyDescent="0.35">
      <c r="P22718" t="s">
        <v>22790</v>
      </c>
      <c r="Q22718">
        <v>18558</v>
      </c>
      <c r="R22718" s="3">
        <v>44694</v>
      </c>
      <c r="S22718" s="3">
        <v>44696</v>
      </c>
      <c r="T22718" s="3">
        <v>44697</v>
      </c>
      <c r="U22718">
        <v>2</v>
      </c>
      <c r="V22718" t="s">
        <v>52</v>
      </c>
      <c r="W22718" t="s">
        <v>71</v>
      </c>
      <c r="X22718">
        <v>3</v>
      </c>
      <c r="Y22718" t="s">
        <v>66</v>
      </c>
      <c r="Z22718">
        <v>9000</v>
      </c>
      <c r="AA22718">
        <v>9000</v>
      </c>
    </row>
    <row r="22719" spans="16:27" x14ac:dyDescent="0.35">
      <c r="P22719" t="s">
        <v>22791</v>
      </c>
      <c r="Q22719">
        <v>18558</v>
      </c>
      <c r="R22719" s="3">
        <v>44676</v>
      </c>
      <c r="S22719" s="3">
        <v>44696</v>
      </c>
      <c r="T22719" s="3">
        <v>44697</v>
      </c>
      <c r="U22719">
        <v>1</v>
      </c>
      <c r="V22719" t="s">
        <v>52</v>
      </c>
      <c r="W22719" t="s">
        <v>68</v>
      </c>
      <c r="X22719">
        <v>3</v>
      </c>
      <c r="Y22719" t="s">
        <v>66</v>
      </c>
      <c r="Z22719">
        <v>9000</v>
      </c>
      <c r="AA22719">
        <v>9000</v>
      </c>
    </row>
    <row r="22720" spans="16:27" x14ac:dyDescent="0.35">
      <c r="P22720" t="s">
        <v>22792</v>
      </c>
      <c r="Q22720">
        <v>18558</v>
      </c>
      <c r="R22720" s="3">
        <v>44693</v>
      </c>
      <c r="S22720" s="3">
        <v>44696</v>
      </c>
      <c r="T22720" s="3">
        <v>44698</v>
      </c>
      <c r="U22720">
        <v>2</v>
      </c>
      <c r="V22720" t="s">
        <v>52</v>
      </c>
      <c r="W22720" t="s">
        <v>68</v>
      </c>
      <c r="X22720">
        <v>3</v>
      </c>
      <c r="Y22720" t="s">
        <v>66</v>
      </c>
      <c r="Z22720">
        <v>9000</v>
      </c>
      <c r="AA22720">
        <v>9000</v>
      </c>
    </row>
    <row r="22721" spans="16:27" x14ac:dyDescent="0.35">
      <c r="P22721" t="s">
        <v>22793</v>
      </c>
      <c r="Q22721">
        <v>18558</v>
      </c>
      <c r="R22721" s="3">
        <v>44694</v>
      </c>
      <c r="S22721" s="3">
        <v>44696</v>
      </c>
      <c r="T22721" s="3">
        <v>44702</v>
      </c>
      <c r="U22721">
        <v>3</v>
      </c>
      <c r="V22721" t="s">
        <v>52</v>
      </c>
      <c r="W22721" t="s">
        <v>68</v>
      </c>
      <c r="Y22721" t="s">
        <v>66</v>
      </c>
      <c r="Z22721">
        <v>9900</v>
      </c>
      <c r="AA22721">
        <v>9900</v>
      </c>
    </row>
    <row r="22722" spans="16:27" x14ac:dyDescent="0.35">
      <c r="P22722" t="s">
        <v>22794</v>
      </c>
      <c r="Q22722">
        <v>18558</v>
      </c>
      <c r="R22722" s="3">
        <v>44693</v>
      </c>
      <c r="S22722" s="3">
        <v>44696</v>
      </c>
      <c r="T22722" s="3">
        <v>44702</v>
      </c>
      <c r="U22722">
        <v>2</v>
      </c>
      <c r="V22722" t="s">
        <v>52</v>
      </c>
      <c r="W22722" t="s">
        <v>71</v>
      </c>
      <c r="Y22722" t="s">
        <v>66</v>
      </c>
      <c r="Z22722">
        <v>9000</v>
      </c>
      <c r="AA22722">
        <v>9000</v>
      </c>
    </row>
    <row r="22723" spans="16:27" x14ac:dyDescent="0.35">
      <c r="P22723" t="s">
        <v>22795</v>
      </c>
      <c r="Q22723">
        <v>18558</v>
      </c>
      <c r="R22723" s="3">
        <v>44693</v>
      </c>
      <c r="S22723" s="3">
        <v>44696</v>
      </c>
      <c r="T22723" s="3">
        <v>44697</v>
      </c>
      <c r="U22723">
        <v>3</v>
      </c>
      <c r="V22723" t="s">
        <v>52</v>
      </c>
      <c r="W22723" t="s">
        <v>88</v>
      </c>
      <c r="Y22723" t="s">
        <v>66</v>
      </c>
      <c r="Z22723">
        <v>9900</v>
      </c>
      <c r="AA22723">
        <v>9900</v>
      </c>
    </row>
    <row r="22724" spans="16:27" x14ac:dyDescent="0.35">
      <c r="P22724" t="s">
        <v>22796</v>
      </c>
      <c r="Q22724">
        <v>18558</v>
      </c>
      <c r="R22724" s="3">
        <v>44690</v>
      </c>
      <c r="S22724" s="3">
        <v>44696</v>
      </c>
      <c r="T22724" s="3">
        <v>44701</v>
      </c>
      <c r="U22724">
        <v>2</v>
      </c>
      <c r="V22724" t="s">
        <v>52</v>
      </c>
      <c r="W22724" t="s">
        <v>71</v>
      </c>
      <c r="Y22724" t="s">
        <v>66</v>
      </c>
      <c r="Z22724">
        <v>9000</v>
      </c>
      <c r="AA22724">
        <v>9000</v>
      </c>
    </row>
    <row r="22725" spans="16:27" x14ac:dyDescent="0.35">
      <c r="P22725" t="s">
        <v>22797</v>
      </c>
      <c r="Q22725">
        <v>18558</v>
      </c>
      <c r="R22725" s="3">
        <v>44689</v>
      </c>
      <c r="S22725" s="3">
        <v>44696</v>
      </c>
      <c r="T22725" s="3">
        <v>44702</v>
      </c>
      <c r="U22725">
        <v>2</v>
      </c>
      <c r="V22725" t="s">
        <v>52</v>
      </c>
      <c r="W22725" t="s">
        <v>82</v>
      </c>
      <c r="X22725">
        <v>3</v>
      </c>
      <c r="Y22725" t="s">
        <v>66</v>
      </c>
      <c r="Z22725">
        <v>9000</v>
      </c>
      <c r="AA22725">
        <v>9000</v>
      </c>
    </row>
    <row r="22726" spans="16:27" x14ac:dyDescent="0.35">
      <c r="P22726" t="s">
        <v>22798</v>
      </c>
      <c r="Q22726">
        <v>18558</v>
      </c>
      <c r="R22726" s="3">
        <v>44694</v>
      </c>
      <c r="S22726" s="3">
        <v>44696</v>
      </c>
      <c r="T22726" s="3">
        <v>44698</v>
      </c>
      <c r="U22726">
        <v>2</v>
      </c>
      <c r="V22726" t="s">
        <v>52</v>
      </c>
      <c r="W22726" t="s">
        <v>65</v>
      </c>
      <c r="X22726">
        <v>3</v>
      </c>
      <c r="Y22726" t="s">
        <v>66</v>
      </c>
      <c r="Z22726">
        <v>9000</v>
      </c>
      <c r="AA22726">
        <v>9000</v>
      </c>
    </row>
    <row r="22727" spans="16:27" x14ac:dyDescent="0.35">
      <c r="P22727" t="s">
        <v>22799</v>
      </c>
      <c r="Q22727">
        <v>18558</v>
      </c>
      <c r="R22727" s="3">
        <v>44694</v>
      </c>
      <c r="S22727" s="3">
        <v>44696</v>
      </c>
      <c r="T22727" s="3">
        <v>44699</v>
      </c>
      <c r="U22727">
        <v>2</v>
      </c>
      <c r="V22727" t="s">
        <v>52</v>
      </c>
      <c r="W22727" t="s">
        <v>82</v>
      </c>
      <c r="Y22727" t="s">
        <v>66</v>
      </c>
      <c r="Z22727">
        <v>9000</v>
      </c>
      <c r="AA22727">
        <v>9000</v>
      </c>
    </row>
    <row r="22728" spans="16:27" x14ac:dyDescent="0.35">
      <c r="P22728" t="s">
        <v>22800</v>
      </c>
      <c r="Q22728">
        <v>18558</v>
      </c>
      <c r="R22728" s="3">
        <v>44692</v>
      </c>
      <c r="S22728" s="3">
        <v>44696</v>
      </c>
      <c r="T22728" s="3">
        <v>44702</v>
      </c>
      <c r="U22728">
        <v>2</v>
      </c>
      <c r="V22728" t="s">
        <v>52</v>
      </c>
      <c r="W22728" t="s">
        <v>82</v>
      </c>
      <c r="Y22728" t="s">
        <v>66</v>
      </c>
      <c r="Z22728">
        <v>9000</v>
      </c>
      <c r="AA22728">
        <v>9000</v>
      </c>
    </row>
    <row r="22729" spans="16:27" x14ac:dyDescent="0.35">
      <c r="P22729" t="s">
        <v>22801</v>
      </c>
      <c r="Q22729">
        <v>18558</v>
      </c>
      <c r="R22729" s="3">
        <v>44690</v>
      </c>
      <c r="S22729" s="3">
        <v>44696</v>
      </c>
      <c r="T22729" s="3">
        <v>44697</v>
      </c>
      <c r="U22729">
        <v>2</v>
      </c>
      <c r="V22729" t="s">
        <v>52</v>
      </c>
      <c r="W22729" t="s">
        <v>68</v>
      </c>
      <c r="Y22729" t="s">
        <v>69</v>
      </c>
      <c r="Z22729">
        <v>9000</v>
      </c>
      <c r="AA22729">
        <v>3600</v>
      </c>
    </row>
    <row r="22730" spans="16:27" x14ac:dyDescent="0.35">
      <c r="P22730" t="s">
        <v>22802</v>
      </c>
      <c r="Q22730">
        <v>18558</v>
      </c>
      <c r="R22730" s="3">
        <v>44694</v>
      </c>
      <c r="S22730" s="3">
        <v>44696</v>
      </c>
      <c r="T22730" s="3">
        <v>44697</v>
      </c>
      <c r="U22730">
        <v>2</v>
      </c>
      <c r="V22730" t="s">
        <v>53</v>
      </c>
      <c r="W22730" t="s">
        <v>79</v>
      </c>
      <c r="Y22730" t="s">
        <v>69</v>
      </c>
      <c r="Z22730">
        <v>12000</v>
      </c>
      <c r="AA22730">
        <v>4800</v>
      </c>
    </row>
    <row r="22731" spans="16:27" x14ac:dyDescent="0.35">
      <c r="P22731" t="s">
        <v>22803</v>
      </c>
      <c r="Q22731">
        <v>18558</v>
      </c>
      <c r="R22731" s="3">
        <v>44693</v>
      </c>
      <c r="S22731" s="3">
        <v>44696</v>
      </c>
      <c r="T22731" s="3">
        <v>44698</v>
      </c>
      <c r="U22731">
        <v>2</v>
      </c>
      <c r="V22731" t="s">
        <v>53</v>
      </c>
      <c r="W22731" t="s">
        <v>68</v>
      </c>
      <c r="X22731">
        <v>3</v>
      </c>
      <c r="Y22731" t="s">
        <v>66</v>
      </c>
      <c r="Z22731">
        <v>12000</v>
      </c>
      <c r="AA22731">
        <v>12000</v>
      </c>
    </row>
    <row r="22732" spans="16:27" x14ac:dyDescent="0.35">
      <c r="P22732" t="s">
        <v>22804</v>
      </c>
      <c r="Q22732">
        <v>18558</v>
      </c>
      <c r="R22732" s="3">
        <v>44691</v>
      </c>
      <c r="S22732" s="3">
        <v>44696</v>
      </c>
      <c r="T22732" s="3">
        <v>44698</v>
      </c>
      <c r="U22732">
        <v>4</v>
      </c>
      <c r="V22732" t="s">
        <v>53</v>
      </c>
      <c r="W22732" t="s">
        <v>88</v>
      </c>
      <c r="Y22732" t="s">
        <v>66</v>
      </c>
      <c r="Z22732">
        <v>14400</v>
      </c>
      <c r="AA22732">
        <v>14400</v>
      </c>
    </row>
    <row r="22733" spans="16:27" x14ac:dyDescent="0.35">
      <c r="P22733" t="s">
        <v>22805</v>
      </c>
      <c r="Q22733">
        <v>18558</v>
      </c>
      <c r="R22733" s="3">
        <v>44695</v>
      </c>
      <c r="S22733" s="3">
        <v>44696</v>
      </c>
      <c r="T22733" s="3">
        <v>44700</v>
      </c>
      <c r="U22733">
        <v>2</v>
      </c>
      <c r="V22733" t="s">
        <v>53</v>
      </c>
      <c r="W22733" t="s">
        <v>88</v>
      </c>
      <c r="X22733">
        <v>3</v>
      </c>
      <c r="Y22733" t="s">
        <v>66</v>
      </c>
      <c r="Z22733">
        <v>12000</v>
      </c>
      <c r="AA22733">
        <v>12000</v>
      </c>
    </row>
    <row r="22734" spans="16:27" x14ac:dyDescent="0.35">
      <c r="P22734" t="s">
        <v>22806</v>
      </c>
      <c r="Q22734">
        <v>18558</v>
      </c>
      <c r="R22734" s="3">
        <v>44694</v>
      </c>
      <c r="S22734" s="3">
        <v>44696</v>
      </c>
      <c r="T22734" s="3">
        <v>44701</v>
      </c>
      <c r="U22734">
        <v>2</v>
      </c>
      <c r="V22734" t="s">
        <v>53</v>
      </c>
      <c r="W22734" t="s">
        <v>71</v>
      </c>
      <c r="X22734">
        <v>3</v>
      </c>
      <c r="Y22734" t="s">
        <v>66</v>
      </c>
      <c r="Z22734">
        <v>12000</v>
      </c>
      <c r="AA22734">
        <v>12000</v>
      </c>
    </row>
    <row r="22735" spans="16:27" x14ac:dyDescent="0.35">
      <c r="P22735" t="s">
        <v>22807</v>
      </c>
      <c r="Q22735">
        <v>18558</v>
      </c>
      <c r="R22735" s="3">
        <v>44693</v>
      </c>
      <c r="S22735" s="3">
        <v>44696</v>
      </c>
      <c r="T22735" s="3">
        <v>44701</v>
      </c>
      <c r="U22735">
        <v>2</v>
      </c>
      <c r="V22735" t="s">
        <v>53</v>
      </c>
      <c r="W22735" t="s">
        <v>82</v>
      </c>
      <c r="Y22735" t="s">
        <v>66</v>
      </c>
      <c r="Z22735">
        <v>12000</v>
      </c>
      <c r="AA22735">
        <v>12000</v>
      </c>
    </row>
    <row r="22736" spans="16:27" x14ac:dyDescent="0.35">
      <c r="P22736" t="s">
        <v>22808</v>
      </c>
      <c r="Q22736">
        <v>18558</v>
      </c>
      <c r="R22736" s="3">
        <v>44672</v>
      </c>
      <c r="S22736" s="3">
        <v>44696</v>
      </c>
      <c r="T22736" s="3">
        <v>44702</v>
      </c>
      <c r="U22736">
        <v>4</v>
      </c>
      <c r="V22736" t="s">
        <v>53</v>
      </c>
      <c r="W22736" t="s">
        <v>68</v>
      </c>
      <c r="Y22736" t="s">
        <v>66</v>
      </c>
      <c r="Z22736">
        <v>14400</v>
      </c>
      <c r="AA22736">
        <v>14400</v>
      </c>
    </row>
    <row r="22737" spans="16:27" x14ac:dyDescent="0.35">
      <c r="P22737" t="s">
        <v>22809</v>
      </c>
      <c r="Q22737">
        <v>18558</v>
      </c>
      <c r="R22737" s="3">
        <v>44695</v>
      </c>
      <c r="S22737" s="3">
        <v>44696</v>
      </c>
      <c r="T22737" s="3">
        <v>44697</v>
      </c>
      <c r="U22737">
        <v>4</v>
      </c>
      <c r="V22737" t="s">
        <v>53</v>
      </c>
      <c r="W22737" t="s">
        <v>82</v>
      </c>
      <c r="X22737">
        <v>4</v>
      </c>
      <c r="Y22737" t="s">
        <v>66</v>
      </c>
      <c r="Z22737">
        <v>14400</v>
      </c>
      <c r="AA22737">
        <v>14400</v>
      </c>
    </row>
    <row r="22738" spans="16:27" x14ac:dyDescent="0.35">
      <c r="P22738" t="s">
        <v>22810</v>
      </c>
      <c r="Q22738">
        <v>18558</v>
      </c>
      <c r="R22738" s="3">
        <v>44676</v>
      </c>
      <c r="S22738" s="3">
        <v>44696</v>
      </c>
      <c r="T22738" s="3">
        <v>44702</v>
      </c>
      <c r="U22738">
        <v>2</v>
      </c>
      <c r="V22738" t="s">
        <v>53</v>
      </c>
      <c r="W22738" t="s">
        <v>68</v>
      </c>
      <c r="Y22738" t="s">
        <v>69</v>
      </c>
      <c r="Z22738">
        <v>12000</v>
      </c>
      <c r="AA22738">
        <v>4800</v>
      </c>
    </row>
    <row r="22739" spans="16:27" x14ac:dyDescent="0.35">
      <c r="P22739" t="s">
        <v>22811</v>
      </c>
      <c r="Q22739">
        <v>18558</v>
      </c>
      <c r="R22739" s="3">
        <v>44693</v>
      </c>
      <c r="S22739" s="3">
        <v>44696</v>
      </c>
      <c r="T22739" s="3">
        <v>44702</v>
      </c>
      <c r="U22739">
        <v>2</v>
      </c>
      <c r="V22739" t="s">
        <v>53</v>
      </c>
      <c r="W22739" t="s">
        <v>65</v>
      </c>
      <c r="Y22739" t="s">
        <v>69</v>
      </c>
      <c r="Z22739">
        <v>12000</v>
      </c>
      <c r="AA22739">
        <v>4800</v>
      </c>
    </row>
    <row r="22740" spans="16:27" x14ac:dyDescent="0.35">
      <c r="P22740" t="s">
        <v>22812</v>
      </c>
      <c r="Q22740">
        <v>18558</v>
      </c>
      <c r="R22740" s="3">
        <v>44693</v>
      </c>
      <c r="S22740" s="3">
        <v>44696</v>
      </c>
      <c r="T22740" s="3">
        <v>44698</v>
      </c>
      <c r="U22740">
        <v>6</v>
      </c>
      <c r="V22740" t="s">
        <v>53</v>
      </c>
      <c r="W22740" t="s">
        <v>65</v>
      </c>
      <c r="X22740">
        <v>3</v>
      </c>
      <c r="Y22740" t="s">
        <v>66</v>
      </c>
      <c r="Z22740">
        <v>16800</v>
      </c>
      <c r="AA22740">
        <v>16800</v>
      </c>
    </row>
    <row r="22741" spans="16:27" x14ac:dyDescent="0.35">
      <c r="P22741" t="s">
        <v>22813</v>
      </c>
      <c r="Q22741">
        <v>18558</v>
      </c>
      <c r="R22741" s="3">
        <v>44692</v>
      </c>
      <c r="S22741" s="3">
        <v>44696</v>
      </c>
      <c r="T22741" s="3">
        <v>44697</v>
      </c>
      <c r="U22741">
        <v>4</v>
      </c>
      <c r="V22741" t="s">
        <v>53</v>
      </c>
      <c r="W22741" t="s">
        <v>68</v>
      </c>
      <c r="Y22741" t="s">
        <v>69</v>
      </c>
      <c r="Z22741">
        <v>14400</v>
      </c>
      <c r="AA22741">
        <v>5760</v>
      </c>
    </row>
    <row r="22742" spans="16:27" x14ac:dyDescent="0.35">
      <c r="P22742" t="s">
        <v>22814</v>
      </c>
      <c r="Q22742">
        <v>18558</v>
      </c>
      <c r="R22742" s="3">
        <v>44676</v>
      </c>
      <c r="S22742" s="3">
        <v>44696</v>
      </c>
      <c r="T22742" s="3">
        <v>44697</v>
      </c>
      <c r="U22742">
        <v>2</v>
      </c>
      <c r="V22742" t="s">
        <v>53</v>
      </c>
      <c r="W22742" t="s">
        <v>82</v>
      </c>
      <c r="Y22742" t="s">
        <v>69</v>
      </c>
      <c r="Z22742">
        <v>12000</v>
      </c>
      <c r="AA22742">
        <v>4800</v>
      </c>
    </row>
    <row r="22743" spans="16:27" x14ac:dyDescent="0.35">
      <c r="P22743" t="s">
        <v>22815</v>
      </c>
      <c r="Q22743">
        <v>18558</v>
      </c>
      <c r="R22743" s="3">
        <v>44690</v>
      </c>
      <c r="S22743" s="3">
        <v>44696</v>
      </c>
      <c r="T22743" s="3">
        <v>44701</v>
      </c>
      <c r="U22743">
        <v>3</v>
      </c>
      <c r="V22743" t="s">
        <v>53</v>
      </c>
      <c r="W22743" t="s">
        <v>71</v>
      </c>
      <c r="X22743">
        <v>2</v>
      </c>
      <c r="Y22743" t="s">
        <v>66</v>
      </c>
      <c r="Z22743">
        <v>13200</v>
      </c>
      <c r="AA22743">
        <v>13200</v>
      </c>
    </row>
    <row r="22744" spans="16:27" x14ac:dyDescent="0.35">
      <c r="P22744" t="s">
        <v>22816</v>
      </c>
      <c r="Q22744">
        <v>18558</v>
      </c>
      <c r="R22744" s="3">
        <v>44693</v>
      </c>
      <c r="S22744" s="3">
        <v>44696</v>
      </c>
      <c r="T22744" s="3">
        <v>44697</v>
      </c>
      <c r="U22744">
        <v>2</v>
      </c>
      <c r="V22744" t="s">
        <v>53</v>
      </c>
      <c r="W22744" t="s">
        <v>88</v>
      </c>
      <c r="Y22744" t="s">
        <v>69</v>
      </c>
      <c r="Z22744">
        <v>12000</v>
      </c>
      <c r="AA22744">
        <v>4800</v>
      </c>
    </row>
    <row r="22745" spans="16:27" x14ac:dyDescent="0.35">
      <c r="P22745" t="s">
        <v>22817</v>
      </c>
      <c r="Q22745">
        <v>18558</v>
      </c>
      <c r="R22745" s="3">
        <v>44675</v>
      </c>
      <c r="S22745" s="3">
        <v>44696</v>
      </c>
      <c r="T22745" s="3">
        <v>44697</v>
      </c>
      <c r="U22745">
        <v>2</v>
      </c>
      <c r="V22745" t="s">
        <v>54</v>
      </c>
      <c r="W22745" t="s">
        <v>82</v>
      </c>
      <c r="Y22745" t="s">
        <v>69</v>
      </c>
      <c r="Z22745">
        <v>19000</v>
      </c>
      <c r="AA22745">
        <v>7600</v>
      </c>
    </row>
    <row r="22746" spans="16:27" x14ac:dyDescent="0.35">
      <c r="P22746" t="s">
        <v>22818</v>
      </c>
      <c r="Q22746">
        <v>18558</v>
      </c>
      <c r="R22746" s="3">
        <v>44694</v>
      </c>
      <c r="S22746" s="3">
        <v>44696</v>
      </c>
      <c r="T22746" s="3">
        <v>44698</v>
      </c>
      <c r="U22746">
        <v>4</v>
      </c>
      <c r="V22746" t="s">
        <v>54</v>
      </c>
      <c r="W22746" t="s">
        <v>65</v>
      </c>
      <c r="X22746">
        <v>3</v>
      </c>
      <c r="Y22746" t="s">
        <v>66</v>
      </c>
      <c r="Z22746">
        <v>22800</v>
      </c>
      <c r="AA22746">
        <v>22800</v>
      </c>
    </row>
    <row r="22747" spans="16:27" x14ac:dyDescent="0.35">
      <c r="P22747" t="s">
        <v>22819</v>
      </c>
      <c r="Q22747">
        <v>18558</v>
      </c>
      <c r="R22747" s="3">
        <v>44690</v>
      </c>
      <c r="S22747" s="3">
        <v>44696</v>
      </c>
      <c r="T22747" s="3">
        <v>44699</v>
      </c>
      <c r="U22747">
        <v>2</v>
      </c>
      <c r="V22747" t="s">
        <v>54</v>
      </c>
      <c r="W22747" t="s">
        <v>68</v>
      </c>
      <c r="Y22747" t="s">
        <v>69</v>
      </c>
      <c r="Z22747">
        <v>19000</v>
      </c>
      <c r="AA22747">
        <v>7600</v>
      </c>
    </row>
    <row r="22748" spans="16:27" x14ac:dyDescent="0.35">
      <c r="P22748" t="s">
        <v>22820</v>
      </c>
      <c r="Q22748">
        <v>18558</v>
      </c>
      <c r="R22748" s="3">
        <v>44691</v>
      </c>
      <c r="S22748" s="3">
        <v>44696</v>
      </c>
      <c r="T22748" s="3">
        <v>44698</v>
      </c>
      <c r="U22748">
        <v>3</v>
      </c>
      <c r="V22748" t="s">
        <v>54</v>
      </c>
      <c r="W22748" t="s">
        <v>68</v>
      </c>
      <c r="X22748">
        <v>3</v>
      </c>
      <c r="Y22748" t="s">
        <v>66</v>
      </c>
      <c r="Z22748">
        <v>20900</v>
      </c>
      <c r="AA22748">
        <v>20900</v>
      </c>
    </row>
    <row r="22749" spans="16:27" x14ac:dyDescent="0.35">
      <c r="P22749" t="s">
        <v>22821</v>
      </c>
      <c r="Q22749">
        <v>18558</v>
      </c>
      <c r="R22749" s="3">
        <v>44694</v>
      </c>
      <c r="S22749" s="3">
        <v>44696</v>
      </c>
      <c r="T22749" s="3">
        <v>44697</v>
      </c>
      <c r="U22749">
        <v>2</v>
      </c>
      <c r="V22749" t="s">
        <v>54</v>
      </c>
      <c r="W22749" t="s">
        <v>68</v>
      </c>
      <c r="X22749">
        <v>3</v>
      </c>
      <c r="Y22749" t="s">
        <v>66</v>
      </c>
      <c r="Z22749">
        <v>19000</v>
      </c>
      <c r="AA22749">
        <v>19000</v>
      </c>
    </row>
    <row r="22750" spans="16:27" x14ac:dyDescent="0.35">
      <c r="P22750" t="s">
        <v>22822</v>
      </c>
      <c r="Q22750">
        <v>18558</v>
      </c>
      <c r="R22750" s="3">
        <v>44692</v>
      </c>
      <c r="S22750" s="3">
        <v>44696</v>
      </c>
      <c r="T22750" s="3">
        <v>44699</v>
      </c>
      <c r="U22750">
        <v>2</v>
      </c>
      <c r="V22750" t="s">
        <v>54</v>
      </c>
      <c r="W22750" t="s">
        <v>65</v>
      </c>
      <c r="X22750">
        <v>5</v>
      </c>
      <c r="Y22750" t="s">
        <v>66</v>
      </c>
      <c r="Z22750">
        <v>19000</v>
      </c>
      <c r="AA22750">
        <v>19000</v>
      </c>
    </row>
    <row r="22751" spans="16:27" x14ac:dyDescent="0.35">
      <c r="P22751" t="s">
        <v>22823</v>
      </c>
      <c r="Q22751">
        <v>18558</v>
      </c>
      <c r="R22751" s="3">
        <v>44694</v>
      </c>
      <c r="S22751" s="3">
        <v>44696</v>
      </c>
      <c r="T22751" s="3">
        <v>44702</v>
      </c>
      <c r="U22751">
        <v>2</v>
      </c>
      <c r="V22751" t="s">
        <v>54</v>
      </c>
      <c r="W22751" t="s">
        <v>68</v>
      </c>
      <c r="X22751">
        <v>4</v>
      </c>
      <c r="Y22751" t="s">
        <v>66</v>
      </c>
      <c r="Z22751">
        <v>19000</v>
      </c>
      <c r="AA22751">
        <v>19000</v>
      </c>
    </row>
    <row r="22752" spans="16:27" x14ac:dyDescent="0.35">
      <c r="P22752" t="s">
        <v>22824</v>
      </c>
      <c r="Q22752">
        <v>18558</v>
      </c>
      <c r="R22752" s="3">
        <v>44695</v>
      </c>
      <c r="S22752" s="3">
        <v>44696</v>
      </c>
      <c r="T22752" s="3">
        <v>44697</v>
      </c>
      <c r="U22752">
        <v>2</v>
      </c>
      <c r="V22752" t="s">
        <v>54</v>
      </c>
      <c r="W22752" t="s">
        <v>79</v>
      </c>
      <c r="Y22752" t="s">
        <v>69</v>
      </c>
      <c r="Z22752">
        <v>19000</v>
      </c>
      <c r="AA22752">
        <v>7600</v>
      </c>
    </row>
    <row r="22753" spans="16:27" x14ac:dyDescent="0.35">
      <c r="P22753" t="s">
        <v>22825</v>
      </c>
      <c r="Q22753">
        <v>18558</v>
      </c>
      <c r="R22753" s="3">
        <v>44692</v>
      </c>
      <c r="S22753" s="3">
        <v>44696</v>
      </c>
      <c r="T22753" s="3">
        <v>44697</v>
      </c>
      <c r="U22753">
        <v>4</v>
      </c>
      <c r="V22753" t="s">
        <v>54</v>
      </c>
      <c r="W22753" t="s">
        <v>68</v>
      </c>
      <c r="X22753">
        <v>3</v>
      </c>
      <c r="Y22753" t="s">
        <v>66</v>
      </c>
      <c r="Z22753">
        <v>22800</v>
      </c>
      <c r="AA22753">
        <v>22800</v>
      </c>
    </row>
    <row r="22754" spans="16:27" x14ac:dyDescent="0.35">
      <c r="P22754" t="s">
        <v>22826</v>
      </c>
      <c r="Q22754">
        <v>18558</v>
      </c>
      <c r="R22754" s="3">
        <v>44692</v>
      </c>
      <c r="S22754" s="3">
        <v>44696</v>
      </c>
      <c r="T22754" s="3">
        <v>44699</v>
      </c>
      <c r="U22754">
        <v>3</v>
      </c>
      <c r="V22754" t="s">
        <v>54</v>
      </c>
      <c r="W22754" t="s">
        <v>68</v>
      </c>
      <c r="X22754">
        <v>3</v>
      </c>
      <c r="Y22754" t="s">
        <v>66</v>
      </c>
      <c r="Z22754">
        <v>20900</v>
      </c>
      <c r="AA22754">
        <v>20900</v>
      </c>
    </row>
    <row r="22755" spans="16:27" x14ac:dyDescent="0.35">
      <c r="P22755" t="s">
        <v>22827</v>
      </c>
      <c r="Q22755">
        <v>18558</v>
      </c>
      <c r="R22755" s="3">
        <v>44692</v>
      </c>
      <c r="S22755" s="3">
        <v>44696</v>
      </c>
      <c r="T22755" s="3">
        <v>44697</v>
      </c>
      <c r="U22755">
        <v>3</v>
      </c>
      <c r="V22755" t="s">
        <v>54</v>
      </c>
      <c r="W22755" t="s">
        <v>82</v>
      </c>
      <c r="Y22755" t="s">
        <v>69</v>
      </c>
      <c r="Z22755">
        <v>20900</v>
      </c>
      <c r="AA22755">
        <v>8360</v>
      </c>
    </row>
    <row r="22756" spans="16:27" x14ac:dyDescent="0.35">
      <c r="P22756" t="s">
        <v>22828</v>
      </c>
      <c r="Q22756">
        <v>18558</v>
      </c>
      <c r="R22756" s="3">
        <v>44693</v>
      </c>
      <c r="S22756" s="3">
        <v>44696</v>
      </c>
      <c r="T22756" s="3">
        <v>44697</v>
      </c>
      <c r="U22756">
        <v>2</v>
      </c>
      <c r="V22756" t="s">
        <v>54</v>
      </c>
      <c r="W22756" t="s">
        <v>68</v>
      </c>
      <c r="X22756">
        <v>3</v>
      </c>
      <c r="Y22756" t="s">
        <v>66</v>
      </c>
      <c r="Z22756">
        <v>19000</v>
      </c>
      <c r="AA22756">
        <v>19000</v>
      </c>
    </row>
    <row r="22757" spans="16:27" x14ac:dyDescent="0.35">
      <c r="P22757" t="s">
        <v>22829</v>
      </c>
      <c r="Q22757">
        <v>18558</v>
      </c>
      <c r="R22757" s="3">
        <v>44693</v>
      </c>
      <c r="S22757" s="3">
        <v>44696</v>
      </c>
      <c r="T22757" s="3">
        <v>44702</v>
      </c>
      <c r="U22757">
        <v>2</v>
      </c>
      <c r="V22757" t="s">
        <v>54</v>
      </c>
      <c r="W22757" t="s">
        <v>65</v>
      </c>
      <c r="X22757">
        <v>4</v>
      </c>
      <c r="Y22757" t="s">
        <v>66</v>
      </c>
      <c r="Z22757">
        <v>19000</v>
      </c>
      <c r="AA22757">
        <v>19000</v>
      </c>
    </row>
    <row r="22758" spans="16:27" x14ac:dyDescent="0.35">
      <c r="P22758" t="s">
        <v>22830</v>
      </c>
      <c r="Q22758">
        <v>18559</v>
      </c>
      <c r="R22758" s="3">
        <v>44693</v>
      </c>
      <c r="S22758" s="3">
        <v>44696</v>
      </c>
      <c r="T22758" s="3">
        <v>44699</v>
      </c>
      <c r="U22758">
        <v>4</v>
      </c>
      <c r="V22758" t="s">
        <v>51</v>
      </c>
      <c r="W22758" t="s">
        <v>68</v>
      </c>
      <c r="Y22758" t="s">
        <v>66</v>
      </c>
      <c r="Z22758">
        <v>7800</v>
      </c>
      <c r="AA22758">
        <v>7800</v>
      </c>
    </row>
    <row r="22759" spans="16:27" x14ac:dyDescent="0.35">
      <c r="P22759" t="s">
        <v>22831</v>
      </c>
      <c r="Q22759">
        <v>18559</v>
      </c>
      <c r="R22759" s="3">
        <v>44694</v>
      </c>
      <c r="S22759" s="3">
        <v>44696</v>
      </c>
      <c r="T22759" s="3">
        <v>44702</v>
      </c>
      <c r="U22759">
        <v>1</v>
      </c>
      <c r="V22759" t="s">
        <v>51</v>
      </c>
      <c r="W22759" t="s">
        <v>68</v>
      </c>
      <c r="Y22759" t="s">
        <v>69</v>
      </c>
      <c r="Z22759">
        <v>6500</v>
      </c>
      <c r="AA22759">
        <v>2600</v>
      </c>
    </row>
    <row r="22760" spans="16:27" x14ac:dyDescent="0.35">
      <c r="P22760" t="s">
        <v>22832</v>
      </c>
      <c r="Q22760">
        <v>18559</v>
      </c>
      <c r="R22760" s="3">
        <v>44675</v>
      </c>
      <c r="S22760" s="3">
        <v>44696</v>
      </c>
      <c r="T22760" s="3">
        <v>44698</v>
      </c>
      <c r="U22760">
        <v>2</v>
      </c>
      <c r="V22760" t="s">
        <v>51</v>
      </c>
      <c r="W22760" t="s">
        <v>68</v>
      </c>
      <c r="X22760">
        <v>2</v>
      </c>
      <c r="Y22760" t="s">
        <v>66</v>
      </c>
      <c r="Z22760">
        <v>6500</v>
      </c>
      <c r="AA22760">
        <v>6500</v>
      </c>
    </row>
    <row r="22761" spans="16:27" x14ac:dyDescent="0.35">
      <c r="P22761" t="s">
        <v>22833</v>
      </c>
      <c r="Q22761">
        <v>18559</v>
      </c>
      <c r="R22761" s="3">
        <v>44693</v>
      </c>
      <c r="S22761" s="3">
        <v>44696</v>
      </c>
      <c r="T22761" s="3">
        <v>44698</v>
      </c>
      <c r="U22761">
        <v>4</v>
      </c>
      <c r="V22761" t="s">
        <v>51</v>
      </c>
      <c r="W22761" t="s">
        <v>82</v>
      </c>
      <c r="Y22761" t="s">
        <v>66</v>
      </c>
      <c r="Z22761">
        <v>7800</v>
      </c>
      <c r="AA22761">
        <v>7800</v>
      </c>
    </row>
    <row r="22762" spans="16:27" x14ac:dyDescent="0.35">
      <c r="P22762" t="s">
        <v>22834</v>
      </c>
      <c r="Q22762">
        <v>18559</v>
      </c>
      <c r="R22762" s="3">
        <v>44693</v>
      </c>
      <c r="S22762" s="3">
        <v>44696</v>
      </c>
      <c r="T22762" s="3">
        <v>44702</v>
      </c>
      <c r="U22762">
        <v>2</v>
      </c>
      <c r="V22762" t="s">
        <v>51</v>
      </c>
      <c r="W22762" t="s">
        <v>79</v>
      </c>
      <c r="X22762">
        <v>2</v>
      </c>
      <c r="Y22762" t="s">
        <v>66</v>
      </c>
      <c r="Z22762">
        <v>6500</v>
      </c>
      <c r="AA22762">
        <v>6500</v>
      </c>
    </row>
    <row r="22763" spans="16:27" x14ac:dyDescent="0.35">
      <c r="P22763" t="s">
        <v>22835</v>
      </c>
      <c r="Q22763">
        <v>18559</v>
      </c>
      <c r="R22763" s="3">
        <v>44693</v>
      </c>
      <c r="S22763" s="3">
        <v>44696</v>
      </c>
      <c r="T22763" s="3">
        <v>44697</v>
      </c>
      <c r="U22763">
        <v>2</v>
      </c>
      <c r="V22763" t="s">
        <v>51</v>
      </c>
      <c r="W22763" t="s">
        <v>65</v>
      </c>
      <c r="X22763">
        <v>2</v>
      </c>
      <c r="Y22763" t="s">
        <v>66</v>
      </c>
      <c r="Z22763">
        <v>6500</v>
      </c>
      <c r="AA22763">
        <v>6500</v>
      </c>
    </row>
    <row r="22764" spans="16:27" x14ac:dyDescent="0.35">
      <c r="P22764" t="s">
        <v>22836</v>
      </c>
      <c r="Q22764">
        <v>18559</v>
      </c>
      <c r="R22764" s="3">
        <v>44692</v>
      </c>
      <c r="S22764" s="3">
        <v>44696</v>
      </c>
      <c r="T22764" s="3">
        <v>44702</v>
      </c>
      <c r="U22764">
        <v>2</v>
      </c>
      <c r="V22764" t="s">
        <v>51</v>
      </c>
      <c r="W22764" t="s">
        <v>68</v>
      </c>
      <c r="X22764">
        <v>2</v>
      </c>
      <c r="Y22764" t="s">
        <v>66</v>
      </c>
      <c r="Z22764">
        <v>6500</v>
      </c>
      <c r="AA22764">
        <v>6500</v>
      </c>
    </row>
    <row r="22765" spans="16:27" x14ac:dyDescent="0.35">
      <c r="P22765" t="s">
        <v>22837</v>
      </c>
      <c r="Q22765">
        <v>18559</v>
      </c>
      <c r="R22765" s="3">
        <v>44693</v>
      </c>
      <c r="S22765" s="3">
        <v>44696</v>
      </c>
      <c r="T22765" s="3">
        <v>44697</v>
      </c>
      <c r="U22765">
        <v>2</v>
      </c>
      <c r="V22765" t="s">
        <v>51</v>
      </c>
      <c r="W22765" t="s">
        <v>65</v>
      </c>
      <c r="X22765">
        <v>2</v>
      </c>
      <c r="Y22765" t="s">
        <v>66</v>
      </c>
      <c r="Z22765">
        <v>6500</v>
      </c>
      <c r="AA22765">
        <v>6500</v>
      </c>
    </row>
    <row r="22766" spans="16:27" x14ac:dyDescent="0.35">
      <c r="P22766" t="s">
        <v>22838</v>
      </c>
      <c r="Q22766">
        <v>18559</v>
      </c>
      <c r="R22766" s="3">
        <v>44692</v>
      </c>
      <c r="S22766" s="3">
        <v>44696</v>
      </c>
      <c r="T22766" s="3">
        <v>44697</v>
      </c>
      <c r="U22766">
        <v>4</v>
      </c>
      <c r="V22766" t="s">
        <v>51</v>
      </c>
      <c r="W22766" t="s">
        <v>65</v>
      </c>
      <c r="Y22766" t="s">
        <v>69</v>
      </c>
      <c r="Z22766">
        <v>7800</v>
      </c>
      <c r="AA22766">
        <v>3120</v>
      </c>
    </row>
    <row r="22767" spans="16:27" x14ac:dyDescent="0.35">
      <c r="P22767" t="s">
        <v>22839</v>
      </c>
      <c r="Q22767">
        <v>18559</v>
      </c>
      <c r="R22767" s="3">
        <v>44694</v>
      </c>
      <c r="S22767" s="3">
        <v>44696</v>
      </c>
      <c r="T22767" s="3">
        <v>44699</v>
      </c>
      <c r="U22767">
        <v>2</v>
      </c>
      <c r="V22767" t="s">
        <v>51</v>
      </c>
      <c r="W22767" t="s">
        <v>79</v>
      </c>
      <c r="Y22767" t="s">
        <v>66</v>
      </c>
      <c r="Z22767">
        <v>6500</v>
      </c>
      <c r="AA22767">
        <v>6500</v>
      </c>
    </row>
    <row r="22768" spans="16:27" x14ac:dyDescent="0.35">
      <c r="P22768" t="s">
        <v>22840</v>
      </c>
      <c r="Q22768">
        <v>18559</v>
      </c>
      <c r="R22768" s="3">
        <v>44693</v>
      </c>
      <c r="S22768" s="3">
        <v>44696</v>
      </c>
      <c r="T22768" s="3">
        <v>44698</v>
      </c>
      <c r="U22768">
        <v>3</v>
      </c>
      <c r="V22768" t="s">
        <v>51</v>
      </c>
      <c r="W22768" t="s">
        <v>68</v>
      </c>
      <c r="Y22768" t="s">
        <v>66</v>
      </c>
      <c r="Z22768">
        <v>7150</v>
      </c>
      <c r="AA22768">
        <v>7150</v>
      </c>
    </row>
    <row r="22769" spans="16:27" x14ac:dyDescent="0.35">
      <c r="P22769" t="s">
        <v>22841</v>
      </c>
      <c r="Q22769">
        <v>18559</v>
      </c>
      <c r="R22769" s="3">
        <v>44694</v>
      </c>
      <c r="S22769" s="3">
        <v>44696</v>
      </c>
      <c r="T22769" s="3">
        <v>44702</v>
      </c>
      <c r="U22769">
        <v>3</v>
      </c>
      <c r="V22769" t="s">
        <v>51</v>
      </c>
      <c r="W22769" t="s">
        <v>68</v>
      </c>
      <c r="X22769">
        <v>2</v>
      </c>
      <c r="Y22769" t="s">
        <v>66</v>
      </c>
      <c r="Z22769">
        <v>7150</v>
      </c>
      <c r="AA22769">
        <v>7150</v>
      </c>
    </row>
    <row r="22770" spans="16:27" x14ac:dyDescent="0.35">
      <c r="P22770" t="s">
        <v>22842</v>
      </c>
      <c r="Q22770">
        <v>18559</v>
      </c>
      <c r="R22770" s="3">
        <v>44691</v>
      </c>
      <c r="S22770" s="3">
        <v>44696</v>
      </c>
      <c r="T22770" s="3">
        <v>44697</v>
      </c>
      <c r="U22770">
        <v>2</v>
      </c>
      <c r="V22770" t="s">
        <v>51</v>
      </c>
      <c r="W22770" t="s">
        <v>79</v>
      </c>
      <c r="X22770">
        <v>3</v>
      </c>
      <c r="Y22770" t="s">
        <v>66</v>
      </c>
      <c r="Z22770">
        <v>6500</v>
      </c>
      <c r="AA22770">
        <v>6500</v>
      </c>
    </row>
    <row r="22771" spans="16:27" x14ac:dyDescent="0.35">
      <c r="P22771" t="s">
        <v>22843</v>
      </c>
      <c r="Q22771">
        <v>18559</v>
      </c>
      <c r="R22771" s="3">
        <v>44695</v>
      </c>
      <c r="S22771" s="3">
        <v>44696</v>
      </c>
      <c r="T22771" s="3">
        <v>44697</v>
      </c>
      <c r="U22771">
        <v>2</v>
      </c>
      <c r="V22771" t="s">
        <v>51</v>
      </c>
      <c r="W22771" t="s">
        <v>79</v>
      </c>
      <c r="X22771">
        <v>2</v>
      </c>
      <c r="Y22771" t="s">
        <v>66</v>
      </c>
      <c r="Z22771">
        <v>6500</v>
      </c>
      <c r="AA22771">
        <v>6500</v>
      </c>
    </row>
    <row r="22772" spans="16:27" x14ac:dyDescent="0.35">
      <c r="P22772" t="s">
        <v>22844</v>
      </c>
      <c r="Q22772">
        <v>18559</v>
      </c>
      <c r="R22772" s="3">
        <v>44692</v>
      </c>
      <c r="S22772" s="3">
        <v>44696</v>
      </c>
      <c r="T22772" s="3">
        <v>44697</v>
      </c>
      <c r="U22772">
        <v>3</v>
      </c>
      <c r="V22772" t="s">
        <v>51</v>
      </c>
      <c r="W22772" t="s">
        <v>71</v>
      </c>
      <c r="X22772">
        <v>2</v>
      </c>
      <c r="Y22772" t="s">
        <v>66</v>
      </c>
      <c r="Z22772">
        <v>7150</v>
      </c>
      <c r="AA22772">
        <v>7150</v>
      </c>
    </row>
    <row r="22773" spans="16:27" x14ac:dyDescent="0.35">
      <c r="P22773" t="s">
        <v>22845</v>
      </c>
      <c r="Q22773">
        <v>18559</v>
      </c>
      <c r="R22773" s="3">
        <v>44692</v>
      </c>
      <c r="S22773" s="3">
        <v>44696</v>
      </c>
      <c r="T22773" s="3">
        <v>44697</v>
      </c>
      <c r="U22773">
        <v>3</v>
      </c>
      <c r="V22773" t="s">
        <v>51</v>
      </c>
      <c r="W22773" t="s">
        <v>68</v>
      </c>
      <c r="Y22773" t="s">
        <v>66</v>
      </c>
      <c r="Z22773">
        <v>7150</v>
      </c>
      <c r="AA22773">
        <v>7150</v>
      </c>
    </row>
    <row r="22774" spans="16:27" x14ac:dyDescent="0.35">
      <c r="P22774" t="s">
        <v>22846</v>
      </c>
      <c r="Q22774">
        <v>18559</v>
      </c>
      <c r="R22774" s="3">
        <v>44691</v>
      </c>
      <c r="S22774" s="3">
        <v>44696</v>
      </c>
      <c r="T22774" s="3">
        <v>44697</v>
      </c>
      <c r="U22774">
        <v>2</v>
      </c>
      <c r="V22774" t="s">
        <v>51</v>
      </c>
      <c r="W22774" t="s">
        <v>68</v>
      </c>
      <c r="Y22774" t="s">
        <v>66</v>
      </c>
      <c r="Z22774">
        <v>6500</v>
      </c>
      <c r="AA22774">
        <v>6500</v>
      </c>
    </row>
    <row r="22775" spans="16:27" x14ac:dyDescent="0.35">
      <c r="P22775" t="s">
        <v>22847</v>
      </c>
      <c r="Q22775">
        <v>18559</v>
      </c>
      <c r="R22775" s="3">
        <v>44692</v>
      </c>
      <c r="S22775" s="3">
        <v>44696</v>
      </c>
      <c r="T22775" s="3">
        <v>44701</v>
      </c>
      <c r="U22775">
        <v>2</v>
      </c>
      <c r="V22775" t="s">
        <v>51</v>
      </c>
      <c r="W22775" t="s">
        <v>68</v>
      </c>
      <c r="X22775">
        <v>1</v>
      </c>
      <c r="Y22775" t="s">
        <v>66</v>
      </c>
      <c r="Z22775">
        <v>6500</v>
      </c>
      <c r="AA22775">
        <v>6500</v>
      </c>
    </row>
    <row r="22776" spans="16:27" x14ac:dyDescent="0.35">
      <c r="P22776" t="s">
        <v>22848</v>
      </c>
      <c r="Q22776">
        <v>18559</v>
      </c>
      <c r="R22776" s="3">
        <v>44676</v>
      </c>
      <c r="S22776" s="3">
        <v>44696</v>
      </c>
      <c r="T22776" s="3">
        <v>44699</v>
      </c>
      <c r="U22776">
        <v>1</v>
      </c>
      <c r="V22776" t="s">
        <v>51</v>
      </c>
      <c r="W22776" t="s">
        <v>88</v>
      </c>
      <c r="Y22776" t="s">
        <v>66</v>
      </c>
      <c r="Z22776">
        <v>6500</v>
      </c>
      <c r="AA22776">
        <v>6500</v>
      </c>
    </row>
    <row r="22777" spans="16:27" x14ac:dyDescent="0.35">
      <c r="P22777" t="s">
        <v>22849</v>
      </c>
      <c r="Q22777">
        <v>18559</v>
      </c>
      <c r="R22777" s="3">
        <v>44693</v>
      </c>
      <c r="S22777" s="3">
        <v>44696</v>
      </c>
      <c r="T22777" s="3">
        <v>44697</v>
      </c>
      <c r="U22777">
        <v>2</v>
      </c>
      <c r="V22777" t="s">
        <v>51</v>
      </c>
      <c r="W22777" t="s">
        <v>71</v>
      </c>
      <c r="Y22777" t="s">
        <v>66</v>
      </c>
      <c r="Z22777">
        <v>6500</v>
      </c>
      <c r="AA22777">
        <v>6500</v>
      </c>
    </row>
    <row r="22778" spans="16:27" x14ac:dyDescent="0.35">
      <c r="P22778" t="s">
        <v>22850</v>
      </c>
      <c r="Q22778">
        <v>18559</v>
      </c>
      <c r="R22778" s="3">
        <v>44694</v>
      </c>
      <c r="S22778" s="3">
        <v>44696</v>
      </c>
      <c r="T22778" s="3">
        <v>44697</v>
      </c>
      <c r="U22778">
        <v>2</v>
      </c>
      <c r="V22778" t="s">
        <v>51</v>
      </c>
      <c r="W22778" t="s">
        <v>68</v>
      </c>
      <c r="Y22778" t="s">
        <v>66</v>
      </c>
      <c r="Z22778">
        <v>6500</v>
      </c>
      <c r="AA22778">
        <v>6500</v>
      </c>
    </row>
    <row r="22779" spans="16:27" x14ac:dyDescent="0.35">
      <c r="P22779" t="s">
        <v>22851</v>
      </c>
      <c r="Q22779">
        <v>18559</v>
      </c>
      <c r="R22779" s="3">
        <v>44694</v>
      </c>
      <c r="S22779" s="3">
        <v>44696</v>
      </c>
      <c r="T22779" s="3">
        <v>44702</v>
      </c>
      <c r="U22779">
        <v>2</v>
      </c>
      <c r="V22779" t="s">
        <v>51</v>
      </c>
      <c r="W22779" t="s">
        <v>65</v>
      </c>
      <c r="Y22779" t="s">
        <v>69</v>
      </c>
      <c r="Z22779">
        <v>6500</v>
      </c>
      <c r="AA22779">
        <v>2600</v>
      </c>
    </row>
    <row r="22780" spans="16:27" x14ac:dyDescent="0.35">
      <c r="P22780" t="s">
        <v>22852</v>
      </c>
      <c r="Q22780">
        <v>18559</v>
      </c>
      <c r="R22780" s="3">
        <v>44694</v>
      </c>
      <c r="S22780" s="3">
        <v>44696</v>
      </c>
      <c r="T22780" s="3">
        <v>44697</v>
      </c>
      <c r="U22780">
        <v>1</v>
      </c>
      <c r="V22780" t="s">
        <v>51</v>
      </c>
      <c r="W22780" t="s">
        <v>68</v>
      </c>
      <c r="X22780">
        <v>3</v>
      </c>
      <c r="Y22780" t="s">
        <v>66</v>
      </c>
      <c r="Z22780">
        <v>6500</v>
      </c>
      <c r="AA22780">
        <v>6500</v>
      </c>
    </row>
    <row r="22781" spans="16:27" x14ac:dyDescent="0.35">
      <c r="P22781" t="s">
        <v>22853</v>
      </c>
      <c r="Q22781">
        <v>18559</v>
      </c>
      <c r="R22781" s="3">
        <v>44692</v>
      </c>
      <c r="S22781" s="3">
        <v>44696</v>
      </c>
      <c r="T22781" s="3">
        <v>44697</v>
      </c>
      <c r="U22781">
        <v>1</v>
      </c>
      <c r="V22781" t="s">
        <v>52</v>
      </c>
      <c r="W22781" t="s">
        <v>68</v>
      </c>
      <c r="Y22781" t="s">
        <v>66</v>
      </c>
      <c r="Z22781">
        <v>9000</v>
      </c>
      <c r="AA22781">
        <v>9000</v>
      </c>
    </row>
    <row r="22782" spans="16:27" x14ac:dyDescent="0.35">
      <c r="P22782" t="s">
        <v>22854</v>
      </c>
      <c r="Q22782">
        <v>18559</v>
      </c>
      <c r="R22782" s="3">
        <v>44695</v>
      </c>
      <c r="S22782" s="3">
        <v>44696</v>
      </c>
      <c r="T22782" s="3">
        <v>44698</v>
      </c>
      <c r="U22782">
        <v>1</v>
      </c>
      <c r="V22782" t="s">
        <v>52</v>
      </c>
      <c r="W22782" t="s">
        <v>68</v>
      </c>
      <c r="Y22782" t="s">
        <v>69</v>
      </c>
      <c r="Z22782">
        <v>9000</v>
      </c>
      <c r="AA22782">
        <v>3600</v>
      </c>
    </row>
    <row r="22783" spans="16:27" x14ac:dyDescent="0.35">
      <c r="P22783" t="s">
        <v>22855</v>
      </c>
      <c r="Q22783">
        <v>18559</v>
      </c>
      <c r="R22783" s="3">
        <v>44694</v>
      </c>
      <c r="S22783" s="3">
        <v>44696</v>
      </c>
      <c r="T22783" s="3">
        <v>44698</v>
      </c>
      <c r="U22783">
        <v>2</v>
      </c>
      <c r="V22783" t="s">
        <v>52</v>
      </c>
      <c r="W22783" t="s">
        <v>82</v>
      </c>
      <c r="Y22783" t="s">
        <v>69</v>
      </c>
      <c r="Z22783">
        <v>9000</v>
      </c>
      <c r="AA22783">
        <v>3600</v>
      </c>
    </row>
    <row r="22784" spans="16:27" x14ac:dyDescent="0.35">
      <c r="P22784" t="s">
        <v>22856</v>
      </c>
      <c r="Q22784">
        <v>18559</v>
      </c>
      <c r="R22784" s="3">
        <v>44691</v>
      </c>
      <c r="S22784" s="3">
        <v>44696</v>
      </c>
      <c r="T22784" s="3">
        <v>44700</v>
      </c>
      <c r="U22784">
        <v>1</v>
      </c>
      <c r="V22784" t="s">
        <v>52</v>
      </c>
      <c r="W22784" t="s">
        <v>68</v>
      </c>
      <c r="Y22784" t="s">
        <v>69</v>
      </c>
      <c r="Z22784">
        <v>9000</v>
      </c>
      <c r="AA22784">
        <v>3600</v>
      </c>
    </row>
    <row r="22785" spans="16:27" x14ac:dyDescent="0.35">
      <c r="P22785" t="s">
        <v>22857</v>
      </c>
      <c r="Q22785">
        <v>18559</v>
      </c>
      <c r="R22785" s="3">
        <v>44695</v>
      </c>
      <c r="S22785" s="3">
        <v>44696</v>
      </c>
      <c r="T22785" s="3">
        <v>44697</v>
      </c>
      <c r="U22785">
        <v>2</v>
      </c>
      <c r="V22785" t="s">
        <v>52</v>
      </c>
      <c r="W22785" t="s">
        <v>82</v>
      </c>
      <c r="Y22785" t="s">
        <v>66</v>
      </c>
      <c r="Z22785">
        <v>9000</v>
      </c>
      <c r="AA22785">
        <v>9000</v>
      </c>
    </row>
    <row r="22786" spans="16:27" x14ac:dyDescent="0.35">
      <c r="P22786" t="s">
        <v>22858</v>
      </c>
      <c r="Q22786">
        <v>18559</v>
      </c>
      <c r="R22786" s="3">
        <v>44695</v>
      </c>
      <c r="S22786" s="3">
        <v>44696</v>
      </c>
      <c r="T22786" s="3">
        <v>44700</v>
      </c>
      <c r="U22786">
        <v>2</v>
      </c>
      <c r="V22786" t="s">
        <v>52</v>
      </c>
      <c r="W22786" t="s">
        <v>68</v>
      </c>
      <c r="X22786">
        <v>2</v>
      </c>
      <c r="Y22786" t="s">
        <v>66</v>
      </c>
      <c r="Z22786">
        <v>9000</v>
      </c>
      <c r="AA22786">
        <v>9000</v>
      </c>
    </row>
    <row r="22787" spans="16:27" x14ac:dyDescent="0.35">
      <c r="P22787" t="s">
        <v>22859</v>
      </c>
      <c r="Q22787">
        <v>18559</v>
      </c>
      <c r="R22787" s="3">
        <v>44694</v>
      </c>
      <c r="S22787" s="3">
        <v>44696</v>
      </c>
      <c r="T22787" s="3">
        <v>44697</v>
      </c>
      <c r="U22787">
        <v>2</v>
      </c>
      <c r="V22787" t="s">
        <v>52</v>
      </c>
      <c r="W22787" t="s">
        <v>82</v>
      </c>
      <c r="Y22787" t="s">
        <v>66</v>
      </c>
      <c r="Z22787">
        <v>9000</v>
      </c>
      <c r="AA22787">
        <v>9000</v>
      </c>
    </row>
    <row r="22788" spans="16:27" x14ac:dyDescent="0.35">
      <c r="P22788" t="s">
        <v>22860</v>
      </c>
      <c r="Q22788">
        <v>18559</v>
      </c>
      <c r="R22788" s="3">
        <v>44691</v>
      </c>
      <c r="S22788" s="3">
        <v>44696</v>
      </c>
      <c r="T22788" s="3">
        <v>44701</v>
      </c>
      <c r="U22788">
        <v>2</v>
      </c>
      <c r="V22788" t="s">
        <v>52</v>
      </c>
      <c r="W22788" t="s">
        <v>82</v>
      </c>
      <c r="X22788">
        <v>5</v>
      </c>
      <c r="Y22788" t="s">
        <v>66</v>
      </c>
      <c r="Z22788">
        <v>9000</v>
      </c>
      <c r="AA22788">
        <v>9000</v>
      </c>
    </row>
    <row r="22789" spans="16:27" x14ac:dyDescent="0.35">
      <c r="P22789" t="s">
        <v>22861</v>
      </c>
      <c r="Q22789">
        <v>18559</v>
      </c>
      <c r="R22789" s="3">
        <v>44695</v>
      </c>
      <c r="S22789" s="3">
        <v>44696</v>
      </c>
      <c r="T22789" s="3">
        <v>44698</v>
      </c>
      <c r="U22789">
        <v>2</v>
      </c>
      <c r="V22789" t="s">
        <v>52</v>
      </c>
      <c r="W22789" t="s">
        <v>68</v>
      </c>
      <c r="Y22789" t="s">
        <v>66</v>
      </c>
      <c r="Z22789">
        <v>9000</v>
      </c>
      <c r="AA22789">
        <v>9000</v>
      </c>
    </row>
    <row r="22790" spans="16:27" x14ac:dyDescent="0.35">
      <c r="P22790" t="s">
        <v>22862</v>
      </c>
      <c r="Q22790">
        <v>18559</v>
      </c>
      <c r="R22790" s="3">
        <v>44693</v>
      </c>
      <c r="S22790" s="3">
        <v>44696</v>
      </c>
      <c r="T22790" s="3">
        <v>44697</v>
      </c>
      <c r="U22790">
        <v>2</v>
      </c>
      <c r="V22790" t="s">
        <v>52</v>
      </c>
      <c r="W22790" t="s">
        <v>68</v>
      </c>
      <c r="X22790">
        <v>2</v>
      </c>
      <c r="Y22790" t="s">
        <v>66</v>
      </c>
      <c r="Z22790">
        <v>9000</v>
      </c>
      <c r="AA22790">
        <v>9000</v>
      </c>
    </row>
    <row r="22791" spans="16:27" x14ac:dyDescent="0.35">
      <c r="P22791" t="s">
        <v>22863</v>
      </c>
      <c r="Q22791">
        <v>18559</v>
      </c>
      <c r="R22791" s="3">
        <v>44692</v>
      </c>
      <c r="S22791" s="3">
        <v>44696</v>
      </c>
      <c r="T22791" s="3">
        <v>44702</v>
      </c>
      <c r="U22791">
        <v>2</v>
      </c>
      <c r="V22791" t="s">
        <v>52</v>
      </c>
      <c r="W22791" t="s">
        <v>82</v>
      </c>
      <c r="Y22791" t="s">
        <v>69</v>
      </c>
      <c r="Z22791">
        <v>9000</v>
      </c>
      <c r="AA22791">
        <v>3600</v>
      </c>
    </row>
    <row r="22792" spans="16:27" x14ac:dyDescent="0.35">
      <c r="P22792" t="s">
        <v>22864</v>
      </c>
      <c r="Q22792">
        <v>18559</v>
      </c>
      <c r="R22792" s="3">
        <v>44689</v>
      </c>
      <c r="S22792" s="3">
        <v>44696</v>
      </c>
      <c r="T22792" s="3">
        <v>44699</v>
      </c>
      <c r="U22792">
        <v>2</v>
      </c>
      <c r="V22792" t="s">
        <v>52</v>
      </c>
      <c r="W22792" t="s">
        <v>65</v>
      </c>
      <c r="Y22792" t="s">
        <v>69</v>
      </c>
      <c r="Z22792">
        <v>9000</v>
      </c>
      <c r="AA22792">
        <v>3600</v>
      </c>
    </row>
    <row r="22793" spans="16:27" x14ac:dyDescent="0.35">
      <c r="P22793" t="s">
        <v>22865</v>
      </c>
      <c r="Q22793">
        <v>18559</v>
      </c>
      <c r="R22793" s="3">
        <v>44694</v>
      </c>
      <c r="S22793" s="3">
        <v>44696</v>
      </c>
      <c r="T22793" s="3">
        <v>44697</v>
      </c>
      <c r="U22793">
        <v>2</v>
      </c>
      <c r="V22793" t="s">
        <v>52</v>
      </c>
      <c r="W22793" t="s">
        <v>79</v>
      </c>
      <c r="X22793">
        <v>1</v>
      </c>
      <c r="Y22793" t="s">
        <v>66</v>
      </c>
      <c r="Z22793">
        <v>9000</v>
      </c>
      <c r="AA22793">
        <v>9000</v>
      </c>
    </row>
    <row r="22794" spans="16:27" x14ac:dyDescent="0.35">
      <c r="P22794" t="s">
        <v>22866</v>
      </c>
      <c r="Q22794">
        <v>18559</v>
      </c>
      <c r="R22794" s="3">
        <v>44694</v>
      </c>
      <c r="S22794" s="3">
        <v>44696</v>
      </c>
      <c r="T22794" s="3">
        <v>44697</v>
      </c>
      <c r="U22794">
        <v>2</v>
      </c>
      <c r="V22794" t="s">
        <v>52</v>
      </c>
      <c r="W22794" t="s">
        <v>68</v>
      </c>
      <c r="Y22794" t="s">
        <v>66</v>
      </c>
      <c r="Z22794">
        <v>9000</v>
      </c>
      <c r="AA22794">
        <v>9000</v>
      </c>
    </row>
    <row r="22795" spans="16:27" x14ac:dyDescent="0.35">
      <c r="P22795" t="s">
        <v>22867</v>
      </c>
      <c r="Q22795">
        <v>18559</v>
      </c>
      <c r="R22795" s="3">
        <v>44693</v>
      </c>
      <c r="S22795" s="3">
        <v>44696</v>
      </c>
      <c r="T22795" s="3">
        <v>44702</v>
      </c>
      <c r="U22795">
        <v>2</v>
      </c>
      <c r="V22795" t="s">
        <v>52</v>
      </c>
      <c r="W22795" t="s">
        <v>65</v>
      </c>
      <c r="X22795">
        <v>3</v>
      </c>
      <c r="Y22795" t="s">
        <v>66</v>
      </c>
      <c r="Z22795">
        <v>9000</v>
      </c>
      <c r="AA22795">
        <v>9000</v>
      </c>
    </row>
    <row r="22796" spans="16:27" x14ac:dyDescent="0.35">
      <c r="P22796" t="s">
        <v>22868</v>
      </c>
      <c r="Q22796">
        <v>18559</v>
      </c>
      <c r="R22796" s="3">
        <v>44692</v>
      </c>
      <c r="S22796" s="3">
        <v>44696</v>
      </c>
      <c r="T22796" s="3">
        <v>44702</v>
      </c>
      <c r="U22796">
        <v>3</v>
      </c>
      <c r="V22796" t="s">
        <v>52</v>
      </c>
      <c r="W22796" t="s">
        <v>90</v>
      </c>
      <c r="X22796">
        <v>1</v>
      </c>
      <c r="Y22796" t="s">
        <v>66</v>
      </c>
      <c r="Z22796">
        <v>9900</v>
      </c>
      <c r="AA22796">
        <v>9900</v>
      </c>
    </row>
    <row r="22797" spans="16:27" x14ac:dyDescent="0.35">
      <c r="P22797" t="s">
        <v>22869</v>
      </c>
      <c r="Q22797">
        <v>18559</v>
      </c>
      <c r="R22797" s="3">
        <v>44694</v>
      </c>
      <c r="S22797" s="3">
        <v>44696</v>
      </c>
      <c r="T22797" s="3">
        <v>44697</v>
      </c>
      <c r="U22797">
        <v>2</v>
      </c>
      <c r="V22797" t="s">
        <v>52</v>
      </c>
      <c r="W22797" t="s">
        <v>82</v>
      </c>
      <c r="X22797">
        <v>2</v>
      </c>
      <c r="Y22797" t="s">
        <v>66</v>
      </c>
      <c r="Z22797">
        <v>9000</v>
      </c>
      <c r="AA22797">
        <v>9000</v>
      </c>
    </row>
    <row r="22798" spans="16:27" x14ac:dyDescent="0.35">
      <c r="P22798" t="s">
        <v>22870</v>
      </c>
      <c r="Q22798">
        <v>18559</v>
      </c>
      <c r="R22798" s="3">
        <v>44692</v>
      </c>
      <c r="S22798" s="3">
        <v>44696</v>
      </c>
      <c r="T22798" s="3">
        <v>44697</v>
      </c>
      <c r="U22798">
        <v>3</v>
      </c>
      <c r="V22798" t="s">
        <v>52</v>
      </c>
      <c r="W22798" t="s">
        <v>68</v>
      </c>
      <c r="Y22798" t="s">
        <v>66</v>
      </c>
      <c r="Z22798">
        <v>9900</v>
      </c>
      <c r="AA22798">
        <v>9900</v>
      </c>
    </row>
    <row r="22799" spans="16:27" x14ac:dyDescent="0.35">
      <c r="P22799" t="s">
        <v>22871</v>
      </c>
      <c r="Q22799">
        <v>18559</v>
      </c>
      <c r="R22799" s="3">
        <v>44691</v>
      </c>
      <c r="S22799" s="3">
        <v>44696</v>
      </c>
      <c r="T22799" s="3">
        <v>44698</v>
      </c>
      <c r="U22799">
        <v>2</v>
      </c>
      <c r="V22799" t="s">
        <v>52</v>
      </c>
      <c r="W22799" t="s">
        <v>68</v>
      </c>
      <c r="X22799">
        <v>1</v>
      </c>
      <c r="Y22799" t="s">
        <v>66</v>
      </c>
      <c r="Z22799">
        <v>9000</v>
      </c>
      <c r="AA22799">
        <v>9000</v>
      </c>
    </row>
    <row r="22800" spans="16:27" x14ac:dyDescent="0.35">
      <c r="P22800" t="s">
        <v>22872</v>
      </c>
      <c r="Q22800">
        <v>18559</v>
      </c>
      <c r="R22800" s="3">
        <v>44691</v>
      </c>
      <c r="S22800" s="3">
        <v>44696</v>
      </c>
      <c r="T22800" s="3">
        <v>44697</v>
      </c>
      <c r="U22800">
        <v>1</v>
      </c>
      <c r="V22800" t="s">
        <v>52</v>
      </c>
      <c r="W22800" t="s">
        <v>90</v>
      </c>
      <c r="X22800">
        <v>2</v>
      </c>
      <c r="Y22800" t="s">
        <v>66</v>
      </c>
      <c r="Z22800">
        <v>9000</v>
      </c>
      <c r="AA22800">
        <v>9000</v>
      </c>
    </row>
    <row r="22801" spans="16:27" x14ac:dyDescent="0.35">
      <c r="P22801" t="s">
        <v>22873</v>
      </c>
      <c r="Q22801">
        <v>18559</v>
      </c>
      <c r="R22801" s="3">
        <v>44695</v>
      </c>
      <c r="S22801" s="3">
        <v>44696</v>
      </c>
      <c r="T22801" s="3">
        <v>44702</v>
      </c>
      <c r="U22801">
        <v>1</v>
      </c>
      <c r="V22801" t="s">
        <v>52</v>
      </c>
      <c r="W22801" t="s">
        <v>88</v>
      </c>
      <c r="X22801">
        <v>2</v>
      </c>
      <c r="Y22801" t="s">
        <v>66</v>
      </c>
      <c r="Z22801">
        <v>9000</v>
      </c>
      <c r="AA22801">
        <v>9000</v>
      </c>
    </row>
    <row r="22802" spans="16:27" x14ac:dyDescent="0.35">
      <c r="P22802" t="s">
        <v>22874</v>
      </c>
      <c r="Q22802">
        <v>18559</v>
      </c>
      <c r="R22802" s="3">
        <v>44693</v>
      </c>
      <c r="S22802" s="3">
        <v>44696</v>
      </c>
      <c r="T22802" s="3">
        <v>44698</v>
      </c>
      <c r="U22802">
        <v>3</v>
      </c>
      <c r="V22802" t="s">
        <v>52</v>
      </c>
      <c r="W22802" t="s">
        <v>90</v>
      </c>
      <c r="Y22802" t="s">
        <v>69</v>
      </c>
      <c r="Z22802">
        <v>9900</v>
      </c>
      <c r="AA22802">
        <v>3960</v>
      </c>
    </row>
    <row r="22803" spans="16:27" x14ac:dyDescent="0.35">
      <c r="P22803" t="s">
        <v>22875</v>
      </c>
      <c r="Q22803">
        <v>18559</v>
      </c>
      <c r="R22803" s="3">
        <v>44692</v>
      </c>
      <c r="S22803" s="3">
        <v>44696</v>
      </c>
      <c r="T22803" s="3">
        <v>44698</v>
      </c>
      <c r="U22803">
        <v>2</v>
      </c>
      <c r="V22803" t="s">
        <v>53</v>
      </c>
      <c r="W22803" t="s">
        <v>71</v>
      </c>
      <c r="X22803">
        <v>1</v>
      </c>
      <c r="Y22803" t="s">
        <v>66</v>
      </c>
      <c r="Z22803">
        <v>12000</v>
      </c>
      <c r="AA22803">
        <v>12000</v>
      </c>
    </row>
    <row r="22804" spans="16:27" x14ac:dyDescent="0.35">
      <c r="P22804" t="s">
        <v>22876</v>
      </c>
      <c r="Q22804">
        <v>18559</v>
      </c>
      <c r="R22804" s="3">
        <v>44691</v>
      </c>
      <c r="S22804" s="3">
        <v>44696</v>
      </c>
      <c r="T22804" s="3">
        <v>44702</v>
      </c>
      <c r="U22804">
        <v>2</v>
      </c>
      <c r="V22804" t="s">
        <v>53</v>
      </c>
      <c r="W22804" t="s">
        <v>88</v>
      </c>
      <c r="Y22804" t="s">
        <v>69</v>
      </c>
      <c r="Z22804">
        <v>12000</v>
      </c>
      <c r="AA22804">
        <v>4800</v>
      </c>
    </row>
    <row r="22805" spans="16:27" x14ac:dyDescent="0.35">
      <c r="P22805" t="s">
        <v>22877</v>
      </c>
      <c r="Q22805">
        <v>18559</v>
      </c>
      <c r="R22805" s="3">
        <v>44689</v>
      </c>
      <c r="S22805" s="3">
        <v>44696</v>
      </c>
      <c r="T22805" s="3">
        <v>44697</v>
      </c>
      <c r="U22805">
        <v>2</v>
      </c>
      <c r="V22805" t="s">
        <v>53</v>
      </c>
      <c r="W22805" t="s">
        <v>71</v>
      </c>
      <c r="Y22805" t="s">
        <v>69</v>
      </c>
      <c r="Z22805">
        <v>12000</v>
      </c>
      <c r="AA22805">
        <v>4800</v>
      </c>
    </row>
    <row r="22806" spans="16:27" x14ac:dyDescent="0.35">
      <c r="P22806" t="s">
        <v>22878</v>
      </c>
      <c r="Q22806">
        <v>18559</v>
      </c>
      <c r="R22806" s="3">
        <v>44693</v>
      </c>
      <c r="S22806" s="3">
        <v>44696</v>
      </c>
      <c r="T22806" s="3">
        <v>44697</v>
      </c>
      <c r="U22806">
        <v>1</v>
      </c>
      <c r="V22806" t="s">
        <v>53</v>
      </c>
      <c r="W22806" t="s">
        <v>68</v>
      </c>
      <c r="Y22806" t="s">
        <v>69</v>
      </c>
      <c r="Z22806">
        <v>12000</v>
      </c>
      <c r="AA22806">
        <v>4800</v>
      </c>
    </row>
    <row r="22807" spans="16:27" x14ac:dyDescent="0.35">
      <c r="P22807" t="s">
        <v>22879</v>
      </c>
      <c r="Q22807">
        <v>18559</v>
      </c>
      <c r="R22807" s="3">
        <v>44693</v>
      </c>
      <c r="S22807" s="3">
        <v>44696</v>
      </c>
      <c r="T22807" s="3">
        <v>44698</v>
      </c>
      <c r="U22807">
        <v>4</v>
      </c>
      <c r="V22807" t="s">
        <v>53</v>
      </c>
      <c r="W22807" t="s">
        <v>82</v>
      </c>
      <c r="X22807">
        <v>3</v>
      </c>
      <c r="Y22807" t="s">
        <v>66</v>
      </c>
      <c r="Z22807">
        <v>14400</v>
      </c>
      <c r="AA22807">
        <v>14400</v>
      </c>
    </row>
    <row r="22808" spans="16:27" x14ac:dyDescent="0.35">
      <c r="P22808" t="s">
        <v>22880</v>
      </c>
      <c r="Q22808">
        <v>18559</v>
      </c>
      <c r="R22808" s="3">
        <v>44693</v>
      </c>
      <c r="S22808" s="3">
        <v>44696</v>
      </c>
      <c r="T22808" s="3">
        <v>44698</v>
      </c>
      <c r="U22808">
        <v>2</v>
      </c>
      <c r="V22808" t="s">
        <v>53</v>
      </c>
      <c r="W22808" t="s">
        <v>82</v>
      </c>
      <c r="X22808">
        <v>2</v>
      </c>
      <c r="Y22808" t="s">
        <v>66</v>
      </c>
      <c r="Z22808">
        <v>12000</v>
      </c>
      <c r="AA22808">
        <v>12000</v>
      </c>
    </row>
    <row r="22809" spans="16:27" x14ac:dyDescent="0.35">
      <c r="P22809" t="s">
        <v>22881</v>
      </c>
      <c r="Q22809">
        <v>18559</v>
      </c>
      <c r="R22809" s="3">
        <v>44692</v>
      </c>
      <c r="S22809" s="3">
        <v>44696</v>
      </c>
      <c r="T22809" s="3">
        <v>44697</v>
      </c>
      <c r="U22809">
        <v>2</v>
      </c>
      <c r="V22809" t="s">
        <v>53</v>
      </c>
      <c r="W22809" t="s">
        <v>71</v>
      </c>
      <c r="X22809">
        <v>2</v>
      </c>
      <c r="Y22809" t="s">
        <v>66</v>
      </c>
      <c r="Z22809">
        <v>12000</v>
      </c>
      <c r="AA22809">
        <v>12000</v>
      </c>
    </row>
    <row r="22810" spans="16:27" x14ac:dyDescent="0.35">
      <c r="P22810" t="s">
        <v>22882</v>
      </c>
      <c r="Q22810">
        <v>18559</v>
      </c>
      <c r="R22810" s="3">
        <v>44691</v>
      </c>
      <c r="S22810" s="3">
        <v>44696</v>
      </c>
      <c r="T22810" s="3">
        <v>44698</v>
      </c>
      <c r="U22810">
        <v>2</v>
      </c>
      <c r="V22810" t="s">
        <v>53</v>
      </c>
      <c r="W22810" t="s">
        <v>65</v>
      </c>
      <c r="X22810">
        <v>2</v>
      </c>
      <c r="Y22810" t="s">
        <v>66</v>
      </c>
      <c r="Z22810">
        <v>12000</v>
      </c>
      <c r="AA22810">
        <v>12000</v>
      </c>
    </row>
    <row r="22811" spans="16:27" x14ac:dyDescent="0.35">
      <c r="P22811" t="s">
        <v>22883</v>
      </c>
      <c r="Q22811">
        <v>18559</v>
      </c>
      <c r="R22811" s="3">
        <v>44689</v>
      </c>
      <c r="S22811" s="3">
        <v>44696</v>
      </c>
      <c r="T22811" s="3">
        <v>44701</v>
      </c>
      <c r="U22811">
        <v>3</v>
      </c>
      <c r="V22811" t="s">
        <v>53</v>
      </c>
      <c r="W22811" t="s">
        <v>65</v>
      </c>
      <c r="Y22811" t="s">
        <v>66</v>
      </c>
      <c r="Z22811">
        <v>13200</v>
      </c>
      <c r="AA22811">
        <v>13200</v>
      </c>
    </row>
    <row r="22812" spans="16:27" x14ac:dyDescent="0.35">
      <c r="P22812" t="s">
        <v>22884</v>
      </c>
      <c r="Q22812">
        <v>18559</v>
      </c>
      <c r="R22812" s="3">
        <v>44694</v>
      </c>
      <c r="S22812" s="3">
        <v>44696</v>
      </c>
      <c r="T22812" s="3">
        <v>44701</v>
      </c>
      <c r="U22812">
        <v>2</v>
      </c>
      <c r="V22812" t="s">
        <v>53</v>
      </c>
      <c r="W22812" t="s">
        <v>65</v>
      </c>
      <c r="Y22812" t="s">
        <v>77</v>
      </c>
      <c r="Z22812">
        <v>12000</v>
      </c>
      <c r="AA22812">
        <v>12000</v>
      </c>
    </row>
    <row r="22813" spans="16:27" x14ac:dyDescent="0.35">
      <c r="P22813" t="s">
        <v>22885</v>
      </c>
      <c r="Q22813">
        <v>18559</v>
      </c>
      <c r="R22813" s="3">
        <v>44692</v>
      </c>
      <c r="S22813" s="3">
        <v>44696</v>
      </c>
      <c r="T22813" s="3">
        <v>44697</v>
      </c>
      <c r="U22813">
        <v>1</v>
      </c>
      <c r="V22813" t="s">
        <v>53</v>
      </c>
      <c r="W22813" t="s">
        <v>65</v>
      </c>
      <c r="Y22813" t="s">
        <v>69</v>
      </c>
      <c r="Z22813">
        <v>12000</v>
      </c>
      <c r="AA22813">
        <v>4800</v>
      </c>
    </row>
    <row r="22814" spans="16:27" x14ac:dyDescent="0.35">
      <c r="P22814" t="s">
        <v>22886</v>
      </c>
      <c r="Q22814">
        <v>18559</v>
      </c>
      <c r="R22814" s="3">
        <v>44693</v>
      </c>
      <c r="S22814" s="3">
        <v>44696</v>
      </c>
      <c r="T22814" s="3">
        <v>44700</v>
      </c>
      <c r="U22814">
        <v>2</v>
      </c>
      <c r="V22814" t="s">
        <v>54</v>
      </c>
      <c r="W22814" t="s">
        <v>68</v>
      </c>
      <c r="X22814">
        <v>4</v>
      </c>
      <c r="Y22814" t="s">
        <v>66</v>
      </c>
      <c r="Z22814">
        <v>19000</v>
      </c>
      <c r="AA22814">
        <v>19000</v>
      </c>
    </row>
    <row r="22815" spans="16:27" x14ac:dyDescent="0.35">
      <c r="P22815" t="s">
        <v>22887</v>
      </c>
      <c r="Q22815">
        <v>18559</v>
      </c>
      <c r="R22815" s="3">
        <v>44696</v>
      </c>
      <c r="S22815" s="3">
        <v>44696</v>
      </c>
      <c r="T22815" s="3">
        <v>44702</v>
      </c>
      <c r="U22815">
        <v>3</v>
      </c>
      <c r="V22815" t="s">
        <v>54</v>
      </c>
      <c r="W22815" t="s">
        <v>88</v>
      </c>
      <c r="Y22815" t="s">
        <v>66</v>
      </c>
      <c r="Z22815">
        <v>20900</v>
      </c>
      <c r="AA22815">
        <v>20900</v>
      </c>
    </row>
    <row r="22816" spans="16:27" x14ac:dyDescent="0.35">
      <c r="P22816" t="s">
        <v>22888</v>
      </c>
      <c r="Q22816">
        <v>18559</v>
      </c>
      <c r="R22816" s="3">
        <v>44672</v>
      </c>
      <c r="S22816" s="3">
        <v>44696</v>
      </c>
      <c r="T22816" s="3">
        <v>44702</v>
      </c>
      <c r="U22816">
        <v>2</v>
      </c>
      <c r="V22816" t="s">
        <v>54</v>
      </c>
      <c r="W22816" t="s">
        <v>88</v>
      </c>
      <c r="Y22816" t="s">
        <v>66</v>
      </c>
      <c r="Z22816">
        <v>19000</v>
      </c>
      <c r="AA22816">
        <v>19000</v>
      </c>
    </row>
    <row r="22817" spans="16:27" x14ac:dyDescent="0.35">
      <c r="P22817" t="s">
        <v>22889</v>
      </c>
      <c r="Q22817">
        <v>18559</v>
      </c>
      <c r="R22817" s="3">
        <v>44692</v>
      </c>
      <c r="S22817" s="3">
        <v>44696</v>
      </c>
      <c r="T22817" s="3">
        <v>44697</v>
      </c>
      <c r="U22817">
        <v>2</v>
      </c>
      <c r="V22817" t="s">
        <v>54</v>
      </c>
      <c r="W22817" t="s">
        <v>71</v>
      </c>
      <c r="Y22817" t="s">
        <v>69</v>
      </c>
      <c r="Z22817">
        <v>19000</v>
      </c>
      <c r="AA22817">
        <v>7600</v>
      </c>
    </row>
    <row r="22818" spans="16:27" x14ac:dyDescent="0.35">
      <c r="P22818" t="s">
        <v>22890</v>
      </c>
      <c r="Q22818">
        <v>18559</v>
      </c>
      <c r="R22818" s="3">
        <v>44692</v>
      </c>
      <c r="S22818" s="3">
        <v>44696</v>
      </c>
      <c r="T22818" s="3">
        <v>44698</v>
      </c>
      <c r="U22818">
        <v>5</v>
      </c>
      <c r="V22818" t="s">
        <v>54</v>
      </c>
      <c r="W22818" t="s">
        <v>68</v>
      </c>
      <c r="Y22818" t="s">
        <v>77</v>
      </c>
      <c r="Z22818">
        <v>24700</v>
      </c>
      <c r="AA22818">
        <v>24700</v>
      </c>
    </row>
    <row r="22819" spans="16:27" x14ac:dyDescent="0.35">
      <c r="P22819" t="s">
        <v>22891</v>
      </c>
      <c r="Q22819">
        <v>18559</v>
      </c>
      <c r="R22819" s="3">
        <v>44694</v>
      </c>
      <c r="S22819" s="3">
        <v>44696</v>
      </c>
      <c r="T22819" s="3">
        <v>44697</v>
      </c>
      <c r="U22819">
        <v>2</v>
      </c>
      <c r="V22819" t="s">
        <v>54</v>
      </c>
      <c r="W22819" t="s">
        <v>88</v>
      </c>
      <c r="Y22819" t="s">
        <v>66</v>
      </c>
      <c r="Z22819">
        <v>19000</v>
      </c>
      <c r="AA22819">
        <v>19000</v>
      </c>
    </row>
    <row r="22820" spans="16:27" x14ac:dyDescent="0.35">
      <c r="P22820" t="s">
        <v>22892</v>
      </c>
      <c r="Q22820">
        <v>18559</v>
      </c>
      <c r="R22820" s="3">
        <v>44690</v>
      </c>
      <c r="S22820" s="3">
        <v>44696</v>
      </c>
      <c r="T22820" s="3">
        <v>44702</v>
      </c>
      <c r="U22820">
        <v>1</v>
      </c>
      <c r="V22820" t="s">
        <v>54</v>
      </c>
      <c r="W22820" t="s">
        <v>71</v>
      </c>
      <c r="Y22820" t="s">
        <v>66</v>
      </c>
      <c r="Z22820">
        <v>19000</v>
      </c>
      <c r="AA22820">
        <v>19000</v>
      </c>
    </row>
    <row r="22821" spans="16:27" x14ac:dyDescent="0.35">
      <c r="P22821" t="s">
        <v>22893</v>
      </c>
      <c r="Q22821">
        <v>18559</v>
      </c>
      <c r="R22821" s="3">
        <v>44696</v>
      </c>
      <c r="S22821" s="3">
        <v>44696</v>
      </c>
      <c r="T22821" s="3">
        <v>44697</v>
      </c>
      <c r="U22821">
        <v>2</v>
      </c>
      <c r="V22821" t="s">
        <v>54</v>
      </c>
      <c r="W22821" t="s">
        <v>68</v>
      </c>
      <c r="Y22821" t="s">
        <v>66</v>
      </c>
      <c r="Z22821">
        <v>19000</v>
      </c>
      <c r="AA22821">
        <v>19000</v>
      </c>
    </row>
    <row r="22822" spans="16:27" x14ac:dyDescent="0.35">
      <c r="P22822" t="s">
        <v>22894</v>
      </c>
      <c r="Q22822">
        <v>18559</v>
      </c>
      <c r="R22822" s="3">
        <v>44694</v>
      </c>
      <c r="S22822" s="3">
        <v>44696</v>
      </c>
      <c r="T22822" s="3">
        <v>44698</v>
      </c>
      <c r="U22822">
        <v>2</v>
      </c>
      <c r="V22822" t="s">
        <v>54</v>
      </c>
      <c r="W22822" t="s">
        <v>65</v>
      </c>
      <c r="Y22822" t="s">
        <v>66</v>
      </c>
      <c r="Z22822">
        <v>19000</v>
      </c>
      <c r="AA22822">
        <v>19000</v>
      </c>
    </row>
    <row r="22823" spans="16:27" x14ac:dyDescent="0.35">
      <c r="P22823" t="s">
        <v>22895</v>
      </c>
      <c r="Q22823">
        <v>18559</v>
      </c>
      <c r="R22823" s="3">
        <v>44692</v>
      </c>
      <c r="S22823" s="3">
        <v>44696</v>
      </c>
      <c r="T22823" s="3">
        <v>44701</v>
      </c>
      <c r="U22823">
        <v>2</v>
      </c>
      <c r="V22823" t="s">
        <v>54</v>
      </c>
      <c r="W22823" t="s">
        <v>79</v>
      </c>
      <c r="Y22823" t="s">
        <v>69</v>
      </c>
      <c r="Z22823">
        <v>19000</v>
      </c>
      <c r="AA22823">
        <v>7600</v>
      </c>
    </row>
    <row r="22824" spans="16:27" x14ac:dyDescent="0.35">
      <c r="P22824" t="s">
        <v>22896</v>
      </c>
      <c r="Q22824">
        <v>18560</v>
      </c>
      <c r="R22824" s="3">
        <v>44696</v>
      </c>
      <c r="S22824" s="3">
        <v>44696</v>
      </c>
      <c r="T22824" s="3">
        <v>44697</v>
      </c>
      <c r="U22824">
        <v>3</v>
      </c>
      <c r="V22824" t="s">
        <v>51</v>
      </c>
      <c r="W22824" t="s">
        <v>68</v>
      </c>
      <c r="Y22824" t="s">
        <v>66</v>
      </c>
      <c r="Z22824">
        <v>7150</v>
      </c>
      <c r="AA22824">
        <v>7150</v>
      </c>
    </row>
    <row r="22825" spans="16:27" x14ac:dyDescent="0.35">
      <c r="P22825" t="s">
        <v>22897</v>
      </c>
      <c r="Q22825">
        <v>18560</v>
      </c>
      <c r="R22825" s="3">
        <v>44692</v>
      </c>
      <c r="S22825" s="3">
        <v>44696</v>
      </c>
      <c r="T22825" s="3">
        <v>44697</v>
      </c>
      <c r="U22825">
        <v>1</v>
      </c>
      <c r="V22825" t="s">
        <v>51</v>
      </c>
      <c r="W22825" t="s">
        <v>65</v>
      </c>
      <c r="X22825">
        <v>5</v>
      </c>
      <c r="Y22825" t="s">
        <v>66</v>
      </c>
      <c r="Z22825">
        <v>6500</v>
      </c>
      <c r="AA22825">
        <v>6500</v>
      </c>
    </row>
    <row r="22826" spans="16:27" x14ac:dyDescent="0.35">
      <c r="P22826" t="s">
        <v>22898</v>
      </c>
      <c r="Q22826">
        <v>18560</v>
      </c>
      <c r="R22826" s="3">
        <v>44693</v>
      </c>
      <c r="S22826" s="3">
        <v>44696</v>
      </c>
      <c r="T22826" s="3">
        <v>44698</v>
      </c>
      <c r="U22826">
        <v>2</v>
      </c>
      <c r="V22826" t="s">
        <v>51</v>
      </c>
      <c r="W22826" t="s">
        <v>68</v>
      </c>
      <c r="Y22826" t="s">
        <v>66</v>
      </c>
      <c r="Z22826">
        <v>6500</v>
      </c>
      <c r="AA22826">
        <v>6500</v>
      </c>
    </row>
    <row r="22827" spans="16:27" x14ac:dyDescent="0.35">
      <c r="P22827" t="s">
        <v>22899</v>
      </c>
      <c r="Q22827">
        <v>18560</v>
      </c>
      <c r="R22827" s="3">
        <v>44694</v>
      </c>
      <c r="S22827" s="3">
        <v>44696</v>
      </c>
      <c r="T22827" s="3">
        <v>44697</v>
      </c>
      <c r="U22827">
        <v>2</v>
      </c>
      <c r="V22827" t="s">
        <v>51</v>
      </c>
      <c r="W22827" t="s">
        <v>82</v>
      </c>
      <c r="Y22827" t="s">
        <v>66</v>
      </c>
      <c r="Z22827">
        <v>6500</v>
      </c>
      <c r="AA22827">
        <v>6500</v>
      </c>
    </row>
    <row r="22828" spans="16:27" x14ac:dyDescent="0.35">
      <c r="P22828" t="s">
        <v>22900</v>
      </c>
      <c r="Q22828">
        <v>18560</v>
      </c>
      <c r="R22828" s="3">
        <v>44694</v>
      </c>
      <c r="S22828" s="3">
        <v>44696</v>
      </c>
      <c r="T22828" s="3">
        <v>44701</v>
      </c>
      <c r="U22828">
        <v>1</v>
      </c>
      <c r="V22828" t="s">
        <v>51</v>
      </c>
      <c r="W22828" t="s">
        <v>68</v>
      </c>
      <c r="X22828">
        <v>5</v>
      </c>
      <c r="Y22828" t="s">
        <v>66</v>
      </c>
      <c r="Z22828">
        <v>6500</v>
      </c>
      <c r="AA22828">
        <v>6500</v>
      </c>
    </row>
    <row r="22829" spans="16:27" x14ac:dyDescent="0.35">
      <c r="P22829" t="s">
        <v>22901</v>
      </c>
      <c r="Q22829">
        <v>18560</v>
      </c>
      <c r="R22829" s="3">
        <v>44696</v>
      </c>
      <c r="S22829" s="3">
        <v>44696</v>
      </c>
      <c r="T22829" s="3">
        <v>44699</v>
      </c>
      <c r="U22829">
        <v>1</v>
      </c>
      <c r="V22829" t="s">
        <v>51</v>
      </c>
      <c r="W22829" t="s">
        <v>71</v>
      </c>
      <c r="X22829">
        <v>5</v>
      </c>
      <c r="Y22829" t="s">
        <v>66</v>
      </c>
      <c r="Z22829">
        <v>6500</v>
      </c>
      <c r="AA22829">
        <v>6500</v>
      </c>
    </row>
    <row r="22830" spans="16:27" x14ac:dyDescent="0.35">
      <c r="P22830" t="s">
        <v>22902</v>
      </c>
      <c r="Q22830">
        <v>18560</v>
      </c>
      <c r="R22830" s="3">
        <v>44694</v>
      </c>
      <c r="S22830" s="3">
        <v>44696</v>
      </c>
      <c r="T22830" s="3">
        <v>44697</v>
      </c>
      <c r="U22830">
        <v>1</v>
      </c>
      <c r="V22830" t="s">
        <v>51</v>
      </c>
      <c r="W22830" t="s">
        <v>68</v>
      </c>
      <c r="Y22830" t="s">
        <v>69</v>
      </c>
      <c r="Z22830">
        <v>6500</v>
      </c>
      <c r="AA22830">
        <v>2600</v>
      </c>
    </row>
    <row r="22831" spans="16:27" x14ac:dyDescent="0.35">
      <c r="P22831" t="s">
        <v>22903</v>
      </c>
      <c r="Q22831">
        <v>18560</v>
      </c>
      <c r="R22831" s="3">
        <v>44694</v>
      </c>
      <c r="S22831" s="3">
        <v>44696</v>
      </c>
      <c r="T22831" s="3">
        <v>44697</v>
      </c>
      <c r="U22831">
        <v>1</v>
      </c>
      <c r="V22831" t="s">
        <v>51</v>
      </c>
      <c r="W22831" t="s">
        <v>68</v>
      </c>
      <c r="X22831">
        <v>5</v>
      </c>
      <c r="Y22831" t="s">
        <v>66</v>
      </c>
      <c r="Z22831">
        <v>6500</v>
      </c>
      <c r="AA22831">
        <v>6500</v>
      </c>
    </row>
    <row r="22832" spans="16:27" x14ac:dyDescent="0.35">
      <c r="P22832" t="s">
        <v>22904</v>
      </c>
      <c r="Q22832">
        <v>18560</v>
      </c>
      <c r="R22832" s="3">
        <v>44696</v>
      </c>
      <c r="S22832" s="3">
        <v>44696</v>
      </c>
      <c r="T22832" s="3">
        <v>44697</v>
      </c>
      <c r="U22832">
        <v>4</v>
      </c>
      <c r="V22832" t="s">
        <v>51</v>
      </c>
      <c r="W22832" t="s">
        <v>79</v>
      </c>
      <c r="Y22832" t="s">
        <v>66</v>
      </c>
      <c r="Z22832">
        <v>7800</v>
      </c>
      <c r="AA22832">
        <v>7800</v>
      </c>
    </row>
    <row r="22833" spans="16:27" x14ac:dyDescent="0.35">
      <c r="P22833" t="s">
        <v>22905</v>
      </c>
      <c r="Q22833">
        <v>18560</v>
      </c>
      <c r="R22833" s="3">
        <v>44696</v>
      </c>
      <c r="S22833" s="3">
        <v>44696</v>
      </c>
      <c r="T22833" s="3">
        <v>44697</v>
      </c>
      <c r="U22833">
        <v>1</v>
      </c>
      <c r="V22833" t="s">
        <v>51</v>
      </c>
      <c r="W22833" t="s">
        <v>82</v>
      </c>
      <c r="Y22833" t="s">
        <v>66</v>
      </c>
      <c r="Z22833">
        <v>6500</v>
      </c>
      <c r="AA22833">
        <v>6500</v>
      </c>
    </row>
    <row r="22834" spans="16:27" x14ac:dyDescent="0.35">
      <c r="P22834" t="s">
        <v>22906</v>
      </c>
      <c r="Q22834">
        <v>18560</v>
      </c>
      <c r="R22834" s="3">
        <v>44694</v>
      </c>
      <c r="S22834" s="3">
        <v>44696</v>
      </c>
      <c r="T22834" s="3">
        <v>44697</v>
      </c>
      <c r="U22834">
        <v>2</v>
      </c>
      <c r="V22834" t="s">
        <v>51</v>
      </c>
      <c r="W22834" t="s">
        <v>68</v>
      </c>
      <c r="Y22834" t="s">
        <v>66</v>
      </c>
      <c r="Z22834">
        <v>6500</v>
      </c>
      <c r="AA22834">
        <v>6500</v>
      </c>
    </row>
    <row r="22835" spans="16:27" x14ac:dyDescent="0.35">
      <c r="P22835" t="s">
        <v>22907</v>
      </c>
      <c r="Q22835">
        <v>18560</v>
      </c>
      <c r="R22835" s="3">
        <v>44696</v>
      </c>
      <c r="S22835" s="3">
        <v>44696</v>
      </c>
      <c r="T22835" s="3">
        <v>44697</v>
      </c>
      <c r="U22835">
        <v>1</v>
      </c>
      <c r="V22835" t="s">
        <v>51</v>
      </c>
      <c r="W22835" t="s">
        <v>71</v>
      </c>
      <c r="Y22835" t="s">
        <v>69</v>
      </c>
      <c r="Z22835">
        <v>6500</v>
      </c>
      <c r="AA22835">
        <v>2600</v>
      </c>
    </row>
    <row r="22836" spans="16:27" x14ac:dyDescent="0.35">
      <c r="P22836" t="s">
        <v>22908</v>
      </c>
      <c r="Q22836">
        <v>18560</v>
      </c>
      <c r="R22836" s="3">
        <v>44695</v>
      </c>
      <c r="S22836" s="3">
        <v>44696</v>
      </c>
      <c r="T22836" s="3">
        <v>44697</v>
      </c>
      <c r="U22836">
        <v>2</v>
      </c>
      <c r="V22836" t="s">
        <v>51</v>
      </c>
      <c r="W22836" t="s">
        <v>68</v>
      </c>
      <c r="X22836">
        <v>4</v>
      </c>
      <c r="Y22836" t="s">
        <v>66</v>
      </c>
      <c r="Z22836">
        <v>6500</v>
      </c>
      <c r="AA22836">
        <v>6500</v>
      </c>
    </row>
    <row r="22837" spans="16:27" x14ac:dyDescent="0.35">
      <c r="P22837" t="s">
        <v>22909</v>
      </c>
      <c r="Q22837">
        <v>18560</v>
      </c>
      <c r="R22837" s="3">
        <v>44696</v>
      </c>
      <c r="S22837" s="3">
        <v>44696</v>
      </c>
      <c r="T22837" s="3">
        <v>44698</v>
      </c>
      <c r="U22837">
        <v>1</v>
      </c>
      <c r="V22837" t="s">
        <v>51</v>
      </c>
      <c r="W22837" t="s">
        <v>82</v>
      </c>
      <c r="X22837">
        <v>3</v>
      </c>
      <c r="Y22837" t="s">
        <v>66</v>
      </c>
      <c r="Z22837">
        <v>6500</v>
      </c>
      <c r="AA22837">
        <v>6500</v>
      </c>
    </row>
    <row r="22838" spans="16:27" x14ac:dyDescent="0.35">
      <c r="P22838" t="s">
        <v>22910</v>
      </c>
      <c r="Q22838">
        <v>18560</v>
      </c>
      <c r="R22838" s="3">
        <v>44692</v>
      </c>
      <c r="S22838" s="3">
        <v>44696</v>
      </c>
      <c r="T22838" s="3">
        <v>44697</v>
      </c>
      <c r="U22838">
        <v>1</v>
      </c>
      <c r="V22838" t="s">
        <v>51</v>
      </c>
      <c r="W22838" t="s">
        <v>65</v>
      </c>
      <c r="X22838">
        <v>5</v>
      </c>
      <c r="Y22838" t="s">
        <v>66</v>
      </c>
      <c r="Z22838">
        <v>6500</v>
      </c>
      <c r="AA22838">
        <v>6500</v>
      </c>
    </row>
    <row r="22839" spans="16:27" x14ac:dyDescent="0.35">
      <c r="P22839" t="s">
        <v>22911</v>
      </c>
      <c r="Q22839">
        <v>18560</v>
      </c>
      <c r="R22839" s="3">
        <v>44693</v>
      </c>
      <c r="S22839" s="3">
        <v>44696</v>
      </c>
      <c r="T22839" s="3">
        <v>44698</v>
      </c>
      <c r="U22839">
        <v>1</v>
      </c>
      <c r="V22839" t="s">
        <v>51</v>
      </c>
      <c r="W22839" t="s">
        <v>68</v>
      </c>
      <c r="Y22839" t="s">
        <v>66</v>
      </c>
      <c r="Z22839">
        <v>6500</v>
      </c>
      <c r="AA22839">
        <v>6500</v>
      </c>
    </row>
    <row r="22840" spans="16:27" x14ac:dyDescent="0.35">
      <c r="P22840" t="s">
        <v>22912</v>
      </c>
      <c r="Q22840">
        <v>18560</v>
      </c>
      <c r="R22840" s="3">
        <v>44695</v>
      </c>
      <c r="S22840" s="3">
        <v>44696</v>
      </c>
      <c r="T22840" s="3">
        <v>44697</v>
      </c>
      <c r="U22840">
        <v>2</v>
      </c>
      <c r="V22840" t="s">
        <v>51</v>
      </c>
      <c r="W22840" t="s">
        <v>68</v>
      </c>
      <c r="X22840">
        <v>5</v>
      </c>
      <c r="Y22840" t="s">
        <v>66</v>
      </c>
      <c r="Z22840">
        <v>6500</v>
      </c>
      <c r="AA22840">
        <v>6500</v>
      </c>
    </row>
    <row r="22841" spans="16:27" x14ac:dyDescent="0.35">
      <c r="P22841" t="s">
        <v>22913</v>
      </c>
      <c r="Q22841">
        <v>18560</v>
      </c>
      <c r="R22841" s="3">
        <v>44695</v>
      </c>
      <c r="S22841" s="3">
        <v>44696</v>
      </c>
      <c r="T22841" s="3">
        <v>44697</v>
      </c>
      <c r="U22841">
        <v>1</v>
      </c>
      <c r="V22841" t="s">
        <v>51</v>
      </c>
      <c r="W22841" t="s">
        <v>82</v>
      </c>
      <c r="Y22841" t="s">
        <v>66</v>
      </c>
      <c r="Z22841">
        <v>6500</v>
      </c>
      <c r="AA22841">
        <v>6500</v>
      </c>
    </row>
    <row r="22842" spans="16:27" x14ac:dyDescent="0.35">
      <c r="P22842" t="s">
        <v>22914</v>
      </c>
      <c r="Q22842">
        <v>18560</v>
      </c>
      <c r="R22842" s="3">
        <v>44693</v>
      </c>
      <c r="S22842" s="3">
        <v>44696</v>
      </c>
      <c r="T22842" s="3">
        <v>44697</v>
      </c>
      <c r="U22842">
        <v>1</v>
      </c>
      <c r="V22842" t="s">
        <v>51</v>
      </c>
      <c r="W22842" t="s">
        <v>71</v>
      </c>
      <c r="Y22842" t="s">
        <v>69</v>
      </c>
      <c r="Z22842">
        <v>6500</v>
      </c>
      <c r="AA22842">
        <v>2600</v>
      </c>
    </row>
    <row r="22843" spans="16:27" x14ac:dyDescent="0.35">
      <c r="P22843" t="s">
        <v>22915</v>
      </c>
      <c r="Q22843">
        <v>18560</v>
      </c>
      <c r="R22843" s="3">
        <v>44692</v>
      </c>
      <c r="S22843" s="3">
        <v>44696</v>
      </c>
      <c r="T22843" s="3">
        <v>44697</v>
      </c>
      <c r="U22843">
        <v>1</v>
      </c>
      <c r="V22843" t="s">
        <v>51</v>
      </c>
      <c r="W22843" t="s">
        <v>68</v>
      </c>
      <c r="X22843">
        <v>1</v>
      </c>
      <c r="Y22843" t="s">
        <v>66</v>
      </c>
      <c r="Z22843">
        <v>6500</v>
      </c>
      <c r="AA22843">
        <v>6500</v>
      </c>
    </row>
    <row r="22844" spans="16:27" x14ac:dyDescent="0.35">
      <c r="P22844" t="s">
        <v>22916</v>
      </c>
      <c r="Q22844">
        <v>18560</v>
      </c>
      <c r="R22844" s="3">
        <v>44695</v>
      </c>
      <c r="S22844" s="3">
        <v>44696</v>
      </c>
      <c r="T22844" s="3">
        <v>44699</v>
      </c>
      <c r="U22844">
        <v>2</v>
      </c>
      <c r="V22844" t="s">
        <v>51</v>
      </c>
      <c r="W22844" t="s">
        <v>71</v>
      </c>
      <c r="Y22844" t="s">
        <v>69</v>
      </c>
      <c r="Z22844">
        <v>6500</v>
      </c>
      <c r="AA22844">
        <v>2600</v>
      </c>
    </row>
    <row r="22845" spans="16:27" x14ac:dyDescent="0.35">
      <c r="P22845" t="s">
        <v>22917</v>
      </c>
      <c r="Q22845">
        <v>18560</v>
      </c>
      <c r="R22845" s="3">
        <v>44695</v>
      </c>
      <c r="S22845" s="3">
        <v>44696</v>
      </c>
      <c r="T22845" s="3">
        <v>44698</v>
      </c>
      <c r="U22845">
        <v>4</v>
      </c>
      <c r="V22845" t="s">
        <v>51</v>
      </c>
      <c r="W22845" t="s">
        <v>68</v>
      </c>
      <c r="Y22845" t="s">
        <v>69</v>
      </c>
      <c r="Z22845">
        <v>7800</v>
      </c>
      <c r="AA22845">
        <v>3120</v>
      </c>
    </row>
    <row r="22846" spans="16:27" x14ac:dyDescent="0.35">
      <c r="P22846" t="s">
        <v>22918</v>
      </c>
      <c r="Q22846">
        <v>18560</v>
      </c>
      <c r="R22846" s="3">
        <v>44696</v>
      </c>
      <c r="S22846" s="3">
        <v>44696</v>
      </c>
      <c r="T22846" s="3">
        <v>44700</v>
      </c>
      <c r="U22846">
        <v>1</v>
      </c>
      <c r="V22846" t="s">
        <v>52</v>
      </c>
      <c r="W22846" t="s">
        <v>71</v>
      </c>
      <c r="Y22846" t="s">
        <v>77</v>
      </c>
      <c r="Z22846">
        <v>9000</v>
      </c>
      <c r="AA22846">
        <v>9000</v>
      </c>
    </row>
    <row r="22847" spans="16:27" x14ac:dyDescent="0.35">
      <c r="P22847" t="s">
        <v>22919</v>
      </c>
      <c r="Q22847">
        <v>18560</v>
      </c>
      <c r="R22847" s="3">
        <v>44694</v>
      </c>
      <c r="S22847" s="3">
        <v>44696</v>
      </c>
      <c r="T22847" s="3">
        <v>44697</v>
      </c>
      <c r="U22847">
        <v>1</v>
      </c>
      <c r="V22847" t="s">
        <v>52</v>
      </c>
      <c r="W22847" t="s">
        <v>68</v>
      </c>
      <c r="X22847">
        <v>1</v>
      </c>
      <c r="Y22847" t="s">
        <v>66</v>
      </c>
      <c r="Z22847">
        <v>9000</v>
      </c>
      <c r="AA22847">
        <v>9000</v>
      </c>
    </row>
    <row r="22848" spans="16:27" x14ac:dyDescent="0.35">
      <c r="P22848" t="s">
        <v>22920</v>
      </c>
      <c r="Q22848">
        <v>18560</v>
      </c>
      <c r="R22848" s="3">
        <v>44695</v>
      </c>
      <c r="S22848" s="3">
        <v>44696</v>
      </c>
      <c r="T22848" s="3">
        <v>44700</v>
      </c>
      <c r="U22848">
        <v>1</v>
      </c>
      <c r="V22848" t="s">
        <v>52</v>
      </c>
      <c r="W22848" t="s">
        <v>68</v>
      </c>
      <c r="Y22848" t="s">
        <v>69</v>
      </c>
      <c r="Z22848">
        <v>9000</v>
      </c>
      <c r="AA22848">
        <v>3600</v>
      </c>
    </row>
    <row r="22849" spans="16:27" x14ac:dyDescent="0.35">
      <c r="P22849" t="s">
        <v>22921</v>
      </c>
      <c r="Q22849">
        <v>18560</v>
      </c>
      <c r="R22849" s="3">
        <v>44690</v>
      </c>
      <c r="S22849" s="3">
        <v>44696</v>
      </c>
      <c r="T22849" s="3">
        <v>44697</v>
      </c>
      <c r="U22849">
        <v>1</v>
      </c>
      <c r="V22849" t="s">
        <v>52</v>
      </c>
      <c r="W22849" t="s">
        <v>68</v>
      </c>
      <c r="X22849">
        <v>5</v>
      </c>
      <c r="Y22849" t="s">
        <v>66</v>
      </c>
      <c r="Z22849">
        <v>9000</v>
      </c>
      <c r="AA22849">
        <v>9000</v>
      </c>
    </row>
    <row r="22850" spans="16:27" x14ac:dyDescent="0.35">
      <c r="P22850" t="s">
        <v>22922</v>
      </c>
      <c r="Q22850">
        <v>18560</v>
      </c>
      <c r="R22850" s="3">
        <v>44695</v>
      </c>
      <c r="S22850" s="3">
        <v>44696</v>
      </c>
      <c r="T22850" s="3">
        <v>44700</v>
      </c>
      <c r="U22850">
        <v>2</v>
      </c>
      <c r="V22850" t="s">
        <v>52</v>
      </c>
      <c r="W22850" t="s">
        <v>79</v>
      </c>
      <c r="Y22850" t="s">
        <v>77</v>
      </c>
      <c r="Z22850">
        <v>9000</v>
      </c>
      <c r="AA22850">
        <v>9000</v>
      </c>
    </row>
    <row r="22851" spans="16:27" x14ac:dyDescent="0.35">
      <c r="P22851" t="s">
        <v>22923</v>
      </c>
      <c r="Q22851">
        <v>18560</v>
      </c>
      <c r="R22851" s="3">
        <v>44694</v>
      </c>
      <c r="S22851" s="3">
        <v>44696</v>
      </c>
      <c r="T22851" s="3">
        <v>44700</v>
      </c>
      <c r="U22851">
        <v>1</v>
      </c>
      <c r="V22851" t="s">
        <v>52</v>
      </c>
      <c r="W22851" t="s">
        <v>68</v>
      </c>
      <c r="Y22851" t="s">
        <v>69</v>
      </c>
      <c r="Z22851">
        <v>9000</v>
      </c>
      <c r="AA22851">
        <v>3600</v>
      </c>
    </row>
    <row r="22852" spans="16:27" x14ac:dyDescent="0.35">
      <c r="P22852" t="s">
        <v>22924</v>
      </c>
      <c r="Q22852">
        <v>18560</v>
      </c>
      <c r="R22852" s="3">
        <v>44696</v>
      </c>
      <c r="S22852" s="3">
        <v>44696</v>
      </c>
      <c r="T22852" s="3">
        <v>44698</v>
      </c>
      <c r="U22852">
        <v>1</v>
      </c>
      <c r="V22852" t="s">
        <v>52</v>
      </c>
      <c r="W22852" t="s">
        <v>65</v>
      </c>
      <c r="Y22852" t="s">
        <v>66</v>
      </c>
      <c r="Z22852">
        <v>9000</v>
      </c>
      <c r="AA22852">
        <v>9000</v>
      </c>
    </row>
    <row r="22853" spans="16:27" x14ac:dyDescent="0.35">
      <c r="P22853" t="s">
        <v>22925</v>
      </c>
      <c r="Q22853">
        <v>18560</v>
      </c>
      <c r="R22853" s="3">
        <v>44693</v>
      </c>
      <c r="S22853" s="3">
        <v>44696</v>
      </c>
      <c r="T22853" s="3">
        <v>44697</v>
      </c>
      <c r="U22853">
        <v>1</v>
      </c>
      <c r="V22853" t="s">
        <v>52</v>
      </c>
      <c r="W22853" t="s">
        <v>79</v>
      </c>
      <c r="Y22853" t="s">
        <v>69</v>
      </c>
      <c r="Z22853">
        <v>9000</v>
      </c>
      <c r="AA22853">
        <v>3600</v>
      </c>
    </row>
    <row r="22854" spans="16:27" x14ac:dyDescent="0.35">
      <c r="P22854" t="s">
        <v>22926</v>
      </c>
      <c r="Q22854">
        <v>18560</v>
      </c>
      <c r="R22854" s="3">
        <v>44691</v>
      </c>
      <c r="S22854" s="3">
        <v>44696</v>
      </c>
      <c r="T22854" s="3">
        <v>44697</v>
      </c>
      <c r="U22854">
        <v>1</v>
      </c>
      <c r="V22854" t="s">
        <v>52</v>
      </c>
      <c r="W22854" t="s">
        <v>68</v>
      </c>
      <c r="Y22854" t="s">
        <v>69</v>
      </c>
      <c r="Z22854">
        <v>9000</v>
      </c>
      <c r="AA22854">
        <v>3600</v>
      </c>
    </row>
    <row r="22855" spans="16:27" x14ac:dyDescent="0.35">
      <c r="P22855" t="s">
        <v>22927</v>
      </c>
      <c r="Q22855">
        <v>18560</v>
      </c>
      <c r="R22855" s="3">
        <v>44696</v>
      </c>
      <c r="S22855" s="3">
        <v>44696</v>
      </c>
      <c r="T22855" s="3">
        <v>44697</v>
      </c>
      <c r="U22855">
        <v>2</v>
      </c>
      <c r="V22855" t="s">
        <v>52</v>
      </c>
      <c r="W22855" t="s">
        <v>88</v>
      </c>
      <c r="Y22855" t="s">
        <v>66</v>
      </c>
      <c r="Z22855">
        <v>9000</v>
      </c>
      <c r="AA22855">
        <v>9000</v>
      </c>
    </row>
    <row r="22856" spans="16:27" x14ac:dyDescent="0.35">
      <c r="P22856" t="s">
        <v>22928</v>
      </c>
      <c r="Q22856">
        <v>18560</v>
      </c>
      <c r="R22856" s="3">
        <v>44696</v>
      </c>
      <c r="S22856" s="3">
        <v>44696</v>
      </c>
      <c r="T22856" s="3">
        <v>44697</v>
      </c>
      <c r="U22856">
        <v>1</v>
      </c>
      <c r="V22856" t="s">
        <v>52</v>
      </c>
      <c r="W22856" t="s">
        <v>71</v>
      </c>
      <c r="Y22856" t="s">
        <v>66</v>
      </c>
      <c r="Z22856">
        <v>9000</v>
      </c>
      <c r="AA22856">
        <v>9000</v>
      </c>
    </row>
    <row r="22857" spans="16:27" x14ac:dyDescent="0.35">
      <c r="P22857" t="s">
        <v>22929</v>
      </c>
      <c r="Q22857">
        <v>18560</v>
      </c>
      <c r="R22857" s="3">
        <v>44693</v>
      </c>
      <c r="S22857" s="3">
        <v>44696</v>
      </c>
      <c r="T22857" s="3">
        <v>44697</v>
      </c>
      <c r="U22857">
        <v>2</v>
      </c>
      <c r="V22857" t="s">
        <v>52</v>
      </c>
      <c r="W22857" t="s">
        <v>68</v>
      </c>
      <c r="X22857">
        <v>5</v>
      </c>
      <c r="Y22857" t="s">
        <v>66</v>
      </c>
      <c r="Z22857">
        <v>9000</v>
      </c>
      <c r="AA22857">
        <v>9000</v>
      </c>
    </row>
    <row r="22858" spans="16:27" x14ac:dyDescent="0.35">
      <c r="P22858" t="s">
        <v>22930</v>
      </c>
      <c r="Q22858">
        <v>18560</v>
      </c>
      <c r="R22858" s="3">
        <v>44695</v>
      </c>
      <c r="S22858" s="3">
        <v>44696</v>
      </c>
      <c r="T22858" s="3">
        <v>44698</v>
      </c>
      <c r="U22858">
        <v>1</v>
      </c>
      <c r="V22858" t="s">
        <v>52</v>
      </c>
      <c r="W22858" t="s">
        <v>68</v>
      </c>
      <c r="X22858">
        <v>3</v>
      </c>
      <c r="Y22858" t="s">
        <v>66</v>
      </c>
      <c r="Z22858">
        <v>9000</v>
      </c>
      <c r="AA22858">
        <v>9000</v>
      </c>
    </row>
    <row r="22859" spans="16:27" x14ac:dyDescent="0.35">
      <c r="P22859" t="s">
        <v>22931</v>
      </c>
      <c r="Q22859">
        <v>18560</v>
      </c>
      <c r="R22859" s="3">
        <v>44693</v>
      </c>
      <c r="S22859" s="3">
        <v>44696</v>
      </c>
      <c r="T22859" s="3">
        <v>44697</v>
      </c>
      <c r="U22859">
        <v>1</v>
      </c>
      <c r="V22859" t="s">
        <v>52</v>
      </c>
      <c r="W22859" t="s">
        <v>68</v>
      </c>
      <c r="Y22859" t="s">
        <v>66</v>
      </c>
      <c r="Z22859">
        <v>9000</v>
      </c>
      <c r="AA22859">
        <v>9000</v>
      </c>
    </row>
    <row r="22860" spans="16:27" x14ac:dyDescent="0.35">
      <c r="P22860" t="s">
        <v>22932</v>
      </c>
      <c r="Q22860">
        <v>18560</v>
      </c>
      <c r="R22860" s="3">
        <v>44696</v>
      </c>
      <c r="S22860" s="3">
        <v>44696</v>
      </c>
      <c r="T22860" s="3">
        <v>44697</v>
      </c>
      <c r="U22860">
        <v>1</v>
      </c>
      <c r="V22860" t="s">
        <v>52</v>
      </c>
      <c r="W22860" t="s">
        <v>68</v>
      </c>
      <c r="Y22860" t="s">
        <v>66</v>
      </c>
      <c r="Z22860">
        <v>9000</v>
      </c>
      <c r="AA22860">
        <v>9000</v>
      </c>
    </row>
    <row r="22861" spans="16:27" x14ac:dyDescent="0.35">
      <c r="P22861" t="s">
        <v>22933</v>
      </c>
      <c r="Q22861">
        <v>18560</v>
      </c>
      <c r="R22861" s="3">
        <v>44695</v>
      </c>
      <c r="S22861" s="3">
        <v>44696</v>
      </c>
      <c r="T22861" s="3">
        <v>44697</v>
      </c>
      <c r="U22861">
        <v>1</v>
      </c>
      <c r="V22861" t="s">
        <v>52</v>
      </c>
      <c r="W22861" t="s">
        <v>68</v>
      </c>
      <c r="Y22861" t="s">
        <v>66</v>
      </c>
      <c r="Z22861">
        <v>9000</v>
      </c>
      <c r="AA22861">
        <v>9000</v>
      </c>
    </row>
    <row r="22862" spans="16:27" x14ac:dyDescent="0.35">
      <c r="P22862" t="s">
        <v>22934</v>
      </c>
      <c r="Q22862">
        <v>18560</v>
      </c>
      <c r="R22862" s="3">
        <v>44695</v>
      </c>
      <c r="S22862" s="3">
        <v>44696</v>
      </c>
      <c r="T22862" s="3">
        <v>44699</v>
      </c>
      <c r="U22862">
        <v>1</v>
      </c>
      <c r="V22862" t="s">
        <v>52</v>
      </c>
      <c r="W22862" t="s">
        <v>82</v>
      </c>
      <c r="Y22862" t="s">
        <v>69</v>
      </c>
      <c r="Z22862">
        <v>9000</v>
      </c>
      <c r="AA22862">
        <v>3600</v>
      </c>
    </row>
    <row r="22863" spans="16:27" x14ac:dyDescent="0.35">
      <c r="P22863" t="s">
        <v>22935</v>
      </c>
      <c r="Q22863">
        <v>18560</v>
      </c>
      <c r="R22863" s="3">
        <v>44695</v>
      </c>
      <c r="S22863" s="3">
        <v>44696</v>
      </c>
      <c r="T22863" s="3">
        <v>44697</v>
      </c>
      <c r="U22863">
        <v>2</v>
      </c>
      <c r="V22863" t="s">
        <v>52</v>
      </c>
      <c r="W22863" t="s">
        <v>68</v>
      </c>
      <c r="X22863">
        <v>4</v>
      </c>
      <c r="Y22863" t="s">
        <v>66</v>
      </c>
      <c r="Z22863">
        <v>9000</v>
      </c>
      <c r="AA22863">
        <v>9000</v>
      </c>
    </row>
    <row r="22864" spans="16:27" x14ac:dyDescent="0.35">
      <c r="P22864" t="s">
        <v>22936</v>
      </c>
      <c r="Q22864">
        <v>18560</v>
      </c>
      <c r="R22864" s="3">
        <v>44690</v>
      </c>
      <c r="S22864" s="3">
        <v>44696</v>
      </c>
      <c r="T22864" s="3">
        <v>44697</v>
      </c>
      <c r="U22864">
        <v>1</v>
      </c>
      <c r="V22864" t="s">
        <v>52</v>
      </c>
      <c r="W22864" t="s">
        <v>68</v>
      </c>
      <c r="X22864">
        <v>3</v>
      </c>
      <c r="Y22864" t="s">
        <v>66</v>
      </c>
      <c r="Z22864">
        <v>9000</v>
      </c>
      <c r="AA22864">
        <v>9000</v>
      </c>
    </row>
    <row r="22865" spans="16:27" x14ac:dyDescent="0.35">
      <c r="P22865" t="s">
        <v>22937</v>
      </c>
      <c r="Q22865">
        <v>18560</v>
      </c>
      <c r="R22865" s="3">
        <v>44696</v>
      </c>
      <c r="S22865" s="3">
        <v>44696</v>
      </c>
      <c r="T22865" s="3">
        <v>44699</v>
      </c>
      <c r="U22865">
        <v>2</v>
      </c>
      <c r="V22865" t="s">
        <v>52</v>
      </c>
      <c r="W22865" t="s">
        <v>88</v>
      </c>
      <c r="X22865">
        <v>4</v>
      </c>
      <c r="Y22865" t="s">
        <v>66</v>
      </c>
      <c r="Z22865">
        <v>9000</v>
      </c>
      <c r="AA22865">
        <v>9000</v>
      </c>
    </row>
    <row r="22866" spans="16:27" x14ac:dyDescent="0.35">
      <c r="P22866" t="s">
        <v>22938</v>
      </c>
      <c r="Q22866">
        <v>18560</v>
      </c>
      <c r="R22866" s="3">
        <v>44694</v>
      </c>
      <c r="S22866" s="3">
        <v>44696</v>
      </c>
      <c r="T22866" s="3">
        <v>44697</v>
      </c>
      <c r="U22866">
        <v>1</v>
      </c>
      <c r="V22866" t="s">
        <v>52</v>
      </c>
      <c r="W22866" t="s">
        <v>68</v>
      </c>
      <c r="X22866">
        <v>5</v>
      </c>
      <c r="Y22866" t="s">
        <v>66</v>
      </c>
      <c r="Z22866">
        <v>9000</v>
      </c>
      <c r="AA22866">
        <v>9000</v>
      </c>
    </row>
    <row r="22867" spans="16:27" x14ac:dyDescent="0.35">
      <c r="P22867" t="s">
        <v>22939</v>
      </c>
      <c r="Q22867">
        <v>18560</v>
      </c>
      <c r="R22867" s="3">
        <v>44692</v>
      </c>
      <c r="S22867" s="3">
        <v>44696</v>
      </c>
      <c r="T22867" s="3">
        <v>44698</v>
      </c>
      <c r="U22867">
        <v>3</v>
      </c>
      <c r="V22867" t="s">
        <v>52</v>
      </c>
      <c r="W22867" t="s">
        <v>68</v>
      </c>
      <c r="Y22867" t="s">
        <v>66</v>
      </c>
      <c r="Z22867">
        <v>9900</v>
      </c>
      <c r="AA22867">
        <v>9900</v>
      </c>
    </row>
    <row r="22868" spans="16:27" x14ac:dyDescent="0.35">
      <c r="P22868" t="s">
        <v>22940</v>
      </c>
      <c r="Q22868">
        <v>18560</v>
      </c>
      <c r="R22868" s="3">
        <v>44690</v>
      </c>
      <c r="S22868" s="3">
        <v>44696</v>
      </c>
      <c r="T22868" s="3">
        <v>44697</v>
      </c>
      <c r="U22868">
        <v>1</v>
      </c>
      <c r="V22868" t="s">
        <v>52</v>
      </c>
      <c r="W22868" t="s">
        <v>68</v>
      </c>
      <c r="X22868">
        <v>5</v>
      </c>
      <c r="Y22868" t="s">
        <v>66</v>
      </c>
      <c r="Z22868">
        <v>9000</v>
      </c>
      <c r="AA22868">
        <v>9000</v>
      </c>
    </row>
    <row r="22869" spans="16:27" x14ac:dyDescent="0.35">
      <c r="P22869" t="s">
        <v>22941</v>
      </c>
      <c r="Q22869">
        <v>18560</v>
      </c>
      <c r="R22869" s="3">
        <v>44696</v>
      </c>
      <c r="S22869" s="3">
        <v>44696</v>
      </c>
      <c r="T22869" s="3">
        <v>44697</v>
      </c>
      <c r="U22869">
        <v>1</v>
      </c>
      <c r="V22869" t="s">
        <v>52</v>
      </c>
      <c r="W22869" t="s">
        <v>68</v>
      </c>
      <c r="Y22869" t="s">
        <v>69</v>
      </c>
      <c r="Z22869">
        <v>9000</v>
      </c>
      <c r="AA22869">
        <v>3600</v>
      </c>
    </row>
    <row r="22870" spans="16:27" x14ac:dyDescent="0.35">
      <c r="P22870" t="s">
        <v>22942</v>
      </c>
      <c r="Q22870">
        <v>18560</v>
      </c>
      <c r="R22870" s="3">
        <v>44696</v>
      </c>
      <c r="S22870" s="3">
        <v>44696</v>
      </c>
      <c r="T22870" s="3">
        <v>44697</v>
      </c>
      <c r="U22870">
        <v>1</v>
      </c>
      <c r="V22870" t="s">
        <v>52</v>
      </c>
      <c r="W22870" t="s">
        <v>71</v>
      </c>
      <c r="X22870">
        <v>5</v>
      </c>
      <c r="Y22870" t="s">
        <v>66</v>
      </c>
      <c r="Z22870">
        <v>9000</v>
      </c>
      <c r="AA22870">
        <v>9000</v>
      </c>
    </row>
    <row r="22871" spans="16:27" x14ac:dyDescent="0.35">
      <c r="P22871" t="s">
        <v>22943</v>
      </c>
      <c r="Q22871">
        <v>18560</v>
      </c>
      <c r="R22871" s="3">
        <v>44696</v>
      </c>
      <c r="S22871" s="3">
        <v>44696</v>
      </c>
      <c r="T22871" s="3">
        <v>44697</v>
      </c>
      <c r="U22871">
        <v>2</v>
      </c>
      <c r="V22871" t="s">
        <v>52</v>
      </c>
      <c r="W22871" t="s">
        <v>68</v>
      </c>
      <c r="Y22871" t="s">
        <v>69</v>
      </c>
      <c r="Z22871">
        <v>9000</v>
      </c>
      <c r="AA22871">
        <v>3600</v>
      </c>
    </row>
    <row r="22872" spans="16:27" x14ac:dyDescent="0.35">
      <c r="P22872" t="s">
        <v>22944</v>
      </c>
      <c r="Q22872">
        <v>18560</v>
      </c>
      <c r="R22872" s="3">
        <v>44696</v>
      </c>
      <c r="S22872" s="3">
        <v>44696</v>
      </c>
      <c r="T22872" s="3">
        <v>44698</v>
      </c>
      <c r="U22872">
        <v>1</v>
      </c>
      <c r="V22872" t="s">
        <v>52</v>
      </c>
      <c r="W22872" t="s">
        <v>68</v>
      </c>
      <c r="X22872">
        <v>3</v>
      </c>
      <c r="Y22872" t="s">
        <v>66</v>
      </c>
      <c r="Z22872">
        <v>9000</v>
      </c>
      <c r="AA22872">
        <v>9000</v>
      </c>
    </row>
    <row r="22873" spans="16:27" x14ac:dyDescent="0.35">
      <c r="P22873" t="s">
        <v>22945</v>
      </c>
      <c r="Q22873">
        <v>18560</v>
      </c>
      <c r="R22873" s="3">
        <v>44696</v>
      </c>
      <c r="S22873" s="3">
        <v>44696</v>
      </c>
      <c r="T22873" s="3">
        <v>44698</v>
      </c>
      <c r="U22873">
        <v>1</v>
      </c>
      <c r="V22873" t="s">
        <v>52</v>
      </c>
      <c r="W22873" t="s">
        <v>68</v>
      </c>
      <c r="Y22873" t="s">
        <v>69</v>
      </c>
      <c r="Z22873">
        <v>9000</v>
      </c>
      <c r="AA22873">
        <v>3600</v>
      </c>
    </row>
    <row r="22874" spans="16:27" x14ac:dyDescent="0.35">
      <c r="P22874" t="s">
        <v>22946</v>
      </c>
      <c r="Q22874">
        <v>18560</v>
      </c>
      <c r="R22874" s="3">
        <v>44692</v>
      </c>
      <c r="S22874" s="3">
        <v>44696</v>
      </c>
      <c r="T22874" s="3">
        <v>44697</v>
      </c>
      <c r="U22874">
        <v>1</v>
      </c>
      <c r="V22874" t="s">
        <v>52</v>
      </c>
      <c r="W22874" t="s">
        <v>79</v>
      </c>
      <c r="X22874">
        <v>4</v>
      </c>
      <c r="Y22874" t="s">
        <v>66</v>
      </c>
      <c r="Z22874">
        <v>9000</v>
      </c>
      <c r="AA22874">
        <v>9000</v>
      </c>
    </row>
    <row r="22875" spans="16:27" x14ac:dyDescent="0.35">
      <c r="P22875" t="s">
        <v>22947</v>
      </c>
      <c r="Q22875">
        <v>18560</v>
      </c>
      <c r="R22875" s="3">
        <v>44692</v>
      </c>
      <c r="S22875" s="3">
        <v>44696</v>
      </c>
      <c r="T22875" s="3">
        <v>44697</v>
      </c>
      <c r="U22875">
        <v>1</v>
      </c>
      <c r="V22875" t="s">
        <v>52</v>
      </c>
      <c r="W22875" t="s">
        <v>82</v>
      </c>
      <c r="Y22875" t="s">
        <v>66</v>
      </c>
      <c r="Z22875">
        <v>9000</v>
      </c>
      <c r="AA22875">
        <v>9000</v>
      </c>
    </row>
    <row r="22876" spans="16:27" x14ac:dyDescent="0.35">
      <c r="P22876" t="s">
        <v>22948</v>
      </c>
      <c r="Q22876">
        <v>18560</v>
      </c>
      <c r="R22876" s="3">
        <v>44695</v>
      </c>
      <c r="S22876" s="3">
        <v>44696</v>
      </c>
      <c r="T22876" s="3">
        <v>44700</v>
      </c>
      <c r="U22876">
        <v>1</v>
      </c>
      <c r="V22876" t="s">
        <v>52</v>
      </c>
      <c r="W22876" t="s">
        <v>71</v>
      </c>
      <c r="X22876">
        <v>4</v>
      </c>
      <c r="Y22876" t="s">
        <v>66</v>
      </c>
      <c r="Z22876">
        <v>9000</v>
      </c>
      <c r="AA22876">
        <v>9000</v>
      </c>
    </row>
    <row r="22877" spans="16:27" x14ac:dyDescent="0.35">
      <c r="P22877" t="s">
        <v>22949</v>
      </c>
      <c r="Q22877">
        <v>18560</v>
      </c>
      <c r="R22877" s="3">
        <v>44695</v>
      </c>
      <c r="S22877" s="3">
        <v>44696</v>
      </c>
      <c r="T22877" s="3">
        <v>44698</v>
      </c>
      <c r="U22877">
        <v>2</v>
      </c>
      <c r="V22877" t="s">
        <v>53</v>
      </c>
      <c r="W22877" t="s">
        <v>71</v>
      </c>
      <c r="Y22877" t="s">
        <v>66</v>
      </c>
      <c r="Z22877">
        <v>12000</v>
      </c>
      <c r="AA22877">
        <v>12000</v>
      </c>
    </row>
    <row r="22878" spans="16:27" x14ac:dyDescent="0.35">
      <c r="P22878" t="s">
        <v>22950</v>
      </c>
      <c r="Q22878">
        <v>18560</v>
      </c>
      <c r="R22878" s="3">
        <v>44696</v>
      </c>
      <c r="S22878" s="3">
        <v>44696</v>
      </c>
      <c r="T22878" s="3">
        <v>44697</v>
      </c>
      <c r="U22878">
        <v>1</v>
      </c>
      <c r="V22878" t="s">
        <v>53</v>
      </c>
      <c r="W22878" t="s">
        <v>82</v>
      </c>
      <c r="Y22878" t="s">
        <v>77</v>
      </c>
      <c r="Z22878">
        <v>12000</v>
      </c>
      <c r="AA22878">
        <v>12000</v>
      </c>
    </row>
    <row r="22879" spans="16:27" x14ac:dyDescent="0.35">
      <c r="P22879" t="s">
        <v>22951</v>
      </c>
      <c r="Q22879">
        <v>18560</v>
      </c>
      <c r="R22879" s="3">
        <v>44690</v>
      </c>
      <c r="S22879" s="3">
        <v>44696</v>
      </c>
      <c r="T22879" s="3">
        <v>44697</v>
      </c>
      <c r="U22879">
        <v>1</v>
      </c>
      <c r="V22879" t="s">
        <v>53</v>
      </c>
      <c r="W22879" t="s">
        <v>68</v>
      </c>
      <c r="X22879">
        <v>1</v>
      </c>
      <c r="Y22879" t="s">
        <v>66</v>
      </c>
      <c r="Z22879">
        <v>12000</v>
      </c>
      <c r="AA22879">
        <v>12000</v>
      </c>
    </row>
    <row r="22880" spans="16:27" x14ac:dyDescent="0.35">
      <c r="P22880" t="s">
        <v>22952</v>
      </c>
      <c r="Q22880">
        <v>18560</v>
      </c>
      <c r="R22880" s="3">
        <v>44692</v>
      </c>
      <c r="S22880" s="3">
        <v>44696</v>
      </c>
      <c r="T22880" s="3">
        <v>44697</v>
      </c>
      <c r="U22880">
        <v>2</v>
      </c>
      <c r="V22880" t="s">
        <v>53</v>
      </c>
      <c r="W22880" t="s">
        <v>68</v>
      </c>
      <c r="Y22880" t="s">
        <v>77</v>
      </c>
      <c r="Z22880">
        <v>12000</v>
      </c>
      <c r="AA22880">
        <v>12000</v>
      </c>
    </row>
    <row r="22881" spans="16:27" x14ac:dyDescent="0.35">
      <c r="P22881" t="s">
        <v>22953</v>
      </c>
      <c r="Q22881">
        <v>18560</v>
      </c>
      <c r="R22881" s="3">
        <v>44693</v>
      </c>
      <c r="S22881" s="3">
        <v>44696</v>
      </c>
      <c r="T22881" s="3">
        <v>44697</v>
      </c>
      <c r="U22881">
        <v>1</v>
      </c>
      <c r="V22881" t="s">
        <v>53</v>
      </c>
      <c r="W22881" t="s">
        <v>82</v>
      </c>
      <c r="Y22881" t="s">
        <v>66</v>
      </c>
      <c r="Z22881">
        <v>12000</v>
      </c>
      <c r="AA22881">
        <v>12000</v>
      </c>
    </row>
    <row r="22882" spans="16:27" x14ac:dyDescent="0.35">
      <c r="P22882" t="s">
        <v>22954</v>
      </c>
      <c r="Q22882">
        <v>18560</v>
      </c>
      <c r="R22882" s="3">
        <v>44689</v>
      </c>
      <c r="S22882" s="3">
        <v>44696</v>
      </c>
      <c r="T22882" s="3">
        <v>44697</v>
      </c>
      <c r="U22882">
        <v>1</v>
      </c>
      <c r="V22882" t="s">
        <v>53</v>
      </c>
      <c r="W22882" t="s">
        <v>79</v>
      </c>
      <c r="Y22882" t="s">
        <v>66</v>
      </c>
      <c r="Z22882">
        <v>12000</v>
      </c>
      <c r="AA22882">
        <v>12000</v>
      </c>
    </row>
    <row r="22883" spans="16:27" x14ac:dyDescent="0.35">
      <c r="P22883" t="s">
        <v>22955</v>
      </c>
      <c r="Q22883">
        <v>18560</v>
      </c>
      <c r="R22883" s="3">
        <v>44696</v>
      </c>
      <c r="S22883" s="3">
        <v>44696</v>
      </c>
      <c r="T22883" s="3">
        <v>44697</v>
      </c>
      <c r="U22883">
        <v>1</v>
      </c>
      <c r="V22883" t="s">
        <v>53</v>
      </c>
      <c r="W22883" t="s">
        <v>68</v>
      </c>
      <c r="Y22883" t="s">
        <v>69</v>
      </c>
      <c r="Z22883">
        <v>12000</v>
      </c>
      <c r="AA22883">
        <v>4800</v>
      </c>
    </row>
    <row r="22884" spans="16:27" x14ac:dyDescent="0.35">
      <c r="P22884" t="s">
        <v>22956</v>
      </c>
      <c r="Q22884">
        <v>18560</v>
      </c>
      <c r="R22884" s="3">
        <v>44696</v>
      </c>
      <c r="S22884" s="3">
        <v>44696</v>
      </c>
      <c r="T22884" s="3">
        <v>44697</v>
      </c>
      <c r="U22884">
        <v>2</v>
      </c>
      <c r="V22884" t="s">
        <v>53</v>
      </c>
      <c r="W22884" t="s">
        <v>88</v>
      </c>
      <c r="Y22884" t="s">
        <v>69</v>
      </c>
      <c r="Z22884">
        <v>12000</v>
      </c>
      <c r="AA22884">
        <v>4800</v>
      </c>
    </row>
    <row r="22885" spans="16:27" x14ac:dyDescent="0.35">
      <c r="P22885" t="s">
        <v>22957</v>
      </c>
      <c r="Q22885">
        <v>18560</v>
      </c>
      <c r="R22885" s="3">
        <v>44689</v>
      </c>
      <c r="S22885" s="3">
        <v>44696</v>
      </c>
      <c r="T22885" s="3">
        <v>44698</v>
      </c>
      <c r="U22885">
        <v>1</v>
      </c>
      <c r="V22885" t="s">
        <v>53</v>
      </c>
      <c r="W22885" t="s">
        <v>68</v>
      </c>
      <c r="Y22885" t="s">
        <v>77</v>
      </c>
      <c r="Z22885">
        <v>12000</v>
      </c>
      <c r="AA22885">
        <v>12000</v>
      </c>
    </row>
    <row r="22886" spans="16:27" x14ac:dyDescent="0.35">
      <c r="P22886" t="s">
        <v>22958</v>
      </c>
      <c r="Q22886">
        <v>18560</v>
      </c>
      <c r="R22886" s="3">
        <v>44695</v>
      </c>
      <c r="S22886" s="3">
        <v>44696</v>
      </c>
      <c r="T22886" s="3">
        <v>44697</v>
      </c>
      <c r="U22886">
        <v>1</v>
      </c>
      <c r="V22886" t="s">
        <v>53</v>
      </c>
      <c r="W22886" t="s">
        <v>82</v>
      </c>
      <c r="X22886">
        <v>3</v>
      </c>
      <c r="Y22886" t="s">
        <v>66</v>
      </c>
      <c r="Z22886">
        <v>12000</v>
      </c>
      <c r="AA22886">
        <v>12000</v>
      </c>
    </row>
    <row r="22887" spans="16:27" x14ac:dyDescent="0.35">
      <c r="P22887" t="s">
        <v>22959</v>
      </c>
      <c r="Q22887">
        <v>18560</v>
      </c>
      <c r="R22887" s="3">
        <v>44695</v>
      </c>
      <c r="S22887" s="3">
        <v>44696</v>
      </c>
      <c r="T22887" s="3">
        <v>44697</v>
      </c>
      <c r="U22887">
        <v>1</v>
      </c>
      <c r="V22887" t="s">
        <v>53</v>
      </c>
      <c r="W22887" t="s">
        <v>68</v>
      </c>
      <c r="Y22887" t="s">
        <v>69</v>
      </c>
      <c r="Z22887">
        <v>12000</v>
      </c>
      <c r="AA22887">
        <v>4800</v>
      </c>
    </row>
    <row r="22888" spans="16:27" x14ac:dyDescent="0.35">
      <c r="P22888" t="s">
        <v>22960</v>
      </c>
      <c r="Q22888">
        <v>18560</v>
      </c>
      <c r="R22888" s="3">
        <v>44694</v>
      </c>
      <c r="S22888" s="3">
        <v>44696</v>
      </c>
      <c r="T22888" s="3">
        <v>44698</v>
      </c>
      <c r="U22888">
        <v>2</v>
      </c>
      <c r="V22888" t="s">
        <v>53</v>
      </c>
      <c r="W22888" t="s">
        <v>68</v>
      </c>
      <c r="X22888">
        <v>4</v>
      </c>
      <c r="Y22888" t="s">
        <v>66</v>
      </c>
      <c r="Z22888">
        <v>12000</v>
      </c>
      <c r="AA22888">
        <v>12000</v>
      </c>
    </row>
    <row r="22889" spans="16:27" x14ac:dyDescent="0.35">
      <c r="P22889" t="s">
        <v>22961</v>
      </c>
      <c r="Q22889">
        <v>18560</v>
      </c>
      <c r="R22889" s="3">
        <v>44692</v>
      </c>
      <c r="S22889" s="3">
        <v>44696</v>
      </c>
      <c r="T22889" s="3">
        <v>44698</v>
      </c>
      <c r="U22889">
        <v>1</v>
      </c>
      <c r="V22889" t="s">
        <v>53</v>
      </c>
      <c r="W22889" t="s">
        <v>68</v>
      </c>
      <c r="Y22889" t="s">
        <v>66</v>
      </c>
      <c r="Z22889">
        <v>12000</v>
      </c>
      <c r="AA22889">
        <v>12000</v>
      </c>
    </row>
    <row r="22890" spans="16:27" x14ac:dyDescent="0.35">
      <c r="P22890" t="s">
        <v>22962</v>
      </c>
      <c r="Q22890">
        <v>18560</v>
      </c>
      <c r="R22890" s="3">
        <v>44696</v>
      </c>
      <c r="S22890" s="3">
        <v>44696</v>
      </c>
      <c r="T22890" s="3">
        <v>44700</v>
      </c>
      <c r="U22890">
        <v>1</v>
      </c>
      <c r="V22890" t="s">
        <v>53</v>
      </c>
      <c r="W22890" t="s">
        <v>71</v>
      </c>
      <c r="X22890">
        <v>4</v>
      </c>
      <c r="Y22890" t="s">
        <v>66</v>
      </c>
      <c r="Z22890">
        <v>12000</v>
      </c>
      <c r="AA22890">
        <v>12000</v>
      </c>
    </row>
    <row r="22891" spans="16:27" x14ac:dyDescent="0.35">
      <c r="P22891" t="s">
        <v>22963</v>
      </c>
      <c r="Q22891">
        <v>18560</v>
      </c>
      <c r="R22891" s="3">
        <v>44696</v>
      </c>
      <c r="S22891" s="3">
        <v>44696</v>
      </c>
      <c r="T22891" s="3">
        <v>44697</v>
      </c>
      <c r="U22891">
        <v>1</v>
      </c>
      <c r="V22891" t="s">
        <v>53</v>
      </c>
      <c r="W22891" t="s">
        <v>71</v>
      </c>
      <c r="Y22891" t="s">
        <v>66</v>
      </c>
      <c r="Z22891">
        <v>12000</v>
      </c>
      <c r="AA22891">
        <v>12000</v>
      </c>
    </row>
    <row r="22892" spans="16:27" x14ac:dyDescent="0.35">
      <c r="P22892" t="s">
        <v>22964</v>
      </c>
      <c r="Q22892">
        <v>18560</v>
      </c>
      <c r="R22892" s="3">
        <v>44693</v>
      </c>
      <c r="S22892" s="3">
        <v>44696</v>
      </c>
      <c r="T22892" s="3">
        <v>44697</v>
      </c>
      <c r="U22892">
        <v>1</v>
      </c>
      <c r="V22892" t="s">
        <v>53</v>
      </c>
      <c r="W22892" t="s">
        <v>68</v>
      </c>
      <c r="X22892">
        <v>5</v>
      </c>
      <c r="Y22892" t="s">
        <v>66</v>
      </c>
      <c r="Z22892">
        <v>12000</v>
      </c>
      <c r="AA22892">
        <v>12000</v>
      </c>
    </row>
    <row r="22893" spans="16:27" x14ac:dyDescent="0.35">
      <c r="P22893" t="s">
        <v>22965</v>
      </c>
      <c r="Q22893">
        <v>18560</v>
      </c>
      <c r="R22893" s="3">
        <v>44696</v>
      </c>
      <c r="S22893" s="3">
        <v>44696</v>
      </c>
      <c r="T22893" s="3">
        <v>44697</v>
      </c>
      <c r="U22893">
        <v>1</v>
      </c>
      <c r="V22893" t="s">
        <v>53</v>
      </c>
      <c r="W22893" t="s">
        <v>68</v>
      </c>
      <c r="Y22893" t="s">
        <v>69</v>
      </c>
      <c r="Z22893">
        <v>12000</v>
      </c>
      <c r="AA22893">
        <v>4800</v>
      </c>
    </row>
    <row r="22894" spans="16:27" x14ac:dyDescent="0.35">
      <c r="P22894" t="s">
        <v>22966</v>
      </c>
      <c r="Q22894">
        <v>18560</v>
      </c>
      <c r="R22894" s="3">
        <v>44696</v>
      </c>
      <c r="S22894" s="3">
        <v>44696</v>
      </c>
      <c r="T22894" s="3">
        <v>44700</v>
      </c>
      <c r="U22894">
        <v>2</v>
      </c>
      <c r="V22894" t="s">
        <v>54</v>
      </c>
      <c r="W22894" t="s">
        <v>68</v>
      </c>
      <c r="Y22894" t="s">
        <v>69</v>
      </c>
      <c r="Z22894">
        <v>19000</v>
      </c>
      <c r="AA22894">
        <v>7600</v>
      </c>
    </row>
    <row r="22895" spans="16:27" x14ac:dyDescent="0.35">
      <c r="P22895" t="s">
        <v>22967</v>
      </c>
      <c r="Q22895">
        <v>18560</v>
      </c>
      <c r="R22895" s="3">
        <v>44696</v>
      </c>
      <c r="S22895" s="3">
        <v>44696</v>
      </c>
      <c r="T22895" s="3">
        <v>44697</v>
      </c>
      <c r="U22895">
        <v>1</v>
      </c>
      <c r="V22895" t="s">
        <v>54</v>
      </c>
      <c r="W22895" t="s">
        <v>68</v>
      </c>
      <c r="X22895">
        <v>5</v>
      </c>
      <c r="Y22895" t="s">
        <v>66</v>
      </c>
      <c r="Z22895">
        <v>19000</v>
      </c>
      <c r="AA22895">
        <v>19000</v>
      </c>
    </row>
    <row r="22896" spans="16:27" x14ac:dyDescent="0.35">
      <c r="P22896" t="s">
        <v>22968</v>
      </c>
      <c r="Q22896">
        <v>18560</v>
      </c>
      <c r="R22896" s="3">
        <v>44693</v>
      </c>
      <c r="S22896" s="3">
        <v>44696</v>
      </c>
      <c r="T22896" s="3">
        <v>44698</v>
      </c>
      <c r="U22896">
        <v>1</v>
      </c>
      <c r="V22896" t="s">
        <v>54</v>
      </c>
      <c r="W22896" t="s">
        <v>90</v>
      </c>
      <c r="X22896">
        <v>5</v>
      </c>
      <c r="Y22896" t="s">
        <v>66</v>
      </c>
      <c r="Z22896">
        <v>19000</v>
      </c>
      <c r="AA22896">
        <v>19000</v>
      </c>
    </row>
    <row r="22897" spans="16:27" x14ac:dyDescent="0.35">
      <c r="P22897" t="s">
        <v>22969</v>
      </c>
      <c r="Q22897">
        <v>18560</v>
      </c>
      <c r="R22897" s="3">
        <v>44675</v>
      </c>
      <c r="S22897" s="3">
        <v>44696</v>
      </c>
      <c r="T22897" s="3">
        <v>44697</v>
      </c>
      <c r="U22897">
        <v>2</v>
      </c>
      <c r="V22897" t="s">
        <v>54</v>
      </c>
      <c r="W22897" t="s">
        <v>71</v>
      </c>
      <c r="Y22897" t="s">
        <v>69</v>
      </c>
      <c r="Z22897">
        <v>19000</v>
      </c>
      <c r="AA22897">
        <v>7600</v>
      </c>
    </row>
    <row r="22898" spans="16:27" x14ac:dyDescent="0.35">
      <c r="P22898" t="s">
        <v>22970</v>
      </c>
      <c r="Q22898">
        <v>18560</v>
      </c>
      <c r="R22898" s="3">
        <v>44696</v>
      </c>
      <c r="S22898" s="3">
        <v>44696</v>
      </c>
      <c r="T22898" s="3">
        <v>44697</v>
      </c>
      <c r="U22898">
        <v>1</v>
      </c>
      <c r="V22898" t="s">
        <v>54</v>
      </c>
      <c r="W22898" t="s">
        <v>68</v>
      </c>
      <c r="Y22898" t="s">
        <v>66</v>
      </c>
      <c r="Z22898">
        <v>19000</v>
      </c>
      <c r="AA22898">
        <v>19000</v>
      </c>
    </row>
    <row r="22899" spans="16:27" x14ac:dyDescent="0.35">
      <c r="P22899" t="s">
        <v>22971</v>
      </c>
      <c r="Q22899">
        <v>18560</v>
      </c>
      <c r="R22899" s="3">
        <v>44672</v>
      </c>
      <c r="S22899" s="3">
        <v>44696</v>
      </c>
      <c r="T22899" s="3">
        <v>44697</v>
      </c>
      <c r="U22899">
        <v>4</v>
      </c>
      <c r="V22899" t="s">
        <v>54</v>
      </c>
      <c r="W22899" t="s">
        <v>82</v>
      </c>
      <c r="Y22899" t="s">
        <v>66</v>
      </c>
      <c r="Z22899">
        <v>22800</v>
      </c>
      <c r="AA22899">
        <v>22800</v>
      </c>
    </row>
    <row r="22900" spans="16:27" x14ac:dyDescent="0.35">
      <c r="P22900" t="s">
        <v>22972</v>
      </c>
      <c r="Q22900">
        <v>18560</v>
      </c>
      <c r="R22900" s="3">
        <v>44696</v>
      </c>
      <c r="S22900" s="3">
        <v>44696</v>
      </c>
      <c r="T22900" s="3">
        <v>44701</v>
      </c>
      <c r="U22900">
        <v>1</v>
      </c>
      <c r="V22900" t="s">
        <v>54</v>
      </c>
      <c r="W22900" t="s">
        <v>68</v>
      </c>
      <c r="X22900">
        <v>2</v>
      </c>
      <c r="Y22900" t="s">
        <v>66</v>
      </c>
      <c r="Z22900">
        <v>19000</v>
      </c>
      <c r="AA22900">
        <v>19000</v>
      </c>
    </row>
    <row r="22901" spans="16:27" x14ac:dyDescent="0.35">
      <c r="P22901" t="s">
        <v>22973</v>
      </c>
      <c r="Q22901">
        <v>18560</v>
      </c>
      <c r="R22901" s="3">
        <v>44696</v>
      </c>
      <c r="S22901" s="3">
        <v>44696</v>
      </c>
      <c r="T22901" s="3">
        <v>44697</v>
      </c>
      <c r="U22901">
        <v>1</v>
      </c>
      <c r="V22901" t="s">
        <v>54</v>
      </c>
      <c r="W22901" t="s">
        <v>82</v>
      </c>
      <c r="X22901">
        <v>2</v>
      </c>
      <c r="Y22901" t="s">
        <v>66</v>
      </c>
      <c r="Z22901">
        <v>19000</v>
      </c>
      <c r="AA22901">
        <v>19000</v>
      </c>
    </row>
    <row r="22902" spans="16:27" x14ac:dyDescent="0.35">
      <c r="P22902" t="s">
        <v>22974</v>
      </c>
      <c r="Q22902">
        <v>18560</v>
      </c>
      <c r="R22902" s="3">
        <v>44696</v>
      </c>
      <c r="S22902" s="3">
        <v>44696</v>
      </c>
      <c r="T22902" s="3">
        <v>44697</v>
      </c>
      <c r="U22902">
        <v>1</v>
      </c>
      <c r="V22902" t="s">
        <v>54</v>
      </c>
      <c r="W22902" t="s">
        <v>68</v>
      </c>
      <c r="Y22902" t="s">
        <v>66</v>
      </c>
      <c r="Z22902">
        <v>19000</v>
      </c>
      <c r="AA22902">
        <v>19000</v>
      </c>
    </row>
    <row r="22903" spans="16:27" x14ac:dyDescent="0.35">
      <c r="P22903" t="s">
        <v>22975</v>
      </c>
      <c r="Q22903">
        <v>18560</v>
      </c>
      <c r="R22903" s="3">
        <v>44695</v>
      </c>
      <c r="S22903" s="3">
        <v>44696</v>
      </c>
      <c r="T22903" s="3">
        <v>44698</v>
      </c>
      <c r="U22903">
        <v>2</v>
      </c>
      <c r="V22903" t="s">
        <v>54</v>
      </c>
      <c r="W22903" t="s">
        <v>90</v>
      </c>
      <c r="Y22903" t="s">
        <v>69</v>
      </c>
      <c r="Z22903">
        <v>19000</v>
      </c>
      <c r="AA22903">
        <v>7600</v>
      </c>
    </row>
    <row r="22904" spans="16:27" x14ac:dyDescent="0.35">
      <c r="P22904" t="s">
        <v>22976</v>
      </c>
      <c r="Q22904">
        <v>18560</v>
      </c>
      <c r="R22904" s="3">
        <v>44694</v>
      </c>
      <c r="S22904" s="3">
        <v>44696</v>
      </c>
      <c r="T22904" s="3">
        <v>44697</v>
      </c>
      <c r="U22904">
        <v>1</v>
      </c>
      <c r="V22904" t="s">
        <v>54</v>
      </c>
      <c r="W22904" t="s">
        <v>65</v>
      </c>
      <c r="Y22904" t="s">
        <v>66</v>
      </c>
      <c r="Z22904">
        <v>19000</v>
      </c>
      <c r="AA22904">
        <v>19000</v>
      </c>
    </row>
    <row r="22905" spans="16:27" x14ac:dyDescent="0.35">
      <c r="P22905" t="s">
        <v>22977</v>
      </c>
      <c r="Q22905">
        <v>18560</v>
      </c>
      <c r="R22905" s="3">
        <v>44693</v>
      </c>
      <c r="S22905" s="3">
        <v>44696</v>
      </c>
      <c r="T22905" s="3">
        <v>44697</v>
      </c>
      <c r="U22905">
        <v>1</v>
      </c>
      <c r="V22905" t="s">
        <v>54</v>
      </c>
      <c r="W22905" t="s">
        <v>68</v>
      </c>
      <c r="Y22905" t="s">
        <v>66</v>
      </c>
      <c r="Z22905">
        <v>19000</v>
      </c>
      <c r="AA22905">
        <v>19000</v>
      </c>
    </row>
    <row r="22906" spans="16:27" x14ac:dyDescent="0.35">
      <c r="P22906" t="s">
        <v>22978</v>
      </c>
      <c r="Q22906">
        <v>18561</v>
      </c>
      <c r="R22906" s="3">
        <v>44692</v>
      </c>
      <c r="S22906" s="3">
        <v>44696</v>
      </c>
      <c r="T22906" s="3">
        <v>44700</v>
      </c>
      <c r="U22906">
        <v>2</v>
      </c>
      <c r="V22906" t="s">
        <v>51</v>
      </c>
      <c r="W22906" t="s">
        <v>90</v>
      </c>
      <c r="X22906">
        <v>5</v>
      </c>
      <c r="Y22906" t="s">
        <v>66</v>
      </c>
      <c r="Z22906">
        <v>6500</v>
      </c>
      <c r="AA22906">
        <v>6500</v>
      </c>
    </row>
    <row r="22907" spans="16:27" x14ac:dyDescent="0.35">
      <c r="P22907" t="s">
        <v>22979</v>
      </c>
      <c r="Q22907">
        <v>18561</v>
      </c>
      <c r="R22907" s="3">
        <v>44675</v>
      </c>
      <c r="S22907" s="3">
        <v>44696</v>
      </c>
      <c r="T22907" s="3">
        <v>44698</v>
      </c>
      <c r="U22907">
        <v>2</v>
      </c>
      <c r="V22907" t="s">
        <v>51</v>
      </c>
      <c r="W22907" t="s">
        <v>82</v>
      </c>
      <c r="Y22907" t="s">
        <v>66</v>
      </c>
      <c r="Z22907">
        <v>6500</v>
      </c>
      <c r="AA22907">
        <v>6500</v>
      </c>
    </row>
    <row r="22908" spans="16:27" x14ac:dyDescent="0.35">
      <c r="P22908" t="s">
        <v>22980</v>
      </c>
      <c r="Q22908">
        <v>18561</v>
      </c>
      <c r="R22908" s="3">
        <v>44693</v>
      </c>
      <c r="S22908" s="3">
        <v>44696</v>
      </c>
      <c r="T22908" s="3">
        <v>44697</v>
      </c>
      <c r="U22908">
        <v>2</v>
      </c>
      <c r="V22908" t="s">
        <v>51</v>
      </c>
      <c r="W22908" t="s">
        <v>79</v>
      </c>
      <c r="Y22908" t="s">
        <v>69</v>
      </c>
      <c r="Z22908">
        <v>6500</v>
      </c>
      <c r="AA22908">
        <v>2600</v>
      </c>
    </row>
    <row r="22909" spans="16:27" x14ac:dyDescent="0.35">
      <c r="P22909" t="s">
        <v>22981</v>
      </c>
      <c r="Q22909">
        <v>18561</v>
      </c>
      <c r="R22909" s="3">
        <v>44692</v>
      </c>
      <c r="S22909" s="3">
        <v>44696</v>
      </c>
      <c r="T22909" s="3">
        <v>44697</v>
      </c>
      <c r="U22909">
        <v>1</v>
      </c>
      <c r="V22909" t="s">
        <v>51</v>
      </c>
      <c r="W22909" t="s">
        <v>71</v>
      </c>
      <c r="Y22909" t="s">
        <v>66</v>
      </c>
      <c r="Z22909">
        <v>6500</v>
      </c>
      <c r="AA22909">
        <v>6500</v>
      </c>
    </row>
    <row r="22910" spans="16:27" x14ac:dyDescent="0.35">
      <c r="P22910" t="s">
        <v>22982</v>
      </c>
      <c r="Q22910">
        <v>18561</v>
      </c>
      <c r="R22910" s="3">
        <v>44693</v>
      </c>
      <c r="S22910" s="3">
        <v>44696</v>
      </c>
      <c r="T22910" s="3">
        <v>44697</v>
      </c>
      <c r="U22910">
        <v>3</v>
      </c>
      <c r="V22910" t="s">
        <v>51</v>
      </c>
      <c r="W22910" t="s">
        <v>79</v>
      </c>
      <c r="Y22910" t="s">
        <v>66</v>
      </c>
      <c r="Z22910">
        <v>7150</v>
      </c>
      <c r="AA22910">
        <v>7150</v>
      </c>
    </row>
    <row r="22911" spans="16:27" x14ac:dyDescent="0.35">
      <c r="P22911" t="s">
        <v>22983</v>
      </c>
      <c r="Q22911">
        <v>18561</v>
      </c>
      <c r="R22911" s="3">
        <v>44694</v>
      </c>
      <c r="S22911" s="3">
        <v>44696</v>
      </c>
      <c r="T22911" s="3">
        <v>44697</v>
      </c>
      <c r="U22911">
        <v>2</v>
      </c>
      <c r="V22911" t="s">
        <v>51</v>
      </c>
      <c r="W22911" t="s">
        <v>68</v>
      </c>
      <c r="Y22911" t="s">
        <v>77</v>
      </c>
      <c r="Z22911">
        <v>6500</v>
      </c>
      <c r="AA22911">
        <v>6500</v>
      </c>
    </row>
    <row r="22912" spans="16:27" x14ac:dyDescent="0.35">
      <c r="P22912" t="s">
        <v>22984</v>
      </c>
      <c r="Q22912">
        <v>18561</v>
      </c>
      <c r="R22912" s="3">
        <v>44694</v>
      </c>
      <c r="S22912" s="3">
        <v>44696</v>
      </c>
      <c r="T22912" s="3">
        <v>44699</v>
      </c>
      <c r="U22912">
        <v>2</v>
      </c>
      <c r="V22912" t="s">
        <v>51</v>
      </c>
      <c r="W22912" t="s">
        <v>68</v>
      </c>
      <c r="X22912">
        <v>4</v>
      </c>
      <c r="Y22912" t="s">
        <v>66</v>
      </c>
      <c r="Z22912">
        <v>6500</v>
      </c>
      <c r="AA22912">
        <v>6500</v>
      </c>
    </row>
    <row r="22913" spans="16:27" x14ac:dyDescent="0.35">
      <c r="P22913" t="s">
        <v>22985</v>
      </c>
      <c r="Q22913">
        <v>18561</v>
      </c>
      <c r="R22913" s="3">
        <v>44692</v>
      </c>
      <c r="S22913" s="3">
        <v>44696</v>
      </c>
      <c r="T22913" s="3">
        <v>44697</v>
      </c>
      <c r="U22913">
        <v>4</v>
      </c>
      <c r="V22913" t="s">
        <v>51</v>
      </c>
      <c r="W22913" t="s">
        <v>82</v>
      </c>
      <c r="X22913">
        <v>5</v>
      </c>
      <c r="Y22913" t="s">
        <v>66</v>
      </c>
      <c r="Z22913">
        <v>7800</v>
      </c>
      <c r="AA22913">
        <v>7800</v>
      </c>
    </row>
    <row r="22914" spans="16:27" x14ac:dyDescent="0.35">
      <c r="P22914" t="s">
        <v>22986</v>
      </c>
      <c r="Q22914">
        <v>18561</v>
      </c>
      <c r="R22914" s="3">
        <v>44691</v>
      </c>
      <c r="S22914" s="3">
        <v>44696</v>
      </c>
      <c r="T22914" s="3">
        <v>44698</v>
      </c>
      <c r="U22914">
        <v>3</v>
      </c>
      <c r="V22914" t="s">
        <v>51</v>
      </c>
      <c r="W22914" t="s">
        <v>88</v>
      </c>
      <c r="Y22914" t="s">
        <v>69</v>
      </c>
      <c r="Z22914">
        <v>7150</v>
      </c>
      <c r="AA22914">
        <v>2860</v>
      </c>
    </row>
    <row r="22915" spans="16:27" x14ac:dyDescent="0.35">
      <c r="P22915" t="s">
        <v>22987</v>
      </c>
      <c r="Q22915">
        <v>18561</v>
      </c>
      <c r="R22915" s="3">
        <v>44693</v>
      </c>
      <c r="S22915" s="3">
        <v>44696</v>
      </c>
      <c r="T22915" s="3">
        <v>44699</v>
      </c>
      <c r="U22915">
        <v>2</v>
      </c>
      <c r="V22915" t="s">
        <v>51</v>
      </c>
      <c r="W22915" t="s">
        <v>68</v>
      </c>
      <c r="X22915">
        <v>5</v>
      </c>
      <c r="Y22915" t="s">
        <v>66</v>
      </c>
      <c r="Z22915">
        <v>6500</v>
      </c>
      <c r="AA22915">
        <v>6500</v>
      </c>
    </row>
    <row r="22916" spans="16:27" x14ac:dyDescent="0.35">
      <c r="P22916" t="s">
        <v>22988</v>
      </c>
      <c r="Q22916">
        <v>18561</v>
      </c>
      <c r="R22916" s="3">
        <v>44694</v>
      </c>
      <c r="S22916" s="3">
        <v>44696</v>
      </c>
      <c r="T22916" s="3">
        <v>44702</v>
      </c>
      <c r="U22916">
        <v>2</v>
      </c>
      <c r="V22916" t="s">
        <v>51</v>
      </c>
      <c r="W22916" t="s">
        <v>68</v>
      </c>
      <c r="X22916">
        <v>1</v>
      </c>
      <c r="Y22916" t="s">
        <v>66</v>
      </c>
      <c r="Z22916">
        <v>6500</v>
      </c>
      <c r="AA22916">
        <v>6500</v>
      </c>
    </row>
    <row r="22917" spans="16:27" x14ac:dyDescent="0.35">
      <c r="P22917" t="s">
        <v>22989</v>
      </c>
      <c r="Q22917">
        <v>18561</v>
      </c>
      <c r="R22917" s="3">
        <v>44691</v>
      </c>
      <c r="S22917" s="3">
        <v>44696</v>
      </c>
      <c r="T22917" s="3">
        <v>44698</v>
      </c>
      <c r="U22917">
        <v>3</v>
      </c>
      <c r="V22917" t="s">
        <v>51</v>
      </c>
      <c r="W22917" t="s">
        <v>65</v>
      </c>
      <c r="Y22917" t="s">
        <v>66</v>
      </c>
      <c r="Z22917">
        <v>7150</v>
      </c>
      <c r="AA22917">
        <v>7150</v>
      </c>
    </row>
    <row r="22918" spans="16:27" x14ac:dyDescent="0.35">
      <c r="P22918" t="s">
        <v>22990</v>
      </c>
      <c r="Q22918">
        <v>18561</v>
      </c>
      <c r="R22918" s="3">
        <v>44692</v>
      </c>
      <c r="S22918" s="3">
        <v>44696</v>
      </c>
      <c r="T22918" s="3">
        <v>44698</v>
      </c>
      <c r="U22918">
        <v>2</v>
      </c>
      <c r="V22918" t="s">
        <v>51</v>
      </c>
      <c r="W22918" t="s">
        <v>68</v>
      </c>
      <c r="X22918">
        <v>3</v>
      </c>
      <c r="Y22918" t="s">
        <v>66</v>
      </c>
      <c r="Z22918">
        <v>6500</v>
      </c>
      <c r="AA22918">
        <v>6500</v>
      </c>
    </row>
    <row r="22919" spans="16:27" x14ac:dyDescent="0.35">
      <c r="P22919" t="s">
        <v>22991</v>
      </c>
      <c r="Q22919">
        <v>18561</v>
      </c>
      <c r="R22919" s="3">
        <v>44693</v>
      </c>
      <c r="S22919" s="3">
        <v>44696</v>
      </c>
      <c r="T22919" s="3">
        <v>44697</v>
      </c>
      <c r="U22919">
        <v>2</v>
      </c>
      <c r="V22919" t="s">
        <v>51</v>
      </c>
      <c r="W22919" t="s">
        <v>88</v>
      </c>
      <c r="Y22919" t="s">
        <v>66</v>
      </c>
      <c r="Z22919">
        <v>6500</v>
      </c>
      <c r="AA22919">
        <v>6500</v>
      </c>
    </row>
    <row r="22920" spans="16:27" x14ac:dyDescent="0.35">
      <c r="P22920" t="s">
        <v>22992</v>
      </c>
      <c r="Q22920">
        <v>18561</v>
      </c>
      <c r="R22920" s="3">
        <v>44696</v>
      </c>
      <c r="S22920" s="3">
        <v>44696</v>
      </c>
      <c r="T22920" s="3">
        <v>44699</v>
      </c>
      <c r="U22920">
        <v>2</v>
      </c>
      <c r="V22920" t="s">
        <v>51</v>
      </c>
      <c r="W22920" t="s">
        <v>82</v>
      </c>
      <c r="Y22920" t="s">
        <v>66</v>
      </c>
      <c r="Z22920">
        <v>6500</v>
      </c>
      <c r="AA22920">
        <v>6500</v>
      </c>
    </row>
    <row r="22921" spans="16:27" x14ac:dyDescent="0.35">
      <c r="P22921" t="s">
        <v>22993</v>
      </c>
      <c r="Q22921">
        <v>18561</v>
      </c>
      <c r="R22921" s="3">
        <v>44693</v>
      </c>
      <c r="S22921" s="3">
        <v>44696</v>
      </c>
      <c r="T22921" s="3">
        <v>44697</v>
      </c>
      <c r="U22921">
        <v>4</v>
      </c>
      <c r="V22921" t="s">
        <v>51</v>
      </c>
      <c r="W22921" t="s">
        <v>71</v>
      </c>
      <c r="Y22921" t="s">
        <v>69</v>
      </c>
      <c r="Z22921">
        <v>7800</v>
      </c>
      <c r="AA22921">
        <v>3120</v>
      </c>
    </row>
    <row r="22922" spans="16:27" x14ac:dyDescent="0.35">
      <c r="P22922" t="s">
        <v>22994</v>
      </c>
      <c r="Q22922">
        <v>18561</v>
      </c>
      <c r="R22922" s="3">
        <v>44696</v>
      </c>
      <c r="S22922" s="3">
        <v>44696</v>
      </c>
      <c r="T22922" s="3">
        <v>44697</v>
      </c>
      <c r="U22922">
        <v>1</v>
      </c>
      <c r="V22922" t="s">
        <v>51</v>
      </c>
      <c r="W22922" t="s">
        <v>82</v>
      </c>
      <c r="X22922">
        <v>2</v>
      </c>
      <c r="Y22922" t="s">
        <v>66</v>
      </c>
      <c r="Z22922">
        <v>6500</v>
      </c>
      <c r="AA22922">
        <v>6500</v>
      </c>
    </row>
    <row r="22923" spans="16:27" x14ac:dyDescent="0.35">
      <c r="P22923" t="s">
        <v>22995</v>
      </c>
      <c r="Q22923">
        <v>18561</v>
      </c>
      <c r="R22923" s="3">
        <v>44689</v>
      </c>
      <c r="S22923" s="3">
        <v>44696</v>
      </c>
      <c r="T22923" s="3">
        <v>44697</v>
      </c>
      <c r="U22923">
        <v>4</v>
      </c>
      <c r="V22923" t="s">
        <v>51</v>
      </c>
      <c r="W22923" t="s">
        <v>79</v>
      </c>
      <c r="Y22923" t="s">
        <v>66</v>
      </c>
      <c r="Z22923">
        <v>7800</v>
      </c>
      <c r="AA22923">
        <v>7800</v>
      </c>
    </row>
    <row r="22924" spans="16:27" x14ac:dyDescent="0.35">
      <c r="P22924" t="s">
        <v>22996</v>
      </c>
      <c r="Q22924">
        <v>18561</v>
      </c>
      <c r="R22924" s="3">
        <v>44693</v>
      </c>
      <c r="S22924" s="3">
        <v>44696</v>
      </c>
      <c r="T22924" s="3">
        <v>44697</v>
      </c>
      <c r="U22924">
        <v>2</v>
      </c>
      <c r="V22924" t="s">
        <v>51</v>
      </c>
      <c r="W22924" t="s">
        <v>90</v>
      </c>
      <c r="Y22924" t="s">
        <v>69</v>
      </c>
      <c r="Z22924">
        <v>6500</v>
      </c>
      <c r="AA22924">
        <v>2600</v>
      </c>
    </row>
    <row r="22925" spans="16:27" x14ac:dyDescent="0.35">
      <c r="P22925" t="s">
        <v>22997</v>
      </c>
      <c r="Q22925">
        <v>18561</v>
      </c>
      <c r="R22925" s="3">
        <v>44695</v>
      </c>
      <c r="S22925" s="3">
        <v>44696</v>
      </c>
      <c r="T22925" s="3">
        <v>44698</v>
      </c>
      <c r="U22925">
        <v>3</v>
      </c>
      <c r="V22925" t="s">
        <v>51</v>
      </c>
      <c r="W22925" t="s">
        <v>68</v>
      </c>
      <c r="Y22925" t="s">
        <v>69</v>
      </c>
      <c r="Z22925">
        <v>7150</v>
      </c>
      <c r="AA22925">
        <v>2860</v>
      </c>
    </row>
    <row r="22926" spans="16:27" x14ac:dyDescent="0.35">
      <c r="P22926" t="s">
        <v>22998</v>
      </c>
      <c r="Q22926">
        <v>18561</v>
      </c>
      <c r="R22926" s="3">
        <v>44694</v>
      </c>
      <c r="S22926" s="3">
        <v>44696</v>
      </c>
      <c r="T22926" s="3">
        <v>44697</v>
      </c>
      <c r="U22926">
        <v>2</v>
      </c>
      <c r="V22926" t="s">
        <v>51</v>
      </c>
      <c r="W22926" t="s">
        <v>68</v>
      </c>
      <c r="Y22926" t="s">
        <v>69</v>
      </c>
      <c r="Z22926">
        <v>6500</v>
      </c>
      <c r="AA22926">
        <v>2600</v>
      </c>
    </row>
    <row r="22927" spans="16:27" x14ac:dyDescent="0.35">
      <c r="P22927" t="s">
        <v>22999</v>
      </c>
      <c r="Q22927">
        <v>18561</v>
      </c>
      <c r="R22927" s="3">
        <v>44690</v>
      </c>
      <c r="S22927" s="3">
        <v>44696</v>
      </c>
      <c r="T22927" s="3">
        <v>44697</v>
      </c>
      <c r="U22927">
        <v>2</v>
      </c>
      <c r="V22927" t="s">
        <v>51</v>
      </c>
      <c r="W22927" t="s">
        <v>90</v>
      </c>
      <c r="X22927">
        <v>5</v>
      </c>
      <c r="Y22927" t="s">
        <v>66</v>
      </c>
      <c r="Z22927">
        <v>6500</v>
      </c>
      <c r="AA22927">
        <v>6500</v>
      </c>
    </row>
    <row r="22928" spans="16:27" x14ac:dyDescent="0.35">
      <c r="P22928" t="s">
        <v>23000</v>
      </c>
      <c r="Q22928">
        <v>18561</v>
      </c>
      <c r="R22928" s="3">
        <v>44692</v>
      </c>
      <c r="S22928" s="3">
        <v>44696</v>
      </c>
      <c r="T22928" s="3">
        <v>44698</v>
      </c>
      <c r="U22928">
        <v>2</v>
      </c>
      <c r="V22928" t="s">
        <v>52</v>
      </c>
      <c r="W22928" t="s">
        <v>68</v>
      </c>
      <c r="Y22928" t="s">
        <v>69</v>
      </c>
      <c r="Z22928">
        <v>9000</v>
      </c>
      <c r="AA22928">
        <v>3600</v>
      </c>
    </row>
    <row r="22929" spans="16:27" x14ac:dyDescent="0.35">
      <c r="P22929" t="s">
        <v>23001</v>
      </c>
      <c r="Q22929">
        <v>18561</v>
      </c>
      <c r="R22929" s="3">
        <v>44693</v>
      </c>
      <c r="S22929" s="3">
        <v>44696</v>
      </c>
      <c r="T22929" s="3">
        <v>44697</v>
      </c>
      <c r="U22929">
        <v>1</v>
      </c>
      <c r="V22929" t="s">
        <v>52</v>
      </c>
      <c r="W22929" t="s">
        <v>82</v>
      </c>
      <c r="X22929">
        <v>5</v>
      </c>
      <c r="Y22929" t="s">
        <v>66</v>
      </c>
      <c r="Z22929">
        <v>9000</v>
      </c>
      <c r="AA22929">
        <v>9000</v>
      </c>
    </row>
    <row r="22930" spans="16:27" x14ac:dyDescent="0.35">
      <c r="P22930" t="s">
        <v>23002</v>
      </c>
      <c r="Q22930">
        <v>18561</v>
      </c>
      <c r="R22930" s="3">
        <v>44689</v>
      </c>
      <c r="S22930" s="3">
        <v>44696</v>
      </c>
      <c r="T22930" s="3">
        <v>44702</v>
      </c>
      <c r="U22930">
        <v>2</v>
      </c>
      <c r="V22930" t="s">
        <v>52</v>
      </c>
      <c r="W22930" t="s">
        <v>68</v>
      </c>
      <c r="X22930">
        <v>4</v>
      </c>
      <c r="Y22930" t="s">
        <v>66</v>
      </c>
      <c r="Z22930">
        <v>9000</v>
      </c>
      <c r="AA22930">
        <v>9000</v>
      </c>
    </row>
    <row r="22931" spans="16:27" x14ac:dyDescent="0.35">
      <c r="P22931" t="s">
        <v>23003</v>
      </c>
      <c r="Q22931">
        <v>18561</v>
      </c>
      <c r="R22931" s="3">
        <v>44694</v>
      </c>
      <c r="S22931" s="3">
        <v>44696</v>
      </c>
      <c r="T22931" s="3">
        <v>44697</v>
      </c>
      <c r="U22931">
        <v>1</v>
      </c>
      <c r="V22931" t="s">
        <v>52</v>
      </c>
      <c r="W22931" t="s">
        <v>68</v>
      </c>
      <c r="Y22931" t="s">
        <v>66</v>
      </c>
      <c r="Z22931">
        <v>9000</v>
      </c>
      <c r="AA22931">
        <v>9000</v>
      </c>
    </row>
    <row r="22932" spans="16:27" x14ac:dyDescent="0.35">
      <c r="P22932" t="s">
        <v>23004</v>
      </c>
      <c r="Q22932">
        <v>18561</v>
      </c>
      <c r="R22932" s="3">
        <v>44692</v>
      </c>
      <c r="S22932" s="3">
        <v>44696</v>
      </c>
      <c r="T22932" s="3">
        <v>44702</v>
      </c>
      <c r="U22932">
        <v>1</v>
      </c>
      <c r="V22932" t="s">
        <v>52</v>
      </c>
      <c r="W22932" t="s">
        <v>68</v>
      </c>
      <c r="Y22932" t="s">
        <v>66</v>
      </c>
      <c r="Z22932">
        <v>9000</v>
      </c>
      <c r="AA22932">
        <v>9000</v>
      </c>
    </row>
    <row r="22933" spans="16:27" x14ac:dyDescent="0.35">
      <c r="P22933" t="s">
        <v>23005</v>
      </c>
      <c r="Q22933">
        <v>18561</v>
      </c>
      <c r="R22933" s="3">
        <v>44694</v>
      </c>
      <c r="S22933" s="3">
        <v>44696</v>
      </c>
      <c r="T22933" s="3">
        <v>44699</v>
      </c>
      <c r="U22933">
        <v>2</v>
      </c>
      <c r="V22933" t="s">
        <v>52</v>
      </c>
      <c r="W22933" t="s">
        <v>65</v>
      </c>
      <c r="Y22933" t="s">
        <v>69</v>
      </c>
      <c r="Z22933">
        <v>9000</v>
      </c>
      <c r="AA22933">
        <v>3600</v>
      </c>
    </row>
    <row r="22934" spans="16:27" x14ac:dyDescent="0.35">
      <c r="P22934" t="s">
        <v>23006</v>
      </c>
      <c r="Q22934">
        <v>18561</v>
      </c>
      <c r="R22934" s="3">
        <v>44694</v>
      </c>
      <c r="S22934" s="3">
        <v>44696</v>
      </c>
      <c r="T22934" s="3">
        <v>44697</v>
      </c>
      <c r="U22934">
        <v>2</v>
      </c>
      <c r="V22934" t="s">
        <v>52</v>
      </c>
      <c r="W22934" t="s">
        <v>65</v>
      </c>
      <c r="Y22934" t="s">
        <v>66</v>
      </c>
      <c r="Z22934">
        <v>9000</v>
      </c>
      <c r="AA22934">
        <v>9000</v>
      </c>
    </row>
    <row r="22935" spans="16:27" x14ac:dyDescent="0.35">
      <c r="P22935" t="s">
        <v>23007</v>
      </c>
      <c r="Q22935">
        <v>18561</v>
      </c>
      <c r="R22935" s="3">
        <v>44693</v>
      </c>
      <c r="S22935" s="3">
        <v>44696</v>
      </c>
      <c r="T22935" s="3">
        <v>44699</v>
      </c>
      <c r="U22935">
        <v>1</v>
      </c>
      <c r="V22935" t="s">
        <v>52</v>
      </c>
      <c r="W22935" t="s">
        <v>65</v>
      </c>
      <c r="X22935">
        <v>3</v>
      </c>
      <c r="Y22935" t="s">
        <v>66</v>
      </c>
      <c r="Z22935">
        <v>9000</v>
      </c>
      <c r="AA22935">
        <v>9000</v>
      </c>
    </row>
    <row r="22936" spans="16:27" x14ac:dyDescent="0.35">
      <c r="P22936" t="s">
        <v>23008</v>
      </c>
      <c r="Q22936">
        <v>18561</v>
      </c>
      <c r="R22936" s="3">
        <v>44689</v>
      </c>
      <c r="S22936" s="3">
        <v>44696</v>
      </c>
      <c r="T22936" s="3">
        <v>44702</v>
      </c>
      <c r="U22936">
        <v>2</v>
      </c>
      <c r="V22936" t="s">
        <v>52</v>
      </c>
      <c r="W22936" t="s">
        <v>68</v>
      </c>
      <c r="Y22936" t="s">
        <v>66</v>
      </c>
      <c r="Z22936">
        <v>9000</v>
      </c>
      <c r="AA22936">
        <v>9000</v>
      </c>
    </row>
    <row r="22937" spans="16:27" x14ac:dyDescent="0.35">
      <c r="P22937" t="s">
        <v>23009</v>
      </c>
      <c r="Q22937">
        <v>18561</v>
      </c>
      <c r="R22937" s="3">
        <v>44694</v>
      </c>
      <c r="S22937" s="3">
        <v>44696</v>
      </c>
      <c r="T22937" s="3">
        <v>44701</v>
      </c>
      <c r="U22937">
        <v>2</v>
      </c>
      <c r="V22937" t="s">
        <v>52</v>
      </c>
      <c r="W22937" t="s">
        <v>82</v>
      </c>
      <c r="Y22937" t="s">
        <v>69</v>
      </c>
      <c r="Z22937">
        <v>9000</v>
      </c>
      <c r="AA22937">
        <v>3600</v>
      </c>
    </row>
    <row r="22938" spans="16:27" x14ac:dyDescent="0.35">
      <c r="P22938" t="s">
        <v>23010</v>
      </c>
      <c r="Q22938">
        <v>18561</v>
      </c>
      <c r="R22938" s="3">
        <v>44694</v>
      </c>
      <c r="S22938" s="3">
        <v>44696</v>
      </c>
      <c r="T22938" s="3">
        <v>44701</v>
      </c>
      <c r="U22938">
        <v>3</v>
      </c>
      <c r="V22938" t="s">
        <v>52</v>
      </c>
      <c r="W22938" t="s">
        <v>79</v>
      </c>
      <c r="X22938">
        <v>5</v>
      </c>
      <c r="Y22938" t="s">
        <v>66</v>
      </c>
      <c r="Z22938">
        <v>9900</v>
      </c>
      <c r="AA22938">
        <v>9900</v>
      </c>
    </row>
    <row r="22939" spans="16:27" x14ac:dyDescent="0.35">
      <c r="P22939" t="s">
        <v>23011</v>
      </c>
      <c r="Q22939">
        <v>18561</v>
      </c>
      <c r="R22939" s="3">
        <v>44693</v>
      </c>
      <c r="S22939" s="3">
        <v>44696</v>
      </c>
      <c r="T22939" s="3">
        <v>44701</v>
      </c>
      <c r="U22939">
        <v>2</v>
      </c>
      <c r="V22939" t="s">
        <v>52</v>
      </c>
      <c r="W22939" t="s">
        <v>88</v>
      </c>
      <c r="Y22939" t="s">
        <v>66</v>
      </c>
      <c r="Z22939">
        <v>9000</v>
      </c>
      <c r="AA22939">
        <v>9000</v>
      </c>
    </row>
    <row r="22940" spans="16:27" x14ac:dyDescent="0.35">
      <c r="P22940" t="s">
        <v>23012</v>
      </c>
      <c r="Q22940">
        <v>18561</v>
      </c>
      <c r="R22940" s="3">
        <v>44694</v>
      </c>
      <c r="S22940" s="3">
        <v>44696</v>
      </c>
      <c r="T22940" s="3">
        <v>44697</v>
      </c>
      <c r="U22940">
        <v>2</v>
      </c>
      <c r="V22940" t="s">
        <v>52</v>
      </c>
      <c r="W22940" t="s">
        <v>88</v>
      </c>
      <c r="Y22940" t="s">
        <v>66</v>
      </c>
      <c r="Z22940">
        <v>9000</v>
      </c>
      <c r="AA22940">
        <v>9000</v>
      </c>
    </row>
    <row r="22941" spans="16:27" x14ac:dyDescent="0.35">
      <c r="P22941" t="s">
        <v>23013</v>
      </c>
      <c r="Q22941">
        <v>18561</v>
      </c>
      <c r="R22941" s="3">
        <v>44694</v>
      </c>
      <c r="S22941" s="3">
        <v>44696</v>
      </c>
      <c r="T22941" s="3">
        <v>44702</v>
      </c>
      <c r="U22941">
        <v>2</v>
      </c>
      <c r="V22941" t="s">
        <v>52</v>
      </c>
      <c r="W22941" t="s">
        <v>88</v>
      </c>
      <c r="Y22941" t="s">
        <v>69</v>
      </c>
      <c r="Z22941">
        <v>9000</v>
      </c>
      <c r="AA22941">
        <v>3600</v>
      </c>
    </row>
    <row r="22942" spans="16:27" x14ac:dyDescent="0.35">
      <c r="P22942" t="s">
        <v>23014</v>
      </c>
      <c r="Q22942">
        <v>18561</v>
      </c>
      <c r="R22942" s="3">
        <v>44672</v>
      </c>
      <c r="S22942" s="3">
        <v>44696</v>
      </c>
      <c r="T22942" s="3">
        <v>44700</v>
      </c>
      <c r="U22942">
        <v>4</v>
      </c>
      <c r="V22942" t="s">
        <v>52</v>
      </c>
      <c r="W22942" t="s">
        <v>90</v>
      </c>
      <c r="Y22942" t="s">
        <v>66</v>
      </c>
      <c r="Z22942">
        <v>10800</v>
      </c>
      <c r="AA22942">
        <v>10800</v>
      </c>
    </row>
    <row r="22943" spans="16:27" x14ac:dyDescent="0.35">
      <c r="P22943" t="s">
        <v>23015</v>
      </c>
      <c r="Q22943">
        <v>18561</v>
      </c>
      <c r="R22943" s="3">
        <v>44692</v>
      </c>
      <c r="S22943" s="3">
        <v>44696</v>
      </c>
      <c r="T22943" s="3">
        <v>44697</v>
      </c>
      <c r="U22943">
        <v>2</v>
      </c>
      <c r="V22943" t="s">
        <v>52</v>
      </c>
      <c r="W22943" t="s">
        <v>65</v>
      </c>
      <c r="Y22943" t="s">
        <v>66</v>
      </c>
      <c r="Z22943">
        <v>9000</v>
      </c>
      <c r="AA22943">
        <v>9000</v>
      </c>
    </row>
    <row r="22944" spans="16:27" x14ac:dyDescent="0.35">
      <c r="P22944" t="s">
        <v>23016</v>
      </c>
      <c r="Q22944">
        <v>18561</v>
      </c>
      <c r="R22944" s="3">
        <v>44694</v>
      </c>
      <c r="S22944" s="3">
        <v>44696</v>
      </c>
      <c r="T22944" s="3">
        <v>44697</v>
      </c>
      <c r="U22944">
        <v>1</v>
      </c>
      <c r="V22944" t="s">
        <v>52</v>
      </c>
      <c r="W22944" t="s">
        <v>68</v>
      </c>
      <c r="X22944">
        <v>5</v>
      </c>
      <c r="Y22944" t="s">
        <v>66</v>
      </c>
      <c r="Z22944">
        <v>9000</v>
      </c>
      <c r="AA22944">
        <v>9000</v>
      </c>
    </row>
    <row r="22945" spans="16:27" x14ac:dyDescent="0.35">
      <c r="P22945" t="s">
        <v>23017</v>
      </c>
      <c r="Q22945">
        <v>18561</v>
      </c>
      <c r="R22945" s="3">
        <v>44692</v>
      </c>
      <c r="S22945" s="3">
        <v>44696</v>
      </c>
      <c r="T22945" s="3">
        <v>44697</v>
      </c>
      <c r="U22945">
        <v>1</v>
      </c>
      <c r="V22945" t="s">
        <v>52</v>
      </c>
      <c r="W22945" t="s">
        <v>68</v>
      </c>
      <c r="Y22945" t="s">
        <v>69</v>
      </c>
      <c r="Z22945">
        <v>9000</v>
      </c>
      <c r="AA22945">
        <v>3600</v>
      </c>
    </row>
    <row r="22946" spans="16:27" x14ac:dyDescent="0.35">
      <c r="P22946" t="s">
        <v>23018</v>
      </c>
      <c r="Q22946">
        <v>18561</v>
      </c>
      <c r="R22946" s="3">
        <v>44676</v>
      </c>
      <c r="S22946" s="3">
        <v>44696</v>
      </c>
      <c r="T22946" s="3">
        <v>44697</v>
      </c>
      <c r="U22946">
        <v>2</v>
      </c>
      <c r="V22946" t="s">
        <v>52</v>
      </c>
      <c r="W22946" t="s">
        <v>68</v>
      </c>
      <c r="X22946">
        <v>4</v>
      </c>
      <c r="Y22946" t="s">
        <v>66</v>
      </c>
      <c r="Z22946">
        <v>9000</v>
      </c>
      <c r="AA22946">
        <v>9000</v>
      </c>
    </row>
    <row r="22947" spans="16:27" x14ac:dyDescent="0.35">
      <c r="P22947" t="s">
        <v>23019</v>
      </c>
      <c r="Q22947">
        <v>18561</v>
      </c>
      <c r="R22947" s="3">
        <v>44694</v>
      </c>
      <c r="S22947" s="3">
        <v>44696</v>
      </c>
      <c r="T22947" s="3">
        <v>44698</v>
      </c>
      <c r="U22947">
        <v>3</v>
      </c>
      <c r="V22947" t="s">
        <v>52</v>
      </c>
      <c r="W22947" t="s">
        <v>65</v>
      </c>
      <c r="Y22947" t="s">
        <v>66</v>
      </c>
      <c r="Z22947">
        <v>9900</v>
      </c>
      <c r="AA22947">
        <v>9900</v>
      </c>
    </row>
    <row r="22948" spans="16:27" x14ac:dyDescent="0.35">
      <c r="P22948" t="s">
        <v>23020</v>
      </c>
      <c r="Q22948">
        <v>18561</v>
      </c>
      <c r="R22948" s="3">
        <v>44689</v>
      </c>
      <c r="S22948" s="3">
        <v>44696</v>
      </c>
      <c r="T22948" s="3">
        <v>44698</v>
      </c>
      <c r="U22948">
        <v>4</v>
      </c>
      <c r="V22948" t="s">
        <v>52</v>
      </c>
      <c r="W22948" t="s">
        <v>71</v>
      </c>
      <c r="X22948">
        <v>4</v>
      </c>
      <c r="Y22948" t="s">
        <v>66</v>
      </c>
      <c r="Z22948">
        <v>10800</v>
      </c>
      <c r="AA22948">
        <v>10800</v>
      </c>
    </row>
    <row r="22949" spans="16:27" x14ac:dyDescent="0.35">
      <c r="P22949" t="s">
        <v>23021</v>
      </c>
      <c r="Q22949">
        <v>18561</v>
      </c>
      <c r="R22949" s="3">
        <v>44696</v>
      </c>
      <c r="S22949" s="3">
        <v>44696</v>
      </c>
      <c r="T22949" s="3">
        <v>44699</v>
      </c>
      <c r="U22949">
        <v>2</v>
      </c>
      <c r="V22949" t="s">
        <v>52</v>
      </c>
      <c r="W22949" t="s">
        <v>68</v>
      </c>
      <c r="Y22949" t="s">
        <v>66</v>
      </c>
      <c r="Z22949">
        <v>9000</v>
      </c>
      <c r="AA22949">
        <v>9000</v>
      </c>
    </row>
    <row r="22950" spans="16:27" x14ac:dyDescent="0.35">
      <c r="P22950" t="s">
        <v>23022</v>
      </c>
      <c r="Q22950">
        <v>18561</v>
      </c>
      <c r="R22950" s="3">
        <v>44693</v>
      </c>
      <c r="S22950" s="3">
        <v>44696</v>
      </c>
      <c r="T22950" s="3">
        <v>44702</v>
      </c>
      <c r="U22950">
        <v>2</v>
      </c>
      <c r="V22950" t="s">
        <v>52</v>
      </c>
      <c r="W22950" t="s">
        <v>65</v>
      </c>
      <c r="Y22950" t="s">
        <v>66</v>
      </c>
      <c r="Z22950">
        <v>9000</v>
      </c>
      <c r="AA22950">
        <v>9000</v>
      </c>
    </row>
    <row r="22951" spans="16:27" x14ac:dyDescent="0.35">
      <c r="P22951" t="s">
        <v>23023</v>
      </c>
      <c r="Q22951">
        <v>18561</v>
      </c>
      <c r="R22951" s="3">
        <v>44694</v>
      </c>
      <c r="S22951" s="3">
        <v>44696</v>
      </c>
      <c r="T22951" s="3">
        <v>44701</v>
      </c>
      <c r="U22951">
        <v>4</v>
      </c>
      <c r="V22951" t="s">
        <v>52</v>
      </c>
      <c r="W22951" t="s">
        <v>88</v>
      </c>
      <c r="X22951">
        <v>4</v>
      </c>
      <c r="Y22951" t="s">
        <v>66</v>
      </c>
      <c r="Z22951">
        <v>10800</v>
      </c>
      <c r="AA22951">
        <v>10800</v>
      </c>
    </row>
    <row r="22952" spans="16:27" x14ac:dyDescent="0.35">
      <c r="P22952" t="s">
        <v>23024</v>
      </c>
      <c r="Q22952">
        <v>18561</v>
      </c>
      <c r="R22952" s="3">
        <v>44693</v>
      </c>
      <c r="S22952" s="3">
        <v>44696</v>
      </c>
      <c r="T22952" s="3">
        <v>44697</v>
      </c>
      <c r="U22952">
        <v>2</v>
      </c>
      <c r="V22952" t="s">
        <v>52</v>
      </c>
      <c r="W22952" t="s">
        <v>68</v>
      </c>
      <c r="Y22952" t="s">
        <v>69</v>
      </c>
      <c r="Z22952">
        <v>9000</v>
      </c>
      <c r="AA22952">
        <v>3600</v>
      </c>
    </row>
    <row r="22953" spans="16:27" x14ac:dyDescent="0.35">
      <c r="P22953" t="s">
        <v>23025</v>
      </c>
      <c r="Q22953">
        <v>18561</v>
      </c>
      <c r="R22953" s="3">
        <v>44694</v>
      </c>
      <c r="S22953" s="3">
        <v>44696</v>
      </c>
      <c r="T22953" s="3">
        <v>44702</v>
      </c>
      <c r="U22953">
        <v>4</v>
      </c>
      <c r="V22953" t="s">
        <v>52</v>
      </c>
      <c r="W22953" t="s">
        <v>82</v>
      </c>
      <c r="X22953">
        <v>4</v>
      </c>
      <c r="Y22953" t="s">
        <v>66</v>
      </c>
      <c r="Z22953">
        <v>10800</v>
      </c>
      <c r="AA22953">
        <v>10800</v>
      </c>
    </row>
    <row r="22954" spans="16:27" x14ac:dyDescent="0.35">
      <c r="P22954" t="s">
        <v>23026</v>
      </c>
      <c r="Q22954">
        <v>18561</v>
      </c>
      <c r="R22954" s="3">
        <v>44694</v>
      </c>
      <c r="S22954" s="3">
        <v>44696</v>
      </c>
      <c r="T22954" s="3">
        <v>44697</v>
      </c>
      <c r="U22954">
        <v>2</v>
      </c>
      <c r="V22954" t="s">
        <v>52</v>
      </c>
      <c r="W22954" t="s">
        <v>68</v>
      </c>
      <c r="Y22954" t="s">
        <v>69</v>
      </c>
      <c r="Z22954">
        <v>9000</v>
      </c>
      <c r="AA22954">
        <v>3600</v>
      </c>
    </row>
    <row r="22955" spans="16:27" x14ac:dyDescent="0.35">
      <c r="P22955" t="s">
        <v>23027</v>
      </c>
      <c r="Q22955">
        <v>18561</v>
      </c>
      <c r="R22955" s="3">
        <v>44672</v>
      </c>
      <c r="S22955" s="3">
        <v>44696</v>
      </c>
      <c r="T22955" s="3">
        <v>44702</v>
      </c>
      <c r="U22955">
        <v>2</v>
      </c>
      <c r="V22955" t="s">
        <v>52</v>
      </c>
      <c r="W22955" t="s">
        <v>88</v>
      </c>
      <c r="X22955">
        <v>5</v>
      </c>
      <c r="Y22955" t="s">
        <v>66</v>
      </c>
      <c r="Z22955">
        <v>9000</v>
      </c>
      <c r="AA22955">
        <v>9000</v>
      </c>
    </row>
    <row r="22956" spans="16:27" x14ac:dyDescent="0.35">
      <c r="P22956" t="s">
        <v>23028</v>
      </c>
      <c r="Q22956">
        <v>18561</v>
      </c>
      <c r="R22956" s="3">
        <v>44691</v>
      </c>
      <c r="S22956" s="3">
        <v>44696</v>
      </c>
      <c r="T22956" s="3">
        <v>44702</v>
      </c>
      <c r="U22956">
        <v>2</v>
      </c>
      <c r="V22956" t="s">
        <v>53</v>
      </c>
      <c r="W22956" t="s">
        <v>82</v>
      </c>
      <c r="Y22956" t="s">
        <v>66</v>
      </c>
      <c r="Z22956">
        <v>12000</v>
      </c>
      <c r="AA22956">
        <v>12000</v>
      </c>
    </row>
    <row r="22957" spans="16:27" x14ac:dyDescent="0.35">
      <c r="P22957" t="s">
        <v>23029</v>
      </c>
      <c r="Q22957">
        <v>18561</v>
      </c>
      <c r="R22957" s="3">
        <v>44691</v>
      </c>
      <c r="S22957" s="3">
        <v>44696</v>
      </c>
      <c r="T22957" s="3">
        <v>44701</v>
      </c>
      <c r="U22957">
        <v>2</v>
      </c>
      <c r="V22957" t="s">
        <v>53</v>
      </c>
      <c r="W22957" t="s">
        <v>82</v>
      </c>
      <c r="Y22957" t="s">
        <v>69</v>
      </c>
      <c r="Z22957">
        <v>12000</v>
      </c>
      <c r="AA22957">
        <v>4800</v>
      </c>
    </row>
    <row r="22958" spans="16:27" x14ac:dyDescent="0.35">
      <c r="P22958" t="s">
        <v>23030</v>
      </c>
      <c r="Q22958">
        <v>18561</v>
      </c>
      <c r="R22958" s="3">
        <v>44693</v>
      </c>
      <c r="S22958" s="3">
        <v>44696</v>
      </c>
      <c r="T22958" s="3">
        <v>44701</v>
      </c>
      <c r="U22958">
        <v>3</v>
      </c>
      <c r="V22958" t="s">
        <v>53</v>
      </c>
      <c r="W22958" t="s">
        <v>68</v>
      </c>
      <c r="Y22958" t="s">
        <v>69</v>
      </c>
      <c r="Z22958">
        <v>13200</v>
      </c>
      <c r="AA22958">
        <v>5280</v>
      </c>
    </row>
    <row r="22959" spans="16:27" x14ac:dyDescent="0.35">
      <c r="P22959" t="s">
        <v>23031</v>
      </c>
      <c r="Q22959">
        <v>18561</v>
      </c>
      <c r="R22959" s="3">
        <v>44694</v>
      </c>
      <c r="S22959" s="3">
        <v>44696</v>
      </c>
      <c r="T22959" s="3">
        <v>44697</v>
      </c>
      <c r="U22959">
        <v>3</v>
      </c>
      <c r="V22959" t="s">
        <v>53</v>
      </c>
      <c r="W22959" t="s">
        <v>88</v>
      </c>
      <c r="Y22959" t="s">
        <v>66</v>
      </c>
      <c r="Z22959">
        <v>13200</v>
      </c>
      <c r="AA22959">
        <v>13200</v>
      </c>
    </row>
    <row r="22960" spans="16:27" x14ac:dyDescent="0.35">
      <c r="P22960" t="s">
        <v>23032</v>
      </c>
      <c r="Q22960">
        <v>18561</v>
      </c>
      <c r="R22960" s="3">
        <v>44692</v>
      </c>
      <c r="S22960" s="3">
        <v>44696</v>
      </c>
      <c r="T22960" s="3">
        <v>44697</v>
      </c>
      <c r="U22960">
        <v>2</v>
      </c>
      <c r="V22960" t="s">
        <v>53</v>
      </c>
      <c r="W22960" t="s">
        <v>68</v>
      </c>
      <c r="Y22960" t="s">
        <v>66</v>
      </c>
      <c r="Z22960">
        <v>12000</v>
      </c>
      <c r="AA22960">
        <v>12000</v>
      </c>
    </row>
    <row r="22961" spans="16:27" x14ac:dyDescent="0.35">
      <c r="P22961" t="s">
        <v>23033</v>
      </c>
      <c r="Q22961">
        <v>18561</v>
      </c>
      <c r="R22961" s="3">
        <v>44691</v>
      </c>
      <c r="S22961" s="3">
        <v>44696</v>
      </c>
      <c r="T22961" s="3">
        <v>44698</v>
      </c>
      <c r="U22961">
        <v>4</v>
      </c>
      <c r="V22961" t="s">
        <v>53</v>
      </c>
      <c r="W22961" t="s">
        <v>68</v>
      </c>
      <c r="Y22961" t="s">
        <v>77</v>
      </c>
      <c r="Z22961">
        <v>14400</v>
      </c>
      <c r="AA22961">
        <v>14400</v>
      </c>
    </row>
    <row r="22962" spans="16:27" x14ac:dyDescent="0.35">
      <c r="P22962" t="s">
        <v>23034</v>
      </c>
      <c r="Q22962">
        <v>18561</v>
      </c>
      <c r="R22962" s="3">
        <v>44694</v>
      </c>
      <c r="S22962" s="3">
        <v>44696</v>
      </c>
      <c r="T22962" s="3">
        <v>44701</v>
      </c>
      <c r="U22962">
        <v>3</v>
      </c>
      <c r="V22962" t="s">
        <v>53</v>
      </c>
      <c r="W22962" t="s">
        <v>82</v>
      </c>
      <c r="X22962">
        <v>5</v>
      </c>
      <c r="Y22962" t="s">
        <v>66</v>
      </c>
      <c r="Z22962">
        <v>13200</v>
      </c>
      <c r="AA22962">
        <v>13200</v>
      </c>
    </row>
    <row r="22963" spans="16:27" x14ac:dyDescent="0.35">
      <c r="P22963" t="s">
        <v>23035</v>
      </c>
      <c r="Q22963">
        <v>18561</v>
      </c>
      <c r="R22963" s="3">
        <v>44696</v>
      </c>
      <c r="S22963" s="3">
        <v>44696</v>
      </c>
      <c r="T22963" s="3">
        <v>44698</v>
      </c>
      <c r="U22963">
        <v>2</v>
      </c>
      <c r="V22963" t="s">
        <v>53</v>
      </c>
      <c r="W22963" t="s">
        <v>90</v>
      </c>
      <c r="Y22963" t="s">
        <v>66</v>
      </c>
      <c r="Z22963">
        <v>12000</v>
      </c>
      <c r="AA22963">
        <v>12000</v>
      </c>
    </row>
    <row r="22964" spans="16:27" x14ac:dyDescent="0.35">
      <c r="P22964" t="s">
        <v>23036</v>
      </c>
      <c r="Q22964">
        <v>18561</v>
      </c>
      <c r="R22964" s="3">
        <v>44692</v>
      </c>
      <c r="S22964" s="3">
        <v>44696</v>
      </c>
      <c r="T22964" s="3">
        <v>44697</v>
      </c>
      <c r="U22964">
        <v>1</v>
      </c>
      <c r="V22964" t="s">
        <v>53</v>
      </c>
      <c r="W22964" t="s">
        <v>68</v>
      </c>
      <c r="Y22964" t="s">
        <v>77</v>
      </c>
      <c r="Z22964">
        <v>12000</v>
      </c>
      <c r="AA22964">
        <v>12000</v>
      </c>
    </row>
    <row r="22965" spans="16:27" x14ac:dyDescent="0.35">
      <c r="P22965" t="s">
        <v>23037</v>
      </c>
      <c r="Q22965">
        <v>18561</v>
      </c>
      <c r="R22965" s="3">
        <v>44693</v>
      </c>
      <c r="S22965" s="3">
        <v>44696</v>
      </c>
      <c r="T22965" s="3">
        <v>44701</v>
      </c>
      <c r="U22965">
        <v>2</v>
      </c>
      <c r="V22965" t="s">
        <v>53</v>
      </c>
      <c r="W22965" t="s">
        <v>68</v>
      </c>
      <c r="Y22965" t="s">
        <v>66</v>
      </c>
      <c r="Z22965">
        <v>12000</v>
      </c>
      <c r="AA22965">
        <v>12000</v>
      </c>
    </row>
    <row r="22966" spans="16:27" x14ac:dyDescent="0.35">
      <c r="P22966" t="s">
        <v>23038</v>
      </c>
      <c r="Q22966">
        <v>18561</v>
      </c>
      <c r="R22966" s="3">
        <v>44695</v>
      </c>
      <c r="S22966" s="3">
        <v>44696</v>
      </c>
      <c r="T22966" s="3">
        <v>44702</v>
      </c>
      <c r="U22966">
        <v>2</v>
      </c>
      <c r="V22966" t="s">
        <v>53</v>
      </c>
      <c r="W22966" t="s">
        <v>68</v>
      </c>
      <c r="X22966">
        <v>5</v>
      </c>
      <c r="Y22966" t="s">
        <v>66</v>
      </c>
      <c r="Z22966">
        <v>12000</v>
      </c>
      <c r="AA22966">
        <v>12000</v>
      </c>
    </row>
    <row r="22967" spans="16:27" x14ac:dyDescent="0.35">
      <c r="P22967" t="s">
        <v>23039</v>
      </c>
      <c r="Q22967">
        <v>18561</v>
      </c>
      <c r="R22967" s="3">
        <v>44690</v>
      </c>
      <c r="S22967" s="3">
        <v>44696</v>
      </c>
      <c r="T22967" s="3">
        <v>44702</v>
      </c>
      <c r="U22967">
        <v>1</v>
      </c>
      <c r="V22967" t="s">
        <v>53</v>
      </c>
      <c r="W22967" t="s">
        <v>68</v>
      </c>
      <c r="X22967">
        <v>3</v>
      </c>
      <c r="Y22967" t="s">
        <v>66</v>
      </c>
      <c r="Z22967">
        <v>12000</v>
      </c>
      <c r="AA22967">
        <v>12000</v>
      </c>
    </row>
    <row r="22968" spans="16:27" x14ac:dyDescent="0.35">
      <c r="P22968" t="s">
        <v>23040</v>
      </c>
      <c r="Q22968">
        <v>18561</v>
      </c>
      <c r="R22968" s="3">
        <v>44696</v>
      </c>
      <c r="S22968" s="3">
        <v>44696</v>
      </c>
      <c r="T22968" s="3">
        <v>44699</v>
      </c>
      <c r="U22968">
        <v>4</v>
      </c>
      <c r="V22968" t="s">
        <v>53</v>
      </c>
      <c r="W22968" t="s">
        <v>68</v>
      </c>
      <c r="Y22968" t="s">
        <v>69</v>
      </c>
      <c r="Z22968">
        <v>14400</v>
      </c>
      <c r="AA22968">
        <v>5760</v>
      </c>
    </row>
    <row r="22969" spans="16:27" x14ac:dyDescent="0.35">
      <c r="P22969" t="s">
        <v>23041</v>
      </c>
      <c r="Q22969">
        <v>18561</v>
      </c>
      <c r="R22969" s="3">
        <v>44690</v>
      </c>
      <c r="S22969" s="3">
        <v>44696</v>
      </c>
      <c r="T22969" s="3">
        <v>44698</v>
      </c>
      <c r="U22969">
        <v>6</v>
      </c>
      <c r="V22969" t="s">
        <v>53</v>
      </c>
      <c r="W22969" t="s">
        <v>82</v>
      </c>
      <c r="X22969">
        <v>5</v>
      </c>
      <c r="Y22969" t="s">
        <v>66</v>
      </c>
      <c r="Z22969">
        <v>16800</v>
      </c>
      <c r="AA22969">
        <v>16800</v>
      </c>
    </row>
    <row r="22970" spans="16:27" x14ac:dyDescent="0.35">
      <c r="P22970" t="s">
        <v>23042</v>
      </c>
      <c r="Q22970">
        <v>18561</v>
      </c>
      <c r="R22970" s="3">
        <v>44693</v>
      </c>
      <c r="S22970" s="3">
        <v>44696</v>
      </c>
      <c r="T22970" s="3">
        <v>44702</v>
      </c>
      <c r="U22970">
        <v>1</v>
      </c>
      <c r="V22970" t="s">
        <v>53</v>
      </c>
      <c r="W22970" t="s">
        <v>65</v>
      </c>
      <c r="Y22970" t="s">
        <v>66</v>
      </c>
      <c r="Z22970">
        <v>12000</v>
      </c>
      <c r="AA22970">
        <v>12000</v>
      </c>
    </row>
    <row r="22971" spans="16:27" x14ac:dyDescent="0.35">
      <c r="P22971" t="s">
        <v>23043</v>
      </c>
      <c r="Q22971">
        <v>18561</v>
      </c>
      <c r="R22971" s="3">
        <v>44692</v>
      </c>
      <c r="S22971" s="3">
        <v>44696</v>
      </c>
      <c r="T22971" s="3">
        <v>44702</v>
      </c>
      <c r="U22971">
        <v>2</v>
      </c>
      <c r="V22971" t="s">
        <v>53</v>
      </c>
      <c r="W22971" t="s">
        <v>68</v>
      </c>
      <c r="X22971">
        <v>3</v>
      </c>
      <c r="Y22971" t="s">
        <v>66</v>
      </c>
      <c r="Z22971">
        <v>12000</v>
      </c>
      <c r="AA22971">
        <v>12000</v>
      </c>
    </row>
    <row r="22972" spans="16:27" x14ac:dyDescent="0.35">
      <c r="P22972" t="s">
        <v>23044</v>
      </c>
      <c r="Q22972">
        <v>18561</v>
      </c>
      <c r="R22972" s="3">
        <v>44693</v>
      </c>
      <c r="S22972" s="3">
        <v>44696</v>
      </c>
      <c r="T22972" s="3">
        <v>44698</v>
      </c>
      <c r="U22972">
        <v>2</v>
      </c>
      <c r="V22972" t="s">
        <v>53</v>
      </c>
      <c r="W22972" t="s">
        <v>68</v>
      </c>
      <c r="X22972">
        <v>5</v>
      </c>
      <c r="Y22972" t="s">
        <v>66</v>
      </c>
      <c r="Z22972">
        <v>12000</v>
      </c>
      <c r="AA22972">
        <v>12000</v>
      </c>
    </row>
    <row r="22973" spans="16:27" x14ac:dyDescent="0.35">
      <c r="P22973" t="s">
        <v>23045</v>
      </c>
      <c r="Q22973">
        <v>18561</v>
      </c>
      <c r="R22973" s="3">
        <v>44675</v>
      </c>
      <c r="S22973" s="3">
        <v>44696</v>
      </c>
      <c r="T22973" s="3">
        <v>44697</v>
      </c>
      <c r="U22973">
        <v>2</v>
      </c>
      <c r="V22973" t="s">
        <v>53</v>
      </c>
      <c r="W22973" t="s">
        <v>71</v>
      </c>
      <c r="X22973">
        <v>3</v>
      </c>
      <c r="Y22973" t="s">
        <v>66</v>
      </c>
      <c r="Z22973">
        <v>12000</v>
      </c>
      <c r="AA22973">
        <v>12000</v>
      </c>
    </row>
    <row r="22974" spans="16:27" x14ac:dyDescent="0.35">
      <c r="P22974" t="s">
        <v>23046</v>
      </c>
      <c r="Q22974">
        <v>18561</v>
      </c>
      <c r="R22974" s="3">
        <v>44693</v>
      </c>
      <c r="S22974" s="3">
        <v>44696</v>
      </c>
      <c r="T22974" s="3">
        <v>44702</v>
      </c>
      <c r="U22974">
        <v>2</v>
      </c>
      <c r="V22974" t="s">
        <v>53</v>
      </c>
      <c r="W22974" t="s">
        <v>79</v>
      </c>
      <c r="Y22974" t="s">
        <v>66</v>
      </c>
      <c r="Z22974">
        <v>12000</v>
      </c>
      <c r="AA22974">
        <v>12000</v>
      </c>
    </row>
    <row r="22975" spans="16:27" x14ac:dyDescent="0.35">
      <c r="P22975" t="s">
        <v>23047</v>
      </c>
      <c r="Q22975">
        <v>18561</v>
      </c>
      <c r="R22975" s="3">
        <v>44694</v>
      </c>
      <c r="S22975" s="3">
        <v>44696</v>
      </c>
      <c r="T22975" s="3">
        <v>44697</v>
      </c>
      <c r="U22975">
        <v>2</v>
      </c>
      <c r="V22975" t="s">
        <v>53</v>
      </c>
      <c r="W22975" t="s">
        <v>68</v>
      </c>
      <c r="X22975">
        <v>5</v>
      </c>
      <c r="Y22975" t="s">
        <v>66</v>
      </c>
      <c r="Z22975">
        <v>12000</v>
      </c>
      <c r="AA22975">
        <v>12000</v>
      </c>
    </row>
    <row r="22976" spans="16:27" x14ac:dyDescent="0.35">
      <c r="P22976" t="s">
        <v>23048</v>
      </c>
      <c r="Q22976">
        <v>18561</v>
      </c>
      <c r="R22976" s="3">
        <v>44696</v>
      </c>
      <c r="S22976" s="3">
        <v>44696</v>
      </c>
      <c r="T22976" s="3">
        <v>44702</v>
      </c>
      <c r="U22976">
        <v>2</v>
      </c>
      <c r="V22976" t="s">
        <v>54</v>
      </c>
      <c r="W22976" t="s">
        <v>88</v>
      </c>
      <c r="Y22976" t="s">
        <v>66</v>
      </c>
      <c r="Z22976">
        <v>19000</v>
      </c>
      <c r="AA22976">
        <v>19000</v>
      </c>
    </row>
    <row r="22977" spans="16:27" x14ac:dyDescent="0.35">
      <c r="P22977" t="s">
        <v>23049</v>
      </c>
      <c r="Q22977">
        <v>18561</v>
      </c>
      <c r="R22977" s="3">
        <v>44695</v>
      </c>
      <c r="S22977" s="3">
        <v>44696</v>
      </c>
      <c r="T22977" s="3">
        <v>44697</v>
      </c>
      <c r="U22977">
        <v>2</v>
      </c>
      <c r="V22977" t="s">
        <v>54</v>
      </c>
      <c r="W22977" t="s">
        <v>82</v>
      </c>
      <c r="Y22977" t="s">
        <v>69</v>
      </c>
      <c r="Z22977">
        <v>19000</v>
      </c>
      <c r="AA22977">
        <v>7600</v>
      </c>
    </row>
    <row r="22978" spans="16:27" x14ac:dyDescent="0.35">
      <c r="P22978" t="s">
        <v>23050</v>
      </c>
      <c r="Q22978">
        <v>18561</v>
      </c>
      <c r="R22978" s="3">
        <v>44690</v>
      </c>
      <c r="S22978" s="3">
        <v>44696</v>
      </c>
      <c r="T22978" s="3">
        <v>44697</v>
      </c>
      <c r="U22978">
        <v>2</v>
      </c>
      <c r="V22978" t="s">
        <v>54</v>
      </c>
      <c r="W22978" t="s">
        <v>71</v>
      </c>
      <c r="Y22978" t="s">
        <v>66</v>
      </c>
      <c r="Z22978">
        <v>19000</v>
      </c>
      <c r="AA22978">
        <v>19000</v>
      </c>
    </row>
    <row r="22979" spans="16:27" x14ac:dyDescent="0.35">
      <c r="P22979" t="s">
        <v>23051</v>
      </c>
      <c r="Q22979">
        <v>18561</v>
      </c>
      <c r="R22979" s="3">
        <v>44692</v>
      </c>
      <c r="S22979" s="3">
        <v>44696</v>
      </c>
      <c r="T22979" s="3">
        <v>44702</v>
      </c>
      <c r="U22979">
        <v>2</v>
      </c>
      <c r="V22979" t="s">
        <v>54</v>
      </c>
      <c r="W22979" t="s">
        <v>71</v>
      </c>
      <c r="Y22979" t="s">
        <v>77</v>
      </c>
      <c r="Z22979">
        <v>19000</v>
      </c>
      <c r="AA22979">
        <v>19000</v>
      </c>
    </row>
    <row r="22980" spans="16:27" x14ac:dyDescent="0.35">
      <c r="P22980" t="s">
        <v>23052</v>
      </c>
      <c r="Q22980">
        <v>18561</v>
      </c>
      <c r="R22980" s="3">
        <v>44691</v>
      </c>
      <c r="S22980" s="3">
        <v>44696</v>
      </c>
      <c r="T22980" s="3">
        <v>44697</v>
      </c>
      <c r="U22980">
        <v>3</v>
      </c>
      <c r="V22980" t="s">
        <v>54</v>
      </c>
      <c r="W22980" t="s">
        <v>79</v>
      </c>
      <c r="Y22980" t="s">
        <v>69</v>
      </c>
      <c r="Z22980">
        <v>20900</v>
      </c>
      <c r="AA22980">
        <v>8360</v>
      </c>
    </row>
    <row r="22981" spans="16:27" x14ac:dyDescent="0.35">
      <c r="P22981" t="s">
        <v>23053</v>
      </c>
      <c r="Q22981">
        <v>18561</v>
      </c>
      <c r="R22981" s="3">
        <v>44695</v>
      </c>
      <c r="S22981" s="3">
        <v>44696</v>
      </c>
      <c r="T22981" s="3">
        <v>44702</v>
      </c>
      <c r="U22981">
        <v>2</v>
      </c>
      <c r="V22981" t="s">
        <v>54</v>
      </c>
      <c r="W22981" t="s">
        <v>68</v>
      </c>
      <c r="Y22981" t="s">
        <v>77</v>
      </c>
      <c r="Z22981">
        <v>19000</v>
      </c>
      <c r="AA22981">
        <v>19000</v>
      </c>
    </row>
    <row r="22982" spans="16:27" x14ac:dyDescent="0.35">
      <c r="P22982" t="s">
        <v>23054</v>
      </c>
      <c r="Q22982">
        <v>18561</v>
      </c>
      <c r="R22982" s="3">
        <v>44694</v>
      </c>
      <c r="S22982" s="3">
        <v>44696</v>
      </c>
      <c r="T22982" s="3">
        <v>44702</v>
      </c>
      <c r="U22982">
        <v>2</v>
      </c>
      <c r="V22982" t="s">
        <v>54</v>
      </c>
      <c r="W22982" t="s">
        <v>90</v>
      </c>
      <c r="X22982">
        <v>3</v>
      </c>
      <c r="Y22982" t="s">
        <v>66</v>
      </c>
      <c r="Z22982">
        <v>19000</v>
      </c>
      <c r="AA22982">
        <v>19000</v>
      </c>
    </row>
    <row r="22983" spans="16:27" x14ac:dyDescent="0.35">
      <c r="P22983" t="s">
        <v>23055</v>
      </c>
      <c r="Q22983">
        <v>18562</v>
      </c>
      <c r="R22983" s="3">
        <v>44693</v>
      </c>
      <c r="S22983" s="3">
        <v>44696</v>
      </c>
      <c r="T22983" s="3">
        <v>44698</v>
      </c>
      <c r="U22983">
        <v>2</v>
      </c>
      <c r="V22983" t="s">
        <v>51</v>
      </c>
      <c r="W22983" t="s">
        <v>68</v>
      </c>
      <c r="X22983">
        <v>5</v>
      </c>
      <c r="Y22983" t="s">
        <v>66</v>
      </c>
      <c r="Z22983">
        <v>6500</v>
      </c>
      <c r="AA22983">
        <v>6500</v>
      </c>
    </row>
    <row r="22984" spans="16:27" x14ac:dyDescent="0.35">
      <c r="P22984" t="s">
        <v>23056</v>
      </c>
      <c r="Q22984">
        <v>18562</v>
      </c>
      <c r="R22984" s="3">
        <v>44692</v>
      </c>
      <c r="S22984" s="3">
        <v>44696</v>
      </c>
      <c r="T22984" s="3">
        <v>44702</v>
      </c>
      <c r="U22984">
        <v>2</v>
      </c>
      <c r="V22984" t="s">
        <v>51</v>
      </c>
      <c r="W22984" t="s">
        <v>68</v>
      </c>
      <c r="Y22984" t="s">
        <v>77</v>
      </c>
      <c r="Z22984">
        <v>6500</v>
      </c>
      <c r="AA22984">
        <v>6500</v>
      </c>
    </row>
    <row r="22985" spans="16:27" x14ac:dyDescent="0.35">
      <c r="P22985" t="s">
        <v>23057</v>
      </c>
      <c r="Q22985">
        <v>18562</v>
      </c>
      <c r="R22985" s="3">
        <v>44689</v>
      </c>
      <c r="S22985" s="3">
        <v>44696</v>
      </c>
      <c r="T22985" s="3">
        <v>44697</v>
      </c>
      <c r="U22985">
        <v>1</v>
      </c>
      <c r="V22985" t="s">
        <v>51</v>
      </c>
      <c r="W22985" t="s">
        <v>82</v>
      </c>
      <c r="X22985">
        <v>4</v>
      </c>
      <c r="Y22985" t="s">
        <v>66</v>
      </c>
      <c r="Z22985">
        <v>6500</v>
      </c>
      <c r="AA22985">
        <v>6500</v>
      </c>
    </row>
    <row r="22986" spans="16:27" x14ac:dyDescent="0.35">
      <c r="P22986" t="s">
        <v>23058</v>
      </c>
      <c r="Q22986">
        <v>18562</v>
      </c>
      <c r="R22986" s="3">
        <v>44693</v>
      </c>
      <c r="S22986" s="3">
        <v>44696</v>
      </c>
      <c r="T22986" s="3">
        <v>44697</v>
      </c>
      <c r="U22986">
        <v>2</v>
      </c>
      <c r="V22986" t="s">
        <v>51</v>
      </c>
      <c r="W22986" t="s">
        <v>68</v>
      </c>
      <c r="X22986">
        <v>4</v>
      </c>
      <c r="Y22986" t="s">
        <v>66</v>
      </c>
      <c r="Z22986">
        <v>6500</v>
      </c>
      <c r="AA22986">
        <v>6500</v>
      </c>
    </row>
    <row r="22987" spans="16:27" x14ac:dyDescent="0.35">
      <c r="P22987" t="s">
        <v>23059</v>
      </c>
      <c r="Q22987">
        <v>18562</v>
      </c>
      <c r="R22987" s="3">
        <v>44694</v>
      </c>
      <c r="S22987" s="3">
        <v>44696</v>
      </c>
      <c r="T22987" s="3">
        <v>44698</v>
      </c>
      <c r="U22987">
        <v>2</v>
      </c>
      <c r="V22987" t="s">
        <v>51</v>
      </c>
      <c r="W22987" t="s">
        <v>90</v>
      </c>
      <c r="Y22987" t="s">
        <v>66</v>
      </c>
      <c r="Z22987">
        <v>6500</v>
      </c>
      <c r="AA22987">
        <v>6500</v>
      </c>
    </row>
    <row r="22988" spans="16:27" x14ac:dyDescent="0.35">
      <c r="P22988" t="s">
        <v>23060</v>
      </c>
      <c r="Q22988">
        <v>18562</v>
      </c>
      <c r="R22988" s="3">
        <v>44695</v>
      </c>
      <c r="S22988" s="3">
        <v>44696</v>
      </c>
      <c r="T22988" s="3">
        <v>44702</v>
      </c>
      <c r="U22988">
        <v>3</v>
      </c>
      <c r="V22988" t="s">
        <v>51</v>
      </c>
      <c r="W22988" t="s">
        <v>65</v>
      </c>
      <c r="Y22988" t="s">
        <v>66</v>
      </c>
      <c r="Z22988">
        <v>7150</v>
      </c>
      <c r="AA22988">
        <v>7150</v>
      </c>
    </row>
    <row r="22989" spans="16:27" x14ac:dyDescent="0.35">
      <c r="P22989" t="s">
        <v>23061</v>
      </c>
      <c r="Q22989">
        <v>18562</v>
      </c>
      <c r="R22989" s="3">
        <v>44675</v>
      </c>
      <c r="S22989" s="3">
        <v>44696</v>
      </c>
      <c r="T22989" s="3">
        <v>44699</v>
      </c>
      <c r="U22989">
        <v>2</v>
      </c>
      <c r="V22989" t="s">
        <v>51</v>
      </c>
      <c r="W22989" t="s">
        <v>71</v>
      </c>
      <c r="Y22989" t="s">
        <v>69</v>
      </c>
      <c r="Z22989">
        <v>6500</v>
      </c>
      <c r="AA22989">
        <v>2600</v>
      </c>
    </row>
    <row r="22990" spans="16:27" x14ac:dyDescent="0.35">
      <c r="P22990" t="s">
        <v>23062</v>
      </c>
      <c r="Q22990">
        <v>18562</v>
      </c>
      <c r="R22990" s="3">
        <v>44690</v>
      </c>
      <c r="S22990" s="3">
        <v>44696</v>
      </c>
      <c r="T22990" s="3">
        <v>44697</v>
      </c>
      <c r="U22990">
        <v>2</v>
      </c>
      <c r="V22990" t="s">
        <v>51</v>
      </c>
      <c r="W22990" t="s">
        <v>82</v>
      </c>
      <c r="Y22990" t="s">
        <v>69</v>
      </c>
      <c r="Z22990">
        <v>6500</v>
      </c>
      <c r="AA22990">
        <v>2600</v>
      </c>
    </row>
    <row r="22991" spans="16:27" x14ac:dyDescent="0.35">
      <c r="P22991" t="s">
        <v>23063</v>
      </c>
      <c r="Q22991">
        <v>18562</v>
      </c>
      <c r="R22991" s="3">
        <v>44691</v>
      </c>
      <c r="S22991" s="3">
        <v>44696</v>
      </c>
      <c r="T22991" s="3">
        <v>44697</v>
      </c>
      <c r="U22991">
        <v>2</v>
      </c>
      <c r="V22991" t="s">
        <v>51</v>
      </c>
      <c r="W22991" t="s">
        <v>82</v>
      </c>
      <c r="Y22991" t="s">
        <v>66</v>
      </c>
      <c r="Z22991">
        <v>6500</v>
      </c>
      <c r="AA22991">
        <v>6500</v>
      </c>
    </row>
    <row r="22992" spans="16:27" x14ac:dyDescent="0.35">
      <c r="P22992" t="s">
        <v>23064</v>
      </c>
      <c r="Q22992">
        <v>18562</v>
      </c>
      <c r="R22992" s="3">
        <v>44691</v>
      </c>
      <c r="S22992" s="3">
        <v>44696</v>
      </c>
      <c r="T22992" s="3">
        <v>44701</v>
      </c>
      <c r="U22992">
        <v>2</v>
      </c>
      <c r="V22992" t="s">
        <v>51</v>
      </c>
      <c r="W22992" t="s">
        <v>68</v>
      </c>
      <c r="X22992">
        <v>4</v>
      </c>
      <c r="Y22992" t="s">
        <v>66</v>
      </c>
      <c r="Z22992">
        <v>6500</v>
      </c>
      <c r="AA22992">
        <v>6500</v>
      </c>
    </row>
    <row r="22993" spans="16:27" x14ac:dyDescent="0.35">
      <c r="P22993" t="s">
        <v>23065</v>
      </c>
      <c r="Q22993">
        <v>18562</v>
      </c>
      <c r="R22993" s="3">
        <v>44691</v>
      </c>
      <c r="S22993" s="3">
        <v>44696</v>
      </c>
      <c r="T22993" s="3">
        <v>44698</v>
      </c>
      <c r="U22993">
        <v>2</v>
      </c>
      <c r="V22993" t="s">
        <v>51</v>
      </c>
      <c r="W22993" t="s">
        <v>82</v>
      </c>
      <c r="X22993">
        <v>4</v>
      </c>
      <c r="Y22993" t="s">
        <v>66</v>
      </c>
      <c r="Z22993">
        <v>6500</v>
      </c>
      <c r="AA22993">
        <v>6500</v>
      </c>
    </row>
    <row r="22994" spans="16:27" x14ac:dyDescent="0.35">
      <c r="P22994" t="s">
        <v>23066</v>
      </c>
      <c r="Q22994">
        <v>18562</v>
      </c>
      <c r="R22994" s="3">
        <v>44694</v>
      </c>
      <c r="S22994" s="3">
        <v>44696</v>
      </c>
      <c r="T22994" s="3">
        <v>44702</v>
      </c>
      <c r="U22994">
        <v>3</v>
      </c>
      <c r="V22994" t="s">
        <v>51</v>
      </c>
      <c r="W22994" t="s">
        <v>68</v>
      </c>
      <c r="X22994">
        <v>2</v>
      </c>
      <c r="Y22994" t="s">
        <v>66</v>
      </c>
      <c r="Z22994">
        <v>7150</v>
      </c>
      <c r="AA22994">
        <v>7150</v>
      </c>
    </row>
    <row r="22995" spans="16:27" x14ac:dyDescent="0.35">
      <c r="P22995" t="s">
        <v>23067</v>
      </c>
      <c r="Q22995">
        <v>18562</v>
      </c>
      <c r="R22995" s="3">
        <v>44693</v>
      </c>
      <c r="S22995" s="3">
        <v>44696</v>
      </c>
      <c r="T22995" s="3">
        <v>44697</v>
      </c>
      <c r="U22995">
        <v>2</v>
      </c>
      <c r="V22995" t="s">
        <v>51</v>
      </c>
      <c r="W22995" t="s">
        <v>68</v>
      </c>
      <c r="Y22995" t="s">
        <v>77</v>
      </c>
      <c r="Z22995">
        <v>6500</v>
      </c>
      <c r="AA22995">
        <v>6500</v>
      </c>
    </row>
    <row r="22996" spans="16:27" x14ac:dyDescent="0.35">
      <c r="P22996" t="s">
        <v>23068</v>
      </c>
      <c r="Q22996">
        <v>18562</v>
      </c>
      <c r="R22996" s="3">
        <v>44692</v>
      </c>
      <c r="S22996" s="3">
        <v>44696</v>
      </c>
      <c r="T22996" s="3">
        <v>44698</v>
      </c>
      <c r="U22996">
        <v>2</v>
      </c>
      <c r="V22996" t="s">
        <v>51</v>
      </c>
      <c r="W22996" t="s">
        <v>71</v>
      </c>
      <c r="Y22996" t="s">
        <v>66</v>
      </c>
      <c r="Z22996">
        <v>6500</v>
      </c>
      <c r="AA22996">
        <v>6500</v>
      </c>
    </row>
    <row r="22997" spans="16:27" x14ac:dyDescent="0.35">
      <c r="P22997" t="s">
        <v>23069</v>
      </c>
      <c r="Q22997">
        <v>18562</v>
      </c>
      <c r="R22997" s="3">
        <v>44695</v>
      </c>
      <c r="S22997" s="3">
        <v>44696</v>
      </c>
      <c r="T22997" s="3">
        <v>44702</v>
      </c>
      <c r="U22997">
        <v>2</v>
      </c>
      <c r="V22997" t="s">
        <v>51</v>
      </c>
      <c r="W22997" t="s">
        <v>82</v>
      </c>
      <c r="Y22997" t="s">
        <v>66</v>
      </c>
      <c r="Z22997">
        <v>6500</v>
      </c>
      <c r="AA22997">
        <v>6500</v>
      </c>
    </row>
    <row r="22998" spans="16:27" x14ac:dyDescent="0.35">
      <c r="P22998" t="s">
        <v>23070</v>
      </c>
      <c r="Q22998">
        <v>18562</v>
      </c>
      <c r="R22998" s="3">
        <v>44696</v>
      </c>
      <c r="S22998" s="3">
        <v>44696</v>
      </c>
      <c r="T22998" s="3">
        <v>44698</v>
      </c>
      <c r="U22998">
        <v>2</v>
      </c>
      <c r="V22998" t="s">
        <v>51</v>
      </c>
      <c r="W22998" t="s">
        <v>68</v>
      </c>
      <c r="X22998">
        <v>5</v>
      </c>
      <c r="Y22998" t="s">
        <v>66</v>
      </c>
      <c r="Z22998">
        <v>6500</v>
      </c>
      <c r="AA22998">
        <v>6500</v>
      </c>
    </row>
    <row r="22999" spans="16:27" x14ac:dyDescent="0.35">
      <c r="P22999" t="s">
        <v>23071</v>
      </c>
      <c r="Q22999">
        <v>18562</v>
      </c>
      <c r="R22999" s="3">
        <v>44690</v>
      </c>
      <c r="S22999" s="3">
        <v>44696</v>
      </c>
      <c r="T22999" s="3">
        <v>44697</v>
      </c>
      <c r="U22999">
        <v>2</v>
      </c>
      <c r="V22999" t="s">
        <v>51</v>
      </c>
      <c r="W22999" t="s">
        <v>71</v>
      </c>
      <c r="X22999">
        <v>5</v>
      </c>
      <c r="Y22999" t="s">
        <v>66</v>
      </c>
      <c r="Z22999">
        <v>6500</v>
      </c>
      <c r="AA22999">
        <v>6500</v>
      </c>
    </row>
    <row r="23000" spans="16:27" x14ac:dyDescent="0.35">
      <c r="P23000" t="s">
        <v>23072</v>
      </c>
      <c r="Q23000">
        <v>18562</v>
      </c>
      <c r="R23000" s="3">
        <v>44676</v>
      </c>
      <c r="S23000" s="3">
        <v>44696</v>
      </c>
      <c r="T23000" s="3">
        <v>44702</v>
      </c>
      <c r="U23000">
        <v>3</v>
      </c>
      <c r="V23000" t="s">
        <v>51</v>
      </c>
      <c r="W23000" t="s">
        <v>68</v>
      </c>
      <c r="Y23000" t="s">
        <v>69</v>
      </c>
      <c r="Z23000">
        <v>7150</v>
      </c>
      <c r="AA23000">
        <v>2860</v>
      </c>
    </row>
    <row r="23001" spans="16:27" x14ac:dyDescent="0.35">
      <c r="P23001" t="s">
        <v>23073</v>
      </c>
      <c r="Q23001">
        <v>18562</v>
      </c>
      <c r="R23001" s="3">
        <v>44689</v>
      </c>
      <c r="S23001" s="3">
        <v>44696</v>
      </c>
      <c r="T23001" s="3">
        <v>44701</v>
      </c>
      <c r="U23001">
        <v>2</v>
      </c>
      <c r="V23001" t="s">
        <v>51</v>
      </c>
      <c r="W23001" t="s">
        <v>82</v>
      </c>
      <c r="X23001">
        <v>2</v>
      </c>
      <c r="Y23001" t="s">
        <v>66</v>
      </c>
      <c r="Z23001">
        <v>6500</v>
      </c>
      <c r="AA23001">
        <v>6500</v>
      </c>
    </row>
    <row r="23002" spans="16:27" x14ac:dyDescent="0.35">
      <c r="P23002" t="s">
        <v>23074</v>
      </c>
      <c r="Q23002">
        <v>18562</v>
      </c>
      <c r="R23002" s="3">
        <v>44694</v>
      </c>
      <c r="S23002" s="3">
        <v>44696</v>
      </c>
      <c r="T23002" s="3">
        <v>44697</v>
      </c>
      <c r="U23002">
        <v>2</v>
      </c>
      <c r="V23002" t="s">
        <v>51</v>
      </c>
      <c r="W23002" t="s">
        <v>90</v>
      </c>
      <c r="Y23002" t="s">
        <v>69</v>
      </c>
      <c r="Z23002">
        <v>6500</v>
      </c>
      <c r="AA23002">
        <v>2600</v>
      </c>
    </row>
    <row r="23003" spans="16:27" x14ac:dyDescent="0.35">
      <c r="P23003" t="s">
        <v>23075</v>
      </c>
      <c r="Q23003">
        <v>18562</v>
      </c>
      <c r="R23003" s="3">
        <v>44693</v>
      </c>
      <c r="S23003" s="3">
        <v>44696</v>
      </c>
      <c r="T23003" s="3">
        <v>44697</v>
      </c>
      <c r="U23003">
        <v>2</v>
      </c>
      <c r="V23003" t="s">
        <v>51</v>
      </c>
      <c r="W23003" t="s">
        <v>68</v>
      </c>
      <c r="Y23003" t="s">
        <v>66</v>
      </c>
      <c r="Z23003">
        <v>6500</v>
      </c>
      <c r="AA23003">
        <v>6500</v>
      </c>
    </row>
    <row r="23004" spans="16:27" x14ac:dyDescent="0.35">
      <c r="P23004" t="s">
        <v>23076</v>
      </c>
      <c r="Q23004">
        <v>18562</v>
      </c>
      <c r="R23004" s="3">
        <v>44693</v>
      </c>
      <c r="S23004" s="3">
        <v>44696</v>
      </c>
      <c r="T23004" s="3">
        <v>44701</v>
      </c>
      <c r="U23004">
        <v>2</v>
      </c>
      <c r="V23004" t="s">
        <v>51</v>
      </c>
      <c r="W23004" t="s">
        <v>68</v>
      </c>
      <c r="Y23004" t="s">
        <v>69</v>
      </c>
      <c r="Z23004">
        <v>6500</v>
      </c>
      <c r="AA23004">
        <v>2600</v>
      </c>
    </row>
    <row r="23005" spans="16:27" x14ac:dyDescent="0.35">
      <c r="P23005" t="s">
        <v>23077</v>
      </c>
      <c r="Q23005">
        <v>18562</v>
      </c>
      <c r="R23005" s="3">
        <v>44692</v>
      </c>
      <c r="S23005" s="3">
        <v>44696</v>
      </c>
      <c r="T23005" s="3">
        <v>44702</v>
      </c>
      <c r="U23005">
        <v>2</v>
      </c>
      <c r="V23005" t="s">
        <v>51</v>
      </c>
      <c r="W23005" t="s">
        <v>88</v>
      </c>
      <c r="Y23005" t="s">
        <v>66</v>
      </c>
      <c r="Z23005">
        <v>6500</v>
      </c>
      <c r="AA23005">
        <v>6500</v>
      </c>
    </row>
    <row r="23006" spans="16:27" x14ac:dyDescent="0.35">
      <c r="P23006" t="s">
        <v>23078</v>
      </c>
      <c r="Q23006">
        <v>18562</v>
      </c>
      <c r="R23006" s="3">
        <v>44692</v>
      </c>
      <c r="S23006" s="3">
        <v>44696</v>
      </c>
      <c r="T23006" s="3">
        <v>44697</v>
      </c>
      <c r="U23006">
        <v>3</v>
      </c>
      <c r="V23006" t="s">
        <v>51</v>
      </c>
      <c r="W23006" t="s">
        <v>71</v>
      </c>
      <c r="X23006">
        <v>5</v>
      </c>
      <c r="Y23006" t="s">
        <v>66</v>
      </c>
      <c r="Z23006">
        <v>7150</v>
      </c>
      <c r="AA23006">
        <v>7150</v>
      </c>
    </row>
    <row r="23007" spans="16:27" x14ac:dyDescent="0.35">
      <c r="P23007" t="s">
        <v>23079</v>
      </c>
      <c r="Q23007">
        <v>18562</v>
      </c>
      <c r="R23007" s="3">
        <v>44696</v>
      </c>
      <c r="S23007" s="3">
        <v>44696</v>
      </c>
      <c r="T23007" s="3">
        <v>44700</v>
      </c>
      <c r="U23007">
        <v>2</v>
      </c>
      <c r="V23007" t="s">
        <v>52</v>
      </c>
      <c r="W23007" t="s">
        <v>71</v>
      </c>
      <c r="Y23007" t="s">
        <v>77</v>
      </c>
      <c r="Z23007">
        <v>9000</v>
      </c>
      <c r="AA23007">
        <v>9000</v>
      </c>
    </row>
    <row r="23008" spans="16:27" x14ac:dyDescent="0.35">
      <c r="P23008" t="s">
        <v>23080</v>
      </c>
      <c r="Q23008">
        <v>18562</v>
      </c>
      <c r="R23008" s="3">
        <v>44689</v>
      </c>
      <c r="S23008" s="3">
        <v>44696</v>
      </c>
      <c r="T23008" s="3">
        <v>44701</v>
      </c>
      <c r="U23008">
        <v>2</v>
      </c>
      <c r="V23008" t="s">
        <v>52</v>
      </c>
      <c r="W23008" t="s">
        <v>82</v>
      </c>
      <c r="Y23008" t="s">
        <v>69</v>
      </c>
      <c r="Z23008">
        <v>9000</v>
      </c>
      <c r="AA23008">
        <v>3600</v>
      </c>
    </row>
    <row r="23009" spans="16:27" x14ac:dyDescent="0.35">
      <c r="P23009" t="s">
        <v>23081</v>
      </c>
      <c r="Q23009">
        <v>18562</v>
      </c>
      <c r="R23009" s="3">
        <v>44695</v>
      </c>
      <c r="S23009" s="3">
        <v>44696</v>
      </c>
      <c r="T23009" s="3">
        <v>44699</v>
      </c>
      <c r="U23009">
        <v>2</v>
      </c>
      <c r="V23009" t="s">
        <v>52</v>
      </c>
      <c r="W23009" t="s">
        <v>82</v>
      </c>
      <c r="X23009">
        <v>5</v>
      </c>
      <c r="Y23009" t="s">
        <v>66</v>
      </c>
      <c r="Z23009">
        <v>9000</v>
      </c>
      <c r="AA23009">
        <v>9000</v>
      </c>
    </row>
    <row r="23010" spans="16:27" x14ac:dyDescent="0.35">
      <c r="P23010" t="s">
        <v>23082</v>
      </c>
      <c r="Q23010">
        <v>18562</v>
      </c>
      <c r="R23010" s="3">
        <v>44690</v>
      </c>
      <c r="S23010" s="3">
        <v>44696</v>
      </c>
      <c r="T23010" s="3">
        <v>44697</v>
      </c>
      <c r="U23010">
        <v>2</v>
      </c>
      <c r="V23010" t="s">
        <v>52</v>
      </c>
      <c r="W23010" t="s">
        <v>68</v>
      </c>
      <c r="Y23010" t="s">
        <v>69</v>
      </c>
      <c r="Z23010">
        <v>9000</v>
      </c>
      <c r="AA23010">
        <v>3600</v>
      </c>
    </row>
    <row r="23011" spans="16:27" x14ac:dyDescent="0.35">
      <c r="P23011" t="s">
        <v>23083</v>
      </c>
      <c r="Q23011">
        <v>18562</v>
      </c>
      <c r="R23011" s="3">
        <v>44693</v>
      </c>
      <c r="S23011" s="3">
        <v>44696</v>
      </c>
      <c r="T23011" s="3">
        <v>44697</v>
      </c>
      <c r="U23011">
        <v>2</v>
      </c>
      <c r="V23011" t="s">
        <v>52</v>
      </c>
      <c r="W23011" t="s">
        <v>79</v>
      </c>
      <c r="X23011">
        <v>3</v>
      </c>
      <c r="Y23011" t="s">
        <v>66</v>
      </c>
      <c r="Z23011">
        <v>9000</v>
      </c>
      <c r="AA23011">
        <v>9000</v>
      </c>
    </row>
    <row r="23012" spans="16:27" x14ac:dyDescent="0.35">
      <c r="P23012" t="s">
        <v>23084</v>
      </c>
      <c r="Q23012">
        <v>18562</v>
      </c>
      <c r="R23012" s="3">
        <v>44694</v>
      </c>
      <c r="S23012" s="3">
        <v>44696</v>
      </c>
      <c r="T23012" s="3">
        <v>44698</v>
      </c>
      <c r="U23012">
        <v>4</v>
      </c>
      <c r="V23012" t="s">
        <v>52</v>
      </c>
      <c r="W23012" t="s">
        <v>68</v>
      </c>
      <c r="Y23012" t="s">
        <v>66</v>
      </c>
      <c r="Z23012">
        <v>10800</v>
      </c>
      <c r="AA23012">
        <v>10800</v>
      </c>
    </row>
    <row r="23013" spans="16:27" x14ac:dyDescent="0.35">
      <c r="P23013" t="s">
        <v>23085</v>
      </c>
      <c r="Q23013">
        <v>18562</v>
      </c>
      <c r="R23013" s="3">
        <v>44694</v>
      </c>
      <c r="S23013" s="3">
        <v>44696</v>
      </c>
      <c r="T23013" s="3">
        <v>44697</v>
      </c>
      <c r="U23013">
        <v>2</v>
      </c>
      <c r="V23013" t="s">
        <v>52</v>
      </c>
      <c r="W23013" t="s">
        <v>79</v>
      </c>
      <c r="Y23013" t="s">
        <v>69</v>
      </c>
      <c r="Z23013">
        <v>9000</v>
      </c>
      <c r="AA23013">
        <v>3600</v>
      </c>
    </row>
    <row r="23014" spans="16:27" x14ac:dyDescent="0.35">
      <c r="P23014" t="s">
        <v>23086</v>
      </c>
      <c r="Q23014">
        <v>18562</v>
      </c>
      <c r="R23014" s="3">
        <v>44675</v>
      </c>
      <c r="S23014" s="3">
        <v>44696</v>
      </c>
      <c r="T23014" s="3">
        <v>44701</v>
      </c>
      <c r="U23014">
        <v>3</v>
      </c>
      <c r="V23014" t="s">
        <v>52</v>
      </c>
      <c r="W23014" t="s">
        <v>68</v>
      </c>
      <c r="Y23014" t="s">
        <v>66</v>
      </c>
      <c r="Z23014">
        <v>9900</v>
      </c>
      <c r="AA23014">
        <v>9900</v>
      </c>
    </row>
    <row r="23015" spans="16:27" x14ac:dyDescent="0.35">
      <c r="P23015" t="s">
        <v>23087</v>
      </c>
      <c r="Q23015">
        <v>18562</v>
      </c>
      <c r="R23015" s="3">
        <v>44693</v>
      </c>
      <c r="S23015" s="3">
        <v>44696</v>
      </c>
      <c r="T23015" s="3">
        <v>44697</v>
      </c>
      <c r="U23015">
        <v>4</v>
      </c>
      <c r="V23015" t="s">
        <v>52</v>
      </c>
      <c r="W23015" t="s">
        <v>88</v>
      </c>
      <c r="Y23015" t="s">
        <v>69</v>
      </c>
      <c r="Z23015">
        <v>10800</v>
      </c>
      <c r="AA23015">
        <v>4320</v>
      </c>
    </row>
    <row r="23016" spans="16:27" x14ac:dyDescent="0.35">
      <c r="P23016" t="s">
        <v>23088</v>
      </c>
      <c r="Q23016">
        <v>18562</v>
      </c>
      <c r="R23016" s="3">
        <v>44693</v>
      </c>
      <c r="S23016" s="3">
        <v>44696</v>
      </c>
      <c r="T23016" s="3">
        <v>44702</v>
      </c>
      <c r="U23016">
        <v>2</v>
      </c>
      <c r="V23016" t="s">
        <v>52</v>
      </c>
      <c r="W23016" t="s">
        <v>68</v>
      </c>
      <c r="X23016">
        <v>5</v>
      </c>
      <c r="Y23016" t="s">
        <v>66</v>
      </c>
      <c r="Z23016">
        <v>9000</v>
      </c>
      <c r="AA23016">
        <v>9000</v>
      </c>
    </row>
    <row r="23017" spans="16:27" x14ac:dyDescent="0.35">
      <c r="P23017" t="s">
        <v>23089</v>
      </c>
      <c r="Q23017">
        <v>18562</v>
      </c>
      <c r="R23017" s="3">
        <v>44694</v>
      </c>
      <c r="S23017" s="3">
        <v>44696</v>
      </c>
      <c r="T23017" s="3">
        <v>44697</v>
      </c>
      <c r="U23017">
        <v>2</v>
      </c>
      <c r="V23017" t="s">
        <v>52</v>
      </c>
      <c r="W23017" t="s">
        <v>79</v>
      </c>
      <c r="X23017">
        <v>5</v>
      </c>
      <c r="Y23017" t="s">
        <v>66</v>
      </c>
      <c r="Z23017">
        <v>9000</v>
      </c>
      <c r="AA23017">
        <v>9000</v>
      </c>
    </row>
    <row r="23018" spans="16:27" x14ac:dyDescent="0.35">
      <c r="P23018" t="s">
        <v>23090</v>
      </c>
      <c r="Q23018">
        <v>18562</v>
      </c>
      <c r="R23018" s="3">
        <v>44692</v>
      </c>
      <c r="S23018" s="3">
        <v>44696</v>
      </c>
      <c r="T23018" s="3">
        <v>44697</v>
      </c>
      <c r="U23018">
        <v>2</v>
      </c>
      <c r="V23018" t="s">
        <v>52</v>
      </c>
      <c r="W23018" t="s">
        <v>68</v>
      </c>
      <c r="Y23018" t="s">
        <v>77</v>
      </c>
      <c r="Z23018">
        <v>9000</v>
      </c>
      <c r="AA23018">
        <v>9000</v>
      </c>
    </row>
    <row r="23019" spans="16:27" x14ac:dyDescent="0.35">
      <c r="P23019" t="s">
        <v>23091</v>
      </c>
      <c r="Q23019">
        <v>18562</v>
      </c>
      <c r="R23019" s="3">
        <v>44695</v>
      </c>
      <c r="S23019" s="3">
        <v>44696</v>
      </c>
      <c r="T23019" s="3">
        <v>44698</v>
      </c>
      <c r="U23019">
        <v>2</v>
      </c>
      <c r="V23019" t="s">
        <v>52</v>
      </c>
      <c r="W23019" t="s">
        <v>68</v>
      </c>
      <c r="Y23019" t="s">
        <v>69</v>
      </c>
      <c r="Z23019">
        <v>9000</v>
      </c>
      <c r="AA23019">
        <v>3600</v>
      </c>
    </row>
    <row r="23020" spans="16:27" x14ac:dyDescent="0.35">
      <c r="P23020" t="s">
        <v>23092</v>
      </c>
      <c r="Q23020">
        <v>18562</v>
      </c>
      <c r="R23020" s="3">
        <v>44696</v>
      </c>
      <c r="S23020" s="3">
        <v>44696</v>
      </c>
      <c r="T23020" s="3">
        <v>44702</v>
      </c>
      <c r="U23020">
        <v>4</v>
      </c>
      <c r="V23020" t="s">
        <v>52</v>
      </c>
      <c r="W23020" t="s">
        <v>88</v>
      </c>
      <c r="X23020">
        <v>3</v>
      </c>
      <c r="Y23020" t="s">
        <v>66</v>
      </c>
      <c r="Z23020">
        <v>10800</v>
      </c>
      <c r="AA23020">
        <v>10800</v>
      </c>
    </row>
    <row r="23021" spans="16:27" x14ac:dyDescent="0.35">
      <c r="P23021" t="s">
        <v>23093</v>
      </c>
      <c r="Q23021">
        <v>18562</v>
      </c>
      <c r="R23021" s="3">
        <v>44675</v>
      </c>
      <c r="S23021" s="3">
        <v>44696</v>
      </c>
      <c r="T23021" s="3">
        <v>44697</v>
      </c>
      <c r="U23021">
        <v>1</v>
      </c>
      <c r="V23021" t="s">
        <v>52</v>
      </c>
      <c r="W23021" t="s">
        <v>82</v>
      </c>
      <c r="Y23021" t="s">
        <v>77</v>
      </c>
      <c r="Z23021">
        <v>9000</v>
      </c>
      <c r="AA23021">
        <v>9000</v>
      </c>
    </row>
    <row r="23022" spans="16:27" x14ac:dyDescent="0.35">
      <c r="P23022" t="s">
        <v>23094</v>
      </c>
      <c r="Q23022">
        <v>18562</v>
      </c>
      <c r="R23022" s="3">
        <v>44695</v>
      </c>
      <c r="S23022" s="3">
        <v>44696</v>
      </c>
      <c r="T23022" s="3">
        <v>44697</v>
      </c>
      <c r="U23022">
        <v>2</v>
      </c>
      <c r="V23022" t="s">
        <v>52</v>
      </c>
      <c r="W23022" t="s">
        <v>82</v>
      </c>
      <c r="Y23022" t="s">
        <v>66</v>
      </c>
      <c r="Z23022">
        <v>9000</v>
      </c>
      <c r="AA23022">
        <v>9000</v>
      </c>
    </row>
    <row r="23023" spans="16:27" x14ac:dyDescent="0.35">
      <c r="P23023" t="s">
        <v>23095</v>
      </c>
      <c r="Q23023">
        <v>18562</v>
      </c>
      <c r="R23023" s="3">
        <v>44694</v>
      </c>
      <c r="S23023" s="3">
        <v>44696</v>
      </c>
      <c r="T23023" s="3">
        <v>44699</v>
      </c>
      <c r="U23023">
        <v>2</v>
      </c>
      <c r="V23023" t="s">
        <v>52</v>
      </c>
      <c r="W23023" t="s">
        <v>68</v>
      </c>
      <c r="Y23023" t="s">
        <v>69</v>
      </c>
      <c r="Z23023">
        <v>9000</v>
      </c>
      <c r="AA23023">
        <v>3600</v>
      </c>
    </row>
    <row r="23024" spans="16:27" x14ac:dyDescent="0.35">
      <c r="P23024" t="s">
        <v>23096</v>
      </c>
      <c r="Q23024">
        <v>18562</v>
      </c>
      <c r="R23024" s="3">
        <v>44692</v>
      </c>
      <c r="S23024" s="3">
        <v>44696</v>
      </c>
      <c r="T23024" s="3">
        <v>44697</v>
      </c>
      <c r="U23024">
        <v>1</v>
      </c>
      <c r="V23024" t="s">
        <v>52</v>
      </c>
      <c r="W23024" t="s">
        <v>65</v>
      </c>
      <c r="Y23024" t="s">
        <v>66</v>
      </c>
      <c r="Z23024">
        <v>9000</v>
      </c>
      <c r="AA23024">
        <v>9000</v>
      </c>
    </row>
    <row r="23025" spans="16:27" x14ac:dyDescent="0.35">
      <c r="P23025" t="s">
        <v>23097</v>
      </c>
      <c r="Q23025">
        <v>18562</v>
      </c>
      <c r="R23025" s="3">
        <v>44693</v>
      </c>
      <c r="S23025" s="3">
        <v>44696</v>
      </c>
      <c r="T23025" s="3">
        <v>44702</v>
      </c>
      <c r="U23025">
        <v>3</v>
      </c>
      <c r="V23025" t="s">
        <v>52</v>
      </c>
      <c r="W23025" t="s">
        <v>79</v>
      </c>
      <c r="X23025">
        <v>3</v>
      </c>
      <c r="Y23025" t="s">
        <v>66</v>
      </c>
      <c r="Z23025">
        <v>9900</v>
      </c>
      <c r="AA23025">
        <v>9900</v>
      </c>
    </row>
    <row r="23026" spans="16:27" x14ac:dyDescent="0.35">
      <c r="P23026" t="s">
        <v>23098</v>
      </c>
      <c r="Q23026">
        <v>18562</v>
      </c>
      <c r="R23026" s="3">
        <v>44694</v>
      </c>
      <c r="S23026" s="3">
        <v>44696</v>
      </c>
      <c r="T23026" s="3">
        <v>44700</v>
      </c>
      <c r="U23026">
        <v>1</v>
      </c>
      <c r="V23026" t="s">
        <v>52</v>
      </c>
      <c r="W23026" t="s">
        <v>68</v>
      </c>
      <c r="Y23026" t="s">
        <v>66</v>
      </c>
      <c r="Z23026">
        <v>9000</v>
      </c>
      <c r="AA23026">
        <v>9000</v>
      </c>
    </row>
    <row r="23027" spans="16:27" x14ac:dyDescent="0.35">
      <c r="P23027" t="s">
        <v>23099</v>
      </c>
      <c r="Q23027">
        <v>18562</v>
      </c>
      <c r="R23027" s="3">
        <v>44675</v>
      </c>
      <c r="S23027" s="3">
        <v>44696</v>
      </c>
      <c r="T23027" s="3">
        <v>44697</v>
      </c>
      <c r="U23027">
        <v>1</v>
      </c>
      <c r="V23027" t="s">
        <v>52</v>
      </c>
      <c r="W23027" t="s">
        <v>68</v>
      </c>
      <c r="Y23027" t="s">
        <v>66</v>
      </c>
      <c r="Z23027">
        <v>9000</v>
      </c>
      <c r="AA23027">
        <v>9000</v>
      </c>
    </row>
    <row r="23028" spans="16:27" x14ac:dyDescent="0.35">
      <c r="P23028" t="s">
        <v>23100</v>
      </c>
      <c r="Q23028">
        <v>18562</v>
      </c>
      <c r="R23028" s="3">
        <v>44692</v>
      </c>
      <c r="S23028" s="3">
        <v>44696</v>
      </c>
      <c r="T23028" s="3">
        <v>44702</v>
      </c>
      <c r="U23028">
        <v>2</v>
      </c>
      <c r="V23028" t="s">
        <v>52</v>
      </c>
      <c r="W23028" t="s">
        <v>88</v>
      </c>
      <c r="Y23028" t="s">
        <v>69</v>
      </c>
      <c r="Z23028">
        <v>9000</v>
      </c>
      <c r="AA23028">
        <v>3600</v>
      </c>
    </row>
    <row r="23029" spans="16:27" x14ac:dyDescent="0.35">
      <c r="P23029" t="s">
        <v>23101</v>
      </c>
      <c r="Q23029">
        <v>18562</v>
      </c>
      <c r="R23029" s="3">
        <v>44691</v>
      </c>
      <c r="S23029" s="3">
        <v>44696</v>
      </c>
      <c r="T23029" s="3">
        <v>44698</v>
      </c>
      <c r="U23029">
        <v>3</v>
      </c>
      <c r="V23029" t="s">
        <v>52</v>
      </c>
      <c r="W23029" t="s">
        <v>82</v>
      </c>
      <c r="Y23029" t="s">
        <v>69</v>
      </c>
      <c r="Z23029">
        <v>9900</v>
      </c>
      <c r="AA23029">
        <v>3960</v>
      </c>
    </row>
    <row r="23030" spans="16:27" x14ac:dyDescent="0.35">
      <c r="P23030" t="s">
        <v>23102</v>
      </c>
      <c r="Q23030">
        <v>18562</v>
      </c>
      <c r="R23030" s="3">
        <v>44694</v>
      </c>
      <c r="S23030" s="3">
        <v>44696</v>
      </c>
      <c r="T23030" s="3">
        <v>44697</v>
      </c>
      <c r="U23030">
        <v>2</v>
      </c>
      <c r="V23030" t="s">
        <v>52</v>
      </c>
      <c r="W23030" t="s">
        <v>79</v>
      </c>
      <c r="Y23030" t="s">
        <v>69</v>
      </c>
      <c r="Z23030">
        <v>9000</v>
      </c>
      <c r="AA23030">
        <v>3600</v>
      </c>
    </row>
    <row r="23031" spans="16:27" x14ac:dyDescent="0.35">
      <c r="P23031" t="s">
        <v>23103</v>
      </c>
      <c r="Q23031">
        <v>18562</v>
      </c>
      <c r="R23031" s="3">
        <v>44690</v>
      </c>
      <c r="S23031" s="3">
        <v>44696</v>
      </c>
      <c r="T23031" s="3">
        <v>44701</v>
      </c>
      <c r="U23031">
        <v>2</v>
      </c>
      <c r="V23031" t="s">
        <v>52</v>
      </c>
      <c r="W23031" t="s">
        <v>71</v>
      </c>
      <c r="Y23031" t="s">
        <v>69</v>
      </c>
      <c r="Z23031">
        <v>9000</v>
      </c>
      <c r="AA23031">
        <v>3600</v>
      </c>
    </row>
    <row r="23032" spans="16:27" x14ac:dyDescent="0.35">
      <c r="P23032" t="s">
        <v>23104</v>
      </c>
      <c r="Q23032">
        <v>18562</v>
      </c>
      <c r="R23032" s="3">
        <v>44694</v>
      </c>
      <c r="S23032" s="3">
        <v>44696</v>
      </c>
      <c r="T23032" s="3">
        <v>44697</v>
      </c>
      <c r="U23032">
        <v>1</v>
      </c>
      <c r="V23032" t="s">
        <v>53</v>
      </c>
      <c r="W23032" t="s">
        <v>68</v>
      </c>
      <c r="Y23032" t="s">
        <v>69</v>
      </c>
      <c r="Z23032">
        <v>12000</v>
      </c>
      <c r="AA23032">
        <v>4800</v>
      </c>
    </row>
    <row r="23033" spans="16:27" x14ac:dyDescent="0.35">
      <c r="P23033" t="s">
        <v>23105</v>
      </c>
      <c r="Q23033">
        <v>18562</v>
      </c>
      <c r="R23033" s="3">
        <v>44691</v>
      </c>
      <c r="S23033" s="3">
        <v>44696</v>
      </c>
      <c r="T23033" s="3">
        <v>44701</v>
      </c>
      <c r="U23033">
        <v>1</v>
      </c>
      <c r="V23033" t="s">
        <v>53</v>
      </c>
      <c r="W23033" t="s">
        <v>68</v>
      </c>
      <c r="Y23033" t="s">
        <v>69</v>
      </c>
      <c r="Z23033">
        <v>12000</v>
      </c>
      <c r="AA23033">
        <v>4800</v>
      </c>
    </row>
    <row r="23034" spans="16:27" x14ac:dyDescent="0.35">
      <c r="P23034" t="s">
        <v>23106</v>
      </c>
      <c r="Q23034">
        <v>18562</v>
      </c>
      <c r="R23034" s="3">
        <v>44691</v>
      </c>
      <c r="S23034" s="3">
        <v>44696</v>
      </c>
      <c r="T23034" s="3">
        <v>44697</v>
      </c>
      <c r="U23034">
        <v>4</v>
      </c>
      <c r="V23034" t="s">
        <v>53</v>
      </c>
      <c r="W23034" t="s">
        <v>88</v>
      </c>
      <c r="X23034">
        <v>1</v>
      </c>
      <c r="Y23034" t="s">
        <v>66</v>
      </c>
      <c r="Z23034">
        <v>14400</v>
      </c>
      <c r="AA23034">
        <v>14400</v>
      </c>
    </row>
    <row r="23035" spans="16:27" x14ac:dyDescent="0.35">
      <c r="P23035" t="s">
        <v>23107</v>
      </c>
      <c r="Q23035">
        <v>18562</v>
      </c>
      <c r="R23035" s="3">
        <v>44694</v>
      </c>
      <c r="S23035" s="3">
        <v>44696</v>
      </c>
      <c r="T23035" s="3">
        <v>44697</v>
      </c>
      <c r="U23035">
        <v>3</v>
      </c>
      <c r="V23035" t="s">
        <v>53</v>
      </c>
      <c r="W23035" t="s">
        <v>71</v>
      </c>
      <c r="Y23035" t="s">
        <v>69</v>
      </c>
      <c r="Z23035">
        <v>13200</v>
      </c>
      <c r="AA23035">
        <v>5280</v>
      </c>
    </row>
    <row r="23036" spans="16:27" x14ac:dyDescent="0.35">
      <c r="P23036" t="s">
        <v>23108</v>
      </c>
      <c r="Q23036">
        <v>18562</v>
      </c>
      <c r="R23036" s="3">
        <v>44694</v>
      </c>
      <c r="S23036" s="3">
        <v>44696</v>
      </c>
      <c r="T23036" s="3">
        <v>44697</v>
      </c>
      <c r="U23036">
        <v>3</v>
      </c>
      <c r="V23036" t="s">
        <v>53</v>
      </c>
      <c r="W23036" t="s">
        <v>68</v>
      </c>
      <c r="Y23036" t="s">
        <v>66</v>
      </c>
      <c r="Z23036">
        <v>13200</v>
      </c>
      <c r="AA23036">
        <v>13200</v>
      </c>
    </row>
    <row r="23037" spans="16:27" x14ac:dyDescent="0.35">
      <c r="P23037" t="s">
        <v>23109</v>
      </c>
      <c r="Q23037">
        <v>18562</v>
      </c>
      <c r="R23037" s="3">
        <v>44694</v>
      </c>
      <c r="S23037" s="3">
        <v>44696</v>
      </c>
      <c r="T23037" s="3">
        <v>44702</v>
      </c>
      <c r="U23037">
        <v>2</v>
      </c>
      <c r="V23037" t="s">
        <v>53</v>
      </c>
      <c r="W23037" t="s">
        <v>71</v>
      </c>
      <c r="Y23037" t="s">
        <v>77</v>
      </c>
      <c r="Z23037">
        <v>12000</v>
      </c>
      <c r="AA23037">
        <v>12000</v>
      </c>
    </row>
    <row r="23038" spans="16:27" x14ac:dyDescent="0.35">
      <c r="P23038" t="s">
        <v>23110</v>
      </c>
      <c r="Q23038">
        <v>18562</v>
      </c>
      <c r="R23038" s="3">
        <v>44694</v>
      </c>
      <c r="S23038" s="3">
        <v>44696</v>
      </c>
      <c r="T23038" s="3">
        <v>44697</v>
      </c>
      <c r="U23038">
        <v>2</v>
      </c>
      <c r="V23038" t="s">
        <v>53</v>
      </c>
      <c r="W23038" t="s">
        <v>68</v>
      </c>
      <c r="X23038">
        <v>4</v>
      </c>
      <c r="Y23038" t="s">
        <v>66</v>
      </c>
      <c r="Z23038">
        <v>12000</v>
      </c>
      <c r="AA23038">
        <v>12000</v>
      </c>
    </row>
    <row r="23039" spans="16:27" x14ac:dyDescent="0.35">
      <c r="P23039" t="s">
        <v>23111</v>
      </c>
      <c r="Q23039">
        <v>18562</v>
      </c>
      <c r="R23039" s="3">
        <v>44694</v>
      </c>
      <c r="S23039" s="3">
        <v>44696</v>
      </c>
      <c r="T23039" s="3">
        <v>44701</v>
      </c>
      <c r="U23039">
        <v>6</v>
      </c>
      <c r="V23039" t="s">
        <v>53</v>
      </c>
      <c r="W23039" t="s">
        <v>68</v>
      </c>
      <c r="Y23039" t="s">
        <v>66</v>
      </c>
      <c r="Z23039">
        <v>16800</v>
      </c>
      <c r="AA23039">
        <v>16800</v>
      </c>
    </row>
    <row r="23040" spans="16:27" x14ac:dyDescent="0.35">
      <c r="P23040" t="s">
        <v>23112</v>
      </c>
      <c r="Q23040">
        <v>18562</v>
      </c>
      <c r="R23040" s="3">
        <v>44693</v>
      </c>
      <c r="S23040" s="3">
        <v>44696</v>
      </c>
      <c r="T23040" s="3">
        <v>44697</v>
      </c>
      <c r="U23040">
        <v>1</v>
      </c>
      <c r="V23040" t="s">
        <v>53</v>
      </c>
      <c r="W23040" t="s">
        <v>68</v>
      </c>
      <c r="X23040">
        <v>5</v>
      </c>
      <c r="Y23040" t="s">
        <v>66</v>
      </c>
      <c r="Z23040">
        <v>12000</v>
      </c>
      <c r="AA23040">
        <v>12000</v>
      </c>
    </row>
    <row r="23041" spans="16:27" x14ac:dyDescent="0.35">
      <c r="P23041" t="s">
        <v>23113</v>
      </c>
      <c r="Q23041">
        <v>18562</v>
      </c>
      <c r="R23041" s="3">
        <v>44692</v>
      </c>
      <c r="S23041" s="3">
        <v>44696</v>
      </c>
      <c r="T23041" s="3">
        <v>44698</v>
      </c>
      <c r="U23041">
        <v>2</v>
      </c>
      <c r="V23041" t="s">
        <v>53</v>
      </c>
      <c r="W23041" t="s">
        <v>82</v>
      </c>
      <c r="Y23041" t="s">
        <v>69</v>
      </c>
      <c r="Z23041">
        <v>12000</v>
      </c>
      <c r="AA23041">
        <v>4800</v>
      </c>
    </row>
    <row r="23042" spans="16:27" x14ac:dyDescent="0.35">
      <c r="P23042" t="s">
        <v>23114</v>
      </c>
      <c r="Q23042">
        <v>18562</v>
      </c>
      <c r="R23042" s="3">
        <v>44691</v>
      </c>
      <c r="S23042" s="3">
        <v>44696</v>
      </c>
      <c r="T23042" s="3">
        <v>44699</v>
      </c>
      <c r="U23042">
        <v>1</v>
      </c>
      <c r="V23042" t="s">
        <v>53</v>
      </c>
      <c r="W23042" t="s">
        <v>68</v>
      </c>
      <c r="X23042">
        <v>1</v>
      </c>
      <c r="Y23042" t="s">
        <v>66</v>
      </c>
      <c r="Z23042">
        <v>12000</v>
      </c>
      <c r="AA23042">
        <v>12000</v>
      </c>
    </row>
    <row r="23043" spans="16:27" x14ac:dyDescent="0.35">
      <c r="P23043" t="s">
        <v>23115</v>
      </c>
      <c r="Q23043">
        <v>18562</v>
      </c>
      <c r="R23043" s="3">
        <v>44690</v>
      </c>
      <c r="S23043" s="3">
        <v>44696</v>
      </c>
      <c r="T23043" s="3">
        <v>44701</v>
      </c>
      <c r="U23043">
        <v>3</v>
      </c>
      <c r="V23043" t="s">
        <v>53</v>
      </c>
      <c r="W23043" t="s">
        <v>68</v>
      </c>
      <c r="Y23043" t="s">
        <v>66</v>
      </c>
      <c r="Z23043">
        <v>13200</v>
      </c>
      <c r="AA23043">
        <v>13200</v>
      </c>
    </row>
    <row r="23044" spans="16:27" x14ac:dyDescent="0.35">
      <c r="P23044" t="s">
        <v>23116</v>
      </c>
      <c r="Q23044">
        <v>18562</v>
      </c>
      <c r="R23044" s="3">
        <v>44691</v>
      </c>
      <c r="S23044" s="3">
        <v>44696</v>
      </c>
      <c r="T23044" s="3">
        <v>44701</v>
      </c>
      <c r="U23044">
        <v>2</v>
      </c>
      <c r="V23044" t="s">
        <v>53</v>
      </c>
      <c r="W23044" t="s">
        <v>79</v>
      </c>
      <c r="Y23044" t="s">
        <v>69</v>
      </c>
      <c r="Z23044">
        <v>12000</v>
      </c>
      <c r="AA23044">
        <v>4800</v>
      </c>
    </row>
    <row r="23045" spans="16:27" x14ac:dyDescent="0.35">
      <c r="P23045" t="s">
        <v>23117</v>
      </c>
      <c r="Q23045">
        <v>18562</v>
      </c>
      <c r="R23045" s="3">
        <v>44696</v>
      </c>
      <c r="S23045" s="3">
        <v>44696</v>
      </c>
      <c r="T23045" s="3">
        <v>44697</v>
      </c>
      <c r="U23045">
        <v>2</v>
      </c>
      <c r="V23045" t="s">
        <v>53</v>
      </c>
      <c r="W23045" t="s">
        <v>68</v>
      </c>
      <c r="Y23045" t="s">
        <v>69</v>
      </c>
      <c r="Z23045">
        <v>12000</v>
      </c>
      <c r="AA23045">
        <v>4800</v>
      </c>
    </row>
    <row r="23046" spans="16:27" x14ac:dyDescent="0.35">
      <c r="P23046" t="s">
        <v>23118</v>
      </c>
      <c r="Q23046">
        <v>18562</v>
      </c>
      <c r="R23046" s="3">
        <v>44692</v>
      </c>
      <c r="S23046" s="3">
        <v>44696</v>
      </c>
      <c r="T23046" s="3">
        <v>44700</v>
      </c>
      <c r="U23046">
        <v>2</v>
      </c>
      <c r="V23046" t="s">
        <v>53</v>
      </c>
      <c r="W23046" t="s">
        <v>71</v>
      </c>
      <c r="Y23046" t="s">
        <v>66</v>
      </c>
      <c r="Z23046">
        <v>12000</v>
      </c>
      <c r="AA23046">
        <v>12000</v>
      </c>
    </row>
    <row r="23047" spans="16:27" x14ac:dyDescent="0.35">
      <c r="P23047" t="s">
        <v>23119</v>
      </c>
      <c r="Q23047">
        <v>18562</v>
      </c>
      <c r="R23047" s="3">
        <v>44672</v>
      </c>
      <c r="S23047" s="3">
        <v>44696</v>
      </c>
      <c r="T23047" s="3">
        <v>44697</v>
      </c>
      <c r="U23047">
        <v>3</v>
      </c>
      <c r="V23047" t="s">
        <v>53</v>
      </c>
      <c r="W23047" t="s">
        <v>68</v>
      </c>
      <c r="X23047">
        <v>3</v>
      </c>
      <c r="Y23047" t="s">
        <v>66</v>
      </c>
      <c r="Z23047">
        <v>13200</v>
      </c>
      <c r="AA23047">
        <v>13200</v>
      </c>
    </row>
    <row r="23048" spans="16:27" x14ac:dyDescent="0.35">
      <c r="P23048" t="s">
        <v>23120</v>
      </c>
      <c r="Q23048">
        <v>18562</v>
      </c>
      <c r="R23048" s="3">
        <v>44690</v>
      </c>
      <c r="S23048" s="3">
        <v>44696</v>
      </c>
      <c r="T23048" s="3">
        <v>44701</v>
      </c>
      <c r="U23048">
        <v>4</v>
      </c>
      <c r="V23048" t="s">
        <v>53</v>
      </c>
      <c r="W23048" t="s">
        <v>68</v>
      </c>
      <c r="Y23048" t="s">
        <v>66</v>
      </c>
      <c r="Z23048">
        <v>14400</v>
      </c>
      <c r="AA23048">
        <v>14400</v>
      </c>
    </row>
    <row r="23049" spans="16:27" x14ac:dyDescent="0.35">
      <c r="P23049" t="s">
        <v>23121</v>
      </c>
      <c r="Q23049">
        <v>18562</v>
      </c>
      <c r="R23049" s="3">
        <v>44695</v>
      </c>
      <c r="S23049" s="3">
        <v>44696</v>
      </c>
      <c r="T23049" s="3">
        <v>44697</v>
      </c>
      <c r="U23049">
        <v>2</v>
      </c>
      <c r="V23049" t="s">
        <v>53</v>
      </c>
      <c r="W23049" t="s">
        <v>82</v>
      </c>
      <c r="Y23049" t="s">
        <v>66</v>
      </c>
      <c r="Z23049">
        <v>12000</v>
      </c>
      <c r="AA23049">
        <v>12000</v>
      </c>
    </row>
    <row r="23050" spans="16:27" x14ac:dyDescent="0.35">
      <c r="P23050" t="s">
        <v>23122</v>
      </c>
      <c r="Q23050">
        <v>18562</v>
      </c>
      <c r="R23050" s="3">
        <v>44694</v>
      </c>
      <c r="S23050" s="3">
        <v>44696</v>
      </c>
      <c r="T23050" s="3">
        <v>44702</v>
      </c>
      <c r="U23050">
        <v>4</v>
      </c>
      <c r="V23050" t="s">
        <v>53</v>
      </c>
      <c r="W23050" t="s">
        <v>79</v>
      </c>
      <c r="Y23050" t="s">
        <v>69</v>
      </c>
      <c r="Z23050">
        <v>14400</v>
      </c>
      <c r="AA23050">
        <v>5760</v>
      </c>
    </row>
    <row r="23051" spans="16:27" x14ac:dyDescent="0.35">
      <c r="P23051" t="s">
        <v>23123</v>
      </c>
      <c r="Q23051">
        <v>18562</v>
      </c>
      <c r="R23051" s="3">
        <v>44691</v>
      </c>
      <c r="S23051" s="3">
        <v>44696</v>
      </c>
      <c r="T23051" s="3">
        <v>44698</v>
      </c>
      <c r="U23051">
        <v>4</v>
      </c>
      <c r="V23051" t="s">
        <v>53</v>
      </c>
      <c r="W23051" t="s">
        <v>71</v>
      </c>
      <c r="X23051">
        <v>5</v>
      </c>
      <c r="Y23051" t="s">
        <v>66</v>
      </c>
      <c r="Z23051">
        <v>14400</v>
      </c>
      <c r="AA23051">
        <v>14400</v>
      </c>
    </row>
    <row r="23052" spans="16:27" x14ac:dyDescent="0.35">
      <c r="P23052" t="s">
        <v>23124</v>
      </c>
      <c r="Q23052">
        <v>18562</v>
      </c>
      <c r="R23052" s="3">
        <v>44694</v>
      </c>
      <c r="S23052" s="3">
        <v>44696</v>
      </c>
      <c r="T23052" s="3">
        <v>44701</v>
      </c>
      <c r="U23052">
        <v>2</v>
      </c>
      <c r="V23052" t="s">
        <v>53</v>
      </c>
      <c r="W23052" t="s">
        <v>88</v>
      </c>
      <c r="X23052">
        <v>3</v>
      </c>
      <c r="Y23052" t="s">
        <v>66</v>
      </c>
      <c r="Z23052">
        <v>12000</v>
      </c>
      <c r="AA23052">
        <v>12000</v>
      </c>
    </row>
    <row r="23053" spans="16:27" x14ac:dyDescent="0.35">
      <c r="P23053" t="s">
        <v>23125</v>
      </c>
      <c r="Q23053">
        <v>18562</v>
      </c>
      <c r="R23053" s="3">
        <v>44691</v>
      </c>
      <c r="S23053" s="3">
        <v>44696</v>
      </c>
      <c r="T23053" s="3">
        <v>44702</v>
      </c>
      <c r="U23053">
        <v>2</v>
      </c>
      <c r="V23053" t="s">
        <v>53</v>
      </c>
      <c r="W23053" t="s">
        <v>90</v>
      </c>
      <c r="Y23053" t="s">
        <v>69</v>
      </c>
      <c r="Z23053">
        <v>12000</v>
      </c>
      <c r="AA23053">
        <v>4800</v>
      </c>
    </row>
    <row r="23054" spans="16:27" x14ac:dyDescent="0.35">
      <c r="P23054" t="s">
        <v>23126</v>
      </c>
      <c r="Q23054">
        <v>18562</v>
      </c>
      <c r="R23054" s="3">
        <v>44693</v>
      </c>
      <c r="S23054" s="3">
        <v>44696</v>
      </c>
      <c r="T23054" s="3">
        <v>44697</v>
      </c>
      <c r="U23054">
        <v>4</v>
      </c>
      <c r="V23054" t="s">
        <v>53</v>
      </c>
      <c r="W23054" t="s">
        <v>68</v>
      </c>
      <c r="Y23054" t="s">
        <v>66</v>
      </c>
      <c r="Z23054">
        <v>14400</v>
      </c>
      <c r="AA23054">
        <v>14400</v>
      </c>
    </row>
    <row r="23055" spans="16:27" x14ac:dyDescent="0.35">
      <c r="P23055" t="s">
        <v>23127</v>
      </c>
      <c r="Q23055">
        <v>18562</v>
      </c>
      <c r="R23055" s="3">
        <v>44692</v>
      </c>
      <c r="S23055" s="3">
        <v>44696</v>
      </c>
      <c r="T23055" s="3">
        <v>44697</v>
      </c>
      <c r="U23055">
        <v>3</v>
      </c>
      <c r="V23055" t="s">
        <v>53</v>
      </c>
      <c r="W23055" t="s">
        <v>68</v>
      </c>
      <c r="X23055">
        <v>4</v>
      </c>
      <c r="Y23055" t="s">
        <v>66</v>
      </c>
      <c r="Z23055">
        <v>13200</v>
      </c>
      <c r="AA23055">
        <v>13200</v>
      </c>
    </row>
    <row r="23056" spans="16:27" x14ac:dyDescent="0.35">
      <c r="P23056" t="s">
        <v>23128</v>
      </c>
      <c r="Q23056">
        <v>18562</v>
      </c>
      <c r="R23056" s="3">
        <v>44692</v>
      </c>
      <c r="S23056" s="3">
        <v>44696</v>
      </c>
      <c r="T23056" s="3">
        <v>44698</v>
      </c>
      <c r="U23056">
        <v>2</v>
      </c>
      <c r="V23056" t="s">
        <v>54</v>
      </c>
      <c r="W23056" t="s">
        <v>68</v>
      </c>
      <c r="Y23056" t="s">
        <v>69</v>
      </c>
      <c r="Z23056">
        <v>19000</v>
      </c>
      <c r="AA23056">
        <v>7600</v>
      </c>
    </row>
    <row r="23057" spans="16:27" x14ac:dyDescent="0.35">
      <c r="P23057" t="s">
        <v>23129</v>
      </c>
      <c r="Q23057">
        <v>18562</v>
      </c>
      <c r="R23057" s="3">
        <v>44692</v>
      </c>
      <c r="S23057" s="3">
        <v>44696</v>
      </c>
      <c r="T23057" s="3">
        <v>44697</v>
      </c>
      <c r="U23057">
        <v>3</v>
      </c>
      <c r="V23057" t="s">
        <v>54</v>
      </c>
      <c r="W23057" t="s">
        <v>68</v>
      </c>
      <c r="Y23057" t="s">
        <v>69</v>
      </c>
      <c r="Z23057">
        <v>20900</v>
      </c>
      <c r="AA23057">
        <v>8360</v>
      </c>
    </row>
    <row r="23058" spans="16:27" x14ac:dyDescent="0.35">
      <c r="P23058" t="s">
        <v>23130</v>
      </c>
      <c r="Q23058">
        <v>18562</v>
      </c>
      <c r="R23058" s="3">
        <v>44696</v>
      </c>
      <c r="S23058" s="3">
        <v>44696</v>
      </c>
      <c r="T23058" s="3">
        <v>44700</v>
      </c>
      <c r="U23058">
        <v>2</v>
      </c>
      <c r="V23058" t="s">
        <v>54</v>
      </c>
      <c r="W23058" t="s">
        <v>68</v>
      </c>
      <c r="X23058">
        <v>5</v>
      </c>
      <c r="Y23058" t="s">
        <v>66</v>
      </c>
      <c r="Z23058">
        <v>19000</v>
      </c>
      <c r="AA23058">
        <v>19000</v>
      </c>
    </row>
    <row r="23059" spans="16:27" x14ac:dyDescent="0.35">
      <c r="P23059" t="s">
        <v>23131</v>
      </c>
      <c r="Q23059">
        <v>18562</v>
      </c>
      <c r="R23059" s="3">
        <v>44694</v>
      </c>
      <c r="S23059" s="3">
        <v>44696</v>
      </c>
      <c r="T23059" s="3">
        <v>44701</v>
      </c>
      <c r="U23059">
        <v>3</v>
      </c>
      <c r="V23059" t="s">
        <v>54</v>
      </c>
      <c r="W23059" t="s">
        <v>82</v>
      </c>
      <c r="Y23059" t="s">
        <v>69</v>
      </c>
      <c r="Z23059">
        <v>20900</v>
      </c>
      <c r="AA23059">
        <v>8360</v>
      </c>
    </row>
    <row r="23060" spans="16:27" x14ac:dyDescent="0.35">
      <c r="P23060" t="s">
        <v>23132</v>
      </c>
      <c r="Q23060">
        <v>18562</v>
      </c>
      <c r="R23060" s="3">
        <v>44690</v>
      </c>
      <c r="S23060" s="3">
        <v>44696</v>
      </c>
      <c r="T23060" s="3">
        <v>44699</v>
      </c>
      <c r="U23060">
        <v>2</v>
      </c>
      <c r="V23060" t="s">
        <v>54</v>
      </c>
      <c r="W23060" t="s">
        <v>68</v>
      </c>
      <c r="X23060">
        <v>5</v>
      </c>
      <c r="Y23060" t="s">
        <v>66</v>
      </c>
      <c r="Z23060">
        <v>19000</v>
      </c>
      <c r="AA23060">
        <v>19000</v>
      </c>
    </row>
    <row r="23061" spans="16:27" x14ac:dyDescent="0.35">
      <c r="P23061" t="s">
        <v>23133</v>
      </c>
      <c r="Q23061">
        <v>18562</v>
      </c>
      <c r="R23061" s="3">
        <v>44696</v>
      </c>
      <c r="S23061" s="3">
        <v>44696</v>
      </c>
      <c r="T23061" s="3">
        <v>44697</v>
      </c>
      <c r="U23061">
        <v>2</v>
      </c>
      <c r="V23061" t="s">
        <v>54</v>
      </c>
      <c r="W23061" t="s">
        <v>65</v>
      </c>
      <c r="Y23061" t="s">
        <v>69</v>
      </c>
      <c r="Z23061">
        <v>19000</v>
      </c>
      <c r="AA23061">
        <v>7600</v>
      </c>
    </row>
    <row r="23062" spans="16:27" x14ac:dyDescent="0.35">
      <c r="P23062" t="s">
        <v>23134</v>
      </c>
      <c r="Q23062">
        <v>18562</v>
      </c>
      <c r="R23062" s="3">
        <v>44693</v>
      </c>
      <c r="S23062" s="3">
        <v>44696</v>
      </c>
      <c r="T23062" s="3">
        <v>44699</v>
      </c>
      <c r="U23062">
        <v>1</v>
      </c>
      <c r="V23062" t="s">
        <v>54</v>
      </c>
      <c r="W23062" t="s">
        <v>82</v>
      </c>
      <c r="X23062">
        <v>5</v>
      </c>
      <c r="Y23062" t="s">
        <v>66</v>
      </c>
      <c r="Z23062">
        <v>19000</v>
      </c>
      <c r="AA23062">
        <v>19000</v>
      </c>
    </row>
    <row r="23063" spans="16:27" x14ac:dyDescent="0.35">
      <c r="P23063" t="s">
        <v>23135</v>
      </c>
      <c r="Q23063">
        <v>18562</v>
      </c>
      <c r="R23063" s="3">
        <v>44693</v>
      </c>
      <c r="S23063" s="3">
        <v>44696</v>
      </c>
      <c r="T23063" s="3">
        <v>44700</v>
      </c>
      <c r="U23063">
        <v>2</v>
      </c>
      <c r="V23063" t="s">
        <v>54</v>
      </c>
      <c r="W23063" t="s">
        <v>82</v>
      </c>
      <c r="X23063">
        <v>5</v>
      </c>
      <c r="Y23063" t="s">
        <v>66</v>
      </c>
      <c r="Z23063">
        <v>19000</v>
      </c>
      <c r="AA23063">
        <v>19000</v>
      </c>
    </row>
    <row r="23064" spans="16:27" x14ac:dyDescent="0.35">
      <c r="P23064" t="s">
        <v>23136</v>
      </c>
      <c r="Q23064">
        <v>18562</v>
      </c>
      <c r="R23064" s="3">
        <v>44696</v>
      </c>
      <c r="S23064" s="3">
        <v>44696</v>
      </c>
      <c r="T23064" s="3">
        <v>44698</v>
      </c>
      <c r="U23064">
        <v>2</v>
      </c>
      <c r="V23064" t="s">
        <v>54</v>
      </c>
      <c r="W23064" t="s">
        <v>79</v>
      </c>
      <c r="Y23064" t="s">
        <v>69</v>
      </c>
      <c r="Z23064">
        <v>19000</v>
      </c>
      <c r="AA23064">
        <v>7600</v>
      </c>
    </row>
    <row r="23065" spans="16:27" x14ac:dyDescent="0.35">
      <c r="P23065" t="s">
        <v>23137</v>
      </c>
      <c r="Q23065">
        <v>18562</v>
      </c>
      <c r="R23065" s="3">
        <v>44690</v>
      </c>
      <c r="S23065" s="3">
        <v>44696</v>
      </c>
      <c r="T23065" s="3">
        <v>44697</v>
      </c>
      <c r="U23065">
        <v>2</v>
      </c>
      <c r="V23065" t="s">
        <v>54</v>
      </c>
      <c r="W23065" t="s">
        <v>68</v>
      </c>
      <c r="X23065">
        <v>5</v>
      </c>
      <c r="Y23065" t="s">
        <v>66</v>
      </c>
      <c r="Z23065">
        <v>19000</v>
      </c>
      <c r="AA23065">
        <v>19000</v>
      </c>
    </row>
    <row r="23066" spans="16:27" x14ac:dyDescent="0.35">
      <c r="P23066" t="s">
        <v>23138</v>
      </c>
      <c r="Q23066">
        <v>18562</v>
      </c>
      <c r="R23066" s="3">
        <v>44695</v>
      </c>
      <c r="S23066" s="3">
        <v>44696</v>
      </c>
      <c r="T23066" s="3">
        <v>44701</v>
      </c>
      <c r="U23066">
        <v>2</v>
      </c>
      <c r="V23066" t="s">
        <v>54</v>
      </c>
      <c r="W23066" t="s">
        <v>68</v>
      </c>
      <c r="Y23066" t="s">
        <v>66</v>
      </c>
      <c r="Z23066">
        <v>19000</v>
      </c>
      <c r="AA23066">
        <v>19000</v>
      </c>
    </row>
    <row r="23067" spans="16:27" x14ac:dyDescent="0.35">
      <c r="P23067" t="s">
        <v>23139</v>
      </c>
      <c r="Q23067">
        <v>18562</v>
      </c>
      <c r="R23067" s="3">
        <v>44691</v>
      </c>
      <c r="S23067" s="3">
        <v>44696</v>
      </c>
      <c r="T23067" s="3">
        <v>44702</v>
      </c>
      <c r="U23067">
        <v>2</v>
      </c>
      <c r="V23067" t="s">
        <v>54</v>
      </c>
      <c r="W23067" t="s">
        <v>88</v>
      </c>
      <c r="Y23067" t="s">
        <v>66</v>
      </c>
      <c r="Z23067">
        <v>19000</v>
      </c>
      <c r="AA23067">
        <v>19000</v>
      </c>
    </row>
    <row r="23068" spans="16:27" x14ac:dyDescent="0.35">
      <c r="P23068" t="s">
        <v>23140</v>
      </c>
      <c r="Q23068">
        <v>18562</v>
      </c>
      <c r="R23068" s="3">
        <v>44692</v>
      </c>
      <c r="S23068" s="3">
        <v>44696</v>
      </c>
      <c r="T23068" s="3">
        <v>44697</v>
      </c>
      <c r="U23068">
        <v>4</v>
      </c>
      <c r="V23068" t="s">
        <v>54</v>
      </c>
      <c r="W23068" t="s">
        <v>71</v>
      </c>
      <c r="Y23068" t="s">
        <v>66</v>
      </c>
      <c r="Z23068">
        <v>22800</v>
      </c>
      <c r="AA23068">
        <v>22800</v>
      </c>
    </row>
    <row r="23069" spans="16:27" x14ac:dyDescent="0.35">
      <c r="P23069" t="s">
        <v>23141</v>
      </c>
      <c r="Q23069">
        <v>18562</v>
      </c>
      <c r="R23069" s="3">
        <v>44676</v>
      </c>
      <c r="S23069" s="3">
        <v>44696</v>
      </c>
      <c r="T23069" s="3">
        <v>44697</v>
      </c>
      <c r="U23069">
        <v>3</v>
      </c>
      <c r="V23069" t="s">
        <v>54</v>
      </c>
      <c r="W23069" t="s">
        <v>82</v>
      </c>
      <c r="Y23069" t="s">
        <v>69</v>
      </c>
      <c r="Z23069">
        <v>20900</v>
      </c>
      <c r="AA23069">
        <v>8360</v>
      </c>
    </row>
    <row r="23070" spans="16:27" x14ac:dyDescent="0.35">
      <c r="P23070" t="s">
        <v>23142</v>
      </c>
      <c r="Q23070">
        <v>18562</v>
      </c>
      <c r="R23070" s="3">
        <v>44695</v>
      </c>
      <c r="S23070" s="3">
        <v>44696</v>
      </c>
      <c r="T23070" s="3">
        <v>44702</v>
      </c>
      <c r="U23070">
        <v>2</v>
      </c>
      <c r="V23070" t="s">
        <v>54</v>
      </c>
      <c r="W23070" t="s">
        <v>68</v>
      </c>
      <c r="Y23070" t="s">
        <v>66</v>
      </c>
      <c r="Z23070">
        <v>19000</v>
      </c>
      <c r="AA23070">
        <v>19000</v>
      </c>
    </row>
    <row r="23071" spans="16:27" x14ac:dyDescent="0.35">
      <c r="P23071" t="s">
        <v>23143</v>
      </c>
      <c r="Q23071">
        <v>18562</v>
      </c>
      <c r="R23071" s="3">
        <v>44693</v>
      </c>
      <c r="S23071" s="3">
        <v>44696</v>
      </c>
      <c r="T23071" s="3">
        <v>44698</v>
      </c>
      <c r="U23071">
        <v>2</v>
      </c>
      <c r="V23071" t="s">
        <v>54</v>
      </c>
      <c r="W23071" t="s">
        <v>65</v>
      </c>
      <c r="X23071">
        <v>5</v>
      </c>
      <c r="Y23071" t="s">
        <v>66</v>
      </c>
      <c r="Z23071">
        <v>19000</v>
      </c>
      <c r="AA23071">
        <v>19000</v>
      </c>
    </row>
    <row r="23072" spans="16:27" x14ac:dyDescent="0.35">
      <c r="P23072" t="s">
        <v>23144</v>
      </c>
      <c r="Q23072">
        <v>18562</v>
      </c>
      <c r="R23072" s="3">
        <v>44689</v>
      </c>
      <c r="S23072" s="3">
        <v>44696</v>
      </c>
      <c r="T23072" s="3">
        <v>44697</v>
      </c>
      <c r="U23072">
        <v>2</v>
      </c>
      <c r="V23072" t="s">
        <v>54</v>
      </c>
      <c r="W23072" t="s">
        <v>88</v>
      </c>
      <c r="X23072">
        <v>5</v>
      </c>
      <c r="Y23072" t="s">
        <v>66</v>
      </c>
      <c r="Z23072">
        <v>19000</v>
      </c>
      <c r="AA23072">
        <v>19000</v>
      </c>
    </row>
    <row r="23073" spans="16:27" x14ac:dyDescent="0.35">
      <c r="P23073" t="s">
        <v>23145</v>
      </c>
      <c r="Q23073">
        <v>18563</v>
      </c>
      <c r="R23073" s="3">
        <v>44696</v>
      </c>
      <c r="S23073" s="3">
        <v>44696</v>
      </c>
      <c r="T23073" s="3">
        <v>44697</v>
      </c>
      <c r="U23073">
        <v>2</v>
      </c>
      <c r="V23073" t="s">
        <v>51</v>
      </c>
      <c r="W23073" t="s">
        <v>68</v>
      </c>
      <c r="X23073">
        <v>3</v>
      </c>
      <c r="Y23073" t="s">
        <v>66</v>
      </c>
      <c r="Z23073">
        <v>6500</v>
      </c>
      <c r="AA23073">
        <v>6500</v>
      </c>
    </row>
    <row r="23074" spans="16:27" x14ac:dyDescent="0.35">
      <c r="P23074" t="s">
        <v>23146</v>
      </c>
      <c r="Q23074">
        <v>18563</v>
      </c>
      <c r="R23074" s="3">
        <v>44696</v>
      </c>
      <c r="S23074" s="3">
        <v>44696</v>
      </c>
      <c r="T23074" s="3">
        <v>44697</v>
      </c>
      <c r="U23074">
        <v>2</v>
      </c>
      <c r="V23074" t="s">
        <v>51</v>
      </c>
      <c r="W23074" t="s">
        <v>68</v>
      </c>
      <c r="X23074">
        <v>4</v>
      </c>
      <c r="Y23074" t="s">
        <v>66</v>
      </c>
      <c r="Z23074">
        <v>6500</v>
      </c>
      <c r="AA23074">
        <v>6500</v>
      </c>
    </row>
    <row r="23075" spans="16:27" x14ac:dyDescent="0.35">
      <c r="P23075" t="s">
        <v>23147</v>
      </c>
      <c r="Q23075">
        <v>18563</v>
      </c>
      <c r="R23075" s="3">
        <v>44695</v>
      </c>
      <c r="S23075" s="3">
        <v>44696</v>
      </c>
      <c r="T23075" s="3">
        <v>44697</v>
      </c>
      <c r="U23075">
        <v>2</v>
      </c>
      <c r="V23075" t="s">
        <v>51</v>
      </c>
      <c r="W23075" t="s">
        <v>68</v>
      </c>
      <c r="Y23075" t="s">
        <v>69</v>
      </c>
      <c r="Z23075">
        <v>6500</v>
      </c>
      <c r="AA23075">
        <v>2600</v>
      </c>
    </row>
    <row r="23076" spans="16:27" x14ac:dyDescent="0.35">
      <c r="P23076" t="s">
        <v>23148</v>
      </c>
      <c r="Q23076">
        <v>18563</v>
      </c>
      <c r="R23076" s="3">
        <v>44696</v>
      </c>
      <c r="S23076" s="3">
        <v>44696</v>
      </c>
      <c r="T23076" s="3">
        <v>44699</v>
      </c>
      <c r="U23076">
        <v>4</v>
      </c>
      <c r="V23076" t="s">
        <v>51</v>
      </c>
      <c r="W23076" t="s">
        <v>68</v>
      </c>
      <c r="Y23076" t="s">
        <v>69</v>
      </c>
      <c r="Z23076">
        <v>7800</v>
      </c>
      <c r="AA23076">
        <v>3120</v>
      </c>
    </row>
    <row r="23077" spans="16:27" x14ac:dyDescent="0.35">
      <c r="P23077" t="s">
        <v>23149</v>
      </c>
      <c r="Q23077">
        <v>18563</v>
      </c>
      <c r="R23077" s="3">
        <v>44695</v>
      </c>
      <c r="S23077" s="3">
        <v>44696</v>
      </c>
      <c r="T23077" s="3">
        <v>44697</v>
      </c>
      <c r="U23077">
        <v>2</v>
      </c>
      <c r="V23077" t="s">
        <v>51</v>
      </c>
      <c r="W23077" t="s">
        <v>79</v>
      </c>
      <c r="Y23077" t="s">
        <v>66</v>
      </c>
      <c r="Z23077">
        <v>6500</v>
      </c>
      <c r="AA23077">
        <v>6500</v>
      </c>
    </row>
    <row r="23078" spans="16:27" x14ac:dyDescent="0.35">
      <c r="P23078" t="s">
        <v>23150</v>
      </c>
      <c r="Q23078">
        <v>18563</v>
      </c>
      <c r="R23078" s="3">
        <v>44695</v>
      </c>
      <c r="S23078" s="3">
        <v>44696</v>
      </c>
      <c r="T23078" s="3">
        <v>44697</v>
      </c>
      <c r="U23078">
        <v>1</v>
      </c>
      <c r="V23078" t="s">
        <v>51</v>
      </c>
      <c r="W23078" t="s">
        <v>65</v>
      </c>
      <c r="Y23078" t="s">
        <v>69</v>
      </c>
      <c r="Z23078">
        <v>6500</v>
      </c>
      <c r="AA23078">
        <v>2600</v>
      </c>
    </row>
    <row r="23079" spans="16:27" x14ac:dyDescent="0.35">
      <c r="P23079" t="s">
        <v>23151</v>
      </c>
      <c r="Q23079">
        <v>18563</v>
      </c>
      <c r="R23079" s="3">
        <v>44696</v>
      </c>
      <c r="S23079" s="3">
        <v>44696</v>
      </c>
      <c r="T23079" s="3">
        <v>44700</v>
      </c>
      <c r="U23079">
        <v>1</v>
      </c>
      <c r="V23079" t="s">
        <v>51</v>
      </c>
      <c r="W23079" t="s">
        <v>68</v>
      </c>
      <c r="Y23079" t="s">
        <v>66</v>
      </c>
      <c r="Z23079">
        <v>6500</v>
      </c>
      <c r="AA23079">
        <v>6500</v>
      </c>
    </row>
    <row r="23080" spans="16:27" x14ac:dyDescent="0.35">
      <c r="P23080" t="s">
        <v>23152</v>
      </c>
      <c r="Q23080">
        <v>18563</v>
      </c>
      <c r="R23080" s="3">
        <v>44695</v>
      </c>
      <c r="S23080" s="3">
        <v>44696</v>
      </c>
      <c r="T23080" s="3">
        <v>44697</v>
      </c>
      <c r="U23080">
        <v>1</v>
      </c>
      <c r="V23080" t="s">
        <v>51</v>
      </c>
      <c r="W23080" t="s">
        <v>71</v>
      </c>
      <c r="X23080">
        <v>3</v>
      </c>
      <c r="Y23080" t="s">
        <v>66</v>
      </c>
      <c r="Z23080">
        <v>6500</v>
      </c>
      <c r="AA23080">
        <v>6500</v>
      </c>
    </row>
    <row r="23081" spans="16:27" x14ac:dyDescent="0.35">
      <c r="P23081" t="s">
        <v>23153</v>
      </c>
      <c r="Q23081">
        <v>18563</v>
      </c>
      <c r="R23081" s="3">
        <v>44696</v>
      </c>
      <c r="S23081" s="3">
        <v>44696</v>
      </c>
      <c r="T23081" s="3">
        <v>44697</v>
      </c>
      <c r="U23081">
        <v>1</v>
      </c>
      <c r="V23081" t="s">
        <v>51</v>
      </c>
      <c r="W23081" t="s">
        <v>68</v>
      </c>
      <c r="X23081">
        <v>3</v>
      </c>
      <c r="Y23081" t="s">
        <v>66</v>
      </c>
      <c r="Z23081">
        <v>6500</v>
      </c>
      <c r="AA23081">
        <v>6500</v>
      </c>
    </row>
    <row r="23082" spans="16:27" x14ac:dyDescent="0.35">
      <c r="P23082" t="s">
        <v>23154</v>
      </c>
      <c r="Q23082">
        <v>18563</v>
      </c>
      <c r="R23082" s="3">
        <v>44696</v>
      </c>
      <c r="S23082" s="3">
        <v>44696</v>
      </c>
      <c r="T23082" s="3">
        <v>44697</v>
      </c>
      <c r="U23082">
        <v>1</v>
      </c>
      <c r="V23082" t="s">
        <v>51</v>
      </c>
      <c r="W23082" t="s">
        <v>82</v>
      </c>
      <c r="Y23082" t="s">
        <v>69</v>
      </c>
      <c r="Z23082">
        <v>6500</v>
      </c>
      <c r="AA23082">
        <v>2600</v>
      </c>
    </row>
    <row r="23083" spans="16:27" x14ac:dyDescent="0.35">
      <c r="P23083" t="s">
        <v>23155</v>
      </c>
      <c r="Q23083">
        <v>18563</v>
      </c>
      <c r="R23083" s="3">
        <v>44695</v>
      </c>
      <c r="S23083" s="3">
        <v>44696</v>
      </c>
      <c r="T23083" s="3">
        <v>44697</v>
      </c>
      <c r="U23083">
        <v>1</v>
      </c>
      <c r="V23083" t="s">
        <v>51</v>
      </c>
      <c r="W23083" t="s">
        <v>79</v>
      </c>
      <c r="X23083">
        <v>4</v>
      </c>
      <c r="Y23083" t="s">
        <v>66</v>
      </c>
      <c r="Z23083">
        <v>6500</v>
      </c>
      <c r="AA23083">
        <v>6500</v>
      </c>
    </row>
    <row r="23084" spans="16:27" x14ac:dyDescent="0.35">
      <c r="P23084" t="s">
        <v>23156</v>
      </c>
      <c r="Q23084">
        <v>18563</v>
      </c>
      <c r="R23084" s="3">
        <v>44696</v>
      </c>
      <c r="S23084" s="3">
        <v>44696</v>
      </c>
      <c r="T23084" s="3">
        <v>44697</v>
      </c>
      <c r="U23084">
        <v>1</v>
      </c>
      <c r="V23084" t="s">
        <v>51</v>
      </c>
      <c r="W23084" t="s">
        <v>65</v>
      </c>
      <c r="X23084">
        <v>3</v>
      </c>
      <c r="Y23084" t="s">
        <v>66</v>
      </c>
      <c r="Z23084">
        <v>6500</v>
      </c>
      <c r="AA23084">
        <v>6500</v>
      </c>
    </row>
    <row r="23085" spans="16:27" x14ac:dyDescent="0.35">
      <c r="P23085" t="s">
        <v>23157</v>
      </c>
      <c r="Q23085">
        <v>18563</v>
      </c>
      <c r="R23085" s="3">
        <v>44692</v>
      </c>
      <c r="S23085" s="3">
        <v>44696</v>
      </c>
      <c r="T23085" s="3">
        <v>44697</v>
      </c>
      <c r="U23085">
        <v>1</v>
      </c>
      <c r="V23085" t="s">
        <v>51</v>
      </c>
      <c r="W23085" t="s">
        <v>68</v>
      </c>
      <c r="X23085">
        <v>3</v>
      </c>
      <c r="Y23085" t="s">
        <v>66</v>
      </c>
      <c r="Z23085">
        <v>6500</v>
      </c>
      <c r="AA23085">
        <v>6500</v>
      </c>
    </row>
    <row r="23086" spans="16:27" x14ac:dyDescent="0.35">
      <c r="P23086" t="s">
        <v>23158</v>
      </c>
      <c r="Q23086">
        <v>18563</v>
      </c>
      <c r="R23086" s="3">
        <v>44696</v>
      </c>
      <c r="S23086" s="3">
        <v>44696</v>
      </c>
      <c r="T23086" s="3">
        <v>44697</v>
      </c>
      <c r="U23086">
        <v>1</v>
      </c>
      <c r="V23086" t="s">
        <v>51</v>
      </c>
      <c r="W23086" t="s">
        <v>90</v>
      </c>
      <c r="X23086">
        <v>3</v>
      </c>
      <c r="Y23086" t="s">
        <v>66</v>
      </c>
      <c r="Z23086">
        <v>6500</v>
      </c>
      <c r="AA23086">
        <v>6500</v>
      </c>
    </row>
    <row r="23087" spans="16:27" x14ac:dyDescent="0.35">
      <c r="P23087" t="s">
        <v>23159</v>
      </c>
      <c r="Q23087">
        <v>18563</v>
      </c>
      <c r="R23087" s="3">
        <v>44695</v>
      </c>
      <c r="S23087" s="3">
        <v>44696</v>
      </c>
      <c r="T23087" s="3">
        <v>44698</v>
      </c>
      <c r="U23087">
        <v>2</v>
      </c>
      <c r="V23087" t="s">
        <v>51</v>
      </c>
      <c r="W23087" t="s">
        <v>68</v>
      </c>
      <c r="Y23087" t="s">
        <v>69</v>
      </c>
      <c r="Z23087">
        <v>6500</v>
      </c>
      <c r="AA23087">
        <v>2600</v>
      </c>
    </row>
    <row r="23088" spans="16:27" x14ac:dyDescent="0.35">
      <c r="P23088" t="s">
        <v>23160</v>
      </c>
      <c r="Q23088">
        <v>18563</v>
      </c>
      <c r="R23088" s="3">
        <v>44690</v>
      </c>
      <c r="S23088" s="3">
        <v>44696</v>
      </c>
      <c r="T23088" s="3">
        <v>44697</v>
      </c>
      <c r="U23088">
        <v>1</v>
      </c>
      <c r="V23088" t="s">
        <v>51</v>
      </c>
      <c r="W23088" t="s">
        <v>68</v>
      </c>
      <c r="X23088">
        <v>3</v>
      </c>
      <c r="Y23088" t="s">
        <v>66</v>
      </c>
      <c r="Z23088">
        <v>6500</v>
      </c>
      <c r="AA23088">
        <v>6500</v>
      </c>
    </row>
    <row r="23089" spans="16:27" x14ac:dyDescent="0.35">
      <c r="P23089" t="s">
        <v>23161</v>
      </c>
      <c r="Q23089">
        <v>18563</v>
      </c>
      <c r="R23089" s="3">
        <v>44696</v>
      </c>
      <c r="S23089" s="3">
        <v>44696</v>
      </c>
      <c r="T23089" s="3">
        <v>44700</v>
      </c>
      <c r="U23089">
        <v>1</v>
      </c>
      <c r="V23089" t="s">
        <v>51</v>
      </c>
      <c r="W23089" t="s">
        <v>71</v>
      </c>
      <c r="Y23089" t="s">
        <v>69</v>
      </c>
      <c r="Z23089">
        <v>6500</v>
      </c>
      <c r="AA23089">
        <v>2600</v>
      </c>
    </row>
    <row r="23090" spans="16:27" x14ac:dyDescent="0.35">
      <c r="P23090" t="s">
        <v>23162</v>
      </c>
      <c r="Q23090">
        <v>18563</v>
      </c>
      <c r="R23090" s="3">
        <v>44695</v>
      </c>
      <c r="S23090" s="3">
        <v>44696</v>
      </c>
      <c r="T23090" s="3">
        <v>44697</v>
      </c>
      <c r="U23090">
        <v>1</v>
      </c>
      <c r="V23090" t="s">
        <v>51</v>
      </c>
      <c r="W23090" t="s">
        <v>82</v>
      </c>
      <c r="Y23090" t="s">
        <v>77</v>
      </c>
      <c r="Z23090">
        <v>6500</v>
      </c>
      <c r="AA23090">
        <v>6500</v>
      </c>
    </row>
    <row r="23091" spans="16:27" x14ac:dyDescent="0.35">
      <c r="P23091" t="s">
        <v>23163</v>
      </c>
      <c r="Q23091">
        <v>18563</v>
      </c>
      <c r="R23091" s="3">
        <v>44695</v>
      </c>
      <c r="S23091" s="3">
        <v>44696</v>
      </c>
      <c r="T23091" s="3">
        <v>44698</v>
      </c>
      <c r="U23091">
        <v>1</v>
      </c>
      <c r="V23091" t="s">
        <v>52</v>
      </c>
      <c r="W23091" t="s">
        <v>68</v>
      </c>
      <c r="X23091">
        <v>3</v>
      </c>
      <c r="Y23091" t="s">
        <v>66</v>
      </c>
      <c r="Z23091">
        <v>9000</v>
      </c>
      <c r="AA23091">
        <v>9000</v>
      </c>
    </row>
    <row r="23092" spans="16:27" x14ac:dyDescent="0.35">
      <c r="P23092" t="s">
        <v>23164</v>
      </c>
      <c r="Q23092">
        <v>18563</v>
      </c>
      <c r="R23092" s="3">
        <v>44694</v>
      </c>
      <c r="S23092" s="3">
        <v>44696</v>
      </c>
      <c r="T23092" s="3">
        <v>44698</v>
      </c>
      <c r="U23092">
        <v>4</v>
      </c>
      <c r="V23092" t="s">
        <v>52</v>
      </c>
      <c r="W23092" t="s">
        <v>68</v>
      </c>
      <c r="Y23092" t="s">
        <v>69</v>
      </c>
      <c r="Z23092">
        <v>10800</v>
      </c>
      <c r="AA23092">
        <v>4320</v>
      </c>
    </row>
    <row r="23093" spans="16:27" x14ac:dyDescent="0.35">
      <c r="P23093" t="s">
        <v>23165</v>
      </c>
      <c r="Q23093">
        <v>18563</v>
      </c>
      <c r="R23093" s="3">
        <v>44696</v>
      </c>
      <c r="S23093" s="3">
        <v>44696</v>
      </c>
      <c r="T23093" s="3">
        <v>44699</v>
      </c>
      <c r="U23093">
        <v>4</v>
      </c>
      <c r="V23093" t="s">
        <v>52</v>
      </c>
      <c r="W23093" t="s">
        <v>82</v>
      </c>
      <c r="X23093">
        <v>3</v>
      </c>
      <c r="Y23093" t="s">
        <v>66</v>
      </c>
      <c r="Z23093">
        <v>10800</v>
      </c>
      <c r="AA23093">
        <v>10800</v>
      </c>
    </row>
    <row r="23094" spans="16:27" x14ac:dyDescent="0.35">
      <c r="P23094" t="s">
        <v>23166</v>
      </c>
      <c r="Q23094">
        <v>18563</v>
      </c>
      <c r="R23094" s="3">
        <v>44692</v>
      </c>
      <c r="S23094" s="3">
        <v>44696</v>
      </c>
      <c r="T23094" s="3">
        <v>44698</v>
      </c>
      <c r="U23094">
        <v>1</v>
      </c>
      <c r="V23094" t="s">
        <v>52</v>
      </c>
      <c r="W23094" t="s">
        <v>65</v>
      </c>
      <c r="Y23094" t="s">
        <v>69</v>
      </c>
      <c r="Z23094">
        <v>9000</v>
      </c>
      <c r="AA23094">
        <v>3600</v>
      </c>
    </row>
    <row r="23095" spans="16:27" x14ac:dyDescent="0.35">
      <c r="P23095" t="s">
        <v>23167</v>
      </c>
      <c r="Q23095">
        <v>18563</v>
      </c>
      <c r="R23095" s="3">
        <v>44694</v>
      </c>
      <c r="S23095" s="3">
        <v>44696</v>
      </c>
      <c r="T23095" s="3">
        <v>44699</v>
      </c>
      <c r="U23095">
        <v>2</v>
      </c>
      <c r="V23095" t="s">
        <v>52</v>
      </c>
      <c r="W23095" t="s">
        <v>68</v>
      </c>
      <c r="Y23095" t="s">
        <v>69</v>
      </c>
      <c r="Z23095">
        <v>9000</v>
      </c>
      <c r="AA23095">
        <v>3600</v>
      </c>
    </row>
    <row r="23096" spans="16:27" x14ac:dyDescent="0.35">
      <c r="P23096" t="s">
        <v>23168</v>
      </c>
      <c r="Q23096">
        <v>18563</v>
      </c>
      <c r="R23096" s="3">
        <v>44696</v>
      </c>
      <c r="S23096" s="3">
        <v>44696</v>
      </c>
      <c r="T23096" s="3">
        <v>44699</v>
      </c>
      <c r="U23096">
        <v>1</v>
      </c>
      <c r="V23096" t="s">
        <v>52</v>
      </c>
      <c r="W23096" t="s">
        <v>88</v>
      </c>
      <c r="Y23096" t="s">
        <v>69</v>
      </c>
      <c r="Z23096">
        <v>9000</v>
      </c>
      <c r="AA23096">
        <v>3600</v>
      </c>
    </row>
    <row r="23097" spans="16:27" x14ac:dyDescent="0.35">
      <c r="P23097" t="s">
        <v>23169</v>
      </c>
      <c r="Q23097">
        <v>18563</v>
      </c>
      <c r="R23097" s="3">
        <v>44693</v>
      </c>
      <c r="S23097" s="3">
        <v>44696</v>
      </c>
      <c r="T23097" s="3">
        <v>44697</v>
      </c>
      <c r="U23097">
        <v>1</v>
      </c>
      <c r="V23097" t="s">
        <v>52</v>
      </c>
      <c r="W23097" t="s">
        <v>71</v>
      </c>
      <c r="Y23097" t="s">
        <v>66</v>
      </c>
      <c r="Z23097">
        <v>9000</v>
      </c>
      <c r="AA23097">
        <v>9000</v>
      </c>
    </row>
    <row r="23098" spans="16:27" x14ac:dyDescent="0.35">
      <c r="P23098" t="s">
        <v>23170</v>
      </c>
      <c r="Q23098">
        <v>18563</v>
      </c>
      <c r="R23098" s="3">
        <v>44696</v>
      </c>
      <c r="S23098" s="3">
        <v>44696</v>
      </c>
      <c r="T23098" s="3">
        <v>44699</v>
      </c>
      <c r="U23098">
        <v>2</v>
      </c>
      <c r="V23098" t="s">
        <v>52</v>
      </c>
      <c r="W23098" t="s">
        <v>68</v>
      </c>
      <c r="X23098">
        <v>3</v>
      </c>
      <c r="Y23098" t="s">
        <v>66</v>
      </c>
      <c r="Z23098">
        <v>9000</v>
      </c>
      <c r="AA23098">
        <v>9000</v>
      </c>
    </row>
    <row r="23099" spans="16:27" x14ac:dyDescent="0.35">
      <c r="P23099" t="s">
        <v>23171</v>
      </c>
      <c r="Q23099">
        <v>18563</v>
      </c>
      <c r="R23099" s="3">
        <v>44696</v>
      </c>
      <c r="S23099" s="3">
        <v>44696</v>
      </c>
      <c r="T23099" s="3">
        <v>44697</v>
      </c>
      <c r="U23099">
        <v>1</v>
      </c>
      <c r="V23099" t="s">
        <v>52</v>
      </c>
      <c r="W23099" t="s">
        <v>71</v>
      </c>
      <c r="X23099">
        <v>3</v>
      </c>
      <c r="Y23099" t="s">
        <v>66</v>
      </c>
      <c r="Z23099">
        <v>9000</v>
      </c>
      <c r="AA23099">
        <v>9000</v>
      </c>
    </row>
    <row r="23100" spans="16:27" x14ac:dyDescent="0.35">
      <c r="P23100" t="s">
        <v>23172</v>
      </c>
      <c r="Q23100">
        <v>18563</v>
      </c>
      <c r="R23100" s="3">
        <v>44695</v>
      </c>
      <c r="S23100" s="3">
        <v>44696</v>
      </c>
      <c r="T23100" s="3">
        <v>44697</v>
      </c>
      <c r="U23100">
        <v>1</v>
      </c>
      <c r="V23100" t="s">
        <v>52</v>
      </c>
      <c r="W23100" t="s">
        <v>79</v>
      </c>
      <c r="Y23100" t="s">
        <v>66</v>
      </c>
      <c r="Z23100">
        <v>9000</v>
      </c>
      <c r="AA23100">
        <v>9000</v>
      </c>
    </row>
    <row r="23101" spans="16:27" x14ac:dyDescent="0.35">
      <c r="P23101" t="s">
        <v>23173</v>
      </c>
      <c r="Q23101">
        <v>18563</v>
      </c>
      <c r="R23101" s="3">
        <v>44694</v>
      </c>
      <c r="S23101" s="3">
        <v>44696</v>
      </c>
      <c r="T23101" s="3">
        <v>44699</v>
      </c>
      <c r="U23101">
        <v>1</v>
      </c>
      <c r="V23101" t="s">
        <v>52</v>
      </c>
      <c r="W23101" t="s">
        <v>68</v>
      </c>
      <c r="Y23101" t="s">
        <v>66</v>
      </c>
      <c r="Z23101">
        <v>9000</v>
      </c>
      <c r="AA23101">
        <v>9000</v>
      </c>
    </row>
    <row r="23102" spans="16:27" x14ac:dyDescent="0.35">
      <c r="P23102" t="s">
        <v>23174</v>
      </c>
      <c r="Q23102">
        <v>18563</v>
      </c>
      <c r="R23102" s="3">
        <v>44696</v>
      </c>
      <c r="S23102" s="3">
        <v>44696</v>
      </c>
      <c r="T23102" s="3">
        <v>44698</v>
      </c>
      <c r="U23102">
        <v>1</v>
      </c>
      <c r="V23102" t="s">
        <v>52</v>
      </c>
      <c r="W23102" t="s">
        <v>82</v>
      </c>
      <c r="X23102">
        <v>3</v>
      </c>
      <c r="Y23102" t="s">
        <v>66</v>
      </c>
      <c r="Z23102">
        <v>9000</v>
      </c>
      <c r="AA23102">
        <v>9000</v>
      </c>
    </row>
    <row r="23103" spans="16:27" x14ac:dyDescent="0.35">
      <c r="P23103" t="s">
        <v>23175</v>
      </c>
      <c r="Q23103">
        <v>18563</v>
      </c>
      <c r="R23103" s="3">
        <v>44694</v>
      </c>
      <c r="S23103" s="3">
        <v>44696</v>
      </c>
      <c r="T23103" s="3">
        <v>44697</v>
      </c>
      <c r="U23103">
        <v>1</v>
      </c>
      <c r="V23103" t="s">
        <v>52</v>
      </c>
      <c r="W23103" t="s">
        <v>68</v>
      </c>
      <c r="Y23103" t="s">
        <v>69</v>
      </c>
      <c r="Z23103">
        <v>9000</v>
      </c>
      <c r="AA23103">
        <v>3600</v>
      </c>
    </row>
    <row r="23104" spans="16:27" x14ac:dyDescent="0.35">
      <c r="P23104" t="s">
        <v>23176</v>
      </c>
      <c r="Q23104">
        <v>18563</v>
      </c>
      <c r="R23104" s="3">
        <v>44690</v>
      </c>
      <c r="S23104" s="3">
        <v>44696</v>
      </c>
      <c r="T23104" s="3">
        <v>44697</v>
      </c>
      <c r="U23104">
        <v>1</v>
      </c>
      <c r="V23104" t="s">
        <v>52</v>
      </c>
      <c r="W23104" t="s">
        <v>88</v>
      </c>
      <c r="Y23104" t="s">
        <v>66</v>
      </c>
      <c r="Z23104">
        <v>9000</v>
      </c>
      <c r="AA23104">
        <v>9000</v>
      </c>
    </row>
    <row r="23105" spans="16:27" x14ac:dyDescent="0.35">
      <c r="P23105" t="s">
        <v>23177</v>
      </c>
      <c r="Q23105">
        <v>18563</v>
      </c>
      <c r="R23105" s="3">
        <v>44692</v>
      </c>
      <c r="S23105" s="3">
        <v>44696</v>
      </c>
      <c r="T23105" s="3">
        <v>44697</v>
      </c>
      <c r="U23105">
        <v>2</v>
      </c>
      <c r="V23105" t="s">
        <v>52</v>
      </c>
      <c r="W23105" t="s">
        <v>79</v>
      </c>
      <c r="X23105">
        <v>3</v>
      </c>
      <c r="Y23105" t="s">
        <v>66</v>
      </c>
      <c r="Z23105">
        <v>9000</v>
      </c>
      <c r="AA23105">
        <v>9000</v>
      </c>
    </row>
    <row r="23106" spans="16:27" x14ac:dyDescent="0.35">
      <c r="P23106" t="s">
        <v>23178</v>
      </c>
      <c r="Q23106">
        <v>18563</v>
      </c>
      <c r="R23106" s="3">
        <v>44695</v>
      </c>
      <c r="S23106" s="3">
        <v>44696</v>
      </c>
      <c r="T23106" s="3">
        <v>44697</v>
      </c>
      <c r="U23106">
        <v>1</v>
      </c>
      <c r="V23106" t="s">
        <v>52</v>
      </c>
      <c r="W23106" t="s">
        <v>65</v>
      </c>
      <c r="Y23106" t="s">
        <v>66</v>
      </c>
      <c r="Z23106">
        <v>9000</v>
      </c>
      <c r="AA23106">
        <v>9000</v>
      </c>
    </row>
    <row r="23107" spans="16:27" x14ac:dyDescent="0.35">
      <c r="P23107" t="s">
        <v>23179</v>
      </c>
      <c r="Q23107">
        <v>18563</v>
      </c>
      <c r="R23107" s="3">
        <v>44693</v>
      </c>
      <c r="S23107" s="3">
        <v>44696</v>
      </c>
      <c r="T23107" s="3">
        <v>44700</v>
      </c>
      <c r="U23107">
        <v>2</v>
      </c>
      <c r="V23107" t="s">
        <v>52</v>
      </c>
      <c r="W23107" t="s">
        <v>82</v>
      </c>
      <c r="Y23107" t="s">
        <v>69</v>
      </c>
      <c r="Z23107">
        <v>9000</v>
      </c>
      <c r="AA23107">
        <v>3600</v>
      </c>
    </row>
    <row r="23108" spans="16:27" x14ac:dyDescent="0.35">
      <c r="P23108" t="s">
        <v>23180</v>
      </c>
      <c r="Q23108">
        <v>18563</v>
      </c>
      <c r="R23108" s="3">
        <v>44696</v>
      </c>
      <c r="S23108" s="3">
        <v>44696</v>
      </c>
      <c r="T23108" s="3">
        <v>44697</v>
      </c>
      <c r="U23108">
        <v>1</v>
      </c>
      <c r="V23108" t="s">
        <v>52</v>
      </c>
      <c r="W23108" t="s">
        <v>65</v>
      </c>
      <c r="Y23108" t="s">
        <v>69</v>
      </c>
      <c r="Z23108">
        <v>9000</v>
      </c>
      <c r="AA23108">
        <v>3600</v>
      </c>
    </row>
    <row r="23109" spans="16:27" x14ac:dyDescent="0.35">
      <c r="P23109" t="s">
        <v>23181</v>
      </c>
      <c r="Q23109">
        <v>18563</v>
      </c>
      <c r="R23109" s="3">
        <v>44694</v>
      </c>
      <c r="S23109" s="3">
        <v>44696</v>
      </c>
      <c r="T23109" s="3">
        <v>44697</v>
      </c>
      <c r="U23109">
        <v>5</v>
      </c>
      <c r="V23109" t="s">
        <v>53</v>
      </c>
      <c r="W23109" t="s">
        <v>82</v>
      </c>
      <c r="Y23109" t="s">
        <v>69</v>
      </c>
      <c r="Z23109">
        <v>15600</v>
      </c>
      <c r="AA23109">
        <v>6240</v>
      </c>
    </row>
    <row r="23110" spans="16:27" x14ac:dyDescent="0.35">
      <c r="P23110" t="s">
        <v>23182</v>
      </c>
      <c r="Q23110">
        <v>18563</v>
      </c>
      <c r="R23110" s="3">
        <v>44693</v>
      </c>
      <c r="S23110" s="3">
        <v>44696</v>
      </c>
      <c r="T23110" s="3">
        <v>44699</v>
      </c>
      <c r="U23110">
        <v>1</v>
      </c>
      <c r="V23110" t="s">
        <v>53</v>
      </c>
      <c r="W23110" t="s">
        <v>68</v>
      </c>
      <c r="X23110">
        <v>5</v>
      </c>
      <c r="Y23110" t="s">
        <v>66</v>
      </c>
      <c r="Z23110">
        <v>12000</v>
      </c>
      <c r="AA23110">
        <v>12000</v>
      </c>
    </row>
    <row r="23111" spans="16:27" x14ac:dyDescent="0.35">
      <c r="P23111" t="s">
        <v>23183</v>
      </c>
      <c r="Q23111">
        <v>18563</v>
      </c>
      <c r="R23111" s="3">
        <v>44696</v>
      </c>
      <c r="S23111" s="3">
        <v>44696</v>
      </c>
      <c r="T23111" s="3">
        <v>44697</v>
      </c>
      <c r="U23111">
        <v>1</v>
      </c>
      <c r="V23111" t="s">
        <v>53</v>
      </c>
      <c r="W23111" t="s">
        <v>68</v>
      </c>
      <c r="Y23111" t="s">
        <v>69</v>
      </c>
      <c r="Z23111">
        <v>12000</v>
      </c>
      <c r="AA23111">
        <v>4800</v>
      </c>
    </row>
    <row r="23112" spans="16:27" x14ac:dyDescent="0.35">
      <c r="P23112" t="s">
        <v>23184</v>
      </c>
      <c r="Q23112">
        <v>18563</v>
      </c>
      <c r="R23112" s="3">
        <v>44695</v>
      </c>
      <c r="S23112" s="3">
        <v>44696</v>
      </c>
      <c r="T23112" s="3">
        <v>44697</v>
      </c>
      <c r="U23112">
        <v>2</v>
      </c>
      <c r="V23112" t="s">
        <v>53</v>
      </c>
      <c r="W23112" t="s">
        <v>68</v>
      </c>
      <c r="Y23112" t="s">
        <v>69</v>
      </c>
      <c r="Z23112">
        <v>12000</v>
      </c>
      <c r="AA23112">
        <v>4800</v>
      </c>
    </row>
    <row r="23113" spans="16:27" x14ac:dyDescent="0.35">
      <c r="P23113" t="s">
        <v>23185</v>
      </c>
      <c r="Q23113">
        <v>18563</v>
      </c>
      <c r="R23113" s="3">
        <v>44693</v>
      </c>
      <c r="S23113" s="3">
        <v>44696</v>
      </c>
      <c r="T23113" s="3">
        <v>44700</v>
      </c>
      <c r="U23113">
        <v>1</v>
      </c>
      <c r="V23113" t="s">
        <v>53</v>
      </c>
      <c r="W23113" t="s">
        <v>71</v>
      </c>
      <c r="X23113">
        <v>5</v>
      </c>
      <c r="Y23113" t="s">
        <v>66</v>
      </c>
      <c r="Z23113">
        <v>12000</v>
      </c>
      <c r="AA23113">
        <v>12000</v>
      </c>
    </row>
    <row r="23114" spans="16:27" x14ac:dyDescent="0.35">
      <c r="P23114" t="s">
        <v>23186</v>
      </c>
      <c r="Q23114">
        <v>18563</v>
      </c>
      <c r="R23114" s="3">
        <v>44694</v>
      </c>
      <c r="S23114" s="3">
        <v>44696</v>
      </c>
      <c r="T23114" s="3">
        <v>44697</v>
      </c>
      <c r="U23114">
        <v>1</v>
      </c>
      <c r="V23114" t="s">
        <v>53</v>
      </c>
      <c r="W23114" t="s">
        <v>71</v>
      </c>
      <c r="Y23114" t="s">
        <v>69</v>
      </c>
      <c r="Z23114">
        <v>12000</v>
      </c>
      <c r="AA23114">
        <v>4800</v>
      </c>
    </row>
    <row r="23115" spans="16:27" x14ac:dyDescent="0.35">
      <c r="P23115" t="s">
        <v>23187</v>
      </c>
      <c r="Q23115">
        <v>18563</v>
      </c>
      <c r="R23115" s="3">
        <v>44693</v>
      </c>
      <c r="S23115" s="3">
        <v>44696</v>
      </c>
      <c r="T23115" s="3">
        <v>44698</v>
      </c>
      <c r="U23115">
        <v>1</v>
      </c>
      <c r="V23115" t="s">
        <v>53</v>
      </c>
      <c r="W23115" t="s">
        <v>82</v>
      </c>
      <c r="Y23115" t="s">
        <v>69</v>
      </c>
      <c r="Z23115">
        <v>12000</v>
      </c>
      <c r="AA23115">
        <v>4800</v>
      </c>
    </row>
    <row r="23116" spans="16:27" x14ac:dyDescent="0.35">
      <c r="P23116" t="s">
        <v>23188</v>
      </c>
      <c r="Q23116">
        <v>18563</v>
      </c>
      <c r="R23116" s="3">
        <v>44692</v>
      </c>
      <c r="S23116" s="3">
        <v>44696</v>
      </c>
      <c r="T23116" s="3">
        <v>44699</v>
      </c>
      <c r="U23116">
        <v>5</v>
      </c>
      <c r="V23116" t="s">
        <v>53</v>
      </c>
      <c r="W23116" t="s">
        <v>68</v>
      </c>
      <c r="Y23116" t="s">
        <v>66</v>
      </c>
      <c r="Z23116">
        <v>15600</v>
      </c>
      <c r="AA23116">
        <v>15600</v>
      </c>
    </row>
    <row r="23117" spans="16:27" x14ac:dyDescent="0.35">
      <c r="P23117" t="s">
        <v>23189</v>
      </c>
      <c r="Q23117">
        <v>18563</v>
      </c>
      <c r="R23117" s="3">
        <v>44694</v>
      </c>
      <c r="S23117" s="3">
        <v>44696</v>
      </c>
      <c r="T23117" s="3">
        <v>44699</v>
      </c>
      <c r="U23117">
        <v>1</v>
      </c>
      <c r="V23117" t="s">
        <v>53</v>
      </c>
      <c r="W23117" t="s">
        <v>68</v>
      </c>
      <c r="Y23117" t="s">
        <v>69</v>
      </c>
      <c r="Z23117">
        <v>12000</v>
      </c>
      <c r="AA23117">
        <v>4800</v>
      </c>
    </row>
    <row r="23118" spans="16:27" x14ac:dyDescent="0.35">
      <c r="P23118" t="s">
        <v>23190</v>
      </c>
      <c r="Q23118">
        <v>18563</v>
      </c>
      <c r="R23118" s="3">
        <v>44695</v>
      </c>
      <c r="S23118" s="3">
        <v>44696</v>
      </c>
      <c r="T23118" s="3">
        <v>44697</v>
      </c>
      <c r="U23118">
        <v>2</v>
      </c>
      <c r="V23118" t="s">
        <v>53</v>
      </c>
      <c r="W23118" t="s">
        <v>71</v>
      </c>
      <c r="X23118">
        <v>3</v>
      </c>
      <c r="Y23118" t="s">
        <v>66</v>
      </c>
      <c r="Z23118">
        <v>12000</v>
      </c>
      <c r="AA23118">
        <v>12000</v>
      </c>
    </row>
    <row r="23119" spans="16:27" x14ac:dyDescent="0.35">
      <c r="P23119" t="s">
        <v>23191</v>
      </c>
      <c r="Q23119">
        <v>18563</v>
      </c>
      <c r="R23119" s="3">
        <v>44694</v>
      </c>
      <c r="S23119" s="3">
        <v>44696</v>
      </c>
      <c r="T23119" s="3">
        <v>44697</v>
      </c>
      <c r="U23119">
        <v>1</v>
      </c>
      <c r="V23119" t="s">
        <v>53</v>
      </c>
      <c r="W23119" t="s">
        <v>68</v>
      </c>
      <c r="X23119">
        <v>3</v>
      </c>
      <c r="Y23119" t="s">
        <v>66</v>
      </c>
      <c r="Z23119">
        <v>12000</v>
      </c>
      <c r="AA23119">
        <v>12000</v>
      </c>
    </row>
    <row r="23120" spans="16:27" x14ac:dyDescent="0.35">
      <c r="P23120" t="s">
        <v>23192</v>
      </c>
      <c r="Q23120">
        <v>18563</v>
      </c>
      <c r="R23120" s="3">
        <v>44696</v>
      </c>
      <c r="S23120" s="3">
        <v>44696</v>
      </c>
      <c r="T23120" s="3">
        <v>44697</v>
      </c>
      <c r="U23120">
        <v>5</v>
      </c>
      <c r="V23120" t="s">
        <v>53</v>
      </c>
      <c r="W23120" t="s">
        <v>68</v>
      </c>
      <c r="X23120">
        <v>3</v>
      </c>
      <c r="Y23120" t="s">
        <v>66</v>
      </c>
      <c r="Z23120">
        <v>15600</v>
      </c>
      <c r="AA23120">
        <v>15600</v>
      </c>
    </row>
    <row r="23121" spans="16:27" x14ac:dyDescent="0.35">
      <c r="P23121" t="s">
        <v>23193</v>
      </c>
      <c r="Q23121">
        <v>18563</v>
      </c>
      <c r="R23121" s="3">
        <v>44696</v>
      </c>
      <c r="S23121" s="3">
        <v>44696</v>
      </c>
      <c r="T23121" s="3">
        <v>44697</v>
      </c>
      <c r="U23121">
        <v>6</v>
      </c>
      <c r="V23121" t="s">
        <v>53</v>
      </c>
      <c r="W23121" t="s">
        <v>65</v>
      </c>
      <c r="Y23121" t="s">
        <v>66</v>
      </c>
      <c r="Z23121">
        <v>16800</v>
      </c>
      <c r="AA23121">
        <v>16800</v>
      </c>
    </row>
    <row r="23122" spans="16:27" x14ac:dyDescent="0.35">
      <c r="P23122" t="s">
        <v>23194</v>
      </c>
      <c r="Q23122">
        <v>18563</v>
      </c>
      <c r="R23122" s="3">
        <v>44695</v>
      </c>
      <c r="S23122" s="3">
        <v>44696</v>
      </c>
      <c r="T23122" s="3">
        <v>44697</v>
      </c>
      <c r="U23122">
        <v>1</v>
      </c>
      <c r="V23122" t="s">
        <v>53</v>
      </c>
      <c r="W23122" t="s">
        <v>68</v>
      </c>
      <c r="Y23122" t="s">
        <v>66</v>
      </c>
      <c r="Z23122">
        <v>12000</v>
      </c>
      <c r="AA23122">
        <v>12000</v>
      </c>
    </row>
    <row r="23123" spans="16:27" x14ac:dyDescent="0.35">
      <c r="P23123" t="s">
        <v>23195</v>
      </c>
      <c r="Q23123">
        <v>18563</v>
      </c>
      <c r="R23123" s="3">
        <v>44694</v>
      </c>
      <c r="S23123" s="3">
        <v>44696</v>
      </c>
      <c r="T23123" s="3">
        <v>44698</v>
      </c>
      <c r="U23123">
        <v>1</v>
      </c>
      <c r="V23123" t="s">
        <v>54</v>
      </c>
      <c r="W23123" t="s">
        <v>71</v>
      </c>
      <c r="Y23123" t="s">
        <v>66</v>
      </c>
      <c r="Z23123">
        <v>19000</v>
      </c>
      <c r="AA23123">
        <v>19000</v>
      </c>
    </row>
    <row r="23124" spans="16:27" x14ac:dyDescent="0.35">
      <c r="P23124" t="s">
        <v>23196</v>
      </c>
      <c r="Q23124">
        <v>18563</v>
      </c>
      <c r="R23124" s="3">
        <v>44694</v>
      </c>
      <c r="S23124" s="3">
        <v>44696</v>
      </c>
      <c r="T23124" s="3">
        <v>44697</v>
      </c>
      <c r="U23124">
        <v>3</v>
      </c>
      <c r="V23124" t="s">
        <v>54</v>
      </c>
      <c r="W23124" t="s">
        <v>82</v>
      </c>
      <c r="Y23124" t="s">
        <v>69</v>
      </c>
      <c r="Z23124">
        <v>20900</v>
      </c>
      <c r="AA23124">
        <v>8360</v>
      </c>
    </row>
    <row r="23125" spans="16:27" x14ac:dyDescent="0.35">
      <c r="P23125" t="s">
        <v>23197</v>
      </c>
      <c r="Q23125">
        <v>18563</v>
      </c>
      <c r="R23125" s="3">
        <v>44696</v>
      </c>
      <c r="S23125" s="3">
        <v>44696</v>
      </c>
      <c r="T23125" s="3">
        <v>44698</v>
      </c>
      <c r="U23125">
        <v>2</v>
      </c>
      <c r="V23125" t="s">
        <v>54</v>
      </c>
      <c r="W23125" t="s">
        <v>71</v>
      </c>
      <c r="Y23125" t="s">
        <v>66</v>
      </c>
      <c r="Z23125">
        <v>19000</v>
      </c>
      <c r="AA23125">
        <v>19000</v>
      </c>
    </row>
    <row r="23126" spans="16:27" x14ac:dyDescent="0.35">
      <c r="P23126" t="s">
        <v>23198</v>
      </c>
      <c r="Q23126">
        <v>18563</v>
      </c>
      <c r="R23126" s="3">
        <v>44696</v>
      </c>
      <c r="S23126" s="3">
        <v>44696</v>
      </c>
      <c r="T23126" s="3">
        <v>44698</v>
      </c>
      <c r="U23126">
        <v>1</v>
      </c>
      <c r="V23126" t="s">
        <v>54</v>
      </c>
      <c r="W23126" t="s">
        <v>71</v>
      </c>
      <c r="X23126">
        <v>3</v>
      </c>
      <c r="Y23126" t="s">
        <v>66</v>
      </c>
      <c r="Z23126">
        <v>19000</v>
      </c>
      <c r="AA23126">
        <v>19000</v>
      </c>
    </row>
    <row r="23127" spans="16:27" x14ac:dyDescent="0.35">
      <c r="P23127" t="s">
        <v>23199</v>
      </c>
      <c r="Q23127">
        <v>18563</v>
      </c>
      <c r="R23127" s="3">
        <v>44693</v>
      </c>
      <c r="S23127" s="3">
        <v>44696</v>
      </c>
      <c r="T23127" s="3">
        <v>44697</v>
      </c>
      <c r="U23127">
        <v>2</v>
      </c>
      <c r="V23127" t="s">
        <v>54</v>
      </c>
      <c r="W23127" t="s">
        <v>79</v>
      </c>
      <c r="X23127">
        <v>3</v>
      </c>
      <c r="Y23127" t="s">
        <v>66</v>
      </c>
      <c r="Z23127">
        <v>19000</v>
      </c>
      <c r="AA23127">
        <v>19000</v>
      </c>
    </row>
    <row r="23128" spans="16:27" x14ac:dyDescent="0.35">
      <c r="P23128" t="s">
        <v>23200</v>
      </c>
      <c r="Q23128">
        <v>18563</v>
      </c>
      <c r="R23128" s="3">
        <v>44696</v>
      </c>
      <c r="S23128" s="3">
        <v>44696</v>
      </c>
      <c r="T23128" s="3">
        <v>44698</v>
      </c>
      <c r="U23128">
        <v>5</v>
      </c>
      <c r="V23128" t="s">
        <v>54</v>
      </c>
      <c r="W23128" t="s">
        <v>82</v>
      </c>
      <c r="Y23128" t="s">
        <v>77</v>
      </c>
      <c r="Z23128">
        <v>24700</v>
      </c>
      <c r="AA23128">
        <v>24700</v>
      </c>
    </row>
    <row r="23129" spans="16:27" x14ac:dyDescent="0.35">
      <c r="P23129" t="s">
        <v>23201</v>
      </c>
      <c r="Q23129">
        <v>18563</v>
      </c>
      <c r="R23129" s="3">
        <v>44676</v>
      </c>
      <c r="S23129" s="3">
        <v>44696</v>
      </c>
      <c r="T23129" s="3">
        <v>44697</v>
      </c>
      <c r="U23129">
        <v>1</v>
      </c>
      <c r="V23129" t="s">
        <v>54</v>
      </c>
      <c r="W23129" t="s">
        <v>68</v>
      </c>
      <c r="X23129">
        <v>3</v>
      </c>
      <c r="Y23129" t="s">
        <v>66</v>
      </c>
      <c r="Z23129">
        <v>19000</v>
      </c>
      <c r="AA23129">
        <v>19000</v>
      </c>
    </row>
    <row r="23130" spans="16:27" x14ac:dyDescent="0.35">
      <c r="P23130" t="s">
        <v>23202</v>
      </c>
      <c r="Q23130">
        <v>18563</v>
      </c>
      <c r="R23130" s="3">
        <v>44696</v>
      </c>
      <c r="S23130" s="3">
        <v>44696</v>
      </c>
      <c r="T23130" s="3">
        <v>44699</v>
      </c>
      <c r="U23130">
        <v>1</v>
      </c>
      <c r="V23130" t="s">
        <v>54</v>
      </c>
      <c r="W23130" t="s">
        <v>88</v>
      </c>
      <c r="Y23130" t="s">
        <v>66</v>
      </c>
      <c r="Z23130">
        <v>19000</v>
      </c>
      <c r="AA23130">
        <v>19000</v>
      </c>
    </row>
    <row r="23131" spans="16:27" x14ac:dyDescent="0.35">
      <c r="P23131" t="s">
        <v>23203</v>
      </c>
      <c r="Q23131">
        <v>18563</v>
      </c>
      <c r="R23131" s="3">
        <v>44695</v>
      </c>
      <c r="S23131" s="3">
        <v>44696</v>
      </c>
      <c r="T23131" s="3">
        <v>44697</v>
      </c>
      <c r="U23131">
        <v>4</v>
      </c>
      <c r="V23131" t="s">
        <v>54</v>
      </c>
      <c r="W23131" t="s">
        <v>71</v>
      </c>
      <c r="X23131">
        <v>5</v>
      </c>
      <c r="Y23131" t="s">
        <v>66</v>
      </c>
      <c r="Z23131">
        <v>22800</v>
      </c>
      <c r="AA23131">
        <v>22800</v>
      </c>
    </row>
    <row r="23132" spans="16:27" x14ac:dyDescent="0.35">
      <c r="P23132" t="s">
        <v>23204</v>
      </c>
      <c r="Q23132">
        <v>18563</v>
      </c>
      <c r="R23132" s="3">
        <v>44695</v>
      </c>
      <c r="S23132" s="3">
        <v>44696</v>
      </c>
      <c r="T23132" s="3">
        <v>44697</v>
      </c>
      <c r="U23132">
        <v>1</v>
      </c>
      <c r="V23132" t="s">
        <v>54</v>
      </c>
      <c r="W23132" t="s">
        <v>65</v>
      </c>
      <c r="Y23132" t="s">
        <v>69</v>
      </c>
      <c r="Z23132">
        <v>19000</v>
      </c>
      <c r="AA23132">
        <v>7600</v>
      </c>
    </row>
    <row r="23133" spans="16:27" x14ac:dyDescent="0.35">
      <c r="P23133" t="s">
        <v>23205</v>
      </c>
      <c r="Q23133">
        <v>18563</v>
      </c>
      <c r="R23133" s="3">
        <v>44693</v>
      </c>
      <c r="S23133" s="3">
        <v>44696</v>
      </c>
      <c r="T23133" s="3">
        <v>44697</v>
      </c>
      <c r="U23133">
        <v>2</v>
      </c>
      <c r="V23133" t="s">
        <v>54</v>
      </c>
      <c r="W23133" t="s">
        <v>71</v>
      </c>
      <c r="Y23133" t="s">
        <v>66</v>
      </c>
      <c r="Z23133">
        <v>19000</v>
      </c>
      <c r="AA23133">
        <v>19000</v>
      </c>
    </row>
    <row r="23134" spans="16:27" x14ac:dyDescent="0.35">
      <c r="P23134" t="s">
        <v>23206</v>
      </c>
      <c r="Q23134">
        <v>19558</v>
      </c>
      <c r="R23134" s="3">
        <v>44690</v>
      </c>
      <c r="S23134" s="3">
        <v>44696</v>
      </c>
      <c r="T23134" s="3">
        <v>44702</v>
      </c>
      <c r="U23134">
        <v>2</v>
      </c>
      <c r="V23134" t="s">
        <v>51</v>
      </c>
      <c r="W23134" t="s">
        <v>82</v>
      </c>
      <c r="X23134">
        <v>5</v>
      </c>
      <c r="Y23134" t="s">
        <v>66</v>
      </c>
      <c r="Z23134">
        <v>9750</v>
      </c>
      <c r="AA23134">
        <v>9750</v>
      </c>
    </row>
    <row r="23135" spans="16:27" x14ac:dyDescent="0.35">
      <c r="P23135" t="s">
        <v>23207</v>
      </c>
      <c r="Q23135">
        <v>19558</v>
      </c>
      <c r="R23135" s="3">
        <v>44689</v>
      </c>
      <c r="S23135" s="3">
        <v>44696</v>
      </c>
      <c r="T23135" s="3">
        <v>44697</v>
      </c>
      <c r="U23135">
        <v>2</v>
      </c>
      <c r="V23135" t="s">
        <v>51</v>
      </c>
      <c r="W23135" t="s">
        <v>68</v>
      </c>
      <c r="X23135">
        <v>3</v>
      </c>
      <c r="Y23135" t="s">
        <v>66</v>
      </c>
      <c r="Z23135">
        <v>9750</v>
      </c>
      <c r="AA23135">
        <v>9750</v>
      </c>
    </row>
    <row r="23136" spans="16:27" x14ac:dyDescent="0.35">
      <c r="P23136" t="s">
        <v>23208</v>
      </c>
      <c r="Q23136">
        <v>19558</v>
      </c>
      <c r="R23136" s="3">
        <v>44692</v>
      </c>
      <c r="S23136" s="3">
        <v>44696</v>
      </c>
      <c r="T23136" s="3">
        <v>44698</v>
      </c>
      <c r="U23136">
        <v>2</v>
      </c>
      <c r="V23136" t="s">
        <v>51</v>
      </c>
      <c r="W23136" t="s">
        <v>68</v>
      </c>
      <c r="Y23136" t="s">
        <v>69</v>
      </c>
      <c r="Z23136">
        <v>9750</v>
      </c>
      <c r="AA23136">
        <v>3900</v>
      </c>
    </row>
    <row r="23137" spans="16:27" x14ac:dyDescent="0.35">
      <c r="P23137" t="s">
        <v>23209</v>
      </c>
      <c r="Q23137">
        <v>19558</v>
      </c>
      <c r="R23137" s="3">
        <v>44693</v>
      </c>
      <c r="S23137" s="3">
        <v>44696</v>
      </c>
      <c r="T23137" s="3">
        <v>44697</v>
      </c>
      <c r="U23137">
        <v>1</v>
      </c>
      <c r="V23137" t="s">
        <v>51</v>
      </c>
      <c r="W23137" t="s">
        <v>82</v>
      </c>
      <c r="X23137">
        <v>2</v>
      </c>
      <c r="Y23137" t="s">
        <v>66</v>
      </c>
      <c r="Z23137">
        <v>9750</v>
      </c>
      <c r="AA23137">
        <v>9750</v>
      </c>
    </row>
    <row r="23138" spans="16:27" x14ac:dyDescent="0.35">
      <c r="P23138" t="s">
        <v>23210</v>
      </c>
      <c r="Q23138">
        <v>19558</v>
      </c>
      <c r="R23138" s="3">
        <v>44694</v>
      </c>
      <c r="S23138" s="3">
        <v>44696</v>
      </c>
      <c r="T23138" s="3">
        <v>44699</v>
      </c>
      <c r="U23138">
        <v>2</v>
      </c>
      <c r="V23138" t="s">
        <v>51</v>
      </c>
      <c r="W23138" t="s">
        <v>68</v>
      </c>
      <c r="Y23138" t="s">
        <v>66</v>
      </c>
      <c r="Z23138">
        <v>9750</v>
      </c>
      <c r="AA23138">
        <v>9750</v>
      </c>
    </row>
    <row r="23139" spans="16:27" x14ac:dyDescent="0.35">
      <c r="P23139" t="s">
        <v>23211</v>
      </c>
      <c r="Q23139">
        <v>19558</v>
      </c>
      <c r="R23139" s="3">
        <v>44693</v>
      </c>
      <c r="S23139" s="3">
        <v>44696</v>
      </c>
      <c r="T23139" s="3">
        <v>44698</v>
      </c>
      <c r="U23139">
        <v>2</v>
      </c>
      <c r="V23139" t="s">
        <v>51</v>
      </c>
      <c r="W23139" t="s">
        <v>90</v>
      </c>
      <c r="Y23139" t="s">
        <v>69</v>
      </c>
      <c r="Z23139">
        <v>9750</v>
      </c>
      <c r="AA23139">
        <v>3900</v>
      </c>
    </row>
    <row r="23140" spans="16:27" x14ac:dyDescent="0.35">
      <c r="P23140" t="s">
        <v>23212</v>
      </c>
      <c r="Q23140">
        <v>19558</v>
      </c>
      <c r="R23140" s="3">
        <v>44691</v>
      </c>
      <c r="S23140" s="3">
        <v>44696</v>
      </c>
      <c r="T23140" s="3">
        <v>44698</v>
      </c>
      <c r="U23140">
        <v>2</v>
      </c>
      <c r="V23140" t="s">
        <v>51</v>
      </c>
      <c r="W23140" t="s">
        <v>68</v>
      </c>
      <c r="Y23140" t="s">
        <v>69</v>
      </c>
      <c r="Z23140">
        <v>9750</v>
      </c>
      <c r="AA23140">
        <v>3900</v>
      </c>
    </row>
    <row r="23141" spans="16:27" x14ac:dyDescent="0.35">
      <c r="P23141" t="s">
        <v>23213</v>
      </c>
      <c r="Q23141">
        <v>19558</v>
      </c>
      <c r="R23141" s="3">
        <v>44694</v>
      </c>
      <c r="S23141" s="3">
        <v>44696</v>
      </c>
      <c r="T23141" s="3">
        <v>44697</v>
      </c>
      <c r="U23141">
        <v>2</v>
      </c>
      <c r="V23141" t="s">
        <v>51</v>
      </c>
      <c r="W23141" t="s">
        <v>82</v>
      </c>
      <c r="X23141">
        <v>3</v>
      </c>
      <c r="Y23141" t="s">
        <v>66</v>
      </c>
      <c r="Z23141">
        <v>9750</v>
      </c>
      <c r="AA23141">
        <v>9750</v>
      </c>
    </row>
    <row r="23142" spans="16:27" x14ac:dyDescent="0.35">
      <c r="P23142" t="s">
        <v>23214</v>
      </c>
      <c r="Q23142">
        <v>19558</v>
      </c>
      <c r="R23142" s="3">
        <v>44694</v>
      </c>
      <c r="S23142" s="3">
        <v>44696</v>
      </c>
      <c r="T23142" s="3">
        <v>44702</v>
      </c>
      <c r="U23142">
        <v>2</v>
      </c>
      <c r="V23142" t="s">
        <v>51</v>
      </c>
      <c r="W23142" t="s">
        <v>88</v>
      </c>
      <c r="Y23142" t="s">
        <v>66</v>
      </c>
      <c r="Z23142">
        <v>9750</v>
      </c>
      <c r="AA23142">
        <v>9750</v>
      </c>
    </row>
    <row r="23143" spans="16:27" x14ac:dyDescent="0.35">
      <c r="P23143" t="s">
        <v>23215</v>
      </c>
      <c r="Q23143">
        <v>19558</v>
      </c>
      <c r="R23143" s="3">
        <v>44696</v>
      </c>
      <c r="S23143" s="3">
        <v>44696</v>
      </c>
      <c r="T23143" s="3">
        <v>44701</v>
      </c>
      <c r="U23143">
        <v>2</v>
      </c>
      <c r="V23143" t="s">
        <v>51</v>
      </c>
      <c r="W23143" t="s">
        <v>68</v>
      </c>
      <c r="Y23143" t="s">
        <v>66</v>
      </c>
      <c r="Z23143">
        <v>9750</v>
      </c>
      <c r="AA23143">
        <v>9750</v>
      </c>
    </row>
    <row r="23144" spans="16:27" x14ac:dyDescent="0.35">
      <c r="P23144" t="s">
        <v>23216</v>
      </c>
      <c r="Q23144">
        <v>19558</v>
      </c>
      <c r="R23144" s="3">
        <v>44690</v>
      </c>
      <c r="S23144" s="3">
        <v>44696</v>
      </c>
      <c r="T23144" s="3">
        <v>44699</v>
      </c>
      <c r="U23144">
        <v>2</v>
      </c>
      <c r="V23144" t="s">
        <v>51</v>
      </c>
      <c r="W23144" t="s">
        <v>65</v>
      </c>
      <c r="X23144">
        <v>2</v>
      </c>
      <c r="Y23144" t="s">
        <v>66</v>
      </c>
      <c r="Z23144">
        <v>9750</v>
      </c>
      <c r="AA23144">
        <v>9750</v>
      </c>
    </row>
    <row r="23145" spans="16:27" x14ac:dyDescent="0.35">
      <c r="P23145" t="s">
        <v>23217</v>
      </c>
      <c r="Q23145">
        <v>19558</v>
      </c>
      <c r="R23145" s="3">
        <v>44692</v>
      </c>
      <c r="S23145" s="3">
        <v>44696</v>
      </c>
      <c r="T23145" s="3">
        <v>44697</v>
      </c>
      <c r="U23145">
        <v>1</v>
      </c>
      <c r="V23145" t="s">
        <v>51</v>
      </c>
      <c r="W23145" t="s">
        <v>65</v>
      </c>
      <c r="Y23145" t="s">
        <v>66</v>
      </c>
      <c r="Z23145">
        <v>9750</v>
      </c>
      <c r="AA23145">
        <v>9750</v>
      </c>
    </row>
    <row r="23146" spans="16:27" x14ac:dyDescent="0.35">
      <c r="P23146" t="s">
        <v>23218</v>
      </c>
      <c r="Q23146">
        <v>19558</v>
      </c>
      <c r="R23146" s="3">
        <v>44675</v>
      </c>
      <c r="S23146" s="3">
        <v>44696</v>
      </c>
      <c r="T23146" s="3">
        <v>44698</v>
      </c>
      <c r="U23146">
        <v>1</v>
      </c>
      <c r="V23146" t="s">
        <v>51</v>
      </c>
      <c r="W23146" t="s">
        <v>68</v>
      </c>
      <c r="Y23146" t="s">
        <v>66</v>
      </c>
      <c r="Z23146">
        <v>9750</v>
      </c>
      <c r="AA23146">
        <v>9750</v>
      </c>
    </row>
    <row r="23147" spans="16:27" x14ac:dyDescent="0.35">
      <c r="P23147" t="s">
        <v>23219</v>
      </c>
      <c r="Q23147">
        <v>19558</v>
      </c>
      <c r="R23147" s="3">
        <v>44694</v>
      </c>
      <c r="S23147" s="3">
        <v>44696</v>
      </c>
      <c r="T23147" s="3">
        <v>44698</v>
      </c>
      <c r="U23147">
        <v>4</v>
      </c>
      <c r="V23147" t="s">
        <v>51</v>
      </c>
      <c r="W23147" t="s">
        <v>79</v>
      </c>
      <c r="X23147">
        <v>1</v>
      </c>
      <c r="Y23147" t="s">
        <v>66</v>
      </c>
      <c r="Z23147">
        <v>11700</v>
      </c>
      <c r="AA23147">
        <v>11700</v>
      </c>
    </row>
    <row r="23148" spans="16:27" x14ac:dyDescent="0.35">
      <c r="P23148" t="s">
        <v>23220</v>
      </c>
      <c r="Q23148">
        <v>19558</v>
      </c>
      <c r="R23148" s="3">
        <v>44675</v>
      </c>
      <c r="S23148" s="3">
        <v>44696</v>
      </c>
      <c r="T23148" s="3">
        <v>44697</v>
      </c>
      <c r="U23148">
        <v>3</v>
      </c>
      <c r="V23148" t="s">
        <v>51</v>
      </c>
      <c r="W23148" t="s">
        <v>65</v>
      </c>
      <c r="X23148">
        <v>2</v>
      </c>
      <c r="Y23148" t="s">
        <v>66</v>
      </c>
      <c r="Z23148">
        <v>10725</v>
      </c>
      <c r="AA23148">
        <v>10725</v>
      </c>
    </row>
    <row r="23149" spans="16:27" x14ac:dyDescent="0.35">
      <c r="P23149" t="s">
        <v>23221</v>
      </c>
      <c r="Q23149">
        <v>19558</v>
      </c>
      <c r="R23149" s="3">
        <v>44691</v>
      </c>
      <c r="S23149" s="3">
        <v>44696</v>
      </c>
      <c r="T23149" s="3">
        <v>44697</v>
      </c>
      <c r="U23149">
        <v>2</v>
      </c>
      <c r="V23149" t="s">
        <v>51</v>
      </c>
      <c r="W23149" t="s">
        <v>68</v>
      </c>
      <c r="Y23149" t="s">
        <v>66</v>
      </c>
      <c r="Z23149">
        <v>9750</v>
      </c>
      <c r="AA23149">
        <v>9750</v>
      </c>
    </row>
    <row r="23150" spans="16:27" x14ac:dyDescent="0.35">
      <c r="P23150" t="s">
        <v>23222</v>
      </c>
      <c r="Q23150">
        <v>19558</v>
      </c>
      <c r="R23150" s="3">
        <v>44693</v>
      </c>
      <c r="S23150" s="3">
        <v>44696</v>
      </c>
      <c r="T23150" s="3">
        <v>44700</v>
      </c>
      <c r="U23150">
        <v>2</v>
      </c>
      <c r="V23150" t="s">
        <v>51</v>
      </c>
      <c r="W23150" t="s">
        <v>90</v>
      </c>
      <c r="Y23150" t="s">
        <v>69</v>
      </c>
      <c r="Z23150">
        <v>9750</v>
      </c>
      <c r="AA23150">
        <v>3900</v>
      </c>
    </row>
    <row r="23151" spans="16:27" x14ac:dyDescent="0.35">
      <c r="P23151" t="s">
        <v>23223</v>
      </c>
      <c r="Q23151">
        <v>19558</v>
      </c>
      <c r="R23151" s="3">
        <v>44692</v>
      </c>
      <c r="S23151" s="3">
        <v>44696</v>
      </c>
      <c r="T23151" s="3">
        <v>44699</v>
      </c>
      <c r="U23151">
        <v>1</v>
      </c>
      <c r="V23151" t="s">
        <v>51</v>
      </c>
      <c r="W23151" t="s">
        <v>88</v>
      </c>
      <c r="Y23151" t="s">
        <v>66</v>
      </c>
      <c r="Z23151">
        <v>9750</v>
      </c>
      <c r="AA23151">
        <v>9750</v>
      </c>
    </row>
    <row r="23152" spans="16:27" x14ac:dyDescent="0.35">
      <c r="P23152" t="s">
        <v>23224</v>
      </c>
      <c r="Q23152">
        <v>19558</v>
      </c>
      <c r="R23152" s="3">
        <v>44693</v>
      </c>
      <c r="S23152" s="3">
        <v>44696</v>
      </c>
      <c r="T23152" s="3">
        <v>44698</v>
      </c>
      <c r="U23152">
        <v>1</v>
      </c>
      <c r="V23152" t="s">
        <v>51</v>
      </c>
      <c r="W23152" t="s">
        <v>79</v>
      </c>
      <c r="X23152">
        <v>2</v>
      </c>
      <c r="Y23152" t="s">
        <v>66</v>
      </c>
      <c r="Z23152">
        <v>9750</v>
      </c>
      <c r="AA23152">
        <v>9750</v>
      </c>
    </row>
    <row r="23153" spans="16:27" x14ac:dyDescent="0.35">
      <c r="P23153" t="s">
        <v>23225</v>
      </c>
      <c r="Q23153">
        <v>19558</v>
      </c>
      <c r="R23153" s="3">
        <v>44690</v>
      </c>
      <c r="S23153" s="3">
        <v>44696</v>
      </c>
      <c r="T23153" s="3">
        <v>44701</v>
      </c>
      <c r="U23153">
        <v>2</v>
      </c>
      <c r="V23153" t="s">
        <v>51</v>
      </c>
      <c r="W23153" t="s">
        <v>71</v>
      </c>
      <c r="Y23153" t="s">
        <v>66</v>
      </c>
      <c r="Z23153">
        <v>9750</v>
      </c>
      <c r="AA23153">
        <v>9750</v>
      </c>
    </row>
    <row r="23154" spans="16:27" x14ac:dyDescent="0.35">
      <c r="P23154" t="s">
        <v>23226</v>
      </c>
      <c r="Q23154">
        <v>19558</v>
      </c>
      <c r="R23154" s="3">
        <v>44692</v>
      </c>
      <c r="S23154" s="3">
        <v>44696</v>
      </c>
      <c r="T23154" s="3">
        <v>44697</v>
      </c>
      <c r="U23154">
        <v>2</v>
      </c>
      <c r="V23154" t="s">
        <v>51</v>
      </c>
      <c r="W23154" t="s">
        <v>88</v>
      </c>
      <c r="X23154">
        <v>2</v>
      </c>
      <c r="Y23154" t="s">
        <v>66</v>
      </c>
      <c r="Z23154">
        <v>9750</v>
      </c>
      <c r="AA23154">
        <v>9750</v>
      </c>
    </row>
    <row r="23155" spans="16:27" x14ac:dyDescent="0.35">
      <c r="P23155" t="s">
        <v>23227</v>
      </c>
      <c r="Q23155">
        <v>19558</v>
      </c>
      <c r="R23155" s="3">
        <v>44694</v>
      </c>
      <c r="S23155" s="3">
        <v>44696</v>
      </c>
      <c r="T23155" s="3">
        <v>44698</v>
      </c>
      <c r="U23155">
        <v>2</v>
      </c>
      <c r="V23155" t="s">
        <v>51</v>
      </c>
      <c r="W23155" t="s">
        <v>68</v>
      </c>
      <c r="Y23155" t="s">
        <v>69</v>
      </c>
      <c r="Z23155">
        <v>9750</v>
      </c>
      <c r="AA23155">
        <v>3900</v>
      </c>
    </row>
    <row r="23156" spans="16:27" x14ac:dyDescent="0.35">
      <c r="P23156" t="s">
        <v>23228</v>
      </c>
      <c r="Q23156">
        <v>19558</v>
      </c>
      <c r="R23156" s="3">
        <v>44692</v>
      </c>
      <c r="S23156" s="3">
        <v>44696</v>
      </c>
      <c r="T23156" s="3">
        <v>44697</v>
      </c>
      <c r="U23156">
        <v>2</v>
      </c>
      <c r="V23156" t="s">
        <v>52</v>
      </c>
      <c r="W23156" t="s">
        <v>82</v>
      </c>
      <c r="Y23156" t="s">
        <v>69</v>
      </c>
      <c r="Z23156">
        <v>13500</v>
      </c>
      <c r="AA23156">
        <v>5400</v>
      </c>
    </row>
    <row r="23157" spans="16:27" x14ac:dyDescent="0.35">
      <c r="P23157" t="s">
        <v>23229</v>
      </c>
      <c r="Q23157">
        <v>19558</v>
      </c>
      <c r="R23157" s="3">
        <v>44694</v>
      </c>
      <c r="S23157" s="3">
        <v>44696</v>
      </c>
      <c r="T23157" s="3">
        <v>44697</v>
      </c>
      <c r="U23157">
        <v>1</v>
      </c>
      <c r="V23157" t="s">
        <v>52</v>
      </c>
      <c r="W23157" t="s">
        <v>65</v>
      </c>
      <c r="Y23157" t="s">
        <v>69</v>
      </c>
      <c r="Z23157">
        <v>13500</v>
      </c>
      <c r="AA23157">
        <v>5400</v>
      </c>
    </row>
    <row r="23158" spans="16:27" x14ac:dyDescent="0.35">
      <c r="P23158" t="s">
        <v>23230</v>
      </c>
      <c r="Q23158">
        <v>19558</v>
      </c>
      <c r="R23158" s="3">
        <v>44693</v>
      </c>
      <c r="S23158" s="3">
        <v>44696</v>
      </c>
      <c r="T23158" s="3">
        <v>44698</v>
      </c>
      <c r="U23158">
        <v>2</v>
      </c>
      <c r="V23158" t="s">
        <v>52</v>
      </c>
      <c r="W23158" t="s">
        <v>68</v>
      </c>
      <c r="X23158">
        <v>1</v>
      </c>
      <c r="Y23158" t="s">
        <v>66</v>
      </c>
      <c r="Z23158">
        <v>13500</v>
      </c>
      <c r="AA23158">
        <v>13500</v>
      </c>
    </row>
    <row r="23159" spans="16:27" x14ac:dyDescent="0.35">
      <c r="P23159" t="s">
        <v>23231</v>
      </c>
      <c r="Q23159">
        <v>19558</v>
      </c>
      <c r="R23159" s="3">
        <v>44691</v>
      </c>
      <c r="S23159" s="3">
        <v>44696</v>
      </c>
      <c r="T23159" s="3">
        <v>44701</v>
      </c>
      <c r="U23159">
        <v>2</v>
      </c>
      <c r="V23159" t="s">
        <v>52</v>
      </c>
      <c r="W23159" t="s">
        <v>68</v>
      </c>
      <c r="X23159">
        <v>2</v>
      </c>
      <c r="Y23159" t="s">
        <v>66</v>
      </c>
      <c r="Z23159">
        <v>13500</v>
      </c>
      <c r="AA23159">
        <v>13500</v>
      </c>
    </row>
    <row r="23160" spans="16:27" x14ac:dyDescent="0.35">
      <c r="P23160" t="s">
        <v>23232</v>
      </c>
      <c r="Q23160">
        <v>19558</v>
      </c>
      <c r="R23160" s="3">
        <v>44692</v>
      </c>
      <c r="S23160" s="3">
        <v>44696</v>
      </c>
      <c r="T23160" s="3">
        <v>44699</v>
      </c>
      <c r="U23160">
        <v>3</v>
      </c>
      <c r="V23160" t="s">
        <v>52</v>
      </c>
      <c r="W23160" t="s">
        <v>68</v>
      </c>
      <c r="Y23160" t="s">
        <v>77</v>
      </c>
      <c r="Z23160">
        <v>14850</v>
      </c>
      <c r="AA23160">
        <v>14850</v>
      </c>
    </row>
    <row r="23161" spans="16:27" x14ac:dyDescent="0.35">
      <c r="P23161" t="s">
        <v>23233</v>
      </c>
      <c r="Q23161">
        <v>19558</v>
      </c>
      <c r="R23161" s="3">
        <v>44692</v>
      </c>
      <c r="S23161" s="3">
        <v>44696</v>
      </c>
      <c r="T23161" s="3">
        <v>44701</v>
      </c>
      <c r="U23161">
        <v>2</v>
      </c>
      <c r="V23161" t="s">
        <v>52</v>
      </c>
      <c r="W23161" t="s">
        <v>82</v>
      </c>
      <c r="Y23161" t="s">
        <v>66</v>
      </c>
      <c r="Z23161">
        <v>13500</v>
      </c>
      <c r="AA23161">
        <v>13500</v>
      </c>
    </row>
    <row r="23162" spans="16:27" x14ac:dyDescent="0.35">
      <c r="P23162" t="s">
        <v>23234</v>
      </c>
      <c r="Q23162">
        <v>19558</v>
      </c>
      <c r="R23162" s="3">
        <v>44693</v>
      </c>
      <c r="S23162" s="3">
        <v>44696</v>
      </c>
      <c r="T23162" s="3">
        <v>44698</v>
      </c>
      <c r="U23162">
        <v>2</v>
      </c>
      <c r="V23162" t="s">
        <v>52</v>
      </c>
      <c r="W23162" t="s">
        <v>82</v>
      </c>
      <c r="X23162">
        <v>2</v>
      </c>
      <c r="Y23162" t="s">
        <v>66</v>
      </c>
      <c r="Z23162">
        <v>13500</v>
      </c>
      <c r="AA23162">
        <v>13500</v>
      </c>
    </row>
    <row r="23163" spans="16:27" x14ac:dyDescent="0.35">
      <c r="P23163" t="s">
        <v>23235</v>
      </c>
      <c r="Q23163">
        <v>19558</v>
      </c>
      <c r="R23163" s="3">
        <v>44693</v>
      </c>
      <c r="S23163" s="3">
        <v>44696</v>
      </c>
      <c r="T23163" s="3">
        <v>44697</v>
      </c>
      <c r="U23163">
        <v>2</v>
      </c>
      <c r="V23163" t="s">
        <v>52</v>
      </c>
      <c r="W23163" t="s">
        <v>82</v>
      </c>
      <c r="X23163">
        <v>3</v>
      </c>
      <c r="Y23163" t="s">
        <v>66</v>
      </c>
      <c r="Z23163">
        <v>13500</v>
      </c>
      <c r="AA23163">
        <v>13500</v>
      </c>
    </row>
    <row r="23164" spans="16:27" x14ac:dyDescent="0.35">
      <c r="P23164" t="s">
        <v>23236</v>
      </c>
      <c r="Q23164">
        <v>19558</v>
      </c>
      <c r="R23164" s="3">
        <v>44676</v>
      </c>
      <c r="S23164" s="3">
        <v>44696</v>
      </c>
      <c r="T23164" s="3">
        <v>44702</v>
      </c>
      <c r="U23164">
        <v>3</v>
      </c>
      <c r="V23164" t="s">
        <v>52</v>
      </c>
      <c r="W23164" t="s">
        <v>82</v>
      </c>
      <c r="Y23164" t="s">
        <v>69</v>
      </c>
      <c r="Z23164">
        <v>14850</v>
      </c>
      <c r="AA23164">
        <v>5940</v>
      </c>
    </row>
    <row r="23165" spans="16:27" x14ac:dyDescent="0.35">
      <c r="P23165" t="s">
        <v>23237</v>
      </c>
      <c r="Q23165">
        <v>19558</v>
      </c>
      <c r="R23165" s="3">
        <v>44692</v>
      </c>
      <c r="S23165" s="3">
        <v>44696</v>
      </c>
      <c r="T23165" s="3">
        <v>44698</v>
      </c>
      <c r="U23165">
        <v>4</v>
      </c>
      <c r="V23165" t="s">
        <v>52</v>
      </c>
      <c r="W23165" t="s">
        <v>68</v>
      </c>
      <c r="X23165">
        <v>3</v>
      </c>
      <c r="Y23165" t="s">
        <v>66</v>
      </c>
      <c r="Z23165">
        <v>16200</v>
      </c>
      <c r="AA23165">
        <v>16200</v>
      </c>
    </row>
    <row r="23166" spans="16:27" x14ac:dyDescent="0.35">
      <c r="P23166" t="s">
        <v>23238</v>
      </c>
      <c r="Q23166">
        <v>19558</v>
      </c>
      <c r="R23166" s="3">
        <v>44693</v>
      </c>
      <c r="S23166" s="3">
        <v>44696</v>
      </c>
      <c r="T23166" s="3">
        <v>44701</v>
      </c>
      <c r="U23166">
        <v>2</v>
      </c>
      <c r="V23166" t="s">
        <v>52</v>
      </c>
      <c r="W23166" t="s">
        <v>68</v>
      </c>
      <c r="X23166">
        <v>3</v>
      </c>
      <c r="Y23166" t="s">
        <v>66</v>
      </c>
      <c r="Z23166">
        <v>13500</v>
      </c>
      <c r="AA23166">
        <v>13500</v>
      </c>
    </row>
    <row r="23167" spans="16:27" x14ac:dyDescent="0.35">
      <c r="P23167" t="s">
        <v>23239</v>
      </c>
      <c r="Q23167">
        <v>19558</v>
      </c>
      <c r="R23167" s="3">
        <v>44694</v>
      </c>
      <c r="S23167" s="3">
        <v>44696</v>
      </c>
      <c r="T23167" s="3">
        <v>44701</v>
      </c>
      <c r="U23167">
        <v>4</v>
      </c>
      <c r="V23167" t="s">
        <v>52</v>
      </c>
      <c r="W23167" t="s">
        <v>71</v>
      </c>
      <c r="Y23167" t="s">
        <v>69</v>
      </c>
      <c r="Z23167">
        <v>16200</v>
      </c>
      <c r="AA23167">
        <v>6480</v>
      </c>
    </row>
    <row r="23168" spans="16:27" x14ac:dyDescent="0.35">
      <c r="P23168" t="s">
        <v>23240</v>
      </c>
      <c r="Q23168">
        <v>19558</v>
      </c>
      <c r="R23168" s="3">
        <v>44672</v>
      </c>
      <c r="S23168" s="3">
        <v>44696</v>
      </c>
      <c r="T23168" s="3">
        <v>44698</v>
      </c>
      <c r="U23168">
        <v>2</v>
      </c>
      <c r="V23168" t="s">
        <v>52</v>
      </c>
      <c r="W23168" t="s">
        <v>68</v>
      </c>
      <c r="Y23168" t="s">
        <v>69</v>
      </c>
      <c r="Z23168">
        <v>13500</v>
      </c>
      <c r="AA23168">
        <v>5400</v>
      </c>
    </row>
    <row r="23169" spans="16:27" x14ac:dyDescent="0.35">
      <c r="P23169" t="s">
        <v>23241</v>
      </c>
      <c r="Q23169">
        <v>19558</v>
      </c>
      <c r="R23169" s="3">
        <v>44693</v>
      </c>
      <c r="S23169" s="3">
        <v>44696</v>
      </c>
      <c r="T23169" s="3">
        <v>44697</v>
      </c>
      <c r="U23169">
        <v>1</v>
      </c>
      <c r="V23169" t="s">
        <v>52</v>
      </c>
      <c r="W23169" t="s">
        <v>88</v>
      </c>
      <c r="X23169">
        <v>3</v>
      </c>
      <c r="Y23169" t="s">
        <v>66</v>
      </c>
      <c r="Z23169">
        <v>13500</v>
      </c>
      <c r="AA23169">
        <v>13500</v>
      </c>
    </row>
    <row r="23170" spans="16:27" x14ac:dyDescent="0.35">
      <c r="P23170" t="s">
        <v>23242</v>
      </c>
      <c r="Q23170">
        <v>19558</v>
      </c>
      <c r="R23170" s="3">
        <v>44692</v>
      </c>
      <c r="S23170" s="3">
        <v>44696</v>
      </c>
      <c r="T23170" s="3">
        <v>44699</v>
      </c>
      <c r="U23170">
        <v>2</v>
      </c>
      <c r="V23170" t="s">
        <v>52</v>
      </c>
      <c r="W23170" t="s">
        <v>88</v>
      </c>
      <c r="X23170">
        <v>2</v>
      </c>
      <c r="Y23170" t="s">
        <v>66</v>
      </c>
      <c r="Z23170">
        <v>13500</v>
      </c>
      <c r="AA23170">
        <v>13500</v>
      </c>
    </row>
    <row r="23171" spans="16:27" x14ac:dyDescent="0.35">
      <c r="P23171" t="s">
        <v>23243</v>
      </c>
      <c r="Q23171">
        <v>19558</v>
      </c>
      <c r="R23171" s="3">
        <v>44693</v>
      </c>
      <c r="S23171" s="3">
        <v>44696</v>
      </c>
      <c r="T23171" s="3">
        <v>44697</v>
      </c>
      <c r="U23171">
        <v>3</v>
      </c>
      <c r="V23171" t="s">
        <v>52</v>
      </c>
      <c r="W23171" t="s">
        <v>68</v>
      </c>
      <c r="X23171">
        <v>2</v>
      </c>
      <c r="Y23171" t="s">
        <v>66</v>
      </c>
      <c r="Z23171">
        <v>14850</v>
      </c>
      <c r="AA23171">
        <v>14850</v>
      </c>
    </row>
    <row r="23172" spans="16:27" x14ac:dyDescent="0.35">
      <c r="P23172" t="s">
        <v>23244</v>
      </c>
      <c r="Q23172">
        <v>19558</v>
      </c>
      <c r="R23172" s="3">
        <v>44692</v>
      </c>
      <c r="S23172" s="3">
        <v>44696</v>
      </c>
      <c r="T23172" s="3">
        <v>44697</v>
      </c>
      <c r="U23172">
        <v>2</v>
      </c>
      <c r="V23172" t="s">
        <v>52</v>
      </c>
      <c r="W23172" t="s">
        <v>79</v>
      </c>
      <c r="X23172">
        <v>2</v>
      </c>
      <c r="Y23172" t="s">
        <v>66</v>
      </c>
      <c r="Z23172">
        <v>13500</v>
      </c>
      <c r="AA23172">
        <v>13500</v>
      </c>
    </row>
    <row r="23173" spans="16:27" x14ac:dyDescent="0.35">
      <c r="P23173" t="s">
        <v>23245</v>
      </c>
      <c r="Q23173">
        <v>19558</v>
      </c>
      <c r="R23173" s="3">
        <v>44676</v>
      </c>
      <c r="S23173" s="3">
        <v>44696</v>
      </c>
      <c r="T23173" s="3">
        <v>44700</v>
      </c>
      <c r="U23173">
        <v>2</v>
      </c>
      <c r="V23173" t="s">
        <v>52</v>
      </c>
      <c r="W23173" t="s">
        <v>68</v>
      </c>
      <c r="Y23173" t="s">
        <v>66</v>
      </c>
      <c r="Z23173">
        <v>13500</v>
      </c>
      <c r="AA23173">
        <v>13500</v>
      </c>
    </row>
    <row r="23174" spans="16:27" x14ac:dyDescent="0.35">
      <c r="P23174" t="s">
        <v>23246</v>
      </c>
      <c r="Q23174">
        <v>19558</v>
      </c>
      <c r="R23174" s="3">
        <v>44694</v>
      </c>
      <c r="S23174" s="3">
        <v>44696</v>
      </c>
      <c r="T23174" s="3">
        <v>44701</v>
      </c>
      <c r="U23174">
        <v>3</v>
      </c>
      <c r="V23174" t="s">
        <v>52</v>
      </c>
      <c r="W23174" t="s">
        <v>79</v>
      </c>
      <c r="Y23174" t="s">
        <v>66</v>
      </c>
      <c r="Z23174">
        <v>14850</v>
      </c>
      <c r="AA23174">
        <v>14850</v>
      </c>
    </row>
    <row r="23175" spans="16:27" x14ac:dyDescent="0.35">
      <c r="P23175" t="s">
        <v>23247</v>
      </c>
      <c r="Q23175">
        <v>19558</v>
      </c>
      <c r="R23175" s="3">
        <v>44693</v>
      </c>
      <c r="S23175" s="3">
        <v>44696</v>
      </c>
      <c r="T23175" s="3">
        <v>44698</v>
      </c>
      <c r="U23175">
        <v>3</v>
      </c>
      <c r="V23175" t="s">
        <v>53</v>
      </c>
      <c r="W23175" t="s">
        <v>68</v>
      </c>
      <c r="X23175">
        <v>3</v>
      </c>
      <c r="Y23175" t="s">
        <v>66</v>
      </c>
      <c r="Z23175">
        <v>19800</v>
      </c>
      <c r="AA23175">
        <v>19800</v>
      </c>
    </row>
    <row r="23176" spans="16:27" x14ac:dyDescent="0.35">
      <c r="P23176" t="s">
        <v>23248</v>
      </c>
      <c r="Q23176">
        <v>19558</v>
      </c>
      <c r="R23176" s="3">
        <v>44692</v>
      </c>
      <c r="S23176" s="3">
        <v>44696</v>
      </c>
      <c r="T23176" s="3">
        <v>44698</v>
      </c>
      <c r="U23176">
        <v>2</v>
      </c>
      <c r="V23176" t="s">
        <v>53</v>
      </c>
      <c r="W23176" t="s">
        <v>82</v>
      </c>
      <c r="Y23176" t="s">
        <v>69</v>
      </c>
      <c r="Z23176">
        <v>18000</v>
      </c>
      <c r="AA23176">
        <v>7200</v>
      </c>
    </row>
    <row r="23177" spans="16:27" x14ac:dyDescent="0.35">
      <c r="P23177" t="s">
        <v>23249</v>
      </c>
      <c r="Q23177">
        <v>19558</v>
      </c>
      <c r="R23177" s="3">
        <v>44676</v>
      </c>
      <c r="S23177" s="3">
        <v>44696</v>
      </c>
      <c r="T23177" s="3">
        <v>44702</v>
      </c>
      <c r="U23177">
        <v>2</v>
      </c>
      <c r="V23177" t="s">
        <v>53</v>
      </c>
      <c r="W23177" t="s">
        <v>71</v>
      </c>
      <c r="Y23177" t="s">
        <v>77</v>
      </c>
      <c r="Z23177">
        <v>18000</v>
      </c>
      <c r="AA23177">
        <v>18000</v>
      </c>
    </row>
    <row r="23178" spans="16:27" x14ac:dyDescent="0.35">
      <c r="P23178" t="s">
        <v>23250</v>
      </c>
      <c r="Q23178">
        <v>19558</v>
      </c>
      <c r="R23178" s="3">
        <v>44689</v>
      </c>
      <c r="S23178" s="3">
        <v>44696</v>
      </c>
      <c r="T23178" s="3">
        <v>44697</v>
      </c>
      <c r="U23178">
        <v>4</v>
      </c>
      <c r="V23178" t="s">
        <v>53</v>
      </c>
      <c r="W23178" t="s">
        <v>82</v>
      </c>
      <c r="Y23178" t="s">
        <v>69</v>
      </c>
      <c r="Z23178">
        <v>21600</v>
      </c>
      <c r="AA23178">
        <v>8640</v>
      </c>
    </row>
    <row r="23179" spans="16:27" x14ac:dyDescent="0.35">
      <c r="P23179" t="s">
        <v>23251</v>
      </c>
      <c r="Q23179">
        <v>19558</v>
      </c>
      <c r="R23179" s="3">
        <v>44689</v>
      </c>
      <c r="S23179" s="3">
        <v>44696</v>
      </c>
      <c r="T23179" s="3">
        <v>44697</v>
      </c>
      <c r="U23179">
        <v>5</v>
      </c>
      <c r="V23179" t="s">
        <v>53</v>
      </c>
      <c r="W23179" t="s">
        <v>68</v>
      </c>
      <c r="X23179">
        <v>2</v>
      </c>
      <c r="Y23179" t="s">
        <v>66</v>
      </c>
      <c r="Z23179">
        <v>23400</v>
      </c>
      <c r="AA23179">
        <v>23400</v>
      </c>
    </row>
    <row r="23180" spans="16:27" x14ac:dyDescent="0.35">
      <c r="P23180" t="s">
        <v>23252</v>
      </c>
      <c r="Q23180">
        <v>19558</v>
      </c>
      <c r="R23180" s="3">
        <v>44694</v>
      </c>
      <c r="S23180" s="3">
        <v>44696</v>
      </c>
      <c r="T23180" s="3">
        <v>44698</v>
      </c>
      <c r="U23180">
        <v>2</v>
      </c>
      <c r="V23180" t="s">
        <v>53</v>
      </c>
      <c r="W23180" t="s">
        <v>88</v>
      </c>
      <c r="Y23180" t="s">
        <v>66</v>
      </c>
      <c r="Z23180">
        <v>18000</v>
      </c>
      <c r="AA23180">
        <v>18000</v>
      </c>
    </row>
    <row r="23181" spans="16:27" x14ac:dyDescent="0.35">
      <c r="P23181" t="s">
        <v>23253</v>
      </c>
      <c r="Q23181">
        <v>19558</v>
      </c>
      <c r="R23181" s="3">
        <v>44691</v>
      </c>
      <c r="S23181" s="3">
        <v>44696</v>
      </c>
      <c r="T23181" s="3">
        <v>44702</v>
      </c>
      <c r="U23181">
        <v>2</v>
      </c>
      <c r="V23181" t="s">
        <v>53</v>
      </c>
      <c r="W23181" t="s">
        <v>68</v>
      </c>
      <c r="Y23181" t="s">
        <v>69</v>
      </c>
      <c r="Z23181">
        <v>18000</v>
      </c>
      <c r="AA23181">
        <v>7200</v>
      </c>
    </row>
    <row r="23182" spans="16:27" x14ac:dyDescent="0.35">
      <c r="P23182" t="s">
        <v>23254</v>
      </c>
      <c r="Q23182">
        <v>19558</v>
      </c>
      <c r="R23182" s="3">
        <v>44691</v>
      </c>
      <c r="S23182" s="3">
        <v>44696</v>
      </c>
      <c r="T23182" s="3">
        <v>44697</v>
      </c>
      <c r="U23182">
        <v>2</v>
      </c>
      <c r="V23182" t="s">
        <v>53</v>
      </c>
      <c r="W23182" t="s">
        <v>68</v>
      </c>
      <c r="X23182">
        <v>1</v>
      </c>
      <c r="Y23182" t="s">
        <v>66</v>
      </c>
      <c r="Z23182">
        <v>18000</v>
      </c>
      <c r="AA23182">
        <v>18000</v>
      </c>
    </row>
    <row r="23183" spans="16:27" x14ac:dyDescent="0.35">
      <c r="P23183" t="s">
        <v>23255</v>
      </c>
      <c r="Q23183">
        <v>19558</v>
      </c>
      <c r="R23183" s="3">
        <v>44693</v>
      </c>
      <c r="S23183" s="3">
        <v>44696</v>
      </c>
      <c r="T23183" s="3">
        <v>44698</v>
      </c>
      <c r="U23183">
        <v>2</v>
      </c>
      <c r="V23183" t="s">
        <v>53</v>
      </c>
      <c r="W23183" t="s">
        <v>68</v>
      </c>
      <c r="Y23183" t="s">
        <v>66</v>
      </c>
      <c r="Z23183">
        <v>18000</v>
      </c>
      <c r="AA23183">
        <v>18000</v>
      </c>
    </row>
    <row r="23184" spans="16:27" x14ac:dyDescent="0.35">
      <c r="P23184" t="s">
        <v>23256</v>
      </c>
      <c r="Q23184">
        <v>19558</v>
      </c>
      <c r="R23184" s="3">
        <v>44694</v>
      </c>
      <c r="S23184" s="3">
        <v>44696</v>
      </c>
      <c r="T23184" s="3">
        <v>44697</v>
      </c>
      <c r="U23184">
        <v>2</v>
      </c>
      <c r="V23184" t="s">
        <v>53</v>
      </c>
      <c r="W23184" t="s">
        <v>68</v>
      </c>
      <c r="X23184">
        <v>4</v>
      </c>
      <c r="Y23184" t="s">
        <v>66</v>
      </c>
      <c r="Z23184">
        <v>18000</v>
      </c>
      <c r="AA23184">
        <v>18000</v>
      </c>
    </row>
    <row r="23185" spans="16:27" x14ac:dyDescent="0.35">
      <c r="P23185" t="s">
        <v>23257</v>
      </c>
      <c r="Q23185">
        <v>19558</v>
      </c>
      <c r="R23185" s="3">
        <v>44694</v>
      </c>
      <c r="S23185" s="3">
        <v>44696</v>
      </c>
      <c r="T23185" s="3">
        <v>44698</v>
      </c>
      <c r="U23185">
        <v>2</v>
      </c>
      <c r="V23185" t="s">
        <v>54</v>
      </c>
      <c r="W23185" t="s">
        <v>82</v>
      </c>
      <c r="X23185">
        <v>2</v>
      </c>
      <c r="Y23185" t="s">
        <v>66</v>
      </c>
      <c r="Z23185">
        <v>28500</v>
      </c>
      <c r="AA23185">
        <v>28500</v>
      </c>
    </row>
    <row r="23186" spans="16:27" x14ac:dyDescent="0.35">
      <c r="P23186" t="s">
        <v>23258</v>
      </c>
      <c r="Q23186">
        <v>19558</v>
      </c>
      <c r="R23186" s="3">
        <v>44689</v>
      </c>
      <c r="S23186" s="3">
        <v>44696</v>
      </c>
      <c r="T23186" s="3">
        <v>44702</v>
      </c>
      <c r="U23186">
        <v>2</v>
      </c>
      <c r="V23186" t="s">
        <v>54</v>
      </c>
      <c r="W23186" t="s">
        <v>65</v>
      </c>
      <c r="Y23186" t="s">
        <v>66</v>
      </c>
      <c r="Z23186">
        <v>28500</v>
      </c>
      <c r="AA23186">
        <v>28500</v>
      </c>
    </row>
    <row r="23187" spans="16:27" x14ac:dyDescent="0.35">
      <c r="P23187" t="s">
        <v>23259</v>
      </c>
      <c r="Q23187">
        <v>19558</v>
      </c>
      <c r="R23187" s="3">
        <v>44691</v>
      </c>
      <c r="S23187" s="3">
        <v>44696</v>
      </c>
      <c r="T23187" s="3">
        <v>44699</v>
      </c>
      <c r="U23187">
        <v>3</v>
      </c>
      <c r="V23187" t="s">
        <v>54</v>
      </c>
      <c r="W23187" t="s">
        <v>68</v>
      </c>
      <c r="X23187">
        <v>2</v>
      </c>
      <c r="Y23187" t="s">
        <v>66</v>
      </c>
      <c r="Z23187">
        <v>31350</v>
      </c>
      <c r="AA23187">
        <v>31350</v>
      </c>
    </row>
    <row r="23188" spans="16:27" x14ac:dyDescent="0.35">
      <c r="P23188" t="s">
        <v>23260</v>
      </c>
      <c r="Q23188">
        <v>19559</v>
      </c>
      <c r="R23188" s="3">
        <v>44689</v>
      </c>
      <c r="S23188" s="3">
        <v>44696</v>
      </c>
      <c r="T23188" s="3">
        <v>44702</v>
      </c>
      <c r="U23188">
        <v>1</v>
      </c>
      <c r="V23188" t="s">
        <v>51</v>
      </c>
      <c r="W23188" t="s">
        <v>68</v>
      </c>
      <c r="Y23188" t="s">
        <v>66</v>
      </c>
      <c r="Z23188">
        <v>9750</v>
      </c>
      <c r="AA23188">
        <v>9750</v>
      </c>
    </row>
    <row r="23189" spans="16:27" x14ac:dyDescent="0.35">
      <c r="P23189" t="s">
        <v>23261</v>
      </c>
      <c r="Q23189">
        <v>19559</v>
      </c>
      <c r="R23189" s="3">
        <v>44694</v>
      </c>
      <c r="S23189" s="3">
        <v>44696</v>
      </c>
      <c r="T23189" s="3">
        <v>44701</v>
      </c>
      <c r="U23189">
        <v>3</v>
      </c>
      <c r="V23189" t="s">
        <v>51</v>
      </c>
      <c r="W23189" t="s">
        <v>68</v>
      </c>
      <c r="X23189">
        <v>3</v>
      </c>
      <c r="Y23189" t="s">
        <v>66</v>
      </c>
      <c r="Z23189">
        <v>10725</v>
      </c>
      <c r="AA23189">
        <v>10725</v>
      </c>
    </row>
    <row r="23190" spans="16:27" x14ac:dyDescent="0.35">
      <c r="P23190" t="s">
        <v>23262</v>
      </c>
      <c r="Q23190">
        <v>19559</v>
      </c>
      <c r="R23190" s="3">
        <v>44692</v>
      </c>
      <c r="S23190" s="3">
        <v>44696</v>
      </c>
      <c r="T23190" s="3">
        <v>44697</v>
      </c>
      <c r="U23190">
        <v>2</v>
      </c>
      <c r="V23190" t="s">
        <v>51</v>
      </c>
      <c r="W23190" t="s">
        <v>68</v>
      </c>
      <c r="Y23190" t="s">
        <v>66</v>
      </c>
      <c r="Z23190">
        <v>9750</v>
      </c>
      <c r="AA23190">
        <v>9750</v>
      </c>
    </row>
    <row r="23191" spans="16:27" x14ac:dyDescent="0.35">
      <c r="P23191" t="s">
        <v>23263</v>
      </c>
      <c r="Q23191">
        <v>19559</v>
      </c>
      <c r="R23191" s="3">
        <v>44672</v>
      </c>
      <c r="S23191" s="3">
        <v>44696</v>
      </c>
      <c r="T23191" s="3">
        <v>44698</v>
      </c>
      <c r="U23191">
        <v>2</v>
      </c>
      <c r="V23191" t="s">
        <v>51</v>
      </c>
      <c r="W23191" t="s">
        <v>82</v>
      </c>
      <c r="Y23191" t="s">
        <v>66</v>
      </c>
      <c r="Z23191">
        <v>9750</v>
      </c>
      <c r="AA23191">
        <v>9750</v>
      </c>
    </row>
    <row r="23192" spans="16:27" x14ac:dyDescent="0.35">
      <c r="P23192" t="s">
        <v>23264</v>
      </c>
      <c r="Q23192">
        <v>19559</v>
      </c>
      <c r="R23192" s="3">
        <v>44695</v>
      </c>
      <c r="S23192" s="3">
        <v>44696</v>
      </c>
      <c r="T23192" s="3">
        <v>44700</v>
      </c>
      <c r="U23192">
        <v>3</v>
      </c>
      <c r="V23192" t="s">
        <v>51</v>
      </c>
      <c r="W23192" t="s">
        <v>88</v>
      </c>
      <c r="Y23192" t="s">
        <v>69</v>
      </c>
      <c r="Z23192">
        <v>10725</v>
      </c>
      <c r="AA23192">
        <v>4290</v>
      </c>
    </row>
    <row r="23193" spans="16:27" x14ac:dyDescent="0.35">
      <c r="P23193" t="s">
        <v>23265</v>
      </c>
      <c r="Q23193">
        <v>19559</v>
      </c>
      <c r="R23193" s="3">
        <v>44693</v>
      </c>
      <c r="S23193" s="3">
        <v>44696</v>
      </c>
      <c r="T23193" s="3">
        <v>44698</v>
      </c>
      <c r="U23193">
        <v>1</v>
      </c>
      <c r="V23193" t="s">
        <v>51</v>
      </c>
      <c r="W23193" t="s">
        <v>68</v>
      </c>
      <c r="X23193">
        <v>3</v>
      </c>
      <c r="Y23193" t="s">
        <v>66</v>
      </c>
      <c r="Z23193">
        <v>9750</v>
      </c>
      <c r="AA23193">
        <v>9750</v>
      </c>
    </row>
    <row r="23194" spans="16:27" x14ac:dyDescent="0.35">
      <c r="P23194" t="s">
        <v>23266</v>
      </c>
      <c r="Q23194">
        <v>19559</v>
      </c>
      <c r="R23194" s="3">
        <v>44692</v>
      </c>
      <c r="S23194" s="3">
        <v>44696</v>
      </c>
      <c r="T23194" s="3">
        <v>44698</v>
      </c>
      <c r="U23194">
        <v>2</v>
      </c>
      <c r="V23194" t="s">
        <v>51</v>
      </c>
      <c r="W23194" t="s">
        <v>88</v>
      </c>
      <c r="Y23194" t="s">
        <v>66</v>
      </c>
      <c r="Z23194">
        <v>9750</v>
      </c>
      <c r="AA23194">
        <v>9750</v>
      </c>
    </row>
    <row r="23195" spans="16:27" x14ac:dyDescent="0.35">
      <c r="P23195" t="s">
        <v>23267</v>
      </c>
      <c r="Q23195">
        <v>19559</v>
      </c>
      <c r="R23195" s="3">
        <v>44691</v>
      </c>
      <c r="S23195" s="3">
        <v>44696</v>
      </c>
      <c r="T23195" s="3">
        <v>44697</v>
      </c>
      <c r="U23195">
        <v>4</v>
      </c>
      <c r="V23195" t="s">
        <v>51</v>
      </c>
      <c r="W23195" t="s">
        <v>68</v>
      </c>
      <c r="Y23195" t="s">
        <v>66</v>
      </c>
      <c r="Z23195">
        <v>11700</v>
      </c>
      <c r="AA23195">
        <v>11700</v>
      </c>
    </row>
    <row r="23196" spans="16:27" x14ac:dyDescent="0.35">
      <c r="P23196" t="s">
        <v>23268</v>
      </c>
      <c r="Q23196">
        <v>19559</v>
      </c>
      <c r="R23196" s="3">
        <v>44691</v>
      </c>
      <c r="S23196" s="3">
        <v>44696</v>
      </c>
      <c r="T23196" s="3">
        <v>44697</v>
      </c>
      <c r="U23196">
        <v>4</v>
      </c>
      <c r="V23196" t="s">
        <v>51</v>
      </c>
      <c r="W23196" t="s">
        <v>88</v>
      </c>
      <c r="Y23196" t="s">
        <v>77</v>
      </c>
      <c r="Z23196">
        <v>11700</v>
      </c>
      <c r="AA23196">
        <v>11700</v>
      </c>
    </row>
    <row r="23197" spans="16:27" x14ac:dyDescent="0.35">
      <c r="P23197" t="s">
        <v>23269</v>
      </c>
      <c r="Q23197">
        <v>19559</v>
      </c>
      <c r="R23197" s="3">
        <v>44691</v>
      </c>
      <c r="S23197" s="3">
        <v>44696</v>
      </c>
      <c r="T23197" s="3">
        <v>44700</v>
      </c>
      <c r="U23197">
        <v>2</v>
      </c>
      <c r="V23197" t="s">
        <v>51</v>
      </c>
      <c r="W23197" t="s">
        <v>68</v>
      </c>
      <c r="Y23197" t="s">
        <v>69</v>
      </c>
      <c r="Z23197">
        <v>9750</v>
      </c>
      <c r="AA23197">
        <v>3900</v>
      </c>
    </row>
    <row r="23198" spans="16:27" x14ac:dyDescent="0.35">
      <c r="P23198" t="s">
        <v>23270</v>
      </c>
      <c r="Q23198">
        <v>19559</v>
      </c>
      <c r="R23198" s="3">
        <v>44691</v>
      </c>
      <c r="S23198" s="3">
        <v>44696</v>
      </c>
      <c r="T23198" s="3">
        <v>44697</v>
      </c>
      <c r="U23198">
        <v>2</v>
      </c>
      <c r="V23198" t="s">
        <v>51</v>
      </c>
      <c r="W23198" t="s">
        <v>82</v>
      </c>
      <c r="Y23198" t="s">
        <v>66</v>
      </c>
      <c r="Z23198">
        <v>9750</v>
      </c>
      <c r="AA23198">
        <v>9750</v>
      </c>
    </row>
    <row r="23199" spans="16:27" x14ac:dyDescent="0.35">
      <c r="P23199" t="s">
        <v>23271</v>
      </c>
      <c r="Q23199">
        <v>19559</v>
      </c>
      <c r="R23199" s="3">
        <v>44694</v>
      </c>
      <c r="S23199" s="3">
        <v>44696</v>
      </c>
      <c r="T23199" s="3">
        <v>44702</v>
      </c>
      <c r="U23199">
        <v>2</v>
      </c>
      <c r="V23199" t="s">
        <v>51</v>
      </c>
      <c r="W23199" t="s">
        <v>82</v>
      </c>
      <c r="Y23199" t="s">
        <v>66</v>
      </c>
      <c r="Z23199">
        <v>9750</v>
      </c>
      <c r="AA23199">
        <v>9750</v>
      </c>
    </row>
    <row r="23200" spans="16:27" x14ac:dyDescent="0.35">
      <c r="P23200" t="s">
        <v>23272</v>
      </c>
      <c r="Q23200">
        <v>19559</v>
      </c>
      <c r="R23200" s="3">
        <v>44690</v>
      </c>
      <c r="S23200" s="3">
        <v>44696</v>
      </c>
      <c r="T23200" s="3">
        <v>44697</v>
      </c>
      <c r="U23200">
        <v>2</v>
      </c>
      <c r="V23200" t="s">
        <v>51</v>
      </c>
      <c r="W23200" t="s">
        <v>90</v>
      </c>
      <c r="X23200">
        <v>3</v>
      </c>
      <c r="Y23200" t="s">
        <v>66</v>
      </c>
      <c r="Z23200">
        <v>9750</v>
      </c>
      <c r="AA23200">
        <v>9750</v>
      </c>
    </row>
    <row r="23201" spans="16:27" x14ac:dyDescent="0.35">
      <c r="P23201" t="s">
        <v>23273</v>
      </c>
      <c r="Q23201">
        <v>19559</v>
      </c>
      <c r="R23201" s="3">
        <v>44676</v>
      </c>
      <c r="S23201" s="3">
        <v>44696</v>
      </c>
      <c r="T23201" s="3">
        <v>44699</v>
      </c>
      <c r="U23201">
        <v>2</v>
      </c>
      <c r="V23201" t="s">
        <v>51</v>
      </c>
      <c r="W23201" t="s">
        <v>90</v>
      </c>
      <c r="Y23201" t="s">
        <v>66</v>
      </c>
      <c r="Z23201">
        <v>9750</v>
      </c>
      <c r="AA23201">
        <v>9750</v>
      </c>
    </row>
    <row r="23202" spans="16:27" x14ac:dyDescent="0.35">
      <c r="P23202" t="s">
        <v>23274</v>
      </c>
      <c r="Q23202">
        <v>19559</v>
      </c>
      <c r="R23202" s="3">
        <v>44693</v>
      </c>
      <c r="S23202" s="3">
        <v>44696</v>
      </c>
      <c r="T23202" s="3">
        <v>44697</v>
      </c>
      <c r="U23202">
        <v>2</v>
      </c>
      <c r="V23202" t="s">
        <v>51</v>
      </c>
      <c r="W23202" t="s">
        <v>90</v>
      </c>
      <c r="X23202">
        <v>3</v>
      </c>
      <c r="Y23202" t="s">
        <v>66</v>
      </c>
      <c r="Z23202">
        <v>9750</v>
      </c>
      <c r="AA23202">
        <v>9750</v>
      </c>
    </row>
    <row r="23203" spans="16:27" x14ac:dyDescent="0.35">
      <c r="P23203" t="s">
        <v>23275</v>
      </c>
      <c r="Q23203">
        <v>19559</v>
      </c>
      <c r="R23203" s="3">
        <v>44689</v>
      </c>
      <c r="S23203" s="3">
        <v>44696</v>
      </c>
      <c r="T23203" s="3">
        <v>44701</v>
      </c>
      <c r="U23203">
        <v>1</v>
      </c>
      <c r="V23203" t="s">
        <v>52</v>
      </c>
      <c r="W23203" t="s">
        <v>71</v>
      </c>
      <c r="Y23203" t="s">
        <v>66</v>
      </c>
      <c r="Z23203">
        <v>13500</v>
      </c>
      <c r="AA23203">
        <v>13500</v>
      </c>
    </row>
    <row r="23204" spans="16:27" x14ac:dyDescent="0.35">
      <c r="P23204" t="s">
        <v>23276</v>
      </c>
      <c r="Q23204">
        <v>19559</v>
      </c>
      <c r="R23204" s="3">
        <v>44692</v>
      </c>
      <c r="S23204" s="3">
        <v>44696</v>
      </c>
      <c r="T23204" s="3">
        <v>44698</v>
      </c>
      <c r="U23204">
        <v>1</v>
      </c>
      <c r="V23204" t="s">
        <v>52</v>
      </c>
      <c r="W23204" t="s">
        <v>79</v>
      </c>
      <c r="Y23204" t="s">
        <v>69</v>
      </c>
      <c r="Z23204">
        <v>13500</v>
      </c>
      <c r="AA23204">
        <v>5400</v>
      </c>
    </row>
    <row r="23205" spans="16:27" x14ac:dyDescent="0.35">
      <c r="P23205" t="s">
        <v>23277</v>
      </c>
      <c r="Q23205">
        <v>19559</v>
      </c>
      <c r="R23205" s="3">
        <v>44693</v>
      </c>
      <c r="S23205" s="3">
        <v>44696</v>
      </c>
      <c r="T23205" s="3">
        <v>44702</v>
      </c>
      <c r="U23205">
        <v>1</v>
      </c>
      <c r="V23205" t="s">
        <v>52</v>
      </c>
      <c r="W23205" t="s">
        <v>68</v>
      </c>
      <c r="Y23205" t="s">
        <v>66</v>
      </c>
      <c r="Z23205">
        <v>13500</v>
      </c>
      <c r="AA23205">
        <v>13500</v>
      </c>
    </row>
    <row r="23206" spans="16:27" x14ac:dyDescent="0.35">
      <c r="P23206" t="s">
        <v>23278</v>
      </c>
      <c r="Q23206">
        <v>19559</v>
      </c>
      <c r="R23206" s="3">
        <v>44693</v>
      </c>
      <c r="S23206" s="3">
        <v>44696</v>
      </c>
      <c r="T23206" s="3">
        <v>44698</v>
      </c>
      <c r="U23206">
        <v>1</v>
      </c>
      <c r="V23206" t="s">
        <v>52</v>
      </c>
      <c r="W23206" t="s">
        <v>82</v>
      </c>
      <c r="X23206">
        <v>4</v>
      </c>
      <c r="Y23206" t="s">
        <v>66</v>
      </c>
      <c r="Z23206">
        <v>13500</v>
      </c>
      <c r="AA23206">
        <v>13500</v>
      </c>
    </row>
    <row r="23207" spans="16:27" x14ac:dyDescent="0.35">
      <c r="P23207" t="s">
        <v>23279</v>
      </c>
      <c r="Q23207">
        <v>19559</v>
      </c>
      <c r="R23207" s="3">
        <v>44691</v>
      </c>
      <c r="S23207" s="3">
        <v>44696</v>
      </c>
      <c r="T23207" s="3">
        <v>44698</v>
      </c>
      <c r="U23207">
        <v>3</v>
      </c>
      <c r="V23207" t="s">
        <v>52</v>
      </c>
      <c r="W23207" t="s">
        <v>82</v>
      </c>
      <c r="X23207">
        <v>4</v>
      </c>
      <c r="Y23207" t="s">
        <v>66</v>
      </c>
      <c r="Z23207">
        <v>14850</v>
      </c>
      <c r="AA23207">
        <v>14850</v>
      </c>
    </row>
    <row r="23208" spans="16:27" x14ac:dyDescent="0.35">
      <c r="P23208" t="s">
        <v>23280</v>
      </c>
      <c r="Q23208">
        <v>19559</v>
      </c>
      <c r="R23208" s="3">
        <v>44692</v>
      </c>
      <c r="S23208" s="3">
        <v>44696</v>
      </c>
      <c r="T23208" s="3">
        <v>44697</v>
      </c>
      <c r="U23208">
        <v>1</v>
      </c>
      <c r="V23208" t="s">
        <v>52</v>
      </c>
      <c r="W23208" t="s">
        <v>68</v>
      </c>
      <c r="X23208">
        <v>1</v>
      </c>
      <c r="Y23208" t="s">
        <v>66</v>
      </c>
      <c r="Z23208">
        <v>13500</v>
      </c>
      <c r="AA23208">
        <v>13500</v>
      </c>
    </row>
    <row r="23209" spans="16:27" x14ac:dyDescent="0.35">
      <c r="P23209" t="s">
        <v>23281</v>
      </c>
      <c r="Q23209">
        <v>19559</v>
      </c>
      <c r="R23209" s="3">
        <v>44692</v>
      </c>
      <c r="S23209" s="3">
        <v>44696</v>
      </c>
      <c r="T23209" s="3">
        <v>44698</v>
      </c>
      <c r="U23209">
        <v>2</v>
      </c>
      <c r="V23209" t="s">
        <v>52</v>
      </c>
      <c r="W23209" t="s">
        <v>71</v>
      </c>
      <c r="X23209">
        <v>3</v>
      </c>
      <c r="Y23209" t="s">
        <v>66</v>
      </c>
      <c r="Z23209">
        <v>13500</v>
      </c>
      <c r="AA23209">
        <v>13500</v>
      </c>
    </row>
    <row r="23210" spans="16:27" x14ac:dyDescent="0.35">
      <c r="P23210" t="s">
        <v>23282</v>
      </c>
      <c r="Q23210">
        <v>19559</v>
      </c>
      <c r="R23210" s="3">
        <v>44693</v>
      </c>
      <c r="S23210" s="3">
        <v>44696</v>
      </c>
      <c r="T23210" s="3">
        <v>44701</v>
      </c>
      <c r="U23210">
        <v>3</v>
      </c>
      <c r="V23210" t="s">
        <v>52</v>
      </c>
      <c r="W23210" t="s">
        <v>82</v>
      </c>
      <c r="X23210">
        <v>4</v>
      </c>
      <c r="Y23210" t="s">
        <v>66</v>
      </c>
      <c r="Z23210">
        <v>14850</v>
      </c>
      <c r="AA23210">
        <v>14850</v>
      </c>
    </row>
    <row r="23211" spans="16:27" x14ac:dyDescent="0.35">
      <c r="P23211" t="s">
        <v>23283</v>
      </c>
      <c r="Q23211">
        <v>19559</v>
      </c>
      <c r="R23211" s="3">
        <v>44691</v>
      </c>
      <c r="S23211" s="3">
        <v>44696</v>
      </c>
      <c r="T23211" s="3">
        <v>44701</v>
      </c>
      <c r="U23211">
        <v>3</v>
      </c>
      <c r="V23211" t="s">
        <v>52</v>
      </c>
      <c r="W23211" t="s">
        <v>71</v>
      </c>
      <c r="Y23211" t="s">
        <v>66</v>
      </c>
      <c r="Z23211">
        <v>14850</v>
      </c>
      <c r="AA23211">
        <v>14850</v>
      </c>
    </row>
    <row r="23212" spans="16:27" x14ac:dyDescent="0.35">
      <c r="P23212" t="s">
        <v>23284</v>
      </c>
      <c r="Q23212">
        <v>19559</v>
      </c>
      <c r="R23212" s="3">
        <v>44691</v>
      </c>
      <c r="S23212" s="3">
        <v>44696</v>
      </c>
      <c r="T23212" s="3">
        <v>44698</v>
      </c>
      <c r="U23212">
        <v>2</v>
      </c>
      <c r="V23212" t="s">
        <v>52</v>
      </c>
      <c r="W23212" t="s">
        <v>68</v>
      </c>
      <c r="Y23212" t="s">
        <v>69</v>
      </c>
      <c r="Z23212">
        <v>13500</v>
      </c>
      <c r="AA23212">
        <v>5400</v>
      </c>
    </row>
    <row r="23213" spans="16:27" x14ac:dyDescent="0.35">
      <c r="P23213" t="s">
        <v>23285</v>
      </c>
      <c r="Q23213">
        <v>19559</v>
      </c>
      <c r="R23213" s="3">
        <v>44694</v>
      </c>
      <c r="S23213" s="3">
        <v>44696</v>
      </c>
      <c r="T23213" s="3">
        <v>44702</v>
      </c>
      <c r="U23213">
        <v>2</v>
      </c>
      <c r="V23213" t="s">
        <v>52</v>
      </c>
      <c r="W23213" t="s">
        <v>68</v>
      </c>
      <c r="X23213">
        <v>3</v>
      </c>
      <c r="Y23213" t="s">
        <v>66</v>
      </c>
      <c r="Z23213">
        <v>13500</v>
      </c>
      <c r="AA23213">
        <v>13500</v>
      </c>
    </row>
    <row r="23214" spans="16:27" x14ac:dyDescent="0.35">
      <c r="P23214" t="s">
        <v>23286</v>
      </c>
      <c r="Q23214">
        <v>19559</v>
      </c>
      <c r="R23214" s="3">
        <v>44691</v>
      </c>
      <c r="S23214" s="3">
        <v>44696</v>
      </c>
      <c r="T23214" s="3">
        <v>44697</v>
      </c>
      <c r="U23214">
        <v>1</v>
      </c>
      <c r="V23214" t="s">
        <v>52</v>
      </c>
      <c r="W23214" t="s">
        <v>68</v>
      </c>
      <c r="Y23214" t="s">
        <v>77</v>
      </c>
      <c r="Z23214">
        <v>13500</v>
      </c>
      <c r="AA23214">
        <v>13500</v>
      </c>
    </row>
    <row r="23215" spans="16:27" x14ac:dyDescent="0.35">
      <c r="P23215" t="s">
        <v>23287</v>
      </c>
      <c r="Q23215">
        <v>19559</v>
      </c>
      <c r="R23215" s="3">
        <v>44692</v>
      </c>
      <c r="S23215" s="3">
        <v>44696</v>
      </c>
      <c r="T23215" s="3">
        <v>44699</v>
      </c>
      <c r="U23215">
        <v>3</v>
      </c>
      <c r="V23215" t="s">
        <v>52</v>
      </c>
      <c r="W23215" t="s">
        <v>82</v>
      </c>
      <c r="Y23215" t="s">
        <v>69</v>
      </c>
      <c r="Z23215">
        <v>14850</v>
      </c>
      <c r="AA23215">
        <v>5940</v>
      </c>
    </row>
    <row r="23216" spans="16:27" x14ac:dyDescent="0.35">
      <c r="P23216" t="s">
        <v>23288</v>
      </c>
      <c r="Q23216">
        <v>19559</v>
      </c>
      <c r="R23216" s="3">
        <v>44696</v>
      </c>
      <c r="S23216" s="3">
        <v>44696</v>
      </c>
      <c r="T23216" s="3">
        <v>44698</v>
      </c>
      <c r="U23216">
        <v>2</v>
      </c>
      <c r="V23216" t="s">
        <v>52</v>
      </c>
      <c r="W23216" t="s">
        <v>82</v>
      </c>
      <c r="Y23216" t="s">
        <v>66</v>
      </c>
      <c r="Z23216">
        <v>13500</v>
      </c>
      <c r="AA23216">
        <v>13500</v>
      </c>
    </row>
    <row r="23217" spans="16:27" x14ac:dyDescent="0.35">
      <c r="P23217" t="s">
        <v>23289</v>
      </c>
      <c r="Q23217">
        <v>19559</v>
      </c>
      <c r="R23217" s="3">
        <v>44693</v>
      </c>
      <c r="S23217" s="3">
        <v>44696</v>
      </c>
      <c r="T23217" s="3">
        <v>44698</v>
      </c>
      <c r="U23217">
        <v>1</v>
      </c>
      <c r="V23217" t="s">
        <v>52</v>
      </c>
      <c r="W23217" t="s">
        <v>82</v>
      </c>
      <c r="Y23217" t="s">
        <v>66</v>
      </c>
      <c r="Z23217">
        <v>13500</v>
      </c>
      <c r="AA23217">
        <v>13500</v>
      </c>
    </row>
    <row r="23218" spans="16:27" x14ac:dyDescent="0.35">
      <c r="P23218" t="s">
        <v>23290</v>
      </c>
      <c r="Q23218">
        <v>19559</v>
      </c>
      <c r="R23218" s="3">
        <v>44693</v>
      </c>
      <c r="S23218" s="3">
        <v>44696</v>
      </c>
      <c r="T23218" s="3">
        <v>44697</v>
      </c>
      <c r="U23218">
        <v>2</v>
      </c>
      <c r="V23218" t="s">
        <v>52</v>
      </c>
      <c r="W23218" t="s">
        <v>90</v>
      </c>
      <c r="Y23218" t="s">
        <v>69</v>
      </c>
      <c r="Z23218">
        <v>13500</v>
      </c>
      <c r="AA23218">
        <v>5400</v>
      </c>
    </row>
    <row r="23219" spans="16:27" x14ac:dyDescent="0.35">
      <c r="P23219" t="s">
        <v>23291</v>
      </c>
      <c r="Q23219">
        <v>19559</v>
      </c>
      <c r="R23219" s="3">
        <v>44694</v>
      </c>
      <c r="S23219" s="3">
        <v>44696</v>
      </c>
      <c r="T23219" s="3">
        <v>44701</v>
      </c>
      <c r="U23219">
        <v>4</v>
      </c>
      <c r="V23219" t="s">
        <v>52</v>
      </c>
      <c r="W23219" t="s">
        <v>68</v>
      </c>
      <c r="X23219">
        <v>3</v>
      </c>
      <c r="Y23219" t="s">
        <v>66</v>
      </c>
      <c r="Z23219">
        <v>16200</v>
      </c>
      <c r="AA23219">
        <v>16200</v>
      </c>
    </row>
    <row r="23220" spans="16:27" x14ac:dyDescent="0.35">
      <c r="P23220" t="s">
        <v>23292</v>
      </c>
      <c r="Q23220">
        <v>19559</v>
      </c>
      <c r="R23220" s="3">
        <v>44690</v>
      </c>
      <c r="S23220" s="3">
        <v>44696</v>
      </c>
      <c r="T23220" s="3">
        <v>44697</v>
      </c>
      <c r="U23220">
        <v>2</v>
      </c>
      <c r="V23220" t="s">
        <v>52</v>
      </c>
      <c r="W23220" t="s">
        <v>68</v>
      </c>
      <c r="Y23220" t="s">
        <v>69</v>
      </c>
      <c r="Z23220">
        <v>13500</v>
      </c>
      <c r="AA23220">
        <v>5400</v>
      </c>
    </row>
    <row r="23221" spans="16:27" x14ac:dyDescent="0.35">
      <c r="P23221" t="s">
        <v>23293</v>
      </c>
      <c r="Q23221">
        <v>19559</v>
      </c>
      <c r="R23221" s="3">
        <v>44696</v>
      </c>
      <c r="S23221" s="3">
        <v>44696</v>
      </c>
      <c r="T23221" s="3">
        <v>44702</v>
      </c>
      <c r="U23221">
        <v>2</v>
      </c>
      <c r="V23221" t="s">
        <v>52</v>
      </c>
      <c r="W23221" t="s">
        <v>82</v>
      </c>
      <c r="X23221">
        <v>3</v>
      </c>
      <c r="Y23221" t="s">
        <v>66</v>
      </c>
      <c r="Z23221">
        <v>13500</v>
      </c>
      <c r="AA23221">
        <v>13500</v>
      </c>
    </row>
    <row r="23222" spans="16:27" x14ac:dyDescent="0.35">
      <c r="P23222" t="s">
        <v>23294</v>
      </c>
      <c r="Q23222">
        <v>19559</v>
      </c>
      <c r="R23222" s="3">
        <v>44675</v>
      </c>
      <c r="S23222" s="3">
        <v>44696</v>
      </c>
      <c r="T23222" s="3">
        <v>44697</v>
      </c>
      <c r="U23222">
        <v>1</v>
      </c>
      <c r="V23222" t="s">
        <v>52</v>
      </c>
      <c r="W23222" t="s">
        <v>68</v>
      </c>
      <c r="X23222">
        <v>3</v>
      </c>
      <c r="Y23222" t="s">
        <v>66</v>
      </c>
      <c r="Z23222">
        <v>13500</v>
      </c>
      <c r="AA23222">
        <v>13500</v>
      </c>
    </row>
    <row r="23223" spans="16:27" x14ac:dyDescent="0.35">
      <c r="P23223" t="s">
        <v>23295</v>
      </c>
      <c r="Q23223">
        <v>19559</v>
      </c>
      <c r="R23223" s="3">
        <v>44692</v>
      </c>
      <c r="S23223" s="3">
        <v>44696</v>
      </c>
      <c r="T23223" s="3">
        <v>44702</v>
      </c>
      <c r="U23223">
        <v>2</v>
      </c>
      <c r="V23223" t="s">
        <v>52</v>
      </c>
      <c r="W23223" t="s">
        <v>65</v>
      </c>
      <c r="X23223">
        <v>3</v>
      </c>
      <c r="Y23223" t="s">
        <v>66</v>
      </c>
      <c r="Z23223">
        <v>13500</v>
      </c>
      <c r="AA23223">
        <v>13500</v>
      </c>
    </row>
    <row r="23224" spans="16:27" x14ac:dyDescent="0.35">
      <c r="P23224" t="s">
        <v>23296</v>
      </c>
      <c r="Q23224">
        <v>19559</v>
      </c>
      <c r="R23224" s="3">
        <v>44693</v>
      </c>
      <c r="S23224" s="3">
        <v>44696</v>
      </c>
      <c r="T23224" s="3">
        <v>44697</v>
      </c>
      <c r="U23224">
        <v>3</v>
      </c>
      <c r="V23224" t="s">
        <v>52</v>
      </c>
      <c r="W23224" t="s">
        <v>82</v>
      </c>
      <c r="Y23224" t="s">
        <v>66</v>
      </c>
      <c r="Z23224">
        <v>14850</v>
      </c>
      <c r="AA23224">
        <v>14850</v>
      </c>
    </row>
    <row r="23225" spans="16:27" x14ac:dyDescent="0.35">
      <c r="P23225" t="s">
        <v>23297</v>
      </c>
      <c r="Q23225">
        <v>19559</v>
      </c>
      <c r="R23225" s="3">
        <v>44694</v>
      </c>
      <c r="S23225" s="3">
        <v>44696</v>
      </c>
      <c r="T23225" s="3">
        <v>44698</v>
      </c>
      <c r="U23225">
        <v>3</v>
      </c>
      <c r="V23225" t="s">
        <v>52</v>
      </c>
      <c r="W23225" t="s">
        <v>68</v>
      </c>
      <c r="Y23225" t="s">
        <v>69</v>
      </c>
      <c r="Z23225">
        <v>14850</v>
      </c>
      <c r="AA23225">
        <v>5940</v>
      </c>
    </row>
    <row r="23226" spans="16:27" x14ac:dyDescent="0.35">
      <c r="P23226" t="s">
        <v>23298</v>
      </c>
      <c r="Q23226">
        <v>19559</v>
      </c>
      <c r="R23226" s="3">
        <v>44693</v>
      </c>
      <c r="S23226" s="3">
        <v>44696</v>
      </c>
      <c r="T23226" s="3">
        <v>44702</v>
      </c>
      <c r="U23226">
        <v>3</v>
      </c>
      <c r="V23226" t="s">
        <v>52</v>
      </c>
      <c r="W23226" t="s">
        <v>68</v>
      </c>
      <c r="Y23226" t="s">
        <v>66</v>
      </c>
      <c r="Z23226">
        <v>14850</v>
      </c>
      <c r="AA23226">
        <v>14850</v>
      </c>
    </row>
    <row r="23227" spans="16:27" x14ac:dyDescent="0.35">
      <c r="P23227" t="s">
        <v>23299</v>
      </c>
      <c r="Q23227">
        <v>19559</v>
      </c>
      <c r="R23227" s="3">
        <v>44693</v>
      </c>
      <c r="S23227" s="3">
        <v>44696</v>
      </c>
      <c r="T23227" s="3">
        <v>44698</v>
      </c>
      <c r="U23227">
        <v>2</v>
      </c>
      <c r="V23227" t="s">
        <v>52</v>
      </c>
      <c r="W23227" t="s">
        <v>79</v>
      </c>
      <c r="Y23227" t="s">
        <v>69</v>
      </c>
      <c r="Z23227">
        <v>13500</v>
      </c>
      <c r="AA23227">
        <v>5400</v>
      </c>
    </row>
    <row r="23228" spans="16:27" x14ac:dyDescent="0.35">
      <c r="P23228" t="s">
        <v>23300</v>
      </c>
      <c r="Q23228">
        <v>19559</v>
      </c>
      <c r="R23228" s="3">
        <v>44691</v>
      </c>
      <c r="S23228" s="3">
        <v>44696</v>
      </c>
      <c r="T23228" s="3">
        <v>44701</v>
      </c>
      <c r="U23228">
        <v>2</v>
      </c>
      <c r="V23228" t="s">
        <v>53</v>
      </c>
      <c r="W23228" t="s">
        <v>82</v>
      </c>
      <c r="Y23228" t="s">
        <v>66</v>
      </c>
      <c r="Z23228">
        <v>18000</v>
      </c>
      <c r="AA23228">
        <v>18000</v>
      </c>
    </row>
    <row r="23229" spans="16:27" x14ac:dyDescent="0.35">
      <c r="P23229" t="s">
        <v>23301</v>
      </c>
      <c r="Q23229">
        <v>19559</v>
      </c>
      <c r="R23229" s="3">
        <v>44692</v>
      </c>
      <c r="S23229" s="3">
        <v>44696</v>
      </c>
      <c r="T23229" s="3">
        <v>44698</v>
      </c>
      <c r="U23229">
        <v>1</v>
      </c>
      <c r="V23229" t="s">
        <v>53</v>
      </c>
      <c r="W23229" t="s">
        <v>88</v>
      </c>
      <c r="Y23229" t="s">
        <v>66</v>
      </c>
      <c r="Z23229">
        <v>18000</v>
      </c>
      <c r="AA23229">
        <v>18000</v>
      </c>
    </row>
    <row r="23230" spans="16:27" x14ac:dyDescent="0.35">
      <c r="P23230" t="s">
        <v>23302</v>
      </c>
      <c r="Q23230">
        <v>19559</v>
      </c>
      <c r="R23230" s="3">
        <v>44694</v>
      </c>
      <c r="S23230" s="3">
        <v>44696</v>
      </c>
      <c r="T23230" s="3">
        <v>44697</v>
      </c>
      <c r="U23230">
        <v>2</v>
      </c>
      <c r="V23230" t="s">
        <v>53</v>
      </c>
      <c r="W23230" t="s">
        <v>68</v>
      </c>
      <c r="Y23230" t="s">
        <v>66</v>
      </c>
      <c r="Z23230">
        <v>18000</v>
      </c>
      <c r="AA23230">
        <v>18000</v>
      </c>
    </row>
    <row r="23231" spans="16:27" x14ac:dyDescent="0.35">
      <c r="P23231" t="s">
        <v>23303</v>
      </c>
      <c r="Q23231">
        <v>19559</v>
      </c>
      <c r="R23231" s="3">
        <v>44689</v>
      </c>
      <c r="S23231" s="3">
        <v>44696</v>
      </c>
      <c r="T23231" s="3">
        <v>44697</v>
      </c>
      <c r="U23231">
        <v>2</v>
      </c>
      <c r="V23231" t="s">
        <v>53</v>
      </c>
      <c r="W23231" t="s">
        <v>71</v>
      </c>
      <c r="X23231">
        <v>4</v>
      </c>
      <c r="Y23231" t="s">
        <v>66</v>
      </c>
      <c r="Z23231">
        <v>18000</v>
      </c>
      <c r="AA23231">
        <v>18000</v>
      </c>
    </row>
    <row r="23232" spans="16:27" x14ac:dyDescent="0.35">
      <c r="P23232" t="s">
        <v>23304</v>
      </c>
      <c r="Q23232">
        <v>19559</v>
      </c>
      <c r="R23232" s="3">
        <v>44693</v>
      </c>
      <c r="S23232" s="3">
        <v>44696</v>
      </c>
      <c r="T23232" s="3">
        <v>44697</v>
      </c>
      <c r="U23232">
        <v>5</v>
      </c>
      <c r="V23232" t="s">
        <v>53</v>
      </c>
      <c r="W23232" t="s">
        <v>68</v>
      </c>
      <c r="Y23232" t="s">
        <v>69</v>
      </c>
      <c r="Z23232">
        <v>23400</v>
      </c>
      <c r="AA23232">
        <v>9360</v>
      </c>
    </row>
    <row r="23233" spans="16:27" x14ac:dyDescent="0.35">
      <c r="P23233" t="s">
        <v>23305</v>
      </c>
      <c r="Q23233">
        <v>19559</v>
      </c>
      <c r="R23233" s="3">
        <v>44692</v>
      </c>
      <c r="S23233" s="3">
        <v>44696</v>
      </c>
      <c r="T23233" s="3">
        <v>44702</v>
      </c>
      <c r="U23233">
        <v>1</v>
      </c>
      <c r="V23233" t="s">
        <v>53</v>
      </c>
      <c r="W23233" t="s">
        <v>68</v>
      </c>
      <c r="Y23233" t="s">
        <v>69</v>
      </c>
      <c r="Z23233">
        <v>18000</v>
      </c>
      <c r="AA23233">
        <v>7200</v>
      </c>
    </row>
    <row r="23234" spans="16:27" x14ac:dyDescent="0.35">
      <c r="P23234" t="s">
        <v>23306</v>
      </c>
      <c r="Q23234">
        <v>19559</v>
      </c>
      <c r="R23234" s="3">
        <v>44695</v>
      </c>
      <c r="S23234" s="3">
        <v>44696</v>
      </c>
      <c r="T23234" s="3">
        <v>44697</v>
      </c>
      <c r="U23234">
        <v>1</v>
      </c>
      <c r="V23234" t="s">
        <v>53</v>
      </c>
      <c r="W23234" t="s">
        <v>65</v>
      </c>
      <c r="X23234">
        <v>3</v>
      </c>
      <c r="Y23234" t="s">
        <v>66</v>
      </c>
      <c r="Z23234">
        <v>18000</v>
      </c>
      <c r="AA23234">
        <v>18000</v>
      </c>
    </row>
    <row r="23235" spans="16:27" x14ac:dyDescent="0.35">
      <c r="P23235" t="s">
        <v>23307</v>
      </c>
      <c r="Q23235">
        <v>19559</v>
      </c>
      <c r="R23235" s="3">
        <v>44692</v>
      </c>
      <c r="S23235" s="3">
        <v>44696</v>
      </c>
      <c r="T23235" s="3">
        <v>44698</v>
      </c>
      <c r="U23235">
        <v>2</v>
      </c>
      <c r="V23235" t="s">
        <v>53</v>
      </c>
      <c r="W23235" t="s">
        <v>71</v>
      </c>
      <c r="Y23235" t="s">
        <v>66</v>
      </c>
      <c r="Z23235">
        <v>18000</v>
      </c>
      <c r="AA23235">
        <v>18000</v>
      </c>
    </row>
    <row r="23236" spans="16:27" x14ac:dyDescent="0.35">
      <c r="P23236" t="s">
        <v>23308</v>
      </c>
      <c r="Q23236">
        <v>19559</v>
      </c>
      <c r="R23236" s="3">
        <v>44690</v>
      </c>
      <c r="S23236" s="3">
        <v>44696</v>
      </c>
      <c r="T23236" s="3">
        <v>44697</v>
      </c>
      <c r="U23236">
        <v>2</v>
      </c>
      <c r="V23236" t="s">
        <v>53</v>
      </c>
      <c r="W23236" t="s">
        <v>82</v>
      </c>
      <c r="Y23236" t="s">
        <v>69</v>
      </c>
      <c r="Z23236">
        <v>18000</v>
      </c>
      <c r="AA23236">
        <v>7200</v>
      </c>
    </row>
    <row r="23237" spans="16:27" x14ac:dyDescent="0.35">
      <c r="P23237" t="s">
        <v>23309</v>
      </c>
      <c r="Q23237">
        <v>19559</v>
      </c>
      <c r="R23237" s="3">
        <v>44675</v>
      </c>
      <c r="S23237" s="3">
        <v>44696</v>
      </c>
      <c r="T23237" s="3">
        <v>44697</v>
      </c>
      <c r="U23237">
        <v>2</v>
      </c>
      <c r="V23237" t="s">
        <v>53</v>
      </c>
      <c r="W23237" t="s">
        <v>68</v>
      </c>
      <c r="Y23237" t="s">
        <v>69</v>
      </c>
      <c r="Z23237">
        <v>18000</v>
      </c>
      <c r="AA23237">
        <v>7200</v>
      </c>
    </row>
    <row r="23238" spans="16:27" x14ac:dyDescent="0.35">
      <c r="P23238" t="s">
        <v>23310</v>
      </c>
      <c r="Q23238">
        <v>19559</v>
      </c>
      <c r="R23238" s="3">
        <v>44672</v>
      </c>
      <c r="S23238" s="3">
        <v>44696</v>
      </c>
      <c r="T23238" s="3">
        <v>44698</v>
      </c>
      <c r="U23238">
        <v>3</v>
      </c>
      <c r="V23238" t="s">
        <v>53</v>
      </c>
      <c r="W23238" t="s">
        <v>79</v>
      </c>
      <c r="Y23238" t="s">
        <v>69</v>
      </c>
      <c r="Z23238">
        <v>19800</v>
      </c>
      <c r="AA23238">
        <v>7920</v>
      </c>
    </row>
    <row r="23239" spans="16:27" x14ac:dyDescent="0.35">
      <c r="P23239" t="s">
        <v>23311</v>
      </c>
      <c r="Q23239">
        <v>19559</v>
      </c>
      <c r="R23239" s="3">
        <v>44693</v>
      </c>
      <c r="S23239" s="3">
        <v>44696</v>
      </c>
      <c r="T23239" s="3">
        <v>44702</v>
      </c>
      <c r="U23239">
        <v>2</v>
      </c>
      <c r="V23239" t="s">
        <v>53</v>
      </c>
      <c r="W23239" t="s">
        <v>68</v>
      </c>
      <c r="Y23239" t="s">
        <v>69</v>
      </c>
      <c r="Z23239">
        <v>18000</v>
      </c>
      <c r="AA23239">
        <v>7200</v>
      </c>
    </row>
    <row r="23240" spans="16:27" x14ac:dyDescent="0.35">
      <c r="P23240" t="s">
        <v>23312</v>
      </c>
      <c r="Q23240">
        <v>19559</v>
      </c>
      <c r="R23240" s="3">
        <v>44691</v>
      </c>
      <c r="S23240" s="3">
        <v>44696</v>
      </c>
      <c r="T23240" s="3">
        <v>44697</v>
      </c>
      <c r="U23240">
        <v>2</v>
      </c>
      <c r="V23240" t="s">
        <v>53</v>
      </c>
      <c r="W23240" t="s">
        <v>82</v>
      </c>
      <c r="Y23240" t="s">
        <v>66</v>
      </c>
      <c r="Z23240">
        <v>18000</v>
      </c>
      <c r="AA23240">
        <v>18000</v>
      </c>
    </row>
    <row r="23241" spans="16:27" x14ac:dyDescent="0.35">
      <c r="P23241" t="s">
        <v>23313</v>
      </c>
      <c r="Q23241">
        <v>19559</v>
      </c>
      <c r="R23241" s="3">
        <v>44690</v>
      </c>
      <c r="S23241" s="3">
        <v>44696</v>
      </c>
      <c r="T23241" s="3">
        <v>44698</v>
      </c>
      <c r="U23241">
        <v>2</v>
      </c>
      <c r="V23241" t="s">
        <v>53</v>
      </c>
      <c r="W23241" t="s">
        <v>68</v>
      </c>
      <c r="X23241">
        <v>3</v>
      </c>
      <c r="Y23241" t="s">
        <v>66</v>
      </c>
      <c r="Z23241">
        <v>18000</v>
      </c>
      <c r="AA23241">
        <v>18000</v>
      </c>
    </row>
    <row r="23242" spans="16:27" x14ac:dyDescent="0.35">
      <c r="P23242" t="s">
        <v>23314</v>
      </c>
      <c r="Q23242">
        <v>19559</v>
      </c>
      <c r="R23242" s="3">
        <v>44694</v>
      </c>
      <c r="S23242" s="3">
        <v>44696</v>
      </c>
      <c r="T23242" s="3">
        <v>44697</v>
      </c>
      <c r="U23242">
        <v>2</v>
      </c>
      <c r="V23242" t="s">
        <v>54</v>
      </c>
      <c r="W23242" t="s">
        <v>68</v>
      </c>
      <c r="Y23242" t="s">
        <v>77</v>
      </c>
      <c r="Z23242">
        <v>28500</v>
      </c>
      <c r="AA23242">
        <v>28500</v>
      </c>
    </row>
    <row r="23243" spans="16:27" x14ac:dyDescent="0.35">
      <c r="P23243" t="s">
        <v>23315</v>
      </c>
      <c r="Q23243">
        <v>19559</v>
      </c>
      <c r="R23243" s="3">
        <v>44692</v>
      </c>
      <c r="S23243" s="3">
        <v>44696</v>
      </c>
      <c r="T23243" s="3">
        <v>44701</v>
      </c>
      <c r="U23243">
        <v>2</v>
      </c>
      <c r="V23243" t="s">
        <v>54</v>
      </c>
      <c r="W23243" t="s">
        <v>88</v>
      </c>
      <c r="X23243">
        <v>3</v>
      </c>
      <c r="Y23243" t="s">
        <v>66</v>
      </c>
      <c r="Z23243">
        <v>28500</v>
      </c>
      <c r="AA23243">
        <v>28500</v>
      </c>
    </row>
    <row r="23244" spans="16:27" x14ac:dyDescent="0.35">
      <c r="P23244" t="s">
        <v>23316</v>
      </c>
      <c r="Q23244">
        <v>19560</v>
      </c>
      <c r="R23244" s="3">
        <v>44694</v>
      </c>
      <c r="S23244" s="3">
        <v>44696</v>
      </c>
      <c r="T23244" s="3">
        <v>44698</v>
      </c>
      <c r="U23244">
        <v>1</v>
      </c>
      <c r="V23244" t="s">
        <v>51</v>
      </c>
      <c r="W23244" t="s">
        <v>71</v>
      </c>
      <c r="Y23244" t="s">
        <v>66</v>
      </c>
      <c r="Z23244">
        <v>9750</v>
      </c>
      <c r="AA23244">
        <v>9750</v>
      </c>
    </row>
    <row r="23245" spans="16:27" x14ac:dyDescent="0.35">
      <c r="P23245" t="s">
        <v>23317</v>
      </c>
      <c r="Q23245">
        <v>19560</v>
      </c>
      <c r="R23245" s="3">
        <v>44696</v>
      </c>
      <c r="S23245" s="3">
        <v>44696</v>
      </c>
      <c r="T23245" s="3">
        <v>44697</v>
      </c>
      <c r="U23245">
        <v>1</v>
      </c>
      <c r="V23245" t="s">
        <v>51</v>
      </c>
      <c r="W23245" t="s">
        <v>82</v>
      </c>
      <c r="Y23245" t="s">
        <v>66</v>
      </c>
      <c r="Z23245">
        <v>9750</v>
      </c>
      <c r="AA23245">
        <v>9750</v>
      </c>
    </row>
    <row r="23246" spans="16:27" x14ac:dyDescent="0.35">
      <c r="P23246" t="s">
        <v>23318</v>
      </c>
      <c r="Q23246">
        <v>19560</v>
      </c>
      <c r="R23246" s="3">
        <v>44694</v>
      </c>
      <c r="S23246" s="3">
        <v>44696</v>
      </c>
      <c r="T23246" s="3">
        <v>44697</v>
      </c>
      <c r="U23246">
        <v>1</v>
      </c>
      <c r="V23246" t="s">
        <v>51</v>
      </c>
      <c r="W23246" t="s">
        <v>88</v>
      </c>
      <c r="Y23246" t="s">
        <v>69</v>
      </c>
      <c r="Z23246">
        <v>9750</v>
      </c>
      <c r="AA23246">
        <v>3900</v>
      </c>
    </row>
    <row r="23247" spans="16:27" x14ac:dyDescent="0.35">
      <c r="P23247" t="s">
        <v>23319</v>
      </c>
      <c r="Q23247">
        <v>19560</v>
      </c>
      <c r="R23247" s="3">
        <v>44692</v>
      </c>
      <c r="S23247" s="3">
        <v>44696</v>
      </c>
      <c r="T23247" s="3">
        <v>44699</v>
      </c>
      <c r="U23247">
        <v>1</v>
      </c>
      <c r="V23247" t="s">
        <v>51</v>
      </c>
      <c r="W23247" t="s">
        <v>68</v>
      </c>
      <c r="X23247">
        <v>5</v>
      </c>
      <c r="Y23247" t="s">
        <v>66</v>
      </c>
      <c r="Z23247">
        <v>9750</v>
      </c>
      <c r="AA23247">
        <v>9750</v>
      </c>
    </row>
    <row r="23248" spans="16:27" x14ac:dyDescent="0.35">
      <c r="P23248" t="s">
        <v>23320</v>
      </c>
      <c r="Q23248">
        <v>19560</v>
      </c>
      <c r="R23248" s="3">
        <v>44693</v>
      </c>
      <c r="S23248" s="3">
        <v>44696</v>
      </c>
      <c r="T23248" s="3">
        <v>44698</v>
      </c>
      <c r="U23248">
        <v>3</v>
      </c>
      <c r="V23248" t="s">
        <v>51</v>
      </c>
      <c r="W23248" t="s">
        <v>68</v>
      </c>
      <c r="X23248">
        <v>3</v>
      </c>
      <c r="Y23248" t="s">
        <v>66</v>
      </c>
      <c r="Z23248">
        <v>10725</v>
      </c>
      <c r="AA23248">
        <v>10725</v>
      </c>
    </row>
    <row r="23249" spans="16:27" x14ac:dyDescent="0.35">
      <c r="P23249" t="s">
        <v>23321</v>
      </c>
      <c r="Q23249">
        <v>19560</v>
      </c>
      <c r="R23249" s="3">
        <v>44696</v>
      </c>
      <c r="S23249" s="3">
        <v>44696</v>
      </c>
      <c r="T23249" s="3">
        <v>44697</v>
      </c>
      <c r="U23249">
        <v>2</v>
      </c>
      <c r="V23249" t="s">
        <v>51</v>
      </c>
      <c r="W23249" t="s">
        <v>82</v>
      </c>
      <c r="X23249">
        <v>5</v>
      </c>
      <c r="Y23249" t="s">
        <v>66</v>
      </c>
      <c r="Z23249">
        <v>9750</v>
      </c>
      <c r="AA23249">
        <v>9750</v>
      </c>
    </row>
    <row r="23250" spans="16:27" x14ac:dyDescent="0.35">
      <c r="P23250" t="s">
        <v>23322</v>
      </c>
      <c r="Q23250">
        <v>19560</v>
      </c>
      <c r="R23250" s="3">
        <v>44695</v>
      </c>
      <c r="S23250" s="3">
        <v>44696</v>
      </c>
      <c r="T23250" s="3">
        <v>44697</v>
      </c>
      <c r="U23250">
        <v>1</v>
      </c>
      <c r="V23250" t="s">
        <v>51</v>
      </c>
      <c r="W23250" t="s">
        <v>68</v>
      </c>
      <c r="Y23250" t="s">
        <v>66</v>
      </c>
      <c r="Z23250">
        <v>9750</v>
      </c>
      <c r="AA23250">
        <v>9750</v>
      </c>
    </row>
    <row r="23251" spans="16:27" x14ac:dyDescent="0.35">
      <c r="P23251" t="s">
        <v>23323</v>
      </c>
      <c r="Q23251">
        <v>19560</v>
      </c>
      <c r="R23251" s="3">
        <v>44692</v>
      </c>
      <c r="S23251" s="3">
        <v>44696</v>
      </c>
      <c r="T23251" s="3">
        <v>44700</v>
      </c>
      <c r="U23251">
        <v>1</v>
      </c>
      <c r="V23251" t="s">
        <v>51</v>
      </c>
      <c r="W23251" t="s">
        <v>68</v>
      </c>
      <c r="X23251">
        <v>4</v>
      </c>
      <c r="Y23251" t="s">
        <v>66</v>
      </c>
      <c r="Z23251">
        <v>9750</v>
      </c>
      <c r="AA23251">
        <v>9750</v>
      </c>
    </row>
    <row r="23252" spans="16:27" x14ac:dyDescent="0.35">
      <c r="P23252" t="s">
        <v>23324</v>
      </c>
      <c r="Q23252">
        <v>19560</v>
      </c>
      <c r="R23252" s="3">
        <v>44695</v>
      </c>
      <c r="S23252" s="3">
        <v>44696</v>
      </c>
      <c r="T23252" s="3">
        <v>44697</v>
      </c>
      <c r="U23252">
        <v>1</v>
      </c>
      <c r="V23252" t="s">
        <v>51</v>
      </c>
      <c r="W23252" t="s">
        <v>71</v>
      </c>
      <c r="Y23252" t="s">
        <v>69</v>
      </c>
      <c r="Z23252">
        <v>9750</v>
      </c>
      <c r="AA23252">
        <v>3900</v>
      </c>
    </row>
    <row r="23253" spans="16:27" x14ac:dyDescent="0.35">
      <c r="P23253" t="s">
        <v>23325</v>
      </c>
      <c r="Q23253">
        <v>19560</v>
      </c>
      <c r="R23253" s="3">
        <v>44696</v>
      </c>
      <c r="S23253" s="3">
        <v>44696</v>
      </c>
      <c r="T23253" s="3">
        <v>44697</v>
      </c>
      <c r="U23253">
        <v>1</v>
      </c>
      <c r="V23253" t="s">
        <v>51</v>
      </c>
      <c r="W23253" t="s">
        <v>79</v>
      </c>
      <c r="X23253">
        <v>1</v>
      </c>
      <c r="Y23253" t="s">
        <v>66</v>
      </c>
      <c r="Z23253">
        <v>9750</v>
      </c>
      <c r="AA23253">
        <v>9750</v>
      </c>
    </row>
    <row r="23254" spans="16:27" x14ac:dyDescent="0.35">
      <c r="P23254" t="s">
        <v>23326</v>
      </c>
      <c r="Q23254">
        <v>19560</v>
      </c>
      <c r="R23254" s="3">
        <v>44694</v>
      </c>
      <c r="S23254" s="3">
        <v>44696</v>
      </c>
      <c r="T23254" s="3">
        <v>44697</v>
      </c>
      <c r="U23254">
        <v>1</v>
      </c>
      <c r="V23254" t="s">
        <v>51</v>
      </c>
      <c r="W23254" t="s">
        <v>82</v>
      </c>
      <c r="X23254">
        <v>5</v>
      </c>
      <c r="Y23254" t="s">
        <v>66</v>
      </c>
      <c r="Z23254">
        <v>9750</v>
      </c>
      <c r="AA23254">
        <v>9750</v>
      </c>
    </row>
    <row r="23255" spans="16:27" x14ac:dyDescent="0.35">
      <c r="P23255" t="s">
        <v>23327</v>
      </c>
      <c r="Q23255">
        <v>19560</v>
      </c>
      <c r="R23255" s="3">
        <v>44693</v>
      </c>
      <c r="S23255" s="3">
        <v>44696</v>
      </c>
      <c r="T23255" s="3">
        <v>44697</v>
      </c>
      <c r="U23255">
        <v>1</v>
      </c>
      <c r="V23255" t="s">
        <v>51</v>
      </c>
      <c r="W23255" t="s">
        <v>82</v>
      </c>
      <c r="X23255">
        <v>1</v>
      </c>
      <c r="Y23255" t="s">
        <v>66</v>
      </c>
      <c r="Z23255">
        <v>9750</v>
      </c>
      <c r="AA23255">
        <v>9750</v>
      </c>
    </row>
    <row r="23256" spans="16:27" x14ac:dyDescent="0.35">
      <c r="P23256" t="s">
        <v>23328</v>
      </c>
      <c r="Q23256">
        <v>19560</v>
      </c>
      <c r="R23256" s="3">
        <v>44696</v>
      </c>
      <c r="S23256" s="3">
        <v>44696</v>
      </c>
      <c r="T23256" s="3">
        <v>44697</v>
      </c>
      <c r="U23256">
        <v>1</v>
      </c>
      <c r="V23256" t="s">
        <v>51</v>
      </c>
      <c r="W23256" t="s">
        <v>88</v>
      </c>
      <c r="X23256">
        <v>5</v>
      </c>
      <c r="Y23256" t="s">
        <v>66</v>
      </c>
      <c r="Z23256">
        <v>9750</v>
      </c>
      <c r="AA23256">
        <v>9750</v>
      </c>
    </row>
    <row r="23257" spans="16:27" x14ac:dyDescent="0.35">
      <c r="P23257" t="s">
        <v>23329</v>
      </c>
      <c r="Q23257">
        <v>19560</v>
      </c>
      <c r="R23257" s="3">
        <v>44692</v>
      </c>
      <c r="S23257" s="3">
        <v>44696</v>
      </c>
      <c r="T23257" s="3">
        <v>44697</v>
      </c>
      <c r="U23257">
        <v>1</v>
      </c>
      <c r="V23257" t="s">
        <v>51</v>
      </c>
      <c r="W23257" t="s">
        <v>65</v>
      </c>
      <c r="Y23257" t="s">
        <v>66</v>
      </c>
      <c r="Z23257">
        <v>9750</v>
      </c>
      <c r="AA23257">
        <v>9750</v>
      </c>
    </row>
    <row r="23258" spans="16:27" x14ac:dyDescent="0.35">
      <c r="P23258" t="s">
        <v>23330</v>
      </c>
      <c r="Q23258">
        <v>19560</v>
      </c>
      <c r="R23258" s="3">
        <v>44696</v>
      </c>
      <c r="S23258" s="3">
        <v>44696</v>
      </c>
      <c r="T23258" s="3">
        <v>44698</v>
      </c>
      <c r="U23258">
        <v>3</v>
      </c>
      <c r="V23258" t="s">
        <v>51</v>
      </c>
      <c r="W23258" t="s">
        <v>68</v>
      </c>
      <c r="Y23258" t="s">
        <v>66</v>
      </c>
      <c r="Z23258">
        <v>10725</v>
      </c>
      <c r="AA23258">
        <v>10725</v>
      </c>
    </row>
    <row r="23259" spans="16:27" x14ac:dyDescent="0.35">
      <c r="P23259" t="s">
        <v>23331</v>
      </c>
      <c r="Q23259">
        <v>19560</v>
      </c>
      <c r="R23259" s="3">
        <v>44694</v>
      </c>
      <c r="S23259" s="3">
        <v>44696</v>
      </c>
      <c r="T23259" s="3">
        <v>44698</v>
      </c>
      <c r="U23259">
        <v>1</v>
      </c>
      <c r="V23259" t="s">
        <v>51</v>
      </c>
      <c r="W23259" t="s">
        <v>82</v>
      </c>
      <c r="Y23259" t="s">
        <v>77</v>
      </c>
      <c r="Z23259">
        <v>9750</v>
      </c>
      <c r="AA23259">
        <v>9750</v>
      </c>
    </row>
    <row r="23260" spans="16:27" x14ac:dyDescent="0.35">
      <c r="P23260" t="s">
        <v>23332</v>
      </c>
      <c r="Q23260">
        <v>19560</v>
      </c>
      <c r="R23260" s="3">
        <v>44695</v>
      </c>
      <c r="S23260" s="3">
        <v>44696</v>
      </c>
      <c r="T23260" s="3">
        <v>44700</v>
      </c>
      <c r="U23260">
        <v>4</v>
      </c>
      <c r="V23260" t="s">
        <v>51</v>
      </c>
      <c r="W23260" t="s">
        <v>68</v>
      </c>
      <c r="Y23260" t="s">
        <v>69</v>
      </c>
      <c r="Z23260">
        <v>11700</v>
      </c>
      <c r="AA23260">
        <v>4680</v>
      </c>
    </row>
    <row r="23261" spans="16:27" x14ac:dyDescent="0.35">
      <c r="P23261" t="s">
        <v>23333</v>
      </c>
      <c r="Q23261">
        <v>19560</v>
      </c>
      <c r="R23261" s="3">
        <v>44696</v>
      </c>
      <c r="S23261" s="3">
        <v>44696</v>
      </c>
      <c r="T23261" s="3">
        <v>44697</v>
      </c>
      <c r="U23261">
        <v>1</v>
      </c>
      <c r="V23261" t="s">
        <v>51</v>
      </c>
      <c r="W23261" t="s">
        <v>68</v>
      </c>
      <c r="Y23261" t="s">
        <v>69</v>
      </c>
      <c r="Z23261">
        <v>9750</v>
      </c>
      <c r="AA23261">
        <v>3900</v>
      </c>
    </row>
    <row r="23262" spans="16:27" x14ac:dyDescent="0.35">
      <c r="P23262" t="s">
        <v>23334</v>
      </c>
      <c r="Q23262">
        <v>19560</v>
      </c>
      <c r="R23262" s="3">
        <v>44691</v>
      </c>
      <c r="S23262" s="3">
        <v>44696</v>
      </c>
      <c r="T23262" s="3">
        <v>44698</v>
      </c>
      <c r="U23262">
        <v>1</v>
      </c>
      <c r="V23262" t="s">
        <v>52</v>
      </c>
      <c r="W23262" t="s">
        <v>68</v>
      </c>
      <c r="X23262">
        <v>4</v>
      </c>
      <c r="Y23262" t="s">
        <v>66</v>
      </c>
      <c r="Z23262">
        <v>13500</v>
      </c>
      <c r="AA23262">
        <v>13500</v>
      </c>
    </row>
    <row r="23263" spans="16:27" x14ac:dyDescent="0.35">
      <c r="P23263" t="s">
        <v>23335</v>
      </c>
      <c r="Q23263">
        <v>19560</v>
      </c>
      <c r="R23263" s="3">
        <v>44696</v>
      </c>
      <c r="S23263" s="3">
        <v>44696</v>
      </c>
      <c r="T23263" s="3">
        <v>44697</v>
      </c>
      <c r="U23263">
        <v>2</v>
      </c>
      <c r="V23263" t="s">
        <v>52</v>
      </c>
      <c r="W23263" t="s">
        <v>71</v>
      </c>
      <c r="Y23263" t="s">
        <v>66</v>
      </c>
      <c r="Z23263">
        <v>13500</v>
      </c>
      <c r="AA23263">
        <v>13500</v>
      </c>
    </row>
    <row r="23264" spans="16:27" x14ac:dyDescent="0.35">
      <c r="P23264" t="s">
        <v>23336</v>
      </c>
      <c r="Q23264">
        <v>19560</v>
      </c>
      <c r="R23264" s="3">
        <v>44695</v>
      </c>
      <c r="S23264" s="3">
        <v>44696</v>
      </c>
      <c r="T23264" s="3">
        <v>44697</v>
      </c>
      <c r="U23264">
        <v>4</v>
      </c>
      <c r="V23264" t="s">
        <v>52</v>
      </c>
      <c r="W23264" t="s">
        <v>65</v>
      </c>
      <c r="X23264">
        <v>4</v>
      </c>
      <c r="Y23264" t="s">
        <v>66</v>
      </c>
      <c r="Z23264">
        <v>16200</v>
      </c>
      <c r="AA23264">
        <v>16200</v>
      </c>
    </row>
    <row r="23265" spans="16:27" x14ac:dyDescent="0.35">
      <c r="P23265" t="s">
        <v>23337</v>
      </c>
      <c r="Q23265">
        <v>19560</v>
      </c>
      <c r="R23265" s="3">
        <v>44696</v>
      </c>
      <c r="S23265" s="3">
        <v>44696</v>
      </c>
      <c r="T23265" s="3">
        <v>44697</v>
      </c>
      <c r="U23265">
        <v>1</v>
      </c>
      <c r="V23265" t="s">
        <v>52</v>
      </c>
      <c r="W23265" t="s">
        <v>68</v>
      </c>
      <c r="Y23265" t="s">
        <v>77</v>
      </c>
      <c r="Z23265">
        <v>13500</v>
      </c>
      <c r="AA23265">
        <v>13500</v>
      </c>
    </row>
    <row r="23266" spans="16:27" x14ac:dyDescent="0.35">
      <c r="P23266" t="s">
        <v>23338</v>
      </c>
      <c r="Q23266">
        <v>19560</v>
      </c>
      <c r="R23266" s="3">
        <v>44694</v>
      </c>
      <c r="S23266" s="3">
        <v>44696</v>
      </c>
      <c r="T23266" s="3">
        <v>44697</v>
      </c>
      <c r="U23266">
        <v>1</v>
      </c>
      <c r="V23266" t="s">
        <v>52</v>
      </c>
      <c r="W23266" t="s">
        <v>82</v>
      </c>
      <c r="Y23266" t="s">
        <v>66</v>
      </c>
      <c r="Z23266">
        <v>13500</v>
      </c>
      <c r="AA23266">
        <v>13500</v>
      </c>
    </row>
    <row r="23267" spans="16:27" x14ac:dyDescent="0.35">
      <c r="P23267" t="s">
        <v>23339</v>
      </c>
      <c r="Q23267">
        <v>19560</v>
      </c>
      <c r="R23267" s="3">
        <v>44696</v>
      </c>
      <c r="S23267" s="3">
        <v>44696</v>
      </c>
      <c r="T23267" s="3">
        <v>44697</v>
      </c>
      <c r="U23267">
        <v>4</v>
      </c>
      <c r="V23267" t="s">
        <v>52</v>
      </c>
      <c r="W23267" t="s">
        <v>82</v>
      </c>
      <c r="X23267">
        <v>5</v>
      </c>
      <c r="Y23267" t="s">
        <v>66</v>
      </c>
      <c r="Z23267">
        <v>16200</v>
      </c>
      <c r="AA23267">
        <v>16200</v>
      </c>
    </row>
    <row r="23268" spans="16:27" x14ac:dyDescent="0.35">
      <c r="P23268" t="s">
        <v>23340</v>
      </c>
      <c r="Q23268">
        <v>19560</v>
      </c>
      <c r="R23268" s="3">
        <v>44690</v>
      </c>
      <c r="S23268" s="3">
        <v>44696</v>
      </c>
      <c r="T23268" s="3">
        <v>44697</v>
      </c>
      <c r="U23268">
        <v>2</v>
      </c>
      <c r="V23268" t="s">
        <v>52</v>
      </c>
      <c r="W23268" t="s">
        <v>82</v>
      </c>
      <c r="X23268">
        <v>4</v>
      </c>
      <c r="Y23268" t="s">
        <v>66</v>
      </c>
      <c r="Z23268">
        <v>13500</v>
      </c>
      <c r="AA23268">
        <v>13500</v>
      </c>
    </row>
    <row r="23269" spans="16:27" x14ac:dyDescent="0.35">
      <c r="P23269" t="s">
        <v>23341</v>
      </c>
      <c r="Q23269">
        <v>19560</v>
      </c>
      <c r="R23269" s="3">
        <v>44694</v>
      </c>
      <c r="S23269" s="3">
        <v>44696</v>
      </c>
      <c r="T23269" s="3">
        <v>44697</v>
      </c>
      <c r="U23269">
        <v>2</v>
      </c>
      <c r="V23269" t="s">
        <v>52</v>
      </c>
      <c r="W23269" t="s">
        <v>90</v>
      </c>
      <c r="X23269">
        <v>1</v>
      </c>
      <c r="Y23269" t="s">
        <v>66</v>
      </c>
      <c r="Z23269">
        <v>13500</v>
      </c>
      <c r="AA23269">
        <v>13500</v>
      </c>
    </row>
    <row r="23270" spans="16:27" x14ac:dyDescent="0.35">
      <c r="P23270" t="s">
        <v>23342</v>
      </c>
      <c r="Q23270">
        <v>19560</v>
      </c>
      <c r="R23270" s="3">
        <v>44695</v>
      </c>
      <c r="S23270" s="3">
        <v>44696</v>
      </c>
      <c r="T23270" s="3">
        <v>44697</v>
      </c>
      <c r="U23270">
        <v>1</v>
      </c>
      <c r="V23270" t="s">
        <v>52</v>
      </c>
      <c r="W23270" t="s">
        <v>68</v>
      </c>
      <c r="X23270">
        <v>4</v>
      </c>
      <c r="Y23270" t="s">
        <v>66</v>
      </c>
      <c r="Z23270">
        <v>13500</v>
      </c>
      <c r="AA23270">
        <v>13500</v>
      </c>
    </row>
    <row r="23271" spans="16:27" x14ac:dyDescent="0.35">
      <c r="P23271" t="s">
        <v>23343</v>
      </c>
      <c r="Q23271">
        <v>19560</v>
      </c>
      <c r="R23271" s="3">
        <v>44696</v>
      </c>
      <c r="S23271" s="3">
        <v>44696</v>
      </c>
      <c r="T23271" s="3">
        <v>44698</v>
      </c>
      <c r="U23271">
        <v>1</v>
      </c>
      <c r="V23271" t="s">
        <v>52</v>
      </c>
      <c r="W23271" t="s">
        <v>68</v>
      </c>
      <c r="Y23271" t="s">
        <v>69</v>
      </c>
      <c r="Z23271">
        <v>13500</v>
      </c>
      <c r="AA23271">
        <v>5400</v>
      </c>
    </row>
    <row r="23272" spans="16:27" x14ac:dyDescent="0.35">
      <c r="P23272" t="s">
        <v>23344</v>
      </c>
      <c r="Q23272">
        <v>19560</v>
      </c>
      <c r="R23272" s="3">
        <v>44694</v>
      </c>
      <c r="S23272" s="3">
        <v>44696</v>
      </c>
      <c r="T23272" s="3">
        <v>44697</v>
      </c>
      <c r="U23272">
        <v>2</v>
      </c>
      <c r="V23272" t="s">
        <v>52</v>
      </c>
      <c r="W23272" t="s">
        <v>68</v>
      </c>
      <c r="X23272">
        <v>3</v>
      </c>
      <c r="Y23272" t="s">
        <v>66</v>
      </c>
      <c r="Z23272">
        <v>13500</v>
      </c>
      <c r="AA23272">
        <v>13500</v>
      </c>
    </row>
    <row r="23273" spans="16:27" x14ac:dyDescent="0.35">
      <c r="P23273" t="s">
        <v>23345</v>
      </c>
      <c r="Q23273">
        <v>19560</v>
      </c>
      <c r="R23273" s="3">
        <v>44696</v>
      </c>
      <c r="S23273" s="3">
        <v>44696</v>
      </c>
      <c r="T23273" s="3">
        <v>44701</v>
      </c>
      <c r="U23273">
        <v>1</v>
      </c>
      <c r="V23273" t="s">
        <v>52</v>
      </c>
      <c r="W23273" t="s">
        <v>82</v>
      </c>
      <c r="X23273">
        <v>5</v>
      </c>
      <c r="Y23273" t="s">
        <v>66</v>
      </c>
      <c r="Z23273">
        <v>13500</v>
      </c>
      <c r="AA23273">
        <v>13500</v>
      </c>
    </row>
    <row r="23274" spans="16:27" x14ac:dyDescent="0.35">
      <c r="P23274" t="s">
        <v>23346</v>
      </c>
      <c r="Q23274">
        <v>19560</v>
      </c>
      <c r="R23274" s="3">
        <v>44696</v>
      </c>
      <c r="S23274" s="3">
        <v>44696</v>
      </c>
      <c r="T23274" s="3">
        <v>44697</v>
      </c>
      <c r="U23274">
        <v>1</v>
      </c>
      <c r="V23274" t="s">
        <v>52</v>
      </c>
      <c r="W23274" t="s">
        <v>68</v>
      </c>
      <c r="Y23274" t="s">
        <v>66</v>
      </c>
      <c r="Z23274">
        <v>13500</v>
      </c>
      <c r="AA23274">
        <v>13500</v>
      </c>
    </row>
    <row r="23275" spans="16:27" x14ac:dyDescent="0.35">
      <c r="P23275" t="s">
        <v>23347</v>
      </c>
      <c r="Q23275">
        <v>19560</v>
      </c>
      <c r="R23275" s="3">
        <v>44695</v>
      </c>
      <c r="S23275" s="3">
        <v>44696</v>
      </c>
      <c r="T23275" s="3">
        <v>44697</v>
      </c>
      <c r="U23275">
        <v>1</v>
      </c>
      <c r="V23275" t="s">
        <v>52</v>
      </c>
      <c r="W23275" t="s">
        <v>82</v>
      </c>
      <c r="X23275">
        <v>4</v>
      </c>
      <c r="Y23275" t="s">
        <v>66</v>
      </c>
      <c r="Z23275">
        <v>13500</v>
      </c>
      <c r="AA23275">
        <v>13500</v>
      </c>
    </row>
    <row r="23276" spans="16:27" x14ac:dyDescent="0.35">
      <c r="P23276" t="s">
        <v>23348</v>
      </c>
      <c r="Q23276">
        <v>19560</v>
      </c>
      <c r="R23276" s="3">
        <v>44690</v>
      </c>
      <c r="S23276" s="3">
        <v>44696</v>
      </c>
      <c r="T23276" s="3">
        <v>44698</v>
      </c>
      <c r="U23276">
        <v>1</v>
      </c>
      <c r="V23276" t="s">
        <v>52</v>
      </c>
      <c r="W23276" t="s">
        <v>68</v>
      </c>
      <c r="X23276">
        <v>1</v>
      </c>
      <c r="Y23276" t="s">
        <v>66</v>
      </c>
      <c r="Z23276">
        <v>13500</v>
      </c>
      <c r="AA23276">
        <v>13500</v>
      </c>
    </row>
    <row r="23277" spans="16:27" x14ac:dyDescent="0.35">
      <c r="P23277" t="s">
        <v>23349</v>
      </c>
      <c r="Q23277">
        <v>19560</v>
      </c>
      <c r="R23277" s="3">
        <v>44694</v>
      </c>
      <c r="S23277" s="3">
        <v>44696</v>
      </c>
      <c r="T23277" s="3">
        <v>44699</v>
      </c>
      <c r="U23277">
        <v>1</v>
      </c>
      <c r="V23277" t="s">
        <v>52</v>
      </c>
      <c r="W23277" t="s">
        <v>79</v>
      </c>
      <c r="Y23277" t="s">
        <v>66</v>
      </c>
      <c r="Z23277">
        <v>13500</v>
      </c>
      <c r="AA23277">
        <v>13500</v>
      </c>
    </row>
    <row r="23278" spans="16:27" x14ac:dyDescent="0.35">
      <c r="P23278" t="s">
        <v>23350</v>
      </c>
      <c r="Q23278">
        <v>19560</v>
      </c>
      <c r="R23278" s="3">
        <v>44695</v>
      </c>
      <c r="S23278" s="3">
        <v>44696</v>
      </c>
      <c r="T23278" s="3">
        <v>44697</v>
      </c>
      <c r="U23278">
        <v>1</v>
      </c>
      <c r="V23278" t="s">
        <v>52</v>
      </c>
      <c r="W23278" t="s">
        <v>71</v>
      </c>
      <c r="Y23278" t="s">
        <v>66</v>
      </c>
      <c r="Z23278">
        <v>13500</v>
      </c>
      <c r="AA23278">
        <v>13500</v>
      </c>
    </row>
    <row r="23279" spans="16:27" x14ac:dyDescent="0.35">
      <c r="P23279" t="s">
        <v>23351</v>
      </c>
      <c r="Q23279">
        <v>19560</v>
      </c>
      <c r="R23279" s="3">
        <v>44695</v>
      </c>
      <c r="S23279" s="3">
        <v>44696</v>
      </c>
      <c r="T23279" s="3">
        <v>44697</v>
      </c>
      <c r="U23279">
        <v>2</v>
      </c>
      <c r="V23279" t="s">
        <v>52</v>
      </c>
      <c r="W23279" t="s">
        <v>68</v>
      </c>
      <c r="X23279">
        <v>5</v>
      </c>
      <c r="Y23279" t="s">
        <v>66</v>
      </c>
      <c r="Z23279">
        <v>13500</v>
      </c>
      <c r="AA23279">
        <v>13500</v>
      </c>
    </row>
    <row r="23280" spans="16:27" x14ac:dyDescent="0.35">
      <c r="P23280" t="s">
        <v>23352</v>
      </c>
      <c r="Q23280">
        <v>19560</v>
      </c>
      <c r="R23280" s="3">
        <v>44691</v>
      </c>
      <c r="S23280" s="3">
        <v>44696</v>
      </c>
      <c r="T23280" s="3">
        <v>44697</v>
      </c>
      <c r="U23280">
        <v>1</v>
      </c>
      <c r="V23280" t="s">
        <v>52</v>
      </c>
      <c r="W23280" t="s">
        <v>88</v>
      </c>
      <c r="Y23280" t="s">
        <v>66</v>
      </c>
      <c r="Z23280">
        <v>13500</v>
      </c>
      <c r="AA23280">
        <v>13500</v>
      </c>
    </row>
    <row r="23281" spans="16:27" x14ac:dyDescent="0.35">
      <c r="P23281" t="s">
        <v>23353</v>
      </c>
      <c r="Q23281">
        <v>19560</v>
      </c>
      <c r="R23281" s="3">
        <v>44696</v>
      </c>
      <c r="S23281" s="3">
        <v>44696</v>
      </c>
      <c r="T23281" s="3">
        <v>44697</v>
      </c>
      <c r="U23281">
        <v>1</v>
      </c>
      <c r="V23281" t="s">
        <v>52</v>
      </c>
      <c r="W23281" t="s">
        <v>79</v>
      </c>
      <c r="X23281">
        <v>5</v>
      </c>
      <c r="Y23281" t="s">
        <v>66</v>
      </c>
      <c r="Z23281">
        <v>13500</v>
      </c>
      <c r="AA23281">
        <v>13500</v>
      </c>
    </row>
    <row r="23282" spans="16:27" x14ac:dyDescent="0.35">
      <c r="P23282" t="s">
        <v>23354</v>
      </c>
      <c r="Q23282">
        <v>19560</v>
      </c>
      <c r="R23282" s="3">
        <v>44696</v>
      </c>
      <c r="S23282" s="3">
        <v>44696</v>
      </c>
      <c r="T23282" s="3">
        <v>44697</v>
      </c>
      <c r="U23282">
        <v>1</v>
      </c>
      <c r="V23282" t="s">
        <v>52</v>
      </c>
      <c r="W23282" t="s">
        <v>68</v>
      </c>
      <c r="Y23282" t="s">
        <v>66</v>
      </c>
      <c r="Z23282">
        <v>13500</v>
      </c>
      <c r="AA23282">
        <v>13500</v>
      </c>
    </row>
    <row r="23283" spans="16:27" x14ac:dyDescent="0.35">
      <c r="P23283" t="s">
        <v>23355</v>
      </c>
      <c r="Q23283">
        <v>19560</v>
      </c>
      <c r="R23283" s="3">
        <v>44695</v>
      </c>
      <c r="S23283" s="3">
        <v>44696</v>
      </c>
      <c r="T23283" s="3">
        <v>44698</v>
      </c>
      <c r="U23283">
        <v>1</v>
      </c>
      <c r="V23283" t="s">
        <v>52</v>
      </c>
      <c r="W23283" t="s">
        <v>71</v>
      </c>
      <c r="Y23283" t="s">
        <v>66</v>
      </c>
      <c r="Z23283">
        <v>13500</v>
      </c>
      <c r="AA23283">
        <v>13500</v>
      </c>
    </row>
    <row r="23284" spans="16:27" x14ac:dyDescent="0.35">
      <c r="P23284" t="s">
        <v>23356</v>
      </c>
      <c r="Q23284">
        <v>19560</v>
      </c>
      <c r="R23284" s="3">
        <v>44696</v>
      </c>
      <c r="S23284" s="3">
        <v>44696</v>
      </c>
      <c r="T23284" s="3">
        <v>44697</v>
      </c>
      <c r="U23284">
        <v>1</v>
      </c>
      <c r="V23284" t="s">
        <v>52</v>
      </c>
      <c r="W23284" t="s">
        <v>90</v>
      </c>
      <c r="X23284">
        <v>5</v>
      </c>
      <c r="Y23284" t="s">
        <v>66</v>
      </c>
      <c r="Z23284">
        <v>13500</v>
      </c>
      <c r="AA23284">
        <v>13500</v>
      </c>
    </row>
    <row r="23285" spans="16:27" x14ac:dyDescent="0.35">
      <c r="P23285" t="s">
        <v>23357</v>
      </c>
      <c r="Q23285">
        <v>19560</v>
      </c>
      <c r="R23285" s="3">
        <v>44689</v>
      </c>
      <c r="S23285" s="3">
        <v>44696</v>
      </c>
      <c r="T23285" s="3">
        <v>44699</v>
      </c>
      <c r="U23285">
        <v>1</v>
      </c>
      <c r="V23285" t="s">
        <v>52</v>
      </c>
      <c r="W23285" t="s">
        <v>90</v>
      </c>
      <c r="Y23285" t="s">
        <v>69</v>
      </c>
      <c r="Z23285">
        <v>13500</v>
      </c>
      <c r="AA23285">
        <v>5400</v>
      </c>
    </row>
    <row r="23286" spans="16:27" x14ac:dyDescent="0.35">
      <c r="P23286" t="s">
        <v>23358</v>
      </c>
      <c r="Q23286">
        <v>19560</v>
      </c>
      <c r="R23286" s="3">
        <v>44696</v>
      </c>
      <c r="S23286" s="3">
        <v>44696</v>
      </c>
      <c r="T23286" s="3">
        <v>44697</v>
      </c>
      <c r="U23286">
        <v>1</v>
      </c>
      <c r="V23286" t="s">
        <v>52</v>
      </c>
      <c r="W23286" t="s">
        <v>82</v>
      </c>
      <c r="X23286">
        <v>5</v>
      </c>
      <c r="Y23286" t="s">
        <v>66</v>
      </c>
      <c r="Z23286">
        <v>13500</v>
      </c>
      <c r="AA23286">
        <v>13500</v>
      </c>
    </row>
    <row r="23287" spans="16:27" x14ac:dyDescent="0.35">
      <c r="P23287" t="s">
        <v>23359</v>
      </c>
      <c r="Q23287">
        <v>19560</v>
      </c>
      <c r="R23287" s="3">
        <v>44696</v>
      </c>
      <c r="S23287" s="3">
        <v>44696</v>
      </c>
      <c r="T23287" s="3">
        <v>44697</v>
      </c>
      <c r="U23287">
        <v>2</v>
      </c>
      <c r="V23287" t="s">
        <v>52</v>
      </c>
      <c r="W23287" t="s">
        <v>68</v>
      </c>
      <c r="Y23287" t="s">
        <v>69</v>
      </c>
      <c r="Z23287">
        <v>13500</v>
      </c>
      <c r="AA23287">
        <v>5400</v>
      </c>
    </row>
    <row r="23288" spans="16:27" x14ac:dyDescent="0.35">
      <c r="P23288" t="s">
        <v>23360</v>
      </c>
      <c r="Q23288">
        <v>19560</v>
      </c>
      <c r="R23288" s="3">
        <v>44693</v>
      </c>
      <c r="S23288" s="3">
        <v>44696</v>
      </c>
      <c r="T23288" s="3">
        <v>44697</v>
      </c>
      <c r="U23288">
        <v>1</v>
      </c>
      <c r="V23288" t="s">
        <v>52</v>
      </c>
      <c r="W23288" t="s">
        <v>68</v>
      </c>
      <c r="Y23288" t="s">
        <v>66</v>
      </c>
      <c r="Z23288">
        <v>13500</v>
      </c>
      <c r="AA23288">
        <v>13500</v>
      </c>
    </row>
    <row r="23289" spans="16:27" x14ac:dyDescent="0.35">
      <c r="P23289" t="s">
        <v>23361</v>
      </c>
      <c r="Q23289">
        <v>19560</v>
      </c>
      <c r="R23289" s="3">
        <v>44696</v>
      </c>
      <c r="S23289" s="3">
        <v>44696</v>
      </c>
      <c r="T23289" s="3">
        <v>44697</v>
      </c>
      <c r="U23289">
        <v>1</v>
      </c>
      <c r="V23289" t="s">
        <v>52</v>
      </c>
      <c r="W23289" t="s">
        <v>68</v>
      </c>
      <c r="Y23289" t="s">
        <v>66</v>
      </c>
      <c r="Z23289">
        <v>13500</v>
      </c>
      <c r="AA23289">
        <v>13500</v>
      </c>
    </row>
    <row r="23290" spans="16:27" x14ac:dyDescent="0.35">
      <c r="P23290" t="s">
        <v>23362</v>
      </c>
      <c r="Q23290">
        <v>19560</v>
      </c>
      <c r="R23290" s="3">
        <v>44696</v>
      </c>
      <c r="S23290" s="3">
        <v>44696</v>
      </c>
      <c r="T23290" s="3">
        <v>44697</v>
      </c>
      <c r="U23290">
        <v>1</v>
      </c>
      <c r="V23290" t="s">
        <v>52</v>
      </c>
      <c r="W23290" t="s">
        <v>68</v>
      </c>
      <c r="X23290">
        <v>3</v>
      </c>
      <c r="Y23290" t="s">
        <v>66</v>
      </c>
      <c r="Z23290">
        <v>13500</v>
      </c>
      <c r="AA23290">
        <v>13500</v>
      </c>
    </row>
    <row r="23291" spans="16:27" x14ac:dyDescent="0.35">
      <c r="P23291" t="s">
        <v>23363</v>
      </c>
      <c r="Q23291">
        <v>19560</v>
      </c>
      <c r="R23291" s="3">
        <v>44696</v>
      </c>
      <c r="S23291" s="3">
        <v>44696</v>
      </c>
      <c r="T23291" s="3">
        <v>44698</v>
      </c>
      <c r="U23291">
        <v>1</v>
      </c>
      <c r="V23291" t="s">
        <v>53</v>
      </c>
      <c r="W23291" t="s">
        <v>68</v>
      </c>
      <c r="X23291">
        <v>5</v>
      </c>
      <c r="Y23291" t="s">
        <v>66</v>
      </c>
      <c r="Z23291">
        <v>18000</v>
      </c>
      <c r="AA23291">
        <v>18000</v>
      </c>
    </row>
    <row r="23292" spans="16:27" x14ac:dyDescent="0.35">
      <c r="P23292" t="s">
        <v>23364</v>
      </c>
      <c r="Q23292">
        <v>19560</v>
      </c>
      <c r="R23292" s="3">
        <v>44695</v>
      </c>
      <c r="S23292" s="3">
        <v>44696</v>
      </c>
      <c r="T23292" s="3">
        <v>44697</v>
      </c>
      <c r="U23292">
        <v>3</v>
      </c>
      <c r="V23292" t="s">
        <v>53</v>
      </c>
      <c r="W23292" t="s">
        <v>82</v>
      </c>
      <c r="Y23292" t="s">
        <v>69</v>
      </c>
      <c r="Z23292">
        <v>19800</v>
      </c>
      <c r="AA23292">
        <v>7920</v>
      </c>
    </row>
    <row r="23293" spans="16:27" x14ac:dyDescent="0.35">
      <c r="P23293" t="s">
        <v>23365</v>
      </c>
      <c r="Q23293">
        <v>19560</v>
      </c>
      <c r="R23293" s="3">
        <v>44694</v>
      </c>
      <c r="S23293" s="3">
        <v>44696</v>
      </c>
      <c r="T23293" s="3">
        <v>44697</v>
      </c>
      <c r="U23293">
        <v>1</v>
      </c>
      <c r="V23293" t="s">
        <v>53</v>
      </c>
      <c r="W23293" t="s">
        <v>82</v>
      </c>
      <c r="X23293">
        <v>5</v>
      </c>
      <c r="Y23293" t="s">
        <v>66</v>
      </c>
      <c r="Z23293">
        <v>18000</v>
      </c>
      <c r="AA23293">
        <v>18000</v>
      </c>
    </row>
    <row r="23294" spans="16:27" x14ac:dyDescent="0.35">
      <c r="P23294" t="s">
        <v>23366</v>
      </c>
      <c r="Q23294">
        <v>19560</v>
      </c>
      <c r="R23294" s="3">
        <v>44696</v>
      </c>
      <c r="S23294" s="3">
        <v>44696</v>
      </c>
      <c r="T23294" s="3">
        <v>44697</v>
      </c>
      <c r="U23294">
        <v>1</v>
      </c>
      <c r="V23294" t="s">
        <v>53</v>
      </c>
      <c r="W23294" t="s">
        <v>68</v>
      </c>
      <c r="Y23294" t="s">
        <v>69</v>
      </c>
      <c r="Z23294">
        <v>18000</v>
      </c>
      <c r="AA23294">
        <v>7200</v>
      </c>
    </row>
    <row r="23295" spans="16:27" x14ac:dyDescent="0.35">
      <c r="P23295" t="s">
        <v>23367</v>
      </c>
      <c r="Q23295">
        <v>19560</v>
      </c>
      <c r="R23295" s="3">
        <v>44694</v>
      </c>
      <c r="S23295" s="3">
        <v>44696</v>
      </c>
      <c r="T23295" s="3">
        <v>44698</v>
      </c>
      <c r="U23295">
        <v>1</v>
      </c>
      <c r="V23295" t="s">
        <v>53</v>
      </c>
      <c r="W23295" t="s">
        <v>68</v>
      </c>
      <c r="Y23295" t="s">
        <v>66</v>
      </c>
      <c r="Z23295">
        <v>18000</v>
      </c>
      <c r="AA23295">
        <v>18000</v>
      </c>
    </row>
    <row r="23296" spans="16:27" x14ac:dyDescent="0.35">
      <c r="P23296" t="s">
        <v>23368</v>
      </c>
      <c r="Q23296">
        <v>19560</v>
      </c>
      <c r="R23296" s="3">
        <v>44696</v>
      </c>
      <c r="S23296" s="3">
        <v>44696</v>
      </c>
      <c r="T23296" s="3">
        <v>44697</v>
      </c>
      <c r="U23296">
        <v>1</v>
      </c>
      <c r="V23296" t="s">
        <v>53</v>
      </c>
      <c r="W23296" t="s">
        <v>68</v>
      </c>
      <c r="Y23296" t="s">
        <v>66</v>
      </c>
      <c r="Z23296">
        <v>18000</v>
      </c>
      <c r="AA23296">
        <v>18000</v>
      </c>
    </row>
    <row r="23297" spans="16:27" x14ac:dyDescent="0.35">
      <c r="P23297" t="s">
        <v>23369</v>
      </c>
      <c r="Q23297">
        <v>19560</v>
      </c>
      <c r="R23297" s="3">
        <v>44694</v>
      </c>
      <c r="S23297" s="3">
        <v>44696</v>
      </c>
      <c r="T23297" s="3">
        <v>44697</v>
      </c>
      <c r="U23297">
        <v>1</v>
      </c>
      <c r="V23297" t="s">
        <v>53</v>
      </c>
      <c r="W23297" t="s">
        <v>68</v>
      </c>
      <c r="X23297">
        <v>5</v>
      </c>
      <c r="Y23297" t="s">
        <v>66</v>
      </c>
      <c r="Z23297">
        <v>18000</v>
      </c>
      <c r="AA23297">
        <v>18000</v>
      </c>
    </row>
    <row r="23298" spans="16:27" x14ac:dyDescent="0.35">
      <c r="P23298" t="s">
        <v>23370</v>
      </c>
      <c r="Q23298">
        <v>19560</v>
      </c>
      <c r="R23298" s="3">
        <v>44696</v>
      </c>
      <c r="S23298" s="3">
        <v>44696</v>
      </c>
      <c r="T23298" s="3">
        <v>44697</v>
      </c>
      <c r="U23298">
        <v>1</v>
      </c>
      <c r="V23298" t="s">
        <v>53</v>
      </c>
      <c r="W23298" t="s">
        <v>68</v>
      </c>
      <c r="Y23298" t="s">
        <v>69</v>
      </c>
      <c r="Z23298">
        <v>18000</v>
      </c>
      <c r="AA23298">
        <v>7200</v>
      </c>
    </row>
    <row r="23299" spans="16:27" x14ac:dyDescent="0.35">
      <c r="P23299" t="s">
        <v>23371</v>
      </c>
      <c r="Q23299">
        <v>19560</v>
      </c>
      <c r="R23299" s="3">
        <v>44694</v>
      </c>
      <c r="S23299" s="3">
        <v>44696</v>
      </c>
      <c r="T23299" s="3">
        <v>44697</v>
      </c>
      <c r="U23299">
        <v>1</v>
      </c>
      <c r="V23299" t="s">
        <v>53</v>
      </c>
      <c r="W23299" t="s">
        <v>68</v>
      </c>
      <c r="Y23299" t="s">
        <v>66</v>
      </c>
      <c r="Z23299">
        <v>18000</v>
      </c>
      <c r="AA23299">
        <v>18000</v>
      </c>
    </row>
    <row r="23300" spans="16:27" x14ac:dyDescent="0.35">
      <c r="P23300" t="s">
        <v>23372</v>
      </c>
      <c r="Q23300">
        <v>19560</v>
      </c>
      <c r="R23300" s="3">
        <v>44696</v>
      </c>
      <c r="S23300" s="3">
        <v>44696</v>
      </c>
      <c r="T23300" s="3">
        <v>44698</v>
      </c>
      <c r="U23300">
        <v>2</v>
      </c>
      <c r="V23300" t="s">
        <v>53</v>
      </c>
      <c r="W23300" t="s">
        <v>68</v>
      </c>
      <c r="Y23300" t="s">
        <v>66</v>
      </c>
      <c r="Z23300">
        <v>18000</v>
      </c>
      <c r="AA23300">
        <v>18000</v>
      </c>
    </row>
    <row r="23301" spans="16:27" x14ac:dyDescent="0.35">
      <c r="P23301" t="s">
        <v>23373</v>
      </c>
      <c r="Q23301">
        <v>19560</v>
      </c>
      <c r="R23301" s="3">
        <v>44696</v>
      </c>
      <c r="S23301" s="3">
        <v>44696</v>
      </c>
      <c r="T23301" s="3">
        <v>44699</v>
      </c>
      <c r="U23301">
        <v>1</v>
      </c>
      <c r="V23301" t="s">
        <v>53</v>
      </c>
      <c r="W23301" t="s">
        <v>90</v>
      </c>
      <c r="X23301">
        <v>5</v>
      </c>
      <c r="Y23301" t="s">
        <v>66</v>
      </c>
      <c r="Z23301">
        <v>18000</v>
      </c>
      <c r="AA23301">
        <v>18000</v>
      </c>
    </row>
    <row r="23302" spans="16:27" x14ac:dyDescent="0.35">
      <c r="P23302" t="s">
        <v>23374</v>
      </c>
      <c r="Q23302">
        <v>19560</v>
      </c>
      <c r="R23302" s="3">
        <v>44692</v>
      </c>
      <c r="S23302" s="3">
        <v>44696</v>
      </c>
      <c r="T23302" s="3">
        <v>44697</v>
      </c>
      <c r="U23302">
        <v>1</v>
      </c>
      <c r="V23302" t="s">
        <v>53</v>
      </c>
      <c r="W23302" t="s">
        <v>71</v>
      </c>
      <c r="X23302">
        <v>5</v>
      </c>
      <c r="Y23302" t="s">
        <v>66</v>
      </c>
      <c r="Z23302">
        <v>18000</v>
      </c>
      <c r="AA23302">
        <v>18000</v>
      </c>
    </row>
    <row r="23303" spans="16:27" x14ac:dyDescent="0.35">
      <c r="P23303" t="s">
        <v>23375</v>
      </c>
      <c r="Q23303">
        <v>19560</v>
      </c>
      <c r="R23303" s="3">
        <v>44696</v>
      </c>
      <c r="S23303" s="3">
        <v>44696</v>
      </c>
      <c r="T23303" s="3">
        <v>44697</v>
      </c>
      <c r="U23303">
        <v>1</v>
      </c>
      <c r="V23303" t="s">
        <v>53</v>
      </c>
      <c r="W23303" t="s">
        <v>82</v>
      </c>
      <c r="Y23303" t="s">
        <v>69</v>
      </c>
      <c r="Z23303">
        <v>18000</v>
      </c>
      <c r="AA23303">
        <v>7200</v>
      </c>
    </row>
    <row r="23304" spans="16:27" x14ac:dyDescent="0.35">
      <c r="P23304" t="s">
        <v>23376</v>
      </c>
      <c r="Q23304">
        <v>19560</v>
      </c>
      <c r="R23304" s="3">
        <v>44696</v>
      </c>
      <c r="S23304" s="3">
        <v>44696</v>
      </c>
      <c r="T23304" s="3">
        <v>44697</v>
      </c>
      <c r="U23304">
        <v>1</v>
      </c>
      <c r="V23304" t="s">
        <v>54</v>
      </c>
      <c r="W23304" t="s">
        <v>82</v>
      </c>
      <c r="Y23304" t="s">
        <v>66</v>
      </c>
      <c r="Z23304">
        <v>28500</v>
      </c>
      <c r="AA23304">
        <v>28500</v>
      </c>
    </row>
    <row r="23305" spans="16:27" x14ac:dyDescent="0.35">
      <c r="P23305" t="s">
        <v>23377</v>
      </c>
      <c r="Q23305">
        <v>19560</v>
      </c>
      <c r="R23305" s="3">
        <v>44696</v>
      </c>
      <c r="S23305" s="3">
        <v>44696</v>
      </c>
      <c r="T23305" s="3">
        <v>44699</v>
      </c>
      <c r="U23305">
        <v>2</v>
      </c>
      <c r="V23305" t="s">
        <v>54</v>
      </c>
      <c r="W23305" t="s">
        <v>68</v>
      </c>
      <c r="X23305">
        <v>5</v>
      </c>
      <c r="Y23305" t="s">
        <v>66</v>
      </c>
      <c r="Z23305">
        <v>28500</v>
      </c>
      <c r="AA23305">
        <v>28500</v>
      </c>
    </row>
    <row r="23306" spans="16:27" x14ac:dyDescent="0.35">
      <c r="P23306" t="s">
        <v>23378</v>
      </c>
      <c r="Q23306">
        <v>19560</v>
      </c>
      <c r="R23306" s="3">
        <v>44695</v>
      </c>
      <c r="S23306" s="3">
        <v>44696</v>
      </c>
      <c r="T23306" s="3">
        <v>44698</v>
      </c>
      <c r="U23306">
        <v>1</v>
      </c>
      <c r="V23306" t="s">
        <v>54</v>
      </c>
      <c r="W23306" t="s">
        <v>71</v>
      </c>
      <c r="Y23306" t="s">
        <v>69</v>
      </c>
      <c r="Z23306">
        <v>28500</v>
      </c>
      <c r="AA23306">
        <v>11400</v>
      </c>
    </row>
    <row r="23307" spans="16:27" x14ac:dyDescent="0.35">
      <c r="P23307" t="s">
        <v>23379</v>
      </c>
      <c r="Q23307">
        <v>19560</v>
      </c>
      <c r="R23307" s="3">
        <v>44696</v>
      </c>
      <c r="S23307" s="3">
        <v>44696</v>
      </c>
      <c r="T23307" s="3">
        <v>44697</v>
      </c>
      <c r="U23307">
        <v>1</v>
      </c>
      <c r="V23307" t="s">
        <v>54</v>
      </c>
      <c r="W23307" t="s">
        <v>88</v>
      </c>
      <c r="Y23307" t="s">
        <v>66</v>
      </c>
      <c r="Z23307">
        <v>28500</v>
      </c>
      <c r="AA23307">
        <v>28500</v>
      </c>
    </row>
    <row r="23308" spans="16:27" x14ac:dyDescent="0.35">
      <c r="P23308" t="s">
        <v>23380</v>
      </c>
      <c r="Q23308">
        <v>19560</v>
      </c>
      <c r="R23308" s="3">
        <v>44696</v>
      </c>
      <c r="S23308" s="3">
        <v>44696</v>
      </c>
      <c r="T23308" s="3">
        <v>44697</v>
      </c>
      <c r="U23308">
        <v>1</v>
      </c>
      <c r="V23308" t="s">
        <v>54</v>
      </c>
      <c r="W23308" t="s">
        <v>68</v>
      </c>
      <c r="Y23308" t="s">
        <v>66</v>
      </c>
      <c r="Z23308">
        <v>28500</v>
      </c>
      <c r="AA23308">
        <v>28500</v>
      </c>
    </row>
    <row r="23309" spans="16:27" x14ac:dyDescent="0.35">
      <c r="P23309" t="s">
        <v>23381</v>
      </c>
      <c r="Q23309">
        <v>19560</v>
      </c>
      <c r="R23309" s="3">
        <v>44696</v>
      </c>
      <c r="S23309" s="3">
        <v>44696</v>
      </c>
      <c r="T23309" s="3">
        <v>44697</v>
      </c>
      <c r="U23309">
        <v>1</v>
      </c>
      <c r="V23309" t="s">
        <v>54</v>
      </c>
      <c r="W23309" t="s">
        <v>68</v>
      </c>
      <c r="Y23309" t="s">
        <v>69</v>
      </c>
      <c r="Z23309">
        <v>28500</v>
      </c>
      <c r="AA23309">
        <v>11400</v>
      </c>
    </row>
    <row r="23310" spans="16:27" x14ac:dyDescent="0.35">
      <c r="P23310" t="s">
        <v>23382</v>
      </c>
      <c r="Q23310">
        <v>19560</v>
      </c>
      <c r="R23310" s="3">
        <v>44696</v>
      </c>
      <c r="S23310" s="3">
        <v>44696</v>
      </c>
      <c r="T23310" s="3">
        <v>44698</v>
      </c>
      <c r="U23310">
        <v>1</v>
      </c>
      <c r="V23310" t="s">
        <v>54</v>
      </c>
      <c r="W23310" t="s">
        <v>68</v>
      </c>
      <c r="Y23310" t="s">
        <v>69</v>
      </c>
      <c r="Z23310">
        <v>28500</v>
      </c>
      <c r="AA23310">
        <v>11400</v>
      </c>
    </row>
    <row r="23311" spans="16:27" x14ac:dyDescent="0.35">
      <c r="P23311" t="s">
        <v>23383</v>
      </c>
      <c r="Q23311">
        <v>19560</v>
      </c>
      <c r="R23311" s="3">
        <v>44696</v>
      </c>
      <c r="S23311" s="3">
        <v>44696</v>
      </c>
      <c r="T23311" s="3">
        <v>44697</v>
      </c>
      <c r="U23311">
        <v>6</v>
      </c>
      <c r="V23311" t="s">
        <v>54</v>
      </c>
      <c r="W23311" t="s">
        <v>65</v>
      </c>
      <c r="X23311">
        <v>4</v>
      </c>
      <c r="Y23311" t="s">
        <v>66</v>
      </c>
      <c r="Z23311">
        <v>39900</v>
      </c>
      <c r="AA23311">
        <v>39900</v>
      </c>
    </row>
    <row r="23312" spans="16:27" x14ac:dyDescent="0.35">
      <c r="P23312" t="s">
        <v>23384</v>
      </c>
      <c r="Q23312">
        <v>19560</v>
      </c>
      <c r="R23312" s="3">
        <v>44695</v>
      </c>
      <c r="S23312" s="3">
        <v>44696</v>
      </c>
      <c r="T23312" s="3">
        <v>44697</v>
      </c>
      <c r="U23312">
        <v>1</v>
      </c>
      <c r="V23312" t="s">
        <v>54</v>
      </c>
      <c r="W23312" t="s">
        <v>88</v>
      </c>
      <c r="Y23312" t="s">
        <v>69</v>
      </c>
      <c r="Z23312">
        <v>28500</v>
      </c>
      <c r="AA23312">
        <v>11400</v>
      </c>
    </row>
    <row r="23313" spans="16:27" x14ac:dyDescent="0.35">
      <c r="P23313" t="s">
        <v>23385</v>
      </c>
      <c r="Q23313">
        <v>19560</v>
      </c>
      <c r="R23313" s="3">
        <v>44692</v>
      </c>
      <c r="S23313" s="3">
        <v>44696</v>
      </c>
      <c r="T23313" s="3">
        <v>44697</v>
      </c>
      <c r="U23313">
        <v>1</v>
      </c>
      <c r="V23313" t="s">
        <v>54</v>
      </c>
      <c r="W23313" t="s">
        <v>82</v>
      </c>
      <c r="Y23313" t="s">
        <v>66</v>
      </c>
      <c r="Z23313">
        <v>28500</v>
      </c>
      <c r="AA23313">
        <v>28500</v>
      </c>
    </row>
    <row r="23314" spans="16:27" x14ac:dyDescent="0.35">
      <c r="P23314" t="s">
        <v>23386</v>
      </c>
      <c r="Q23314">
        <v>19560</v>
      </c>
      <c r="R23314" s="3">
        <v>44692</v>
      </c>
      <c r="S23314" s="3">
        <v>44696</v>
      </c>
      <c r="T23314" s="3">
        <v>44701</v>
      </c>
      <c r="U23314">
        <v>1</v>
      </c>
      <c r="V23314" t="s">
        <v>54</v>
      </c>
      <c r="W23314" t="s">
        <v>68</v>
      </c>
      <c r="X23314">
        <v>5</v>
      </c>
      <c r="Y23314" t="s">
        <v>66</v>
      </c>
      <c r="Z23314">
        <v>28500</v>
      </c>
      <c r="AA23314">
        <v>28500</v>
      </c>
    </row>
    <row r="23315" spans="16:27" x14ac:dyDescent="0.35">
      <c r="P23315" t="s">
        <v>23387</v>
      </c>
      <c r="Q23315">
        <v>19561</v>
      </c>
      <c r="R23315" s="3">
        <v>44693</v>
      </c>
      <c r="S23315" s="3">
        <v>44696</v>
      </c>
      <c r="T23315" s="3">
        <v>44700</v>
      </c>
      <c r="U23315">
        <v>3</v>
      </c>
      <c r="V23315" t="s">
        <v>51</v>
      </c>
      <c r="W23315" t="s">
        <v>68</v>
      </c>
      <c r="Y23315" t="s">
        <v>66</v>
      </c>
      <c r="Z23315">
        <v>10725</v>
      </c>
      <c r="AA23315">
        <v>10725</v>
      </c>
    </row>
    <row r="23316" spans="16:27" x14ac:dyDescent="0.35">
      <c r="P23316" t="s">
        <v>23388</v>
      </c>
      <c r="Q23316">
        <v>19561</v>
      </c>
      <c r="R23316" s="3">
        <v>44691</v>
      </c>
      <c r="S23316" s="3">
        <v>44696</v>
      </c>
      <c r="T23316" s="3">
        <v>44700</v>
      </c>
      <c r="U23316">
        <v>2</v>
      </c>
      <c r="V23316" t="s">
        <v>51</v>
      </c>
      <c r="W23316" t="s">
        <v>88</v>
      </c>
      <c r="Y23316" t="s">
        <v>69</v>
      </c>
      <c r="Z23316">
        <v>9750</v>
      </c>
      <c r="AA23316">
        <v>3900</v>
      </c>
    </row>
    <row r="23317" spans="16:27" x14ac:dyDescent="0.35">
      <c r="P23317" t="s">
        <v>23389</v>
      </c>
      <c r="Q23317">
        <v>19561</v>
      </c>
      <c r="R23317" s="3">
        <v>44693</v>
      </c>
      <c r="S23317" s="3">
        <v>44696</v>
      </c>
      <c r="T23317" s="3">
        <v>44702</v>
      </c>
      <c r="U23317">
        <v>2</v>
      </c>
      <c r="V23317" t="s">
        <v>51</v>
      </c>
      <c r="W23317" t="s">
        <v>68</v>
      </c>
      <c r="Y23317" t="s">
        <v>66</v>
      </c>
      <c r="Z23317">
        <v>9750</v>
      </c>
      <c r="AA23317">
        <v>9750</v>
      </c>
    </row>
    <row r="23318" spans="16:27" x14ac:dyDescent="0.35">
      <c r="P23318" t="s">
        <v>23390</v>
      </c>
      <c r="Q23318">
        <v>19561</v>
      </c>
      <c r="R23318" s="3">
        <v>44694</v>
      </c>
      <c r="S23318" s="3">
        <v>44696</v>
      </c>
      <c r="T23318" s="3">
        <v>44698</v>
      </c>
      <c r="U23318">
        <v>2</v>
      </c>
      <c r="V23318" t="s">
        <v>51</v>
      </c>
      <c r="W23318" t="s">
        <v>68</v>
      </c>
      <c r="X23318">
        <v>4</v>
      </c>
      <c r="Y23318" t="s">
        <v>66</v>
      </c>
      <c r="Z23318">
        <v>9750</v>
      </c>
      <c r="AA23318">
        <v>9750</v>
      </c>
    </row>
    <row r="23319" spans="16:27" x14ac:dyDescent="0.35">
      <c r="P23319" t="s">
        <v>23391</v>
      </c>
      <c r="Q23319">
        <v>19561</v>
      </c>
      <c r="R23319" s="3">
        <v>44694</v>
      </c>
      <c r="S23319" s="3">
        <v>44696</v>
      </c>
      <c r="T23319" s="3">
        <v>44697</v>
      </c>
      <c r="U23319">
        <v>3</v>
      </c>
      <c r="V23319" t="s">
        <v>51</v>
      </c>
      <c r="W23319" t="s">
        <v>82</v>
      </c>
      <c r="Y23319" t="s">
        <v>66</v>
      </c>
      <c r="Z23319">
        <v>10725</v>
      </c>
      <c r="AA23319">
        <v>10725</v>
      </c>
    </row>
    <row r="23320" spans="16:27" x14ac:dyDescent="0.35">
      <c r="P23320" t="s">
        <v>23392</v>
      </c>
      <c r="Q23320">
        <v>19561</v>
      </c>
      <c r="R23320" s="3">
        <v>44690</v>
      </c>
      <c r="S23320" s="3">
        <v>44696</v>
      </c>
      <c r="T23320" s="3">
        <v>44698</v>
      </c>
      <c r="U23320">
        <v>4</v>
      </c>
      <c r="V23320" t="s">
        <v>51</v>
      </c>
      <c r="W23320" t="s">
        <v>68</v>
      </c>
      <c r="X23320">
        <v>3</v>
      </c>
      <c r="Y23320" t="s">
        <v>66</v>
      </c>
      <c r="Z23320">
        <v>11700</v>
      </c>
      <c r="AA23320">
        <v>11700</v>
      </c>
    </row>
    <row r="23321" spans="16:27" x14ac:dyDescent="0.35">
      <c r="P23321" t="s">
        <v>23393</v>
      </c>
      <c r="Q23321">
        <v>19561</v>
      </c>
      <c r="R23321" s="3">
        <v>44696</v>
      </c>
      <c r="S23321" s="3">
        <v>44696</v>
      </c>
      <c r="T23321" s="3">
        <v>44697</v>
      </c>
      <c r="U23321">
        <v>4</v>
      </c>
      <c r="V23321" t="s">
        <v>51</v>
      </c>
      <c r="W23321" t="s">
        <v>71</v>
      </c>
      <c r="Y23321" t="s">
        <v>66</v>
      </c>
      <c r="Z23321">
        <v>11700</v>
      </c>
      <c r="AA23321">
        <v>11700</v>
      </c>
    </row>
    <row r="23322" spans="16:27" x14ac:dyDescent="0.35">
      <c r="P23322" t="s">
        <v>23394</v>
      </c>
      <c r="Q23322">
        <v>19561</v>
      </c>
      <c r="R23322" s="3">
        <v>44693</v>
      </c>
      <c r="S23322" s="3">
        <v>44696</v>
      </c>
      <c r="T23322" s="3">
        <v>44697</v>
      </c>
      <c r="U23322">
        <v>4</v>
      </c>
      <c r="V23322" t="s">
        <v>51</v>
      </c>
      <c r="W23322" t="s">
        <v>68</v>
      </c>
      <c r="Y23322" t="s">
        <v>66</v>
      </c>
      <c r="Z23322">
        <v>11700</v>
      </c>
      <c r="AA23322">
        <v>11700</v>
      </c>
    </row>
    <row r="23323" spans="16:27" x14ac:dyDescent="0.35">
      <c r="P23323" t="s">
        <v>23395</v>
      </c>
      <c r="Q23323">
        <v>19561</v>
      </c>
      <c r="R23323" s="3">
        <v>44694</v>
      </c>
      <c r="S23323" s="3">
        <v>44696</v>
      </c>
      <c r="T23323" s="3">
        <v>44699</v>
      </c>
      <c r="U23323">
        <v>2</v>
      </c>
      <c r="V23323" t="s">
        <v>51</v>
      </c>
      <c r="W23323" t="s">
        <v>68</v>
      </c>
      <c r="Y23323" t="s">
        <v>69</v>
      </c>
      <c r="Z23323">
        <v>9750</v>
      </c>
      <c r="AA23323">
        <v>3900</v>
      </c>
    </row>
    <row r="23324" spans="16:27" x14ac:dyDescent="0.35">
      <c r="P23324" t="s">
        <v>23396</v>
      </c>
      <c r="Q23324">
        <v>19561</v>
      </c>
      <c r="R23324" s="3">
        <v>44691</v>
      </c>
      <c r="S23324" s="3">
        <v>44696</v>
      </c>
      <c r="T23324" s="3">
        <v>44697</v>
      </c>
      <c r="U23324">
        <v>1</v>
      </c>
      <c r="V23324" t="s">
        <v>51</v>
      </c>
      <c r="W23324" t="s">
        <v>68</v>
      </c>
      <c r="Y23324" t="s">
        <v>66</v>
      </c>
      <c r="Z23324">
        <v>9750</v>
      </c>
      <c r="AA23324">
        <v>9750</v>
      </c>
    </row>
    <row r="23325" spans="16:27" x14ac:dyDescent="0.35">
      <c r="P23325" t="s">
        <v>23397</v>
      </c>
      <c r="Q23325">
        <v>19561</v>
      </c>
      <c r="R23325" s="3">
        <v>44691</v>
      </c>
      <c r="S23325" s="3">
        <v>44696</v>
      </c>
      <c r="T23325" s="3">
        <v>44701</v>
      </c>
      <c r="U23325">
        <v>1</v>
      </c>
      <c r="V23325" t="s">
        <v>51</v>
      </c>
      <c r="W23325" t="s">
        <v>68</v>
      </c>
      <c r="X23325">
        <v>4</v>
      </c>
      <c r="Y23325" t="s">
        <v>66</v>
      </c>
      <c r="Z23325">
        <v>9750</v>
      </c>
      <c r="AA23325">
        <v>9750</v>
      </c>
    </row>
    <row r="23326" spans="16:27" x14ac:dyDescent="0.35">
      <c r="P23326" t="s">
        <v>23398</v>
      </c>
      <c r="Q23326">
        <v>19561</v>
      </c>
      <c r="R23326" s="3">
        <v>44692</v>
      </c>
      <c r="S23326" s="3">
        <v>44696</v>
      </c>
      <c r="T23326" s="3">
        <v>44701</v>
      </c>
      <c r="U23326">
        <v>2</v>
      </c>
      <c r="V23326" t="s">
        <v>51</v>
      </c>
      <c r="W23326" t="s">
        <v>71</v>
      </c>
      <c r="X23326">
        <v>5</v>
      </c>
      <c r="Y23326" t="s">
        <v>66</v>
      </c>
      <c r="Z23326">
        <v>9750</v>
      </c>
      <c r="AA23326">
        <v>9750</v>
      </c>
    </row>
    <row r="23327" spans="16:27" x14ac:dyDescent="0.35">
      <c r="P23327" t="s">
        <v>23399</v>
      </c>
      <c r="Q23327">
        <v>19561</v>
      </c>
      <c r="R23327" s="3">
        <v>44695</v>
      </c>
      <c r="S23327" s="3">
        <v>44696</v>
      </c>
      <c r="T23327" s="3">
        <v>44697</v>
      </c>
      <c r="U23327">
        <v>3</v>
      </c>
      <c r="V23327" t="s">
        <v>51</v>
      </c>
      <c r="W23327" t="s">
        <v>68</v>
      </c>
      <c r="X23327">
        <v>2</v>
      </c>
      <c r="Y23327" t="s">
        <v>66</v>
      </c>
      <c r="Z23327">
        <v>10725</v>
      </c>
      <c r="AA23327">
        <v>10725</v>
      </c>
    </row>
    <row r="23328" spans="16:27" x14ac:dyDescent="0.35">
      <c r="P23328" t="s">
        <v>23400</v>
      </c>
      <c r="Q23328">
        <v>19561</v>
      </c>
      <c r="R23328" s="3">
        <v>44694</v>
      </c>
      <c r="S23328" s="3">
        <v>44696</v>
      </c>
      <c r="T23328" s="3">
        <v>44702</v>
      </c>
      <c r="U23328">
        <v>3</v>
      </c>
      <c r="V23328" t="s">
        <v>51</v>
      </c>
      <c r="W23328" t="s">
        <v>68</v>
      </c>
      <c r="Y23328" t="s">
        <v>69</v>
      </c>
      <c r="Z23328">
        <v>10725</v>
      </c>
      <c r="AA23328">
        <v>4290</v>
      </c>
    </row>
    <row r="23329" spans="16:27" x14ac:dyDescent="0.35">
      <c r="P23329" t="s">
        <v>23401</v>
      </c>
      <c r="Q23329">
        <v>19561</v>
      </c>
      <c r="R23329" s="3">
        <v>44693</v>
      </c>
      <c r="S23329" s="3">
        <v>44696</v>
      </c>
      <c r="T23329" s="3">
        <v>44698</v>
      </c>
      <c r="U23329">
        <v>2</v>
      </c>
      <c r="V23329" t="s">
        <v>51</v>
      </c>
      <c r="W23329" t="s">
        <v>65</v>
      </c>
      <c r="Y23329" t="s">
        <v>69</v>
      </c>
      <c r="Z23329">
        <v>9750</v>
      </c>
      <c r="AA23329">
        <v>3900</v>
      </c>
    </row>
    <row r="23330" spans="16:27" x14ac:dyDescent="0.35">
      <c r="P23330" t="s">
        <v>23402</v>
      </c>
      <c r="Q23330">
        <v>19561</v>
      </c>
      <c r="R23330" s="3">
        <v>44691</v>
      </c>
      <c r="S23330" s="3">
        <v>44696</v>
      </c>
      <c r="T23330" s="3">
        <v>44697</v>
      </c>
      <c r="U23330">
        <v>2</v>
      </c>
      <c r="V23330" t="s">
        <v>51</v>
      </c>
      <c r="W23330" t="s">
        <v>65</v>
      </c>
      <c r="X23330">
        <v>3</v>
      </c>
      <c r="Y23330" t="s">
        <v>66</v>
      </c>
      <c r="Z23330">
        <v>9750</v>
      </c>
      <c r="AA23330">
        <v>9750</v>
      </c>
    </row>
    <row r="23331" spans="16:27" x14ac:dyDescent="0.35">
      <c r="P23331" t="s">
        <v>23403</v>
      </c>
      <c r="Q23331">
        <v>19561</v>
      </c>
      <c r="R23331" s="3">
        <v>44672</v>
      </c>
      <c r="S23331" s="3">
        <v>44696</v>
      </c>
      <c r="T23331" s="3">
        <v>44702</v>
      </c>
      <c r="U23331">
        <v>4</v>
      </c>
      <c r="V23331" t="s">
        <v>51</v>
      </c>
      <c r="W23331" t="s">
        <v>68</v>
      </c>
      <c r="X23331">
        <v>2</v>
      </c>
      <c r="Y23331" t="s">
        <v>66</v>
      </c>
      <c r="Z23331">
        <v>11700</v>
      </c>
      <c r="AA23331">
        <v>11700</v>
      </c>
    </row>
    <row r="23332" spans="16:27" x14ac:dyDescent="0.35">
      <c r="P23332" t="s">
        <v>23404</v>
      </c>
      <c r="Q23332">
        <v>19561</v>
      </c>
      <c r="R23332" s="3">
        <v>44694</v>
      </c>
      <c r="S23332" s="3">
        <v>44696</v>
      </c>
      <c r="T23332" s="3">
        <v>44702</v>
      </c>
      <c r="U23332">
        <v>2</v>
      </c>
      <c r="V23332" t="s">
        <v>51</v>
      </c>
      <c r="W23332" t="s">
        <v>68</v>
      </c>
      <c r="Y23332" t="s">
        <v>66</v>
      </c>
      <c r="Z23332">
        <v>9750</v>
      </c>
      <c r="AA23332">
        <v>9750</v>
      </c>
    </row>
    <row r="23333" spans="16:27" x14ac:dyDescent="0.35">
      <c r="P23333" t="s">
        <v>23405</v>
      </c>
      <c r="Q23333">
        <v>19561</v>
      </c>
      <c r="R23333" s="3">
        <v>44689</v>
      </c>
      <c r="S23333" s="3">
        <v>44696</v>
      </c>
      <c r="T23333" s="3">
        <v>44701</v>
      </c>
      <c r="U23333">
        <v>2</v>
      </c>
      <c r="V23333" t="s">
        <v>51</v>
      </c>
      <c r="W23333" t="s">
        <v>68</v>
      </c>
      <c r="Y23333" t="s">
        <v>66</v>
      </c>
      <c r="Z23333">
        <v>9750</v>
      </c>
      <c r="AA23333">
        <v>9750</v>
      </c>
    </row>
    <row r="23334" spans="16:27" x14ac:dyDescent="0.35">
      <c r="P23334" t="s">
        <v>23406</v>
      </c>
      <c r="Q23334">
        <v>19561</v>
      </c>
      <c r="R23334" s="3">
        <v>44694</v>
      </c>
      <c r="S23334" s="3">
        <v>44696</v>
      </c>
      <c r="T23334" s="3">
        <v>44697</v>
      </c>
      <c r="U23334">
        <v>3</v>
      </c>
      <c r="V23334" t="s">
        <v>51</v>
      </c>
      <c r="W23334" t="s">
        <v>82</v>
      </c>
      <c r="X23334">
        <v>3</v>
      </c>
      <c r="Y23334" t="s">
        <v>66</v>
      </c>
      <c r="Z23334">
        <v>10725</v>
      </c>
      <c r="AA23334">
        <v>10725</v>
      </c>
    </row>
    <row r="23335" spans="16:27" x14ac:dyDescent="0.35">
      <c r="P23335" t="s">
        <v>23407</v>
      </c>
      <c r="Q23335">
        <v>19561</v>
      </c>
      <c r="R23335" s="3">
        <v>44691</v>
      </c>
      <c r="S23335" s="3">
        <v>44696</v>
      </c>
      <c r="T23335" s="3">
        <v>44702</v>
      </c>
      <c r="U23335">
        <v>2</v>
      </c>
      <c r="V23335" t="s">
        <v>51</v>
      </c>
      <c r="W23335" t="s">
        <v>68</v>
      </c>
      <c r="Y23335" t="s">
        <v>69</v>
      </c>
      <c r="Z23335">
        <v>9750</v>
      </c>
      <c r="AA23335">
        <v>3900</v>
      </c>
    </row>
    <row r="23336" spans="16:27" x14ac:dyDescent="0.35">
      <c r="P23336" t="s">
        <v>23408</v>
      </c>
      <c r="Q23336">
        <v>19561</v>
      </c>
      <c r="R23336" s="3">
        <v>44691</v>
      </c>
      <c r="S23336" s="3">
        <v>44696</v>
      </c>
      <c r="T23336" s="3">
        <v>44700</v>
      </c>
      <c r="U23336">
        <v>2</v>
      </c>
      <c r="V23336" t="s">
        <v>51</v>
      </c>
      <c r="W23336" t="s">
        <v>88</v>
      </c>
      <c r="Y23336" t="s">
        <v>66</v>
      </c>
      <c r="Z23336">
        <v>9750</v>
      </c>
      <c r="AA23336">
        <v>9750</v>
      </c>
    </row>
    <row r="23337" spans="16:27" x14ac:dyDescent="0.35">
      <c r="P23337" t="s">
        <v>23409</v>
      </c>
      <c r="Q23337">
        <v>19561</v>
      </c>
      <c r="R23337" s="3">
        <v>44691</v>
      </c>
      <c r="S23337" s="3">
        <v>44696</v>
      </c>
      <c r="T23337" s="3">
        <v>44697</v>
      </c>
      <c r="U23337">
        <v>2</v>
      </c>
      <c r="V23337" t="s">
        <v>51</v>
      </c>
      <c r="W23337" t="s">
        <v>68</v>
      </c>
      <c r="Y23337" t="s">
        <v>66</v>
      </c>
      <c r="Z23337">
        <v>9750</v>
      </c>
      <c r="AA23337">
        <v>9750</v>
      </c>
    </row>
    <row r="23338" spans="16:27" x14ac:dyDescent="0.35">
      <c r="P23338" t="s">
        <v>23410</v>
      </c>
      <c r="Q23338">
        <v>19561</v>
      </c>
      <c r="R23338" s="3">
        <v>44693</v>
      </c>
      <c r="S23338" s="3">
        <v>44696</v>
      </c>
      <c r="T23338" s="3">
        <v>44697</v>
      </c>
      <c r="U23338">
        <v>1</v>
      </c>
      <c r="V23338" t="s">
        <v>52</v>
      </c>
      <c r="W23338" t="s">
        <v>68</v>
      </c>
      <c r="Y23338" t="s">
        <v>69</v>
      </c>
      <c r="Z23338">
        <v>13500</v>
      </c>
      <c r="AA23338">
        <v>5400</v>
      </c>
    </row>
    <row r="23339" spans="16:27" x14ac:dyDescent="0.35">
      <c r="P23339" t="s">
        <v>23411</v>
      </c>
      <c r="Q23339">
        <v>19561</v>
      </c>
      <c r="R23339" s="3">
        <v>44695</v>
      </c>
      <c r="S23339" s="3">
        <v>44696</v>
      </c>
      <c r="T23339" s="3">
        <v>44697</v>
      </c>
      <c r="U23339">
        <v>2</v>
      </c>
      <c r="V23339" t="s">
        <v>52</v>
      </c>
      <c r="W23339" t="s">
        <v>79</v>
      </c>
      <c r="X23339">
        <v>3</v>
      </c>
      <c r="Y23339" t="s">
        <v>66</v>
      </c>
      <c r="Z23339">
        <v>13500</v>
      </c>
      <c r="AA23339">
        <v>13500</v>
      </c>
    </row>
    <row r="23340" spans="16:27" x14ac:dyDescent="0.35">
      <c r="P23340" t="s">
        <v>23412</v>
      </c>
      <c r="Q23340">
        <v>19561</v>
      </c>
      <c r="R23340" s="3">
        <v>44693</v>
      </c>
      <c r="S23340" s="3">
        <v>44696</v>
      </c>
      <c r="T23340" s="3">
        <v>44701</v>
      </c>
      <c r="U23340">
        <v>2</v>
      </c>
      <c r="V23340" t="s">
        <v>52</v>
      </c>
      <c r="W23340" t="s">
        <v>82</v>
      </c>
      <c r="Y23340" t="s">
        <v>69</v>
      </c>
      <c r="Z23340">
        <v>13500</v>
      </c>
      <c r="AA23340">
        <v>5400</v>
      </c>
    </row>
    <row r="23341" spans="16:27" x14ac:dyDescent="0.35">
      <c r="P23341" t="s">
        <v>23413</v>
      </c>
      <c r="Q23341">
        <v>19561</v>
      </c>
      <c r="R23341" s="3">
        <v>44693</v>
      </c>
      <c r="S23341" s="3">
        <v>44696</v>
      </c>
      <c r="T23341" s="3">
        <v>44697</v>
      </c>
      <c r="U23341">
        <v>2</v>
      </c>
      <c r="V23341" t="s">
        <v>52</v>
      </c>
      <c r="W23341" t="s">
        <v>79</v>
      </c>
      <c r="Y23341" t="s">
        <v>66</v>
      </c>
      <c r="Z23341">
        <v>13500</v>
      </c>
      <c r="AA23341">
        <v>13500</v>
      </c>
    </row>
    <row r="23342" spans="16:27" x14ac:dyDescent="0.35">
      <c r="P23342" t="s">
        <v>23414</v>
      </c>
      <c r="Q23342">
        <v>19561</v>
      </c>
      <c r="R23342" s="3">
        <v>44690</v>
      </c>
      <c r="S23342" s="3">
        <v>44696</v>
      </c>
      <c r="T23342" s="3">
        <v>44698</v>
      </c>
      <c r="U23342">
        <v>2</v>
      </c>
      <c r="V23342" t="s">
        <v>52</v>
      </c>
      <c r="W23342" t="s">
        <v>79</v>
      </c>
      <c r="Y23342" t="s">
        <v>66</v>
      </c>
      <c r="Z23342">
        <v>13500</v>
      </c>
      <c r="AA23342">
        <v>13500</v>
      </c>
    </row>
    <row r="23343" spans="16:27" x14ac:dyDescent="0.35">
      <c r="P23343" t="s">
        <v>23415</v>
      </c>
      <c r="Q23343">
        <v>19561</v>
      </c>
      <c r="R23343" s="3">
        <v>44694</v>
      </c>
      <c r="S23343" s="3">
        <v>44696</v>
      </c>
      <c r="T23343" s="3">
        <v>44697</v>
      </c>
      <c r="U23343">
        <v>3</v>
      </c>
      <c r="V23343" t="s">
        <v>52</v>
      </c>
      <c r="W23343" t="s">
        <v>82</v>
      </c>
      <c r="Y23343" t="s">
        <v>66</v>
      </c>
      <c r="Z23343">
        <v>14850</v>
      </c>
      <c r="AA23343">
        <v>14850</v>
      </c>
    </row>
    <row r="23344" spans="16:27" x14ac:dyDescent="0.35">
      <c r="P23344" t="s">
        <v>23416</v>
      </c>
      <c r="Q23344">
        <v>19561</v>
      </c>
      <c r="R23344" s="3">
        <v>44689</v>
      </c>
      <c r="S23344" s="3">
        <v>44696</v>
      </c>
      <c r="T23344" s="3">
        <v>44697</v>
      </c>
      <c r="U23344">
        <v>3</v>
      </c>
      <c r="V23344" t="s">
        <v>52</v>
      </c>
      <c r="W23344" t="s">
        <v>79</v>
      </c>
      <c r="Y23344" t="s">
        <v>69</v>
      </c>
      <c r="Z23344">
        <v>14850</v>
      </c>
      <c r="AA23344">
        <v>5940</v>
      </c>
    </row>
    <row r="23345" spans="16:27" x14ac:dyDescent="0.35">
      <c r="P23345" t="s">
        <v>23417</v>
      </c>
      <c r="Q23345">
        <v>19561</v>
      </c>
      <c r="R23345" s="3">
        <v>44693</v>
      </c>
      <c r="S23345" s="3">
        <v>44696</v>
      </c>
      <c r="T23345" s="3">
        <v>44702</v>
      </c>
      <c r="U23345">
        <v>1</v>
      </c>
      <c r="V23345" t="s">
        <v>52</v>
      </c>
      <c r="W23345" t="s">
        <v>90</v>
      </c>
      <c r="Y23345" t="s">
        <v>66</v>
      </c>
      <c r="Z23345">
        <v>13500</v>
      </c>
      <c r="AA23345">
        <v>13500</v>
      </c>
    </row>
    <row r="23346" spans="16:27" x14ac:dyDescent="0.35">
      <c r="P23346" t="s">
        <v>23418</v>
      </c>
      <c r="Q23346">
        <v>19561</v>
      </c>
      <c r="R23346" s="3">
        <v>44672</v>
      </c>
      <c r="S23346" s="3">
        <v>44696</v>
      </c>
      <c r="T23346" s="3">
        <v>44697</v>
      </c>
      <c r="U23346">
        <v>1</v>
      </c>
      <c r="V23346" t="s">
        <v>52</v>
      </c>
      <c r="W23346" t="s">
        <v>68</v>
      </c>
      <c r="Y23346" t="s">
        <v>69</v>
      </c>
      <c r="Z23346">
        <v>13500</v>
      </c>
      <c r="AA23346">
        <v>5400</v>
      </c>
    </row>
    <row r="23347" spans="16:27" x14ac:dyDescent="0.35">
      <c r="P23347" t="s">
        <v>23419</v>
      </c>
      <c r="Q23347">
        <v>19561</v>
      </c>
      <c r="R23347" s="3">
        <v>44693</v>
      </c>
      <c r="S23347" s="3">
        <v>44696</v>
      </c>
      <c r="T23347" s="3">
        <v>44698</v>
      </c>
      <c r="U23347">
        <v>2</v>
      </c>
      <c r="V23347" t="s">
        <v>52</v>
      </c>
      <c r="W23347" t="s">
        <v>68</v>
      </c>
      <c r="Y23347" t="s">
        <v>66</v>
      </c>
      <c r="Z23347">
        <v>13500</v>
      </c>
      <c r="AA23347">
        <v>13500</v>
      </c>
    </row>
    <row r="23348" spans="16:27" x14ac:dyDescent="0.35">
      <c r="P23348" t="s">
        <v>23420</v>
      </c>
      <c r="Q23348">
        <v>19561</v>
      </c>
      <c r="R23348" s="3">
        <v>44692</v>
      </c>
      <c r="S23348" s="3">
        <v>44696</v>
      </c>
      <c r="T23348" s="3">
        <v>44697</v>
      </c>
      <c r="U23348">
        <v>2</v>
      </c>
      <c r="V23348" t="s">
        <v>52</v>
      </c>
      <c r="W23348" t="s">
        <v>90</v>
      </c>
      <c r="Y23348" t="s">
        <v>66</v>
      </c>
      <c r="Z23348">
        <v>13500</v>
      </c>
      <c r="AA23348">
        <v>13500</v>
      </c>
    </row>
    <row r="23349" spans="16:27" x14ac:dyDescent="0.35">
      <c r="P23349" t="s">
        <v>23421</v>
      </c>
      <c r="Q23349">
        <v>19561</v>
      </c>
      <c r="R23349" s="3">
        <v>44694</v>
      </c>
      <c r="S23349" s="3">
        <v>44696</v>
      </c>
      <c r="T23349" s="3">
        <v>44697</v>
      </c>
      <c r="U23349">
        <v>1</v>
      </c>
      <c r="V23349" t="s">
        <v>52</v>
      </c>
      <c r="W23349" t="s">
        <v>82</v>
      </c>
      <c r="X23349">
        <v>3</v>
      </c>
      <c r="Y23349" t="s">
        <v>66</v>
      </c>
      <c r="Z23349">
        <v>13500</v>
      </c>
      <c r="AA23349">
        <v>13500</v>
      </c>
    </row>
    <row r="23350" spans="16:27" x14ac:dyDescent="0.35">
      <c r="P23350" t="s">
        <v>23422</v>
      </c>
      <c r="Q23350">
        <v>19561</v>
      </c>
      <c r="R23350" s="3">
        <v>44694</v>
      </c>
      <c r="S23350" s="3">
        <v>44696</v>
      </c>
      <c r="T23350" s="3">
        <v>44697</v>
      </c>
      <c r="U23350">
        <v>1</v>
      </c>
      <c r="V23350" t="s">
        <v>52</v>
      </c>
      <c r="W23350" t="s">
        <v>68</v>
      </c>
      <c r="X23350">
        <v>3</v>
      </c>
      <c r="Y23350" t="s">
        <v>66</v>
      </c>
      <c r="Z23350">
        <v>13500</v>
      </c>
      <c r="AA23350">
        <v>13500</v>
      </c>
    </row>
    <row r="23351" spans="16:27" x14ac:dyDescent="0.35">
      <c r="P23351" t="s">
        <v>23423</v>
      </c>
      <c r="Q23351">
        <v>19561</v>
      </c>
      <c r="R23351" s="3">
        <v>44693</v>
      </c>
      <c r="S23351" s="3">
        <v>44696</v>
      </c>
      <c r="T23351" s="3">
        <v>44698</v>
      </c>
      <c r="U23351">
        <v>4</v>
      </c>
      <c r="V23351" t="s">
        <v>52</v>
      </c>
      <c r="W23351" t="s">
        <v>68</v>
      </c>
      <c r="X23351">
        <v>3</v>
      </c>
      <c r="Y23351" t="s">
        <v>66</v>
      </c>
      <c r="Z23351">
        <v>16200</v>
      </c>
      <c r="AA23351">
        <v>16200</v>
      </c>
    </row>
    <row r="23352" spans="16:27" x14ac:dyDescent="0.35">
      <c r="P23352" t="s">
        <v>23424</v>
      </c>
      <c r="Q23352">
        <v>19561</v>
      </c>
      <c r="R23352" s="3">
        <v>44691</v>
      </c>
      <c r="S23352" s="3">
        <v>44696</v>
      </c>
      <c r="T23352" s="3">
        <v>44697</v>
      </c>
      <c r="U23352">
        <v>2</v>
      </c>
      <c r="V23352" t="s">
        <v>52</v>
      </c>
      <c r="W23352" t="s">
        <v>82</v>
      </c>
      <c r="X23352">
        <v>3</v>
      </c>
      <c r="Y23352" t="s">
        <v>66</v>
      </c>
      <c r="Z23352">
        <v>13500</v>
      </c>
      <c r="AA23352">
        <v>13500</v>
      </c>
    </row>
    <row r="23353" spans="16:27" x14ac:dyDescent="0.35">
      <c r="P23353" t="s">
        <v>23425</v>
      </c>
      <c r="Q23353">
        <v>19561</v>
      </c>
      <c r="R23353" s="3">
        <v>44695</v>
      </c>
      <c r="S23353" s="3">
        <v>44696</v>
      </c>
      <c r="T23353" s="3">
        <v>44697</v>
      </c>
      <c r="U23353">
        <v>3</v>
      </c>
      <c r="V23353" t="s">
        <v>52</v>
      </c>
      <c r="W23353" t="s">
        <v>82</v>
      </c>
      <c r="Y23353" t="s">
        <v>69</v>
      </c>
      <c r="Z23353">
        <v>14850</v>
      </c>
      <c r="AA23353">
        <v>5940</v>
      </c>
    </row>
    <row r="23354" spans="16:27" x14ac:dyDescent="0.35">
      <c r="P23354" t="s">
        <v>23426</v>
      </c>
      <c r="Q23354">
        <v>19561</v>
      </c>
      <c r="R23354" s="3">
        <v>44693</v>
      </c>
      <c r="S23354" s="3">
        <v>44696</v>
      </c>
      <c r="T23354" s="3">
        <v>44697</v>
      </c>
      <c r="U23354">
        <v>1</v>
      </c>
      <c r="V23354" t="s">
        <v>52</v>
      </c>
      <c r="W23354" t="s">
        <v>68</v>
      </c>
      <c r="Y23354" t="s">
        <v>66</v>
      </c>
      <c r="Z23354">
        <v>13500</v>
      </c>
      <c r="AA23354">
        <v>13500</v>
      </c>
    </row>
    <row r="23355" spans="16:27" x14ac:dyDescent="0.35">
      <c r="P23355" t="s">
        <v>23427</v>
      </c>
      <c r="Q23355">
        <v>19561</v>
      </c>
      <c r="R23355" s="3">
        <v>44694</v>
      </c>
      <c r="S23355" s="3">
        <v>44696</v>
      </c>
      <c r="T23355" s="3">
        <v>44697</v>
      </c>
      <c r="U23355">
        <v>3</v>
      </c>
      <c r="V23355" t="s">
        <v>52</v>
      </c>
      <c r="W23355" t="s">
        <v>79</v>
      </c>
      <c r="X23355">
        <v>4</v>
      </c>
      <c r="Y23355" t="s">
        <v>66</v>
      </c>
      <c r="Z23355">
        <v>14850</v>
      </c>
      <c r="AA23355">
        <v>14850</v>
      </c>
    </row>
    <row r="23356" spans="16:27" x14ac:dyDescent="0.35">
      <c r="P23356" t="s">
        <v>23428</v>
      </c>
      <c r="Q23356">
        <v>19561</v>
      </c>
      <c r="R23356" s="3">
        <v>44694</v>
      </c>
      <c r="S23356" s="3">
        <v>44696</v>
      </c>
      <c r="T23356" s="3">
        <v>44701</v>
      </c>
      <c r="U23356">
        <v>2</v>
      </c>
      <c r="V23356" t="s">
        <v>52</v>
      </c>
      <c r="W23356" t="s">
        <v>68</v>
      </c>
      <c r="X23356">
        <v>3</v>
      </c>
      <c r="Y23356" t="s">
        <v>66</v>
      </c>
      <c r="Z23356">
        <v>13500</v>
      </c>
      <c r="AA23356">
        <v>13500</v>
      </c>
    </row>
    <row r="23357" spans="16:27" x14ac:dyDescent="0.35">
      <c r="P23357" t="s">
        <v>23429</v>
      </c>
      <c r="Q23357">
        <v>19561</v>
      </c>
      <c r="R23357" s="3">
        <v>44695</v>
      </c>
      <c r="S23357" s="3">
        <v>44696</v>
      </c>
      <c r="T23357" s="3">
        <v>44701</v>
      </c>
      <c r="U23357">
        <v>2</v>
      </c>
      <c r="V23357" t="s">
        <v>52</v>
      </c>
      <c r="W23357" t="s">
        <v>65</v>
      </c>
      <c r="Y23357" t="s">
        <v>69</v>
      </c>
      <c r="Z23357">
        <v>13500</v>
      </c>
      <c r="AA23357">
        <v>5400</v>
      </c>
    </row>
    <row r="23358" spans="16:27" x14ac:dyDescent="0.35">
      <c r="P23358" t="s">
        <v>23430</v>
      </c>
      <c r="Q23358">
        <v>19561</v>
      </c>
      <c r="R23358" s="3">
        <v>44691</v>
      </c>
      <c r="S23358" s="3">
        <v>44696</v>
      </c>
      <c r="T23358" s="3">
        <v>44700</v>
      </c>
      <c r="U23358">
        <v>3</v>
      </c>
      <c r="V23358" t="s">
        <v>52</v>
      </c>
      <c r="W23358" t="s">
        <v>68</v>
      </c>
      <c r="Y23358" t="s">
        <v>69</v>
      </c>
      <c r="Z23358">
        <v>14850</v>
      </c>
      <c r="AA23358">
        <v>5940</v>
      </c>
    </row>
    <row r="23359" spans="16:27" x14ac:dyDescent="0.35">
      <c r="P23359" t="s">
        <v>23431</v>
      </c>
      <c r="Q23359">
        <v>19561</v>
      </c>
      <c r="R23359" s="3">
        <v>44691</v>
      </c>
      <c r="S23359" s="3">
        <v>44696</v>
      </c>
      <c r="T23359" s="3">
        <v>44699</v>
      </c>
      <c r="U23359">
        <v>2</v>
      </c>
      <c r="V23359" t="s">
        <v>52</v>
      </c>
      <c r="W23359" t="s">
        <v>68</v>
      </c>
      <c r="Y23359" t="s">
        <v>66</v>
      </c>
      <c r="Z23359">
        <v>13500</v>
      </c>
      <c r="AA23359">
        <v>13500</v>
      </c>
    </row>
    <row r="23360" spans="16:27" x14ac:dyDescent="0.35">
      <c r="P23360" t="s">
        <v>23432</v>
      </c>
      <c r="Q23360">
        <v>19561</v>
      </c>
      <c r="R23360" s="3">
        <v>44675</v>
      </c>
      <c r="S23360" s="3">
        <v>44696</v>
      </c>
      <c r="T23360" s="3">
        <v>44702</v>
      </c>
      <c r="U23360">
        <v>2</v>
      </c>
      <c r="V23360" t="s">
        <v>52</v>
      </c>
      <c r="W23360" t="s">
        <v>90</v>
      </c>
      <c r="Y23360" t="s">
        <v>66</v>
      </c>
      <c r="Z23360">
        <v>13500</v>
      </c>
      <c r="AA23360">
        <v>13500</v>
      </c>
    </row>
    <row r="23361" spans="16:27" x14ac:dyDescent="0.35">
      <c r="P23361" t="s">
        <v>23433</v>
      </c>
      <c r="Q23361">
        <v>19561</v>
      </c>
      <c r="R23361" s="3">
        <v>44692</v>
      </c>
      <c r="S23361" s="3">
        <v>44696</v>
      </c>
      <c r="T23361" s="3">
        <v>44701</v>
      </c>
      <c r="U23361">
        <v>2</v>
      </c>
      <c r="V23361" t="s">
        <v>52</v>
      </c>
      <c r="W23361" t="s">
        <v>68</v>
      </c>
      <c r="X23361">
        <v>3</v>
      </c>
      <c r="Y23361" t="s">
        <v>66</v>
      </c>
      <c r="Z23361">
        <v>13500</v>
      </c>
      <c r="AA23361">
        <v>13500</v>
      </c>
    </row>
    <row r="23362" spans="16:27" x14ac:dyDescent="0.35">
      <c r="P23362" t="s">
        <v>23434</v>
      </c>
      <c r="Q23362">
        <v>19561</v>
      </c>
      <c r="R23362" s="3">
        <v>44692</v>
      </c>
      <c r="S23362" s="3">
        <v>44696</v>
      </c>
      <c r="T23362" s="3">
        <v>44697</v>
      </c>
      <c r="U23362">
        <v>2</v>
      </c>
      <c r="V23362" t="s">
        <v>52</v>
      </c>
      <c r="W23362" t="s">
        <v>88</v>
      </c>
      <c r="Y23362" t="s">
        <v>77</v>
      </c>
      <c r="Z23362">
        <v>13500</v>
      </c>
      <c r="AA23362">
        <v>13500</v>
      </c>
    </row>
    <row r="23363" spans="16:27" x14ac:dyDescent="0.35">
      <c r="P23363" t="s">
        <v>23435</v>
      </c>
      <c r="Q23363">
        <v>19561</v>
      </c>
      <c r="R23363" s="3">
        <v>44691</v>
      </c>
      <c r="S23363" s="3">
        <v>44696</v>
      </c>
      <c r="T23363" s="3">
        <v>44700</v>
      </c>
      <c r="U23363">
        <v>2</v>
      </c>
      <c r="V23363" t="s">
        <v>52</v>
      </c>
      <c r="W23363" t="s">
        <v>68</v>
      </c>
      <c r="Y23363" t="s">
        <v>77</v>
      </c>
      <c r="Z23363">
        <v>13500</v>
      </c>
      <c r="AA23363">
        <v>13500</v>
      </c>
    </row>
    <row r="23364" spans="16:27" x14ac:dyDescent="0.35">
      <c r="P23364" t="s">
        <v>23436</v>
      </c>
      <c r="Q23364">
        <v>19561</v>
      </c>
      <c r="R23364" s="3">
        <v>44691</v>
      </c>
      <c r="S23364" s="3">
        <v>44696</v>
      </c>
      <c r="T23364" s="3">
        <v>44697</v>
      </c>
      <c r="U23364">
        <v>1</v>
      </c>
      <c r="V23364" t="s">
        <v>52</v>
      </c>
      <c r="W23364" t="s">
        <v>88</v>
      </c>
      <c r="Y23364" t="s">
        <v>69</v>
      </c>
      <c r="Z23364">
        <v>13500</v>
      </c>
      <c r="AA23364">
        <v>5400</v>
      </c>
    </row>
    <row r="23365" spans="16:27" x14ac:dyDescent="0.35">
      <c r="P23365" t="s">
        <v>23437</v>
      </c>
      <c r="Q23365">
        <v>19561</v>
      </c>
      <c r="R23365" s="3">
        <v>44694</v>
      </c>
      <c r="S23365" s="3">
        <v>44696</v>
      </c>
      <c r="T23365" s="3">
        <v>44698</v>
      </c>
      <c r="U23365">
        <v>1</v>
      </c>
      <c r="V23365" t="s">
        <v>52</v>
      </c>
      <c r="W23365" t="s">
        <v>82</v>
      </c>
      <c r="Y23365" t="s">
        <v>69</v>
      </c>
      <c r="Z23365">
        <v>13500</v>
      </c>
      <c r="AA23365">
        <v>5400</v>
      </c>
    </row>
    <row r="23366" spans="16:27" x14ac:dyDescent="0.35">
      <c r="P23366" t="s">
        <v>23438</v>
      </c>
      <c r="Q23366">
        <v>19561</v>
      </c>
      <c r="R23366" s="3">
        <v>44695</v>
      </c>
      <c r="S23366" s="3">
        <v>44696</v>
      </c>
      <c r="T23366" s="3">
        <v>44699</v>
      </c>
      <c r="U23366">
        <v>2</v>
      </c>
      <c r="V23366" t="s">
        <v>52</v>
      </c>
      <c r="W23366" t="s">
        <v>68</v>
      </c>
      <c r="Y23366" t="s">
        <v>77</v>
      </c>
      <c r="Z23366">
        <v>13500</v>
      </c>
      <c r="AA23366">
        <v>13500</v>
      </c>
    </row>
    <row r="23367" spans="16:27" x14ac:dyDescent="0.35">
      <c r="P23367" t="s">
        <v>23439</v>
      </c>
      <c r="Q23367">
        <v>19561</v>
      </c>
      <c r="R23367" s="3">
        <v>44694</v>
      </c>
      <c r="S23367" s="3">
        <v>44696</v>
      </c>
      <c r="T23367" s="3">
        <v>44697</v>
      </c>
      <c r="U23367">
        <v>3</v>
      </c>
      <c r="V23367" t="s">
        <v>53</v>
      </c>
      <c r="W23367" t="s">
        <v>65</v>
      </c>
      <c r="Y23367" t="s">
        <v>69</v>
      </c>
      <c r="Z23367">
        <v>19800</v>
      </c>
      <c r="AA23367">
        <v>7920</v>
      </c>
    </row>
    <row r="23368" spans="16:27" x14ac:dyDescent="0.35">
      <c r="P23368" t="s">
        <v>23440</v>
      </c>
      <c r="Q23368">
        <v>19561</v>
      </c>
      <c r="R23368" s="3">
        <v>44690</v>
      </c>
      <c r="S23368" s="3">
        <v>44696</v>
      </c>
      <c r="T23368" s="3">
        <v>44701</v>
      </c>
      <c r="U23368">
        <v>2</v>
      </c>
      <c r="V23368" t="s">
        <v>53</v>
      </c>
      <c r="W23368" t="s">
        <v>68</v>
      </c>
      <c r="X23368">
        <v>3</v>
      </c>
      <c r="Y23368" t="s">
        <v>66</v>
      </c>
      <c r="Z23368">
        <v>18000</v>
      </c>
      <c r="AA23368">
        <v>18000</v>
      </c>
    </row>
    <row r="23369" spans="16:27" x14ac:dyDescent="0.35">
      <c r="P23369" t="s">
        <v>23441</v>
      </c>
      <c r="Q23369">
        <v>19561</v>
      </c>
      <c r="R23369" s="3">
        <v>44676</v>
      </c>
      <c r="S23369" s="3">
        <v>44696</v>
      </c>
      <c r="T23369" s="3">
        <v>44698</v>
      </c>
      <c r="U23369">
        <v>1</v>
      </c>
      <c r="V23369" t="s">
        <v>53</v>
      </c>
      <c r="W23369" t="s">
        <v>68</v>
      </c>
      <c r="Y23369" t="s">
        <v>66</v>
      </c>
      <c r="Z23369">
        <v>18000</v>
      </c>
      <c r="AA23369">
        <v>18000</v>
      </c>
    </row>
    <row r="23370" spans="16:27" x14ac:dyDescent="0.35">
      <c r="P23370" t="s">
        <v>23442</v>
      </c>
      <c r="Q23370">
        <v>19561</v>
      </c>
      <c r="R23370" s="3">
        <v>44691</v>
      </c>
      <c r="S23370" s="3">
        <v>44696</v>
      </c>
      <c r="T23370" s="3">
        <v>44701</v>
      </c>
      <c r="U23370">
        <v>3</v>
      </c>
      <c r="V23370" t="s">
        <v>53</v>
      </c>
      <c r="W23370" t="s">
        <v>71</v>
      </c>
      <c r="Y23370" t="s">
        <v>66</v>
      </c>
      <c r="Z23370">
        <v>19800</v>
      </c>
      <c r="AA23370">
        <v>19800</v>
      </c>
    </row>
    <row r="23371" spans="16:27" x14ac:dyDescent="0.35">
      <c r="P23371" t="s">
        <v>23443</v>
      </c>
      <c r="Q23371">
        <v>19561</v>
      </c>
      <c r="R23371" s="3">
        <v>44691</v>
      </c>
      <c r="S23371" s="3">
        <v>44696</v>
      </c>
      <c r="T23371" s="3">
        <v>44697</v>
      </c>
      <c r="U23371">
        <v>1</v>
      </c>
      <c r="V23371" t="s">
        <v>53</v>
      </c>
      <c r="W23371" t="s">
        <v>65</v>
      </c>
      <c r="Y23371" t="s">
        <v>69</v>
      </c>
      <c r="Z23371">
        <v>18000</v>
      </c>
      <c r="AA23371">
        <v>7200</v>
      </c>
    </row>
    <row r="23372" spans="16:27" x14ac:dyDescent="0.35">
      <c r="P23372" t="s">
        <v>23444</v>
      </c>
      <c r="Q23372">
        <v>19561</v>
      </c>
      <c r="R23372" s="3">
        <v>44694</v>
      </c>
      <c r="S23372" s="3">
        <v>44696</v>
      </c>
      <c r="T23372" s="3">
        <v>44701</v>
      </c>
      <c r="U23372">
        <v>2</v>
      </c>
      <c r="V23372" t="s">
        <v>53</v>
      </c>
      <c r="W23372" t="s">
        <v>68</v>
      </c>
      <c r="Y23372" t="s">
        <v>66</v>
      </c>
      <c r="Z23372">
        <v>18000</v>
      </c>
      <c r="AA23372">
        <v>18000</v>
      </c>
    </row>
    <row r="23373" spans="16:27" x14ac:dyDescent="0.35">
      <c r="P23373" t="s">
        <v>23445</v>
      </c>
      <c r="Q23373">
        <v>19561</v>
      </c>
      <c r="R23373" s="3">
        <v>44694</v>
      </c>
      <c r="S23373" s="3">
        <v>44696</v>
      </c>
      <c r="T23373" s="3">
        <v>44698</v>
      </c>
      <c r="U23373">
        <v>2</v>
      </c>
      <c r="V23373" t="s">
        <v>53</v>
      </c>
      <c r="W23373" t="s">
        <v>68</v>
      </c>
      <c r="X23373">
        <v>2</v>
      </c>
      <c r="Y23373" t="s">
        <v>66</v>
      </c>
      <c r="Z23373">
        <v>18000</v>
      </c>
      <c r="AA23373">
        <v>18000</v>
      </c>
    </row>
    <row r="23374" spans="16:27" x14ac:dyDescent="0.35">
      <c r="P23374" t="s">
        <v>23446</v>
      </c>
      <c r="Q23374">
        <v>19561</v>
      </c>
      <c r="R23374" s="3">
        <v>44692</v>
      </c>
      <c r="S23374" s="3">
        <v>44696</v>
      </c>
      <c r="T23374" s="3">
        <v>44702</v>
      </c>
      <c r="U23374">
        <v>3</v>
      </c>
      <c r="V23374" t="s">
        <v>53</v>
      </c>
      <c r="W23374" t="s">
        <v>88</v>
      </c>
      <c r="X23374">
        <v>2</v>
      </c>
      <c r="Y23374" t="s">
        <v>66</v>
      </c>
      <c r="Z23374">
        <v>19800</v>
      </c>
      <c r="AA23374">
        <v>19800</v>
      </c>
    </row>
    <row r="23375" spans="16:27" x14ac:dyDescent="0.35">
      <c r="P23375" t="s">
        <v>23447</v>
      </c>
      <c r="Q23375">
        <v>19561</v>
      </c>
      <c r="R23375" s="3">
        <v>44691</v>
      </c>
      <c r="S23375" s="3">
        <v>44696</v>
      </c>
      <c r="T23375" s="3">
        <v>44697</v>
      </c>
      <c r="U23375">
        <v>4</v>
      </c>
      <c r="V23375" t="s">
        <v>53</v>
      </c>
      <c r="W23375" t="s">
        <v>68</v>
      </c>
      <c r="X23375">
        <v>4</v>
      </c>
      <c r="Y23375" t="s">
        <v>66</v>
      </c>
      <c r="Z23375">
        <v>21600</v>
      </c>
      <c r="AA23375">
        <v>21600</v>
      </c>
    </row>
    <row r="23376" spans="16:27" x14ac:dyDescent="0.35">
      <c r="P23376" t="s">
        <v>23448</v>
      </c>
      <c r="Q23376">
        <v>19561</v>
      </c>
      <c r="R23376" s="3">
        <v>44689</v>
      </c>
      <c r="S23376" s="3">
        <v>44696</v>
      </c>
      <c r="T23376" s="3">
        <v>44697</v>
      </c>
      <c r="U23376">
        <v>1</v>
      </c>
      <c r="V23376" t="s">
        <v>53</v>
      </c>
      <c r="W23376" t="s">
        <v>65</v>
      </c>
      <c r="Y23376" t="s">
        <v>66</v>
      </c>
      <c r="Z23376">
        <v>18000</v>
      </c>
      <c r="AA23376">
        <v>18000</v>
      </c>
    </row>
    <row r="23377" spans="16:27" x14ac:dyDescent="0.35">
      <c r="P23377" t="s">
        <v>23449</v>
      </c>
      <c r="Q23377">
        <v>19561</v>
      </c>
      <c r="R23377" s="3">
        <v>44693</v>
      </c>
      <c r="S23377" s="3">
        <v>44696</v>
      </c>
      <c r="T23377" s="3">
        <v>44697</v>
      </c>
      <c r="U23377">
        <v>2</v>
      </c>
      <c r="V23377" t="s">
        <v>53</v>
      </c>
      <c r="W23377" t="s">
        <v>68</v>
      </c>
      <c r="Y23377" t="s">
        <v>69</v>
      </c>
      <c r="Z23377">
        <v>18000</v>
      </c>
      <c r="AA23377">
        <v>7200</v>
      </c>
    </row>
    <row r="23378" spans="16:27" x14ac:dyDescent="0.35">
      <c r="P23378" t="s">
        <v>23450</v>
      </c>
      <c r="Q23378">
        <v>19561</v>
      </c>
      <c r="R23378" s="3">
        <v>44694</v>
      </c>
      <c r="S23378" s="3">
        <v>44696</v>
      </c>
      <c r="T23378" s="3">
        <v>44698</v>
      </c>
      <c r="U23378">
        <v>2</v>
      </c>
      <c r="V23378" t="s">
        <v>53</v>
      </c>
      <c r="W23378" t="s">
        <v>79</v>
      </c>
      <c r="X23378">
        <v>3</v>
      </c>
      <c r="Y23378" t="s">
        <v>66</v>
      </c>
      <c r="Z23378">
        <v>18000</v>
      </c>
      <c r="AA23378">
        <v>18000</v>
      </c>
    </row>
    <row r="23379" spans="16:27" x14ac:dyDescent="0.35">
      <c r="P23379" t="s">
        <v>23451</v>
      </c>
      <c r="Q23379">
        <v>19561</v>
      </c>
      <c r="R23379" s="3">
        <v>44689</v>
      </c>
      <c r="S23379" s="3">
        <v>44696</v>
      </c>
      <c r="T23379" s="3">
        <v>44698</v>
      </c>
      <c r="U23379">
        <v>2</v>
      </c>
      <c r="V23379" t="s">
        <v>53</v>
      </c>
      <c r="W23379" t="s">
        <v>68</v>
      </c>
      <c r="Y23379" t="s">
        <v>69</v>
      </c>
      <c r="Z23379">
        <v>18000</v>
      </c>
      <c r="AA23379">
        <v>7200</v>
      </c>
    </row>
    <row r="23380" spans="16:27" x14ac:dyDescent="0.35">
      <c r="P23380" t="s">
        <v>23452</v>
      </c>
      <c r="Q23380">
        <v>19561</v>
      </c>
      <c r="R23380" s="3">
        <v>44694</v>
      </c>
      <c r="S23380" s="3">
        <v>44696</v>
      </c>
      <c r="T23380" s="3">
        <v>44697</v>
      </c>
      <c r="U23380">
        <v>3</v>
      </c>
      <c r="V23380" t="s">
        <v>53</v>
      </c>
      <c r="W23380" t="s">
        <v>68</v>
      </c>
      <c r="X23380">
        <v>3</v>
      </c>
      <c r="Y23380" t="s">
        <v>66</v>
      </c>
      <c r="Z23380">
        <v>19800</v>
      </c>
      <c r="AA23380">
        <v>19800</v>
      </c>
    </row>
    <row r="23381" spans="16:27" x14ac:dyDescent="0.35">
      <c r="P23381" t="s">
        <v>23453</v>
      </c>
      <c r="Q23381">
        <v>19561</v>
      </c>
      <c r="R23381" s="3">
        <v>44691</v>
      </c>
      <c r="S23381" s="3">
        <v>44696</v>
      </c>
      <c r="T23381" s="3">
        <v>44701</v>
      </c>
      <c r="U23381">
        <v>2</v>
      </c>
      <c r="V23381" t="s">
        <v>53</v>
      </c>
      <c r="W23381" t="s">
        <v>82</v>
      </c>
      <c r="X23381">
        <v>3</v>
      </c>
      <c r="Y23381" t="s">
        <v>66</v>
      </c>
      <c r="Z23381">
        <v>18000</v>
      </c>
      <c r="AA23381">
        <v>18000</v>
      </c>
    </row>
    <row r="23382" spans="16:27" x14ac:dyDescent="0.35">
      <c r="P23382" t="s">
        <v>23454</v>
      </c>
      <c r="Q23382">
        <v>19561</v>
      </c>
      <c r="R23382" s="3">
        <v>44690</v>
      </c>
      <c r="S23382" s="3">
        <v>44696</v>
      </c>
      <c r="T23382" s="3">
        <v>44697</v>
      </c>
      <c r="U23382">
        <v>6</v>
      </c>
      <c r="V23382" t="s">
        <v>53</v>
      </c>
      <c r="W23382" t="s">
        <v>65</v>
      </c>
      <c r="X23382">
        <v>4</v>
      </c>
      <c r="Y23382" t="s">
        <v>66</v>
      </c>
      <c r="Z23382">
        <v>25200</v>
      </c>
      <c r="AA23382">
        <v>25200</v>
      </c>
    </row>
    <row r="23383" spans="16:27" x14ac:dyDescent="0.35">
      <c r="P23383" t="s">
        <v>23455</v>
      </c>
      <c r="Q23383">
        <v>19561</v>
      </c>
      <c r="R23383" s="3">
        <v>44694</v>
      </c>
      <c r="S23383" s="3">
        <v>44696</v>
      </c>
      <c r="T23383" s="3">
        <v>44698</v>
      </c>
      <c r="U23383">
        <v>2</v>
      </c>
      <c r="V23383" t="s">
        <v>53</v>
      </c>
      <c r="W23383" t="s">
        <v>68</v>
      </c>
      <c r="Y23383" t="s">
        <v>69</v>
      </c>
      <c r="Z23383">
        <v>18000</v>
      </c>
      <c r="AA23383">
        <v>7200</v>
      </c>
    </row>
    <row r="23384" spans="16:27" x14ac:dyDescent="0.35">
      <c r="P23384" t="s">
        <v>23456</v>
      </c>
      <c r="Q23384">
        <v>19561</v>
      </c>
      <c r="R23384" s="3">
        <v>44694</v>
      </c>
      <c r="S23384" s="3">
        <v>44696</v>
      </c>
      <c r="T23384" s="3">
        <v>44697</v>
      </c>
      <c r="U23384">
        <v>2</v>
      </c>
      <c r="V23384" t="s">
        <v>53</v>
      </c>
      <c r="W23384" t="s">
        <v>68</v>
      </c>
      <c r="X23384">
        <v>3</v>
      </c>
      <c r="Y23384" t="s">
        <v>66</v>
      </c>
      <c r="Z23384">
        <v>18000</v>
      </c>
      <c r="AA23384">
        <v>18000</v>
      </c>
    </row>
    <row r="23385" spans="16:27" x14ac:dyDescent="0.35">
      <c r="P23385" t="s">
        <v>23457</v>
      </c>
      <c r="Q23385">
        <v>19561</v>
      </c>
      <c r="R23385" s="3">
        <v>44689</v>
      </c>
      <c r="S23385" s="3">
        <v>44696</v>
      </c>
      <c r="T23385" s="3">
        <v>44699</v>
      </c>
      <c r="U23385">
        <v>2</v>
      </c>
      <c r="V23385" t="s">
        <v>53</v>
      </c>
      <c r="W23385" t="s">
        <v>90</v>
      </c>
      <c r="Y23385" t="s">
        <v>69</v>
      </c>
      <c r="Z23385">
        <v>18000</v>
      </c>
      <c r="AA23385">
        <v>7200</v>
      </c>
    </row>
    <row r="23386" spans="16:27" x14ac:dyDescent="0.35">
      <c r="P23386" t="s">
        <v>23458</v>
      </c>
      <c r="Q23386">
        <v>19561</v>
      </c>
      <c r="R23386" s="3">
        <v>44692</v>
      </c>
      <c r="S23386" s="3">
        <v>44696</v>
      </c>
      <c r="T23386" s="3">
        <v>44698</v>
      </c>
      <c r="U23386">
        <v>2</v>
      </c>
      <c r="V23386" t="s">
        <v>54</v>
      </c>
      <c r="W23386" t="s">
        <v>82</v>
      </c>
      <c r="Y23386" t="s">
        <v>69</v>
      </c>
      <c r="Z23386">
        <v>28500</v>
      </c>
      <c r="AA23386">
        <v>11400</v>
      </c>
    </row>
    <row r="23387" spans="16:27" x14ac:dyDescent="0.35">
      <c r="P23387" t="s">
        <v>23459</v>
      </c>
      <c r="Q23387">
        <v>19561</v>
      </c>
      <c r="R23387" s="3">
        <v>44692</v>
      </c>
      <c r="S23387" s="3">
        <v>44696</v>
      </c>
      <c r="T23387" s="3">
        <v>44698</v>
      </c>
      <c r="U23387">
        <v>2</v>
      </c>
      <c r="V23387" t="s">
        <v>54</v>
      </c>
      <c r="W23387" t="s">
        <v>88</v>
      </c>
      <c r="Y23387" t="s">
        <v>77</v>
      </c>
      <c r="Z23387">
        <v>28500</v>
      </c>
      <c r="AA23387">
        <v>28500</v>
      </c>
    </row>
    <row r="23388" spans="16:27" x14ac:dyDescent="0.35">
      <c r="P23388" t="s">
        <v>23460</v>
      </c>
      <c r="Q23388">
        <v>19561</v>
      </c>
      <c r="R23388" s="3">
        <v>44693</v>
      </c>
      <c r="S23388" s="3">
        <v>44696</v>
      </c>
      <c r="T23388" s="3">
        <v>44700</v>
      </c>
      <c r="U23388">
        <v>2</v>
      </c>
      <c r="V23388" t="s">
        <v>54</v>
      </c>
      <c r="W23388" t="s">
        <v>68</v>
      </c>
      <c r="Y23388" t="s">
        <v>69</v>
      </c>
      <c r="Z23388">
        <v>28500</v>
      </c>
      <c r="AA23388">
        <v>11400</v>
      </c>
    </row>
    <row r="23389" spans="16:27" x14ac:dyDescent="0.35">
      <c r="P23389" t="s">
        <v>23461</v>
      </c>
      <c r="Q23389">
        <v>19561</v>
      </c>
      <c r="R23389" s="3">
        <v>44694</v>
      </c>
      <c r="S23389" s="3">
        <v>44696</v>
      </c>
      <c r="T23389" s="3">
        <v>44702</v>
      </c>
      <c r="U23389">
        <v>2</v>
      </c>
      <c r="V23389" t="s">
        <v>54</v>
      </c>
      <c r="W23389" t="s">
        <v>68</v>
      </c>
      <c r="X23389">
        <v>3</v>
      </c>
      <c r="Y23389" t="s">
        <v>66</v>
      </c>
      <c r="Z23389">
        <v>28500</v>
      </c>
      <c r="AA23389">
        <v>28500</v>
      </c>
    </row>
    <row r="23390" spans="16:27" x14ac:dyDescent="0.35">
      <c r="P23390" t="s">
        <v>23462</v>
      </c>
      <c r="Q23390">
        <v>19562</v>
      </c>
      <c r="R23390" s="3">
        <v>44690</v>
      </c>
      <c r="S23390" s="3">
        <v>44696</v>
      </c>
      <c r="T23390" s="3">
        <v>44700</v>
      </c>
      <c r="U23390">
        <v>4</v>
      </c>
      <c r="V23390" t="s">
        <v>51</v>
      </c>
      <c r="W23390" t="s">
        <v>71</v>
      </c>
      <c r="Y23390" t="s">
        <v>69</v>
      </c>
      <c r="Z23390">
        <v>11700</v>
      </c>
      <c r="AA23390">
        <v>4680</v>
      </c>
    </row>
    <row r="23391" spans="16:27" x14ac:dyDescent="0.35">
      <c r="P23391" t="s">
        <v>23463</v>
      </c>
      <c r="Q23391">
        <v>19562</v>
      </c>
      <c r="R23391" s="3">
        <v>44693</v>
      </c>
      <c r="S23391" s="3">
        <v>44696</v>
      </c>
      <c r="T23391" s="3">
        <v>44697</v>
      </c>
      <c r="U23391">
        <v>2</v>
      </c>
      <c r="V23391" t="s">
        <v>51</v>
      </c>
      <c r="W23391" t="s">
        <v>65</v>
      </c>
      <c r="X23391">
        <v>4</v>
      </c>
      <c r="Y23391" t="s">
        <v>66</v>
      </c>
      <c r="Z23391">
        <v>9750</v>
      </c>
      <c r="AA23391">
        <v>9750</v>
      </c>
    </row>
    <row r="23392" spans="16:27" x14ac:dyDescent="0.35">
      <c r="P23392" t="s">
        <v>23464</v>
      </c>
      <c r="Q23392">
        <v>19562</v>
      </c>
      <c r="R23392" s="3">
        <v>44694</v>
      </c>
      <c r="S23392" s="3">
        <v>44696</v>
      </c>
      <c r="T23392" s="3">
        <v>44697</v>
      </c>
      <c r="U23392">
        <v>2</v>
      </c>
      <c r="V23392" t="s">
        <v>51</v>
      </c>
      <c r="W23392" t="s">
        <v>65</v>
      </c>
      <c r="X23392">
        <v>4</v>
      </c>
      <c r="Y23392" t="s">
        <v>66</v>
      </c>
      <c r="Z23392">
        <v>9750</v>
      </c>
      <c r="AA23392">
        <v>9750</v>
      </c>
    </row>
    <row r="23393" spans="16:27" x14ac:dyDescent="0.35">
      <c r="P23393" t="s">
        <v>23465</v>
      </c>
      <c r="Q23393">
        <v>19562</v>
      </c>
      <c r="R23393" s="3">
        <v>44693</v>
      </c>
      <c r="S23393" s="3">
        <v>44696</v>
      </c>
      <c r="T23393" s="3">
        <v>44702</v>
      </c>
      <c r="U23393">
        <v>2</v>
      </c>
      <c r="V23393" t="s">
        <v>51</v>
      </c>
      <c r="W23393" t="s">
        <v>68</v>
      </c>
      <c r="X23393">
        <v>5</v>
      </c>
      <c r="Y23393" t="s">
        <v>66</v>
      </c>
      <c r="Z23393">
        <v>9750</v>
      </c>
      <c r="AA23393">
        <v>9750</v>
      </c>
    </row>
    <row r="23394" spans="16:27" x14ac:dyDescent="0.35">
      <c r="P23394" t="s">
        <v>23466</v>
      </c>
      <c r="Q23394">
        <v>19562</v>
      </c>
      <c r="R23394" s="3">
        <v>44692</v>
      </c>
      <c r="S23394" s="3">
        <v>44696</v>
      </c>
      <c r="T23394" s="3">
        <v>44700</v>
      </c>
      <c r="U23394">
        <v>2</v>
      </c>
      <c r="V23394" t="s">
        <v>51</v>
      </c>
      <c r="W23394" t="s">
        <v>82</v>
      </c>
      <c r="X23394">
        <v>5</v>
      </c>
      <c r="Y23394" t="s">
        <v>66</v>
      </c>
      <c r="Z23394">
        <v>9750</v>
      </c>
      <c r="AA23394">
        <v>9750</v>
      </c>
    </row>
    <row r="23395" spans="16:27" x14ac:dyDescent="0.35">
      <c r="P23395" t="s">
        <v>23467</v>
      </c>
      <c r="Q23395">
        <v>19562</v>
      </c>
      <c r="R23395" s="3">
        <v>44690</v>
      </c>
      <c r="S23395" s="3">
        <v>44696</v>
      </c>
      <c r="T23395" s="3">
        <v>44697</v>
      </c>
      <c r="U23395">
        <v>2</v>
      </c>
      <c r="V23395" t="s">
        <v>51</v>
      </c>
      <c r="W23395" t="s">
        <v>68</v>
      </c>
      <c r="X23395">
        <v>1</v>
      </c>
      <c r="Y23395" t="s">
        <v>66</v>
      </c>
      <c r="Z23395">
        <v>9750</v>
      </c>
      <c r="AA23395">
        <v>9750</v>
      </c>
    </row>
    <row r="23396" spans="16:27" x14ac:dyDescent="0.35">
      <c r="P23396" t="s">
        <v>23468</v>
      </c>
      <c r="Q23396">
        <v>19562</v>
      </c>
      <c r="R23396" s="3">
        <v>44692</v>
      </c>
      <c r="S23396" s="3">
        <v>44696</v>
      </c>
      <c r="T23396" s="3">
        <v>44701</v>
      </c>
      <c r="U23396">
        <v>2</v>
      </c>
      <c r="V23396" t="s">
        <v>51</v>
      </c>
      <c r="W23396" t="s">
        <v>79</v>
      </c>
      <c r="Y23396" t="s">
        <v>66</v>
      </c>
      <c r="Z23396">
        <v>9750</v>
      </c>
      <c r="AA23396">
        <v>9750</v>
      </c>
    </row>
    <row r="23397" spans="16:27" x14ac:dyDescent="0.35">
      <c r="P23397" t="s">
        <v>23469</v>
      </c>
      <c r="Q23397">
        <v>19562</v>
      </c>
      <c r="R23397" s="3">
        <v>44675</v>
      </c>
      <c r="S23397" s="3">
        <v>44696</v>
      </c>
      <c r="T23397" s="3">
        <v>44697</v>
      </c>
      <c r="U23397">
        <v>2</v>
      </c>
      <c r="V23397" t="s">
        <v>51</v>
      </c>
      <c r="W23397" t="s">
        <v>68</v>
      </c>
      <c r="X23397">
        <v>5</v>
      </c>
      <c r="Y23397" t="s">
        <v>66</v>
      </c>
      <c r="Z23397">
        <v>9750</v>
      </c>
      <c r="AA23397">
        <v>9750</v>
      </c>
    </row>
    <row r="23398" spans="16:27" x14ac:dyDescent="0.35">
      <c r="P23398" t="s">
        <v>23470</v>
      </c>
      <c r="Q23398">
        <v>19562</v>
      </c>
      <c r="R23398" s="3">
        <v>44692</v>
      </c>
      <c r="S23398" s="3">
        <v>44696</v>
      </c>
      <c r="T23398" s="3">
        <v>44702</v>
      </c>
      <c r="U23398">
        <v>1</v>
      </c>
      <c r="V23398" t="s">
        <v>51</v>
      </c>
      <c r="W23398" t="s">
        <v>68</v>
      </c>
      <c r="Y23398" t="s">
        <v>77</v>
      </c>
      <c r="Z23398">
        <v>9750</v>
      </c>
      <c r="AA23398">
        <v>9750</v>
      </c>
    </row>
    <row r="23399" spans="16:27" x14ac:dyDescent="0.35">
      <c r="P23399" t="s">
        <v>23471</v>
      </c>
      <c r="Q23399">
        <v>19562</v>
      </c>
      <c r="R23399" s="3">
        <v>44692</v>
      </c>
      <c r="S23399" s="3">
        <v>44696</v>
      </c>
      <c r="T23399" s="3">
        <v>44697</v>
      </c>
      <c r="U23399">
        <v>2</v>
      </c>
      <c r="V23399" t="s">
        <v>51</v>
      </c>
      <c r="W23399" t="s">
        <v>65</v>
      </c>
      <c r="X23399">
        <v>5</v>
      </c>
      <c r="Y23399" t="s">
        <v>66</v>
      </c>
      <c r="Z23399">
        <v>9750</v>
      </c>
      <c r="AA23399">
        <v>9750</v>
      </c>
    </row>
    <row r="23400" spans="16:27" x14ac:dyDescent="0.35">
      <c r="P23400" t="s">
        <v>23472</v>
      </c>
      <c r="Q23400">
        <v>19562</v>
      </c>
      <c r="R23400" s="3">
        <v>44691</v>
      </c>
      <c r="S23400" s="3">
        <v>44696</v>
      </c>
      <c r="T23400" s="3">
        <v>44700</v>
      </c>
      <c r="U23400">
        <v>1</v>
      </c>
      <c r="V23400" t="s">
        <v>51</v>
      </c>
      <c r="W23400" t="s">
        <v>68</v>
      </c>
      <c r="Y23400" t="s">
        <v>66</v>
      </c>
      <c r="Z23400">
        <v>9750</v>
      </c>
      <c r="AA23400">
        <v>9750</v>
      </c>
    </row>
    <row r="23401" spans="16:27" x14ac:dyDescent="0.35">
      <c r="P23401" t="s">
        <v>23473</v>
      </c>
      <c r="Q23401">
        <v>19562</v>
      </c>
      <c r="R23401" s="3">
        <v>44696</v>
      </c>
      <c r="S23401" s="3">
        <v>44696</v>
      </c>
      <c r="T23401" s="3">
        <v>44702</v>
      </c>
      <c r="U23401">
        <v>2</v>
      </c>
      <c r="V23401" t="s">
        <v>51</v>
      </c>
      <c r="W23401" t="s">
        <v>68</v>
      </c>
      <c r="X23401">
        <v>5</v>
      </c>
      <c r="Y23401" t="s">
        <v>66</v>
      </c>
      <c r="Z23401">
        <v>9750</v>
      </c>
      <c r="AA23401">
        <v>9750</v>
      </c>
    </row>
    <row r="23402" spans="16:27" x14ac:dyDescent="0.35">
      <c r="P23402" t="s">
        <v>23474</v>
      </c>
      <c r="Q23402">
        <v>19562</v>
      </c>
      <c r="R23402" s="3">
        <v>44694</v>
      </c>
      <c r="S23402" s="3">
        <v>44696</v>
      </c>
      <c r="T23402" s="3">
        <v>44698</v>
      </c>
      <c r="U23402">
        <v>2</v>
      </c>
      <c r="V23402" t="s">
        <v>51</v>
      </c>
      <c r="W23402" t="s">
        <v>71</v>
      </c>
      <c r="X23402">
        <v>5</v>
      </c>
      <c r="Y23402" t="s">
        <v>66</v>
      </c>
      <c r="Z23402">
        <v>9750</v>
      </c>
      <c r="AA23402">
        <v>9750</v>
      </c>
    </row>
    <row r="23403" spans="16:27" x14ac:dyDescent="0.35">
      <c r="P23403" t="s">
        <v>23475</v>
      </c>
      <c r="Q23403">
        <v>19562</v>
      </c>
      <c r="R23403" s="3">
        <v>44691</v>
      </c>
      <c r="S23403" s="3">
        <v>44696</v>
      </c>
      <c r="T23403" s="3">
        <v>44697</v>
      </c>
      <c r="U23403">
        <v>3</v>
      </c>
      <c r="V23403" t="s">
        <v>51</v>
      </c>
      <c r="W23403" t="s">
        <v>68</v>
      </c>
      <c r="X23403">
        <v>3</v>
      </c>
      <c r="Y23403" t="s">
        <v>66</v>
      </c>
      <c r="Z23403">
        <v>10725</v>
      </c>
      <c r="AA23403">
        <v>10725</v>
      </c>
    </row>
    <row r="23404" spans="16:27" x14ac:dyDescent="0.35">
      <c r="P23404" t="s">
        <v>23476</v>
      </c>
      <c r="Q23404">
        <v>19562</v>
      </c>
      <c r="R23404" s="3">
        <v>44694</v>
      </c>
      <c r="S23404" s="3">
        <v>44696</v>
      </c>
      <c r="T23404" s="3">
        <v>44698</v>
      </c>
      <c r="U23404">
        <v>2</v>
      </c>
      <c r="V23404" t="s">
        <v>51</v>
      </c>
      <c r="W23404" t="s">
        <v>82</v>
      </c>
      <c r="X23404">
        <v>5</v>
      </c>
      <c r="Y23404" t="s">
        <v>66</v>
      </c>
      <c r="Z23404">
        <v>9750</v>
      </c>
      <c r="AA23404">
        <v>9750</v>
      </c>
    </row>
    <row r="23405" spans="16:27" x14ac:dyDescent="0.35">
      <c r="P23405" t="s">
        <v>23477</v>
      </c>
      <c r="Q23405">
        <v>19562</v>
      </c>
      <c r="R23405" s="3">
        <v>44692</v>
      </c>
      <c r="S23405" s="3">
        <v>44696</v>
      </c>
      <c r="T23405" s="3">
        <v>44697</v>
      </c>
      <c r="U23405">
        <v>1</v>
      </c>
      <c r="V23405" t="s">
        <v>51</v>
      </c>
      <c r="W23405" t="s">
        <v>65</v>
      </c>
      <c r="X23405">
        <v>5</v>
      </c>
      <c r="Y23405" t="s">
        <v>66</v>
      </c>
      <c r="Z23405">
        <v>9750</v>
      </c>
      <c r="AA23405">
        <v>9750</v>
      </c>
    </row>
    <row r="23406" spans="16:27" x14ac:dyDescent="0.35">
      <c r="P23406" t="s">
        <v>23478</v>
      </c>
      <c r="Q23406">
        <v>19562</v>
      </c>
      <c r="R23406" s="3">
        <v>44694</v>
      </c>
      <c r="S23406" s="3">
        <v>44696</v>
      </c>
      <c r="T23406" s="3">
        <v>44698</v>
      </c>
      <c r="U23406">
        <v>1</v>
      </c>
      <c r="V23406" t="s">
        <v>51</v>
      </c>
      <c r="W23406" t="s">
        <v>68</v>
      </c>
      <c r="Y23406" t="s">
        <v>69</v>
      </c>
      <c r="Z23406">
        <v>9750</v>
      </c>
      <c r="AA23406">
        <v>3900</v>
      </c>
    </row>
    <row r="23407" spans="16:27" x14ac:dyDescent="0.35">
      <c r="P23407" t="s">
        <v>23479</v>
      </c>
      <c r="Q23407">
        <v>19562</v>
      </c>
      <c r="R23407" s="3">
        <v>44691</v>
      </c>
      <c r="S23407" s="3">
        <v>44696</v>
      </c>
      <c r="T23407" s="3">
        <v>44699</v>
      </c>
      <c r="U23407">
        <v>4</v>
      </c>
      <c r="V23407" t="s">
        <v>51</v>
      </c>
      <c r="W23407" t="s">
        <v>90</v>
      </c>
      <c r="X23407">
        <v>5</v>
      </c>
      <c r="Y23407" t="s">
        <v>66</v>
      </c>
      <c r="Z23407">
        <v>11700</v>
      </c>
      <c r="AA23407">
        <v>11700</v>
      </c>
    </row>
    <row r="23408" spans="16:27" x14ac:dyDescent="0.35">
      <c r="P23408" t="s">
        <v>23480</v>
      </c>
      <c r="Q23408">
        <v>19562</v>
      </c>
      <c r="R23408" s="3">
        <v>44689</v>
      </c>
      <c r="S23408" s="3">
        <v>44696</v>
      </c>
      <c r="T23408" s="3">
        <v>44697</v>
      </c>
      <c r="U23408">
        <v>2</v>
      </c>
      <c r="V23408" t="s">
        <v>51</v>
      </c>
      <c r="W23408" t="s">
        <v>68</v>
      </c>
      <c r="Y23408" t="s">
        <v>66</v>
      </c>
      <c r="Z23408">
        <v>9750</v>
      </c>
      <c r="AA23408">
        <v>9750</v>
      </c>
    </row>
    <row r="23409" spans="16:27" x14ac:dyDescent="0.35">
      <c r="P23409" t="s">
        <v>23481</v>
      </c>
      <c r="Q23409">
        <v>19562</v>
      </c>
      <c r="R23409" s="3">
        <v>44692</v>
      </c>
      <c r="S23409" s="3">
        <v>44696</v>
      </c>
      <c r="T23409" s="3">
        <v>44701</v>
      </c>
      <c r="U23409">
        <v>2</v>
      </c>
      <c r="V23409" t="s">
        <v>51</v>
      </c>
      <c r="W23409" t="s">
        <v>68</v>
      </c>
      <c r="Y23409" t="s">
        <v>69</v>
      </c>
      <c r="Z23409">
        <v>9750</v>
      </c>
      <c r="AA23409">
        <v>3900</v>
      </c>
    </row>
    <row r="23410" spans="16:27" x14ac:dyDescent="0.35">
      <c r="P23410" t="s">
        <v>23482</v>
      </c>
      <c r="Q23410">
        <v>19562</v>
      </c>
      <c r="R23410" s="3">
        <v>44693</v>
      </c>
      <c r="S23410" s="3">
        <v>44696</v>
      </c>
      <c r="T23410" s="3">
        <v>44698</v>
      </c>
      <c r="U23410">
        <v>3</v>
      </c>
      <c r="V23410" t="s">
        <v>51</v>
      </c>
      <c r="W23410" t="s">
        <v>82</v>
      </c>
      <c r="Y23410" t="s">
        <v>66</v>
      </c>
      <c r="Z23410">
        <v>10725</v>
      </c>
      <c r="AA23410">
        <v>10725</v>
      </c>
    </row>
    <row r="23411" spans="16:27" x14ac:dyDescent="0.35">
      <c r="P23411" t="s">
        <v>23483</v>
      </c>
      <c r="Q23411">
        <v>19562</v>
      </c>
      <c r="R23411" s="3">
        <v>44694</v>
      </c>
      <c r="S23411" s="3">
        <v>44696</v>
      </c>
      <c r="T23411" s="3">
        <v>44701</v>
      </c>
      <c r="U23411">
        <v>3</v>
      </c>
      <c r="V23411" t="s">
        <v>51</v>
      </c>
      <c r="W23411" t="s">
        <v>68</v>
      </c>
      <c r="X23411">
        <v>4</v>
      </c>
      <c r="Y23411" t="s">
        <v>66</v>
      </c>
      <c r="Z23411">
        <v>10725</v>
      </c>
      <c r="AA23411">
        <v>10725</v>
      </c>
    </row>
    <row r="23412" spans="16:27" x14ac:dyDescent="0.35">
      <c r="P23412" t="s">
        <v>23484</v>
      </c>
      <c r="Q23412">
        <v>19562</v>
      </c>
      <c r="R23412" s="3">
        <v>44694</v>
      </c>
      <c r="S23412" s="3">
        <v>44696</v>
      </c>
      <c r="T23412" s="3">
        <v>44697</v>
      </c>
      <c r="U23412">
        <v>2</v>
      </c>
      <c r="V23412" t="s">
        <v>51</v>
      </c>
      <c r="W23412" t="s">
        <v>82</v>
      </c>
      <c r="Y23412" t="s">
        <v>66</v>
      </c>
      <c r="Z23412">
        <v>9750</v>
      </c>
      <c r="AA23412">
        <v>9750</v>
      </c>
    </row>
    <row r="23413" spans="16:27" x14ac:dyDescent="0.35">
      <c r="P23413" t="s">
        <v>23485</v>
      </c>
      <c r="Q23413">
        <v>19562</v>
      </c>
      <c r="R23413" s="3">
        <v>44694</v>
      </c>
      <c r="S23413" s="3">
        <v>44696</v>
      </c>
      <c r="T23413" s="3">
        <v>44697</v>
      </c>
      <c r="U23413">
        <v>4</v>
      </c>
      <c r="V23413" t="s">
        <v>52</v>
      </c>
      <c r="W23413" t="s">
        <v>79</v>
      </c>
      <c r="Y23413" t="s">
        <v>77</v>
      </c>
      <c r="Z23413">
        <v>16200</v>
      </c>
      <c r="AA23413">
        <v>16200</v>
      </c>
    </row>
    <row r="23414" spans="16:27" x14ac:dyDescent="0.35">
      <c r="P23414" t="s">
        <v>23486</v>
      </c>
      <c r="Q23414">
        <v>19562</v>
      </c>
      <c r="R23414" s="3">
        <v>44691</v>
      </c>
      <c r="S23414" s="3">
        <v>44696</v>
      </c>
      <c r="T23414" s="3">
        <v>44702</v>
      </c>
      <c r="U23414">
        <v>2</v>
      </c>
      <c r="V23414" t="s">
        <v>52</v>
      </c>
      <c r="W23414" t="s">
        <v>68</v>
      </c>
      <c r="X23414">
        <v>5</v>
      </c>
      <c r="Y23414" t="s">
        <v>66</v>
      </c>
      <c r="Z23414">
        <v>13500</v>
      </c>
      <c r="AA23414">
        <v>13500</v>
      </c>
    </row>
    <row r="23415" spans="16:27" x14ac:dyDescent="0.35">
      <c r="P23415" t="s">
        <v>23487</v>
      </c>
      <c r="Q23415">
        <v>19562</v>
      </c>
      <c r="R23415" s="3">
        <v>44693</v>
      </c>
      <c r="S23415" s="3">
        <v>44696</v>
      </c>
      <c r="T23415" s="3">
        <v>44698</v>
      </c>
      <c r="U23415">
        <v>2</v>
      </c>
      <c r="V23415" t="s">
        <v>52</v>
      </c>
      <c r="W23415" t="s">
        <v>82</v>
      </c>
      <c r="Y23415" t="s">
        <v>66</v>
      </c>
      <c r="Z23415">
        <v>13500</v>
      </c>
      <c r="AA23415">
        <v>13500</v>
      </c>
    </row>
    <row r="23416" spans="16:27" x14ac:dyDescent="0.35">
      <c r="P23416" t="s">
        <v>23488</v>
      </c>
      <c r="Q23416">
        <v>19562</v>
      </c>
      <c r="R23416" s="3">
        <v>44695</v>
      </c>
      <c r="S23416" s="3">
        <v>44696</v>
      </c>
      <c r="T23416" s="3">
        <v>44697</v>
      </c>
      <c r="U23416">
        <v>1</v>
      </c>
      <c r="V23416" t="s">
        <v>52</v>
      </c>
      <c r="W23416" t="s">
        <v>65</v>
      </c>
      <c r="X23416">
        <v>5</v>
      </c>
      <c r="Y23416" t="s">
        <v>66</v>
      </c>
      <c r="Z23416">
        <v>13500</v>
      </c>
      <c r="AA23416">
        <v>13500</v>
      </c>
    </row>
    <row r="23417" spans="16:27" x14ac:dyDescent="0.35">
      <c r="P23417" t="s">
        <v>23489</v>
      </c>
      <c r="Q23417">
        <v>19562</v>
      </c>
      <c r="R23417" s="3">
        <v>44694</v>
      </c>
      <c r="S23417" s="3">
        <v>44696</v>
      </c>
      <c r="T23417" s="3">
        <v>44698</v>
      </c>
      <c r="U23417">
        <v>3</v>
      </c>
      <c r="V23417" t="s">
        <v>52</v>
      </c>
      <c r="W23417" t="s">
        <v>90</v>
      </c>
      <c r="Y23417" t="s">
        <v>66</v>
      </c>
      <c r="Z23417">
        <v>14850</v>
      </c>
      <c r="AA23417">
        <v>14850</v>
      </c>
    </row>
    <row r="23418" spans="16:27" x14ac:dyDescent="0.35">
      <c r="P23418" t="s">
        <v>23490</v>
      </c>
      <c r="Q23418">
        <v>19562</v>
      </c>
      <c r="R23418" s="3">
        <v>44695</v>
      </c>
      <c r="S23418" s="3">
        <v>44696</v>
      </c>
      <c r="T23418" s="3">
        <v>44697</v>
      </c>
      <c r="U23418">
        <v>2</v>
      </c>
      <c r="V23418" t="s">
        <v>52</v>
      </c>
      <c r="W23418" t="s">
        <v>82</v>
      </c>
      <c r="X23418">
        <v>5</v>
      </c>
      <c r="Y23418" t="s">
        <v>66</v>
      </c>
      <c r="Z23418">
        <v>13500</v>
      </c>
      <c r="AA23418">
        <v>13500</v>
      </c>
    </row>
    <row r="23419" spans="16:27" x14ac:dyDescent="0.35">
      <c r="P23419" t="s">
        <v>23491</v>
      </c>
      <c r="Q23419">
        <v>19562</v>
      </c>
      <c r="R23419" s="3">
        <v>44694</v>
      </c>
      <c r="S23419" s="3">
        <v>44696</v>
      </c>
      <c r="T23419" s="3">
        <v>44698</v>
      </c>
      <c r="U23419">
        <v>2</v>
      </c>
      <c r="V23419" t="s">
        <v>52</v>
      </c>
      <c r="W23419" t="s">
        <v>82</v>
      </c>
      <c r="X23419">
        <v>3</v>
      </c>
      <c r="Y23419" t="s">
        <v>66</v>
      </c>
      <c r="Z23419">
        <v>13500</v>
      </c>
      <c r="AA23419">
        <v>13500</v>
      </c>
    </row>
    <row r="23420" spans="16:27" x14ac:dyDescent="0.35">
      <c r="P23420" t="s">
        <v>23492</v>
      </c>
      <c r="Q23420">
        <v>19562</v>
      </c>
      <c r="R23420" s="3">
        <v>44692</v>
      </c>
      <c r="S23420" s="3">
        <v>44696</v>
      </c>
      <c r="T23420" s="3">
        <v>44698</v>
      </c>
      <c r="U23420">
        <v>3</v>
      </c>
      <c r="V23420" t="s">
        <v>52</v>
      </c>
      <c r="W23420" t="s">
        <v>65</v>
      </c>
      <c r="Y23420" t="s">
        <v>69</v>
      </c>
      <c r="Z23420">
        <v>14850</v>
      </c>
      <c r="AA23420">
        <v>5940</v>
      </c>
    </row>
    <row r="23421" spans="16:27" x14ac:dyDescent="0.35">
      <c r="P23421" t="s">
        <v>23493</v>
      </c>
      <c r="Q23421">
        <v>19562</v>
      </c>
      <c r="R23421" s="3">
        <v>44694</v>
      </c>
      <c r="S23421" s="3">
        <v>44696</v>
      </c>
      <c r="T23421" s="3">
        <v>44700</v>
      </c>
      <c r="U23421">
        <v>2</v>
      </c>
      <c r="V23421" t="s">
        <v>52</v>
      </c>
      <c r="W23421" t="s">
        <v>88</v>
      </c>
      <c r="Y23421" t="s">
        <v>66</v>
      </c>
      <c r="Z23421">
        <v>13500</v>
      </c>
      <c r="AA23421">
        <v>13500</v>
      </c>
    </row>
    <row r="23422" spans="16:27" x14ac:dyDescent="0.35">
      <c r="P23422" t="s">
        <v>23494</v>
      </c>
      <c r="Q23422">
        <v>19562</v>
      </c>
      <c r="R23422" s="3">
        <v>44691</v>
      </c>
      <c r="S23422" s="3">
        <v>44696</v>
      </c>
      <c r="T23422" s="3">
        <v>44697</v>
      </c>
      <c r="U23422">
        <v>3</v>
      </c>
      <c r="V23422" t="s">
        <v>52</v>
      </c>
      <c r="W23422" t="s">
        <v>88</v>
      </c>
      <c r="Y23422" t="s">
        <v>66</v>
      </c>
      <c r="Z23422">
        <v>14850</v>
      </c>
      <c r="AA23422">
        <v>14850</v>
      </c>
    </row>
    <row r="23423" spans="16:27" x14ac:dyDescent="0.35">
      <c r="P23423" t="s">
        <v>23495</v>
      </c>
      <c r="Q23423">
        <v>19562</v>
      </c>
      <c r="R23423" s="3">
        <v>44693</v>
      </c>
      <c r="S23423" s="3">
        <v>44696</v>
      </c>
      <c r="T23423" s="3">
        <v>44697</v>
      </c>
      <c r="U23423">
        <v>1</v>
      </c>
      <c r="V23423" t="s">
        <v>52</v>
      </c>
      <c r="W23423" t="s">
        <v>68</v>
      </c>
      <c r="Y23423" t="s">
        <v>69</v>
      </c>
      <c r="Z23423">
        <v>13500</v>
      </c>
      <c r="AA23423">
        <v>5400</v>
      </c>
    </row>
    <row r="23424" spans="16:27" x14ac:dyDescent="0.35">
      <c r="P23424" t="s">
        <v>23496</v>
      </c>
      <c r="Q23424">
        <v>19562</v>
      </c>
      <c r="R23424" s="3">
        <v>44693</v>
      </c>
      <c r="S23424" s="3">
        <v>44696</v>
      </c>
      <c r="T23424" s="3">
        <v>44697</v>
      </c>
      <c r="U23424">
        <v>2</v>
      </c>
      <c r="V23424" t="s">
        <v>52</v>
      </c>
      <c r="W23424" t="s">
        <v>68</v>
      </c>
      <c r="Y23424" t="s">
        <v>77</v>
      </c>
      <c r="Z23424">
        <v>13500</v>
      </c>
      <c r="AA23424">
        <v>13500</v>
      </c>
    </row>
    <row r="23425" spans="16:27" x14ac:dyDescent="0.35">
      <c r="P23425" t="s">
        <v>23497</v>
      </c>
      <c r="Q23425">
        <v>19562</v>
      </c>
      <c r="R23425" s="3">
        <v>44675</v>
      </c>
      <c r="S23425" s="3">
        <v>44696</v>
      </c>
      <c r="T23425" s="3">
        <v>44697</v>
      </c>
      <c r="U23425">
        <v>4</v>
      </c>
      <c r="V23425" t="s">
        <v>52</v>
      </c>
      <c r="W23425" t="s">
        <v>68</v>
      </c>
      <c r="X23425">
        <v>4</v>
      </c>
      <c r="Y23425" t="s">
        <v>66</v>
      </c>
      <c r="Z23425">
        <v>16200</v>
      </c>
      <c r="AA23425">
        <v>16200</v>
      </c>
    </row>
    <row r="23426" spans="16:27" x14ac:dyDescent="0.35">
      <c r="P23426" t="s">
        <v>23498</v>
      </c>
      <c r="Q23426">
        <v>19562</v>
      </c>
      <c r="R23426" s="3">
        <v>44693</v>
      </c>
      <c r="S23426" s="3">
        <v>44696</v>
      </c>
      <c r="T23426" s="3">
        <v>44697</v>
      </c>
      <c r="U23426">
        <v>3</v>
      </c>
      <c r="V23426" t="s">
        <v>52</v>
      </c>
      <c r="W23426" t="s">
        <v>68</v>
      </c>
      <c r="X23426">
        <v>4</v>
      </c>
      <c r="Y23426" t="s">
        <v>66</v>
      </c>
      <c r="Z23426">
        <v>14850</v>
      </c>
      <c r="AA23426">
        <v>14850</v>
      </c>
    </row>
    <row r="23427" spans="16:27" x14ac:dyDescent="0.35">
      <c r="P23427" t="s">
        <v>23499</v>
      </c>
      <c r="Q23427">
        <v>19562</v>
      </c>
      <c r="R23427" s="3">
        <v>44694</v>
      </c>
      <c r="S23427" s="3">
        <v>44696</v>
      </c>
      <c r="T23427" s="3">
        <v>44698</v>
      </c>
      <c r="U23427">
        <v>1</v>
      </c>
      <c r="V23427" t="s">
        <v>52</v>
      </c>
      <c r="W23427" t="s">
        <v>71</v>
      </c>
      <c r="Y23427" t="s">
        <v>69</v>
      </c>
      <c r="Z23427">
        <v>13500</v>
      </c>
      <c r="AA23427">
        <v>5400</v>
      </c>
    </row>
    <row r="23428" spans="16:27" x14ac:dyDescent="0.35">
      <c r="P23428" t="s">
        <v>23500</v>
      </c>
      <c r="Q23428">
        <v>19562</v>
      </c>
      <c r="R23428" s="3">
        <v>44690</v>
      </c>
      <c r="S23428" s="3">
        <v>44696</v>
      </c>
      <c r="T23428" s="3">
        <v>44698</v>
      </c>
      <c r="U23428">
        <v>2</v>
      </c>
      <c r="V23428" t="s">
        <v>52</v>
      </c>
      <c r="W23428" t="s">
        <v>82</v>
      </c>
      <c r="X23428">
        <v>5</v>
      </c>
      <c r="Y23428" t="s">
        <v>66</v>
      </c>
      <c r="Z23428">
        <v>13500</v>
      </c>
      <c r="AA23428">
        <v>13500</v>
      </c>
    </row>
    <row r="23429" spans="16:27" x14ac:dyDescent="0.35">
      <c r="P23429" t="s">
        <v>23501</v>
      </c>
      <c r="Q23429">
        <v>19562</v>
      </c>
      <c r="R23429" s="3">
        <v>44695</v>
      </c>
      <c r="S23429" s="3">
        <v>44696</v>
      </c>
      <c r="T23429" s="3">
        <v>44697</v>
      </c>
      <c r="U23429">
        <v>2</v>
      </c>
      <c r="V23429" t="s">
        <v>52</v>
      </c>
      <c r="W23429" t="s">
        <v>68</v>
      </c>
      <c r="Y23429" t="s">
        <v>66</v>
      </c>
      <c r="Z23429">
        <v>13500</v>
      </c>
      <c r="AA23429">
        <v>13500</v>
      </c>
    </row>
    <row r="23430" spans="16:27" x14ac:dyDescent="0.35">
      <c r="P23430" t="s">
        <v>23502</v>
      </c>
      <c r="Q23430">
        <v>19562</v>
      </c>
      <c r="R23430" s="3">
        <v>44691</v>
      </c>
      <c r="S23430" s="3">
        <v>44696</v>
      </c>
      <c r="T23430" s="3">
        <v>44697</v>
      </c>
      <c r="U23430">
        <v>2</v>
      </c>
      <c r="V23430" t="s">
        <v>53</v>
      </c>
      <c r="W23430" t="s">
        <v>68</v>
      </c>
      <c r="Y23430" t="s">
        <v>66</v>
      </c>
      <c r="Z23430">
        <v>18000</v>
      </c>
      <c r="AA23430">
        <v>18000</v>
      </c>
    </row>
    <row r="23431" spans="16:27" x14ac:dyDescent="0.35">
      <c r="P23431" t="s">
        <v>23503</v>
      </c>
      <c r="Q23431">
        <v>19562</v>
      </c>
      <c r="R23431" s="3">
        <v>44693</v>
      </c>
      <c r="S23431" s="3">
        <v>44696</v>
      </c>
      <c r="T23431" s="3">
        <v>44697</v>
      </c>
      <c r="U23431">
        <v>2</v>
      </c>
      <c r="V23431" t="s">
        <v>53</v>
      </c>
      <c r="W23431" t="s">
        <v>82</v>
      </c>
      <c r="X23431">
        <v>5</v>
      </c>
      <c r="Y23431" t="s">
        <v>66</v>
      </c>
      <c r="Z23431">
        <v>18000</v>
      </c>
      <c r="AA23431">
        <v>18000</v>
      </c>
    </row>
    <row r="23432" spans="16:27" x14ac:dyDescent="0.35">
      <c r="P23432" t="s">
        <v>23504</v>
      </c>
      <c r="Q23432">
        <v>19562</v>
      </c>
      <c r="R23432" s="3">
        <v>44693</v>
      </c>
      <c r="S23432" s="3">
        <v>44696</v>
      </c>
      <c r="T23432" s="3">
        <v>44702</v>
      </c>
      <c r="U23432">
        <v>2</v>
      </c>
      <c r="V23432" t="s">
        <v>53</v>
      </c>
      <c r="W23432" t="s">
        <v>90</v>
      </c>
      <c r="Y23432" t="s">
        <v>66</v>
      </c>
      <c r="Z23432">
        <v>18000</v>
      </c>
      <c r="AA23432">
        <v>18000</v>
      </c>
    </row>
    <row r="23433" spans="16:27" x14ac:dyDescent="0.35">
      <c r="P23433" t="s">
        <v>23505</v>
      </c>
      <c r="Q23433">
        <v>19562</v>
      </c>
      <c r="R23433" s="3">
        <v>44693</v>
      </c>
      <c r="S23433" s="3">
        <v>44696</v>
      </c>
      <c r="T23433" s="3">
        <v>44702</v>
      </c>
      <c r="U23433">
        <v>2</v>
      </c>
      <c r="V23433" t="s">
        <v>53</v>
      </c>
      <c r="W23433" t="s">
        <v>82</v>
      </c>
      <c r="Y23433" t="s">
        <v>66</v>
      </c>
      <c r="Z23433">
        <v>18000</v>
      </c>
      <c r="AA23433">
        <v>18000</v>
      </c>
    </row>
    <row r="23434" spans="16:27" x14ac:dyDescent="0.35">
      <c r="P23434" t="s">
        <v>23506</v>
      </c>
      <c r="Q23434">
        <v>19562</v>
      </c>
      <c r="R23434" s="3">
        <v>44690</v>
      </c>
      <c r="S23434" s="3">
        <v>44696</v>
      </c>
      <c r="T23434" s="3">
        <v>44697</v>
      </c>
      <c r="U23434">
        <v>2</v>
      </c>
      <c r="V23434" t="s">
        <v>53</v>
      </c>
      <c r="W23434" t="s">
        <v>68</v>
      </c>
      <c r="X23434">
        <v>5</v>
      </c>
      <c r="Y23434" t="s">
        <v>66</v>
      </c>
      <c r="Z23434">
        <v>18000</v>
      </c>
      <c r="AA23434">
        <v>18000</v>
      </c>
    </row>
    <row r="23435" spans="16:27" x14ac:dyDescent="0.35">
      <c r="P23435" t="s">
        <v>23507</v>
      </c>
      <c r="Q23435">
        <v>19562</v>
      </c>
      <c r="R23435" s="3">
        <v>44694</v>
      </c>
      <c r="S23435" s="3">
        <v>44696</v>
      </c>
      <c r="T23435" s="3">
        <v>44701</v>
      </c>
      <c r="U23435">
        <v>2</v>
      </c>
      <c r="V23435" t="s">
        <v>53</v>
      </c>
      <c r="W23435" t="s">
        <v>68</v>
      </c>
      <c r="Y23435" t="s">
        <v>66</v>
      </c>
      <c r="Z23435">
        <v>18000</v>
      </c>
      <c r="AA23435">
        <v>18000</v>
      </c>
    </row>
    <row r="23436" spans="16:27" x14ac:dyDescent="0.35">
      <c r="P23436" t="s">
        <v>23508</v>
      </c>
      <c r="Q23436">
        <v>19562</v>
      </c>
      <c r="R23436" s="3">
        <v>44675</v>
      </c>
      <c r="S23436" s="3">
        <v>44696</v>
      </c>
      <c r="T23436" s="3">
        <v>44701</v>
      </c>
      <c r="U23436">
        <v>2</v>
      </c>
      <c r="V23436" t="s">
        <v>53</v>
      </c>
      <c r="W23436" t="s">
        <v>68</v>
      </c>
      <c r="Y23436" t="s">
        <v>66</v>
      </c>
      <c r="Z23436">
        <v>18000</v>
      </c>
      <c r="AA23436">
        <v>18000</v>
      </c>
    </row>
    <row r="23437" spans="16:27" x14ac:dyDescent="0.35">
      <c r="P23437" t="s">
        <v>23509</v>
      </c>
      <c r="Q23437">
        <v>19562</v>
      </c>
      <c r="R23437" s="3">
        <v>44694</v>
      </c>
      <c r="S23437" s="3">
        <v>44696</v>
      </c>
      <c r="T23437" s="3">
        <v>44701</v>
      </c>
      <c r="U23437">
        <v>4</v>
      </c>
      <c r="V23437" t="s">
        <v>53</v>
      </c>
      <c r="W23437" t="s">
        <v>71</v>
      </c>
      <c r="X23437">
        <v>3</v>
      </c>
      <c r="Y23437" t="s">
        <v>66</v>
      </c>
      <c r="Z23437">
        <v>21600</v>
      </c>
      <c r="AA23437">
        <v>21600</v>
      </c>
    </row>
    <row r="23438" spans="16:27" x14ac:dyDescent="0.35">
      <c r="P23438" t="s">
        <v>23510</v>
      </c>
      <c r="Q23438">
        <v>19562</v>
      </c>
      <c r="R23438" s="3">
        <v>44696</v>
      </c>
      <c r="S23438" s="3">
        <v>44696</v>
      </c>
      <c r="T23438" s="3">
        <v>44697</v>
      </c>
      <c r="U23438">
        <v>5</v>
      </c>
      <c r="V23438" t="s">
        <v>53</v>
      </c>
      <c r="W23438" t="s">
        <v>68</v>
      </c>
      <c r="Y23438" t="s">
        <v>66</v>
      </c>
      <c r="Z23438">
        <v>23400</v>
      </c>
      <c r="AA23438">
        <v>23400</v>
      </c>
    </row>
    <row r="23439" spans="16:27" x14ac:dyDescent="0.35">
      <c r="P23439" t="s">
        <v>23511</v>
      </c>
      <c r="Q23439">
        <v>19562</v>
      </c>
      <c r="R23439" s="3">
        <v>44695</v>
      </c>
      <c r="S23439" s="3">
        <v>44696</v>
      </c>
      <c r="T23439" s="3">
        <v>44698</v>
      </c>
      <c r="U23439">
        <v>2</v>
      </c>
      <c r="V23439" t="s">
        <v>53</v>
      </c>
      <c r="W23439" t="s">
        <v>68</v>
      </c>
      <c r="Y23439" t="s">
        <v>69</v>
      </c>
      <c r="Z23439">
        <v>18000</v>
      </c>
      <c r="AA23439">
        <v>7200</v>
      </c>
    </row>
    <row r="23440" spans="16:27" x14ac:dyDescent="0.35">
      <c r="P23440" t="s">
        <v>23512</v>
      </c>
      <c r="Q23440">
        <v>19562</v>
      </c>
      <c r="R23440" s="3">
        <v>44693</v>
      </c>
      <c r="S23440" s="3">
        <v>44696</v>
      </c>
      <c r="T23440" s="3">
        <v>44697</v>
      </c>
      <c r="U23440">
        <v>2</v>
      </c>
      <c r="V23440" t="s">
        <v>53</v>
      </c>
      <c r="W23440" t="s">
        <v>68</v>
      </c>
      <c r="Y23440" t="s">
        <v>69</v>
      </c>
      <c r="Z23440">
        <v>18000</v>
      </c>
      <c r="AA23440">
        <v>7200</v>
      </c>
    </row>
    <row r="23441" spans="16:27" x14ac:dyDescent="0.35">
      <c r="P23441" t="s">
        <v>23513</v>
      </c>
      <c r="Q23441">
        <v>19562</v>
      </c>
      <c r="R23441" s="3">
        <v>44690</v>
      </c>
      <c r="S23441" s="3">
        <v>44696</v>
      </c>
      <c r="T23441" s="3">
        <v>44702</v>
      </c>
      <c r="U23441">
        <v>2</v>
      </c>
      <c r="V23441" t="s">
        <v>53</v>
      </c>
      <c r="W23441" t="s">
        <v>90</v>
      </c>
      <c r="X23441">
        <v>5</v>
      </c>
      <c r="Y23441" t="s">
        <v>66</v>
      </c>
      <c r="Z23441">
        <v>18000</v>
      </c>
      <c r="AA23441">
        <v>18000</v>
      </c>
    </row>
    <row r="23442" spans="16:27" x14ac:dyDescent="0.35">
      <c r="P23442" t="s">
        <v>23514</v>
      </c>
      <c r="Q23442">
        <v>19562</v>
      </c>
      <c r="R23442" s="3">
        <v>44692</v>
      </c>
      <c r="S23442" s="3">
        <v>44696</v>
      </c>
      <c r="T23442" s="3">
        <v>44698</v>
      </c>
      <c r="U23442">
        <v>2</v>
      </c>
      <c r="V23442" t="s">
        <v>53</v>
      </c>
      <c r="W23442" t="s">
        <v>65</v>
      </c>
      <c r="Y23442" t="s">
        <v>69</v>
      </c>
      <c r="Z23442">
        <v>18000</v>
      </c>
      <c r="AA23442">
        <v>7200</v>
      </c>
    </row>
    <row r="23443" spans="16:27" x14ac:dyDescent="0.35">
      <c r="P23443" t="s">
        <v>23515</v>
      </c>
      <c r="Q23443">
        <v>19562</v>
      </c>
      <c r="R23443" s="3">
        <v>44693</v>
      </c>
      <c r="S23443" s="3">
        <v>44696</v>
      </c>
      <c r="T23443" s="3">
        <v>44697</v>
      </c>
      <c r="U23443">
        <v>2</v>
      </c>
      <c r="V23443" t="s">
        <v>53</v>
      </c>
      <c r="W23443" t="s">
        <v>68</v>
      </c>
      <c r="Y23443" t="s">
        <v>69</v>
      </c>
      <c r="Z23443">
        <v>18000</v>
      </c>
      <c r="AA23443">
        <v>7200</v>
      </c>
    </row>
    <row r="23444" spans="16:27" x14ac:dyDescent="0.35">
      <c r="P23444" t="s">
        <v>23516</v>
      </c>
      <c r="Q23444">
        <v>19562</v>
      </c>
      <c r="R23444" s="3">
        <v>44693</v>
      </c>
      <c r="S23444" s="3">
        <v>44696</v>
      </c>
      <c r="T23444" s="3">
        <v>44697</v>
      </c>
      <c r="U23444">
        <v>1</v>
      </c>
      <c r="V23444" t="s">
        <v>53</v>
      </c>
      <c r="W23444" t="s">
        <v>68</v>
      </c>
      <c r="X23444">
        <v>5</v>
      </c>
      <c r="Y23444" t="s">
        <v>66</v>
      </c>
      <c r="Z23444">
        <v>18000</v>
      </c>
      <c r="AA23444">
        <v>18000</v>
      </c>
    </row>
    <row r="23445" spans="16:27" x14ac:dyDescent="0.35">
      <c r="P23445" t="s">
        <v>23517</v>
      </c>
      <c r="Q23445">
        <v>19562</v>
      </c>
      <c r="R23445" s="3">
        <v>44691</v>
      </c>
      <c r="S23445" s="3">
        <v>44696</v>
      </c>
      <c r="T23445" s="3">
        <v>44701</v>
      </c>
      <c r="U23445">
        <v>1</v>
      </c>
      <c r="V23445" t="s">
        <v>53</v>
      </c>
      <c r="W23445" t="s">
        <v>68</v>
      </c>
      <c r="Y23445" t="s">
        <v>69</v>
      </c>
      <c r="Z23445">
        <v>18000</v>
      </c>
      <c r="AA23445">
        <v>7200</v>
      </c>
    </row>
    <row r="23446" spans="16:27" x14ac:dyDescent="0.35">
      <c r="P23446" t="s">
        <v>23518</v>
      </c>
      <c r="Q23446">
        <v>19562</v>
      </c>
      <c r="R23446" s="3">
        <v>44692</v>
      </c>
      <c r="S23446" s="3">
        <v>44696</v>
      </c>
      <c r="T23446" s="3">
        <v>44697</v>
      </c>
      <c r="U23446">
        <v>5</v>
      </c>
      <c r="V23446" t="s">
        <v>53</v>
      </c>
      <c r="W23446" t="s">
        <v>79</v>
      </c>
      <c r="X23446">
        <v>5</v>
      </c>
      <c r="Y23446" t="s">
        <v>66</v>
      </c>
      <c r="Z23446">
        <v>23400</v>
      </c>
      <c r="AA23446">
        <v>23400</v>
      </c>
    </row>
    <row r="23447" spans="16:27" x14ac:dyDescent="0.35">
      <c r="P23447" t="s">
        <v>23519</v>
      </c>
      <c r="Q23447">
        <v>19562</v>
      </c>
      <c r="R23447" s="3">
        <v>44692</v>
      </c>
      <c r="S23447" s="3">
        <v>44696</v>
      </c>
      <c r="T23447" s="3">
        <v>44699</v>
      </c>
      <c r="U23447">
        <v>1</v>
      </c>
      <c r="V23447" t="s">
        <v>53</v>
      </c>
      <c r="W23447" t="s">
        <v>65</v>
      </c>
      <c r="X23447">
        <v>5</v>
      </c>
      <c r="Y23447" t="s">
        <v>66</v>
      </c>
      <c r="Z23447">
        <v>18000</v>
      </c>
      <c r="AA23447">
        <v>18000</v>
      </c>
    </row>
    <row r="23448" spans="16:27" x14ac:dyDescent="0.35">
      <c r="P23448" t="s">
        <v>23520</v>
      </c>
      <c r="Q23448">
        <v>19562</v>
      </c>
      <c r="R23448" s="3">
        <v>44691</v>
      </c>
      <c r="S23448" s="3">
        <v>44696</v>
      </c>
      <c r="T23448" s="3">
        <v>44698</v>
      </c>
      <c r="U23448">
        <v>2</v>
      </c>
      <c r="V23448" t="s">
        <v>53</v>
      </c>
      <c r="W23448" t="s">
        <v>68</v>
      </c>
      <c r="Y23448" t="s">
        <v>66</v>
      </c>
      <c r="Z23448">
        <v>18000</v>
      </c>
      <c r="AA23448">
        <v>18000</v>
      </c>
    </row>
    <row r="23449" spans="16:27" x14ac:dyDescent="0.35">
      <c r="P23449" t="s">
        <v>23521</v>
      </c>
      <c r="Q23449">
        <v>19562</v>
      </c>
      <c r="R23449" s="3">
        <v>44695</v>
      </c>
      <c r="S23449" s="3">
        <v>44696</v>
      </c>
      <c r="T23449" s="3">
        <v>44700</v>
      </c>
      <c r="U23449">
        <v>1</v>
      </c>
      <c r="V23449" t="s">
        <v>53</v>
      </c>
      <c r="W23449" t="s">
        <v>90</v>
      </c>
      <c r="Y23449" t="s">
        <v>69</v>
      </c>
      <c r="Z23449">
        <v>18000</v>
      </c>
      <c r="AA23449">
        <v>7200</v>
      </c>
    </row>
    <row r="23450" spans="16:27" x14ac:dyDescent="0.35">
      <c r="P23450" t="s">
        <v>23522</v>
      </c>
      <c r="Q23450">
        <v>19562</v>
      </c>
      <c r="R23450" s="3">
        <v>44690</v>
      </c>
      <c r="S23450" s="3">
        <v>44696</v>
      </c>
      <c r="T23450" s="3">
        <v>44702</v>
      </c>
      <c r="U23450">
        <v>2</v>
      </c>
      <c r="V23450" t="s">
        <v>53</v>
      </c>
      <c r="W23450" t="s">
        <v>71</v>
      </c>
      <c r="X23450">
        <v>1</v>
      </c>
      <c r="Y23450" t="s">
        <v>66</v>
      </c>
      <c r="Z23450">
        <v>18000</v>
      </c>
      <c r="AA23450">
        <v>18000</v>
      </c>
    </row>
    <row r="23451" spans="16:27" x14ac:dyDescent="0.35">
      <c r="P23451" t="s">
        <v>23523</v>
      </c>
      <c r="Q23451">
        <v>19562</v>
      </c>
      <c r="R23451" s="3">
        <v>44690</v>
      </c>
      <c r="S23451" s="3">
        <v>44696</v>
      </c>
      <c r="T23451" s="3">
        <v>44697</v>
      </c>
      <c r="U23451">
        <v>2</v>
      </c>
      <c r="V23451" t="s">
        <v>53</v>
      </c>
      <c r="W23451" t="s">
        <v>68</v>
      </c>
      <c r="Y23451" t="s">
        <v>69</v>
      </c>
      <c r="Z23451">
        <v>18000</v>
      </c>
      <c r="AA23451">
        <v>7200</v>
      </c>
    </row>
    <row r="23452" spans="16:27" x14ac:dyDescent="0.35">
      <c r="P23452" t="s">
        <v>23524</v>
      </c>
      <c r="Q23452">
        <v>19562</v>
      </c>
      <c r="R23452" s="3">
        <v>44696</v>
      </c>
      <c r="S23452" s="3">
        <v>44696</v>
      </c>
      <c r="T23452" s="3">
        <v>44697</v>
      </c>
      <c r="U23452">
        <v>2</v>
      </c>
      <c r="V23452" t="s">
        <v>53</v>
      </c>
      <c r="W23452" t="s">
        <v>68</v>
      </c>
      <c r="Y23452" t="s">
        <v>66</v>
      </c>
      <c r="Z23452">
        <v>18000</v>
      </c>
      <c r="AA23452">
        <v>18000</v>
      </c>
    </row>
    <row r="23453" spans="16:27" x14ac:dyDescent="0.35">
      <c r="P23453" t="s">
        <v>23525</v>
      </c>
      <c r="Q23453">
        <v>19562</v>
      </c>
      <c r="R23453" s="3">
        <v>44694</v>
      </c>
      <c r="S23453" s="3">
        <v>44696</v>
      </c>
      <c r="T23453" s="3">
        <v>44701</v>
      </c>
      <c r="U23453">
        <v>2</v>
      </c>
      <c r="V23453" t="s">
        <v>53</v>
      </c>
      <c r="W23453" t="s">
        <v>79</v>
      </c>
      <c r="Y23453" t="s">
        <v>77</v>
      </c>
      <c r="Z23453">
        <v>18000</v>
      </c>
      <c r="AA23453">
        <v>18000</v>
      </c>
    </row>
    <row r="23454" spans="16:27" x14ac:dyDescent="0.35">
      <c r="P23454" t="s">
        <v>23526</v>
      </c>
      <c r="Q23454">
        <v>19562</v>
      </c>
      <c r="R23454" s="3">
        <v>44694</v>
      </c>
      <c r="S23454" s="3">
        <v>44696</v>
      </c>
      <c r="T23454" s="3">
        <v>44701</v>
      </c>
      <c r="U23454">
        <v>2</v>
      </c>
      <c r="V23454" t="s">
        <v>54</v>
      </c>
      <c r="W23454" t="s">
        <v>68</v>
      </c>
      <c r="X23454">
        <v>3</v>
      </c>
      <c r="Y23454" t="s">
        <v>66</v>
      </c>
      <c r="Z23454">
        <v>28500</v>
      </c>
      <c r="AA23454">
        <v>28500</v>
      </c>
    </row>
    <row r="23455" spans="16:27" x14ac:dyDescent="0.35">
      <c r="P23455" t="s">
        <v>23527</v>
      </c>
      <c r="Q23455">
        <v>19562</v>
      </c>
      <c r="R23455" s="3">
        <v>44692</v>
      </c>
      <c r="S23455" s="3">
        <v>44696</v>
      </c>
      <c r="T23455" s="3">
        <v>44701</v>
      </c>
      <c r="U23455">
        <v>2</v>
      </c>
      <c r="V23455" t="s">
        <v>54</v>
      </c>
      <c r="W23455" t="s">
        <v>71</v>
      </c>
      <c r="X23455">
        <v>5</v>
      </c>
      <c r="Y23455" t="s">
        <v>66</v>
      </c>
      <c r="Z23455">
        <v>28500</v>
      </c>
      <c r="AA23455">
        <v>28500</v>
      </c>
    </row>
    <row r="23456" spans="16:27" x14ac:dyDescent="0.35">
      <c r="P23456" t="s">
        <v>23528</v>
      </c>
      <c r="Q23456">
        <v>19562</v>
      </c>
      <c r="R23456" s="3">
        <v>44691</v>
      </c>
      <c r="S23456" s="3">
        <v>44696</v>
      </c>
      <c r="T23456" s="3">
        <v>44701</v>
      </c>
      <c r="U23456">
        <v>2</v>
      </c>
      <c r="V23456" t="s">
        <v>54</v>
      </c>
      <c r="W23456" t="s">
        <v>65</v>
      </c>
      <c r="X23456">
        <v>5</v>
      </c>
      <c r="Y23456" t="s">
        <v>66</v>
      </c>
      <c r="Z23456">
        <v>28500</v>
      </c>
      <c r="AA23456">
        <v>28500</v>
      </c>
    </row>
    <row r="23457" spans="16:27" x14ac:dyDescent="0.35">
      <c r="P23457" t="s">
        <v>23529</v>
      </c>
      <c r="Q23457">
        <v>19562</v>
      </c>
      <c r="R23457" s="3">
        <v>44696</v>
      </c>
      <c r="S23457" s="3">
        <v>44696</v>
      </c>
      <c r="T23457" s="3">
        <v>44700</v>
      </c>
      <c r="U23457">
        <v>2</v>
      </c>
      <c r="V23457" t="s">
        <v>54</v>
      </c>
      <c r="W23457" t="s">
        <v>68</v>
      </c>
      <c r="X23457">
        <v>5</v>
      </c>
      <c r="Y23457" t="s">
        <v>66</v>
      </c>
      <c r="Z23457">
        <v>28500</v>
      </c>
      <c r="AA23457">
        <v>28500</v>
      </c>
    </row>
    <row r="23458" spans="16:27" x14ac:dyDescent="0.35">
      <c r="P23458" t="s">
        <v>23530</v>
      </c>
      <c r="Q23458">
        <v>19562</v>
      </c>
      <c r="R23458" s="3">
        <v>44690</v>
      </c>
      <c r="S23458" s="3">
        <v>44696</v>
      </c>
      <c r="T23458" s="3">
        <v>44701</v>
      </c>
      <c r="U23458">
        <v>2</v>
      </c>
      <c r="V23458" t="s">
        <v>54</v>
      </c>
      <c r="W23458" t="s">
        <v>71</v>
      </c>
      <c r="Y23458" t="s">
        <v>69</v>
      </c>
      <c r="Z23458">
        <v>28500</v>
      </c>
      <c r="AA23458">
        <v>11400</v>
      </c>
    </row>
    <row r="23459" spans="16:27" x14ac:dyDescent="0.35">
      <c r="P23459" t="s">
        <v>23531</v>
      </c>
      <c r="Q23459">
        <v>19562</v>
      </c>
      <c r="R23459" s="3">
        <v>44691</v>
      </c>
      <c r="S23459" s="3">
        <v>44696</v>
      </c>
      <c r="T23459" s="3">
        <v>44702</v>
      </c>
      <c r="U23459">
        <v>2</v>
      </c>
      <c r="V23459" t="s">
        <v>54</v>
      </c>
      <c r="W23459" t="s">
        <v>82</v>
      </c>
      <c r="X23459">
        <v>5</v>
      </c>
      <c r="Y23459" t="s">
        <v>66</v>
      </c>
      <c r="Z23459">
        <v>28500</v>
      </c>
      <c r="AA23459">
        <v>28500</v>
      </c>
    </row>
    <row r="23460" spans="16:27" x14ac:dyDescent="0.35">
      <c r="P23460" t="s">
        <v>23532</v>
      </c>
      <c r="Q23460">
        <v>19562</v>
      </c>
      <c r="R23460" s="3">
        <v>44692</v>
      </c>
      <c r="S23460" s="3">
        <v>44696</v>
      </c>
      <c r="T23460" s="3">
        <v>44698</v>
      </c>
      <c r="U23460">
        <v>2</v>
      </c>
      <c r="V23460" t="s">
        <v>54</v>
      </c>
      <c r="W23460" t="s">
        <v>65</v>
      </c>
      <c r="Y23460" t="s">
        <v>66</v>
      </c>
      <c r="Z23460">
        <v>28500</v>
      </c>
      <c r="AA23460">
        <v>28500</v>
      </c>
    </row>
    <row r="23461" spans="16:27" x14ac:dyDescent="0.35">
      <c r="P23461" t="s">
        <v>23533</v>
      </c>
      <c r="Q23461">
        <v>19562</v>
      </c>
      <c r="R23461" s="3">
        <v>44696</v>
      </c>
      <c r="S23461" s="3">
        <v>44696</v>
      </c>
      <c r="T23461" s="3">
        <v>44697</v>
      </c>
      <c r="U23461">
        <v>5</v>
      </c>
      <c r="V23461" t="s">
        <v>54</v>
      </c>
      <c r="W23461" t="s">
        <v>68</v>
      </c>
      <c r="X23461">
        <v>4</v>
      </c>
      <c r="Y23461" t="s">
        <v>66</v>
      </c>
      <c r="Z23461">
        <v>37050</v>
      </c>
      <c r="AA23461">
        <v>37050</v>
      </c>
    </row>
    <row r="23462" spans="16:27" x14ac:dyDescent="0.35">
      <c r="P23462" t="s">
        <v>23534</v>
      </c>
      <c r="Q23462">
        <v>19562</v>
      </c>
      <c r="R23462" s="3">
        <v>44694</v>
      </c>
      <c r="S23462" s="3">
        <v>44696</v>
      </c>
      <c r="T23462" s="3">
        <v>44701</v>
      </c>
      <c r="U23462">
        <v>2</v>
      </c>
      <c r="V23462" t="s">
        <v>54</v>
      </c>
      <c r="W23462" t="s">
        <v>82</v>
      </c>
      <c r="Y23462" t="s">
        <v>66</v>
      </c>
      <c r="Z23462">
        <v>28500</v>
      </c>
      <c r="AA23462">
        <v>28500</v>
      </c>
    </row>
    <row r="23463" spans="16:27" x14ac:dyDescent="0.35">
      <c r="P23463" t="s">
        <v>23535</v>
      </c>
      <c r="Q23463">
        <v>19562</v>
      </c>
      <c r="R23463" s="3">
        <v>44694</v>
      </c>
      <c r="S23463" s="3">
        <v>44696</v>
      </c>
      <c r="T23463" s="3">
        <v>44701</v>
      </c>
      <c r="U23463">
        <v>2</v>
      </c>
      <c r="V23463" t="s">
        <v>54</v>
      </c>
      <c r="W23463" t="s">
        <v>68</v>
      </c>
      <c r="Y23463" t="s">
        <v>66</v>
      </c>
      <c r="Z23463">
        <v>28500</v>
      </c>
      <c r="AA23463">
        <v>28500</v>
      </c>
    </row>
    <row r="23464" spans="16:27" x14ac:dyDescent="0.35">
      <c r="P23464" t="s">
        <v>23536</v>
      </c>
      <c r="Q23464">
        <v>19562</v>
      </c>
      <c r="R23464" s="3">
        <v>44694</v>
      </c>
      <c r="S23464" s="3">
        <v>44696</v>
      </c>
      <c r="T23464" s="3">
        <v>44698</v>
      </c>
      <c r="U23464">
        <v>6</v>
      </c>
      <c r="V23464" t="s">
        <v>54</v>
      </c>
      <c r="W23464" t="s">
        <v>68</v>
      </c>
      <c r="X23464">
        <v>3</v>
      </c>
      <c r="Y23464" t="s">
        <v>66</v>
      </c>
      <c r="Z23464">
        <v>39900</v>
      </c>
      <c r="AA23464">
        <v>39900</v>
      </c>
    </row>
    <row r="23465" spans="16:27" x14ac:dyDescent="0.35">
      <c r="P23465" t="s">
        <v>23537</v>
      </c>
      <c r="Q23465">
        <v>19562</v>
      </c>
      <c r="R23465" s="3">
        <v>44693</v>
      </c>
      <c r="S23465" s="3">
        <v>44696</v>
      </c>
      <c r="T23465" s="3">
        <v>44701</v>
      </c>
      <c r="U23465">
        <v>2</v>
      </c>
      <c r="V23465" t="s">
        <v>54</v>
      </c>
      <c r="W23465" t="s">
        <v>71</v>
      </c>
      <c r="Y23465" t="s">
        <v>66</v>
      </c>
      <c r="Z23465">
        <v>28500</v>
      </c>
      <c r="AA23465">
        <v>28500</v>
      </c>
    </row>
    <row r="23466" spans="16:27" x14ac:dyDescent="0.35">
      <c r="P23466" t="s">
        <v>23538</v>
      </c>
      <c r="Q23466">
        <v>19563</v>
      </c>
      <c r="R23466" s="3">
        <v>44695</v>
      </c>
      <c r="S23466" s="3">
        <v>44696</v>
      </c>
      <c r="T23466" s="3">
        <v>44697</v>
      </c>
      <c r="U23466">
        <v>1</v>
      </c>
      <c r="V23466" t="s">
        <v>51</v>
      </c>
      <c r="W23466" t="s">
        <v>68</v>
      </c>
      <c r="X23466">
        <v>3</v>
      </c>
      <c r="Y23466" t="s">
        <v>66</v>
      </c>
      <c r="Z23466">
        <v>9750</v>
      </c>
      <c r="AA23466">
        <v>9750</v>
      </c>
    </row>
    <row r="23467" spans="16:27" x14ac:dyDescent="0.35">
      <c r="P23467" t="s">
        <v>23539</v>
      </c>
      <c r="Q23467">
        <v>19563</v>
      </c>
      <c r="R23467" s="3">
        <v>44696</v>
      </c>
      <c r="S23467" s="3">
        <v>44696</v>
      </c>
      <c r="T23467" s="3">
        <v>44702</v>
      </c>
      <c r="U23467">
        <v>1</v>
      </c>
      <c r="V23467" t="s">
        <v>51</v>
      </c>
      <c r="W23467" t="s">
        <v>68</v>
      </c>
      <c r="Y23467" t="s">
        <v>66</v>
      </c>
      <c r="Z23467">
        <v>9750</v>
      </c>
      <c r="AA23467">
        <v>9750</v>
      </c>
    </row>
    <row r="23468" spans="16:27" x14ac:dyDescent="0.35">
      <c r="P23468" t="s">
        <v>23540</v>
      </c>
      <c r="Q23468">
        <v>19563</v>
      </c>
      <c r="R23468" s="3">
        <v>44696</v>
      </c>
      <c r="S23468" s="3">
        <v>44696</v>
      </c>
      <c r="T23468" s="3">
        <v>44698</v>
      </c>
      <c r="U23468">
        <v>2</v>
      </c>
      <c r="V23468" t="s">
        <v>51</v>
      </c>
      <c r="W23468" t="s">
        <v>71</v>
      </c>
      <c r="Y23468" t="s">
        <v>66</v>
      </c>
      <c r="Z23468">
        <v>9750</v>
      </c>
      <c r="AA23468">
        <v>9750</v>
      </c>
    </row>
    <row r="23469" spans="16:27" x14ac:dyDescent="0.35">
      <c r="P23469" t="s">
        <v>23541</v>
      </c>
      <c r="Q23469">
        <v>19563</v>
      </c>
      <c r="R23469" s="3">
        <v>44694</v>
      </c>
      <c r="S23469" s="3">
        <v>44696</v>
      </c>
      <c r="T23469" s="3">
        <v>44697</v>
      </c>
      <c r="U23469">
        <v>4</v>
      </c>
      <c r="V23469" t="s">
        <v>51</v>
      </c>
      <c r="W23469" t="s">
        <v>88</v>
      </c>
      <c r="Y23469" t="s">
        <v>69</v>
      </c>
      <c r="Z23469">
        <v>11700</v>
      </c>
      <c r="AA23469">
        <v>4680</v>
      </c>
    </row>
    <row r="23470" spans="16:27" x14ac:dyDescent="0.35">
      <c r="P23470" t="s">
        <v>23542</v>
      </c>
      <c r="Q23470">
        <v>19563</v>
      </c>
      <c r="R23470" s="3">
        <v>44676</v>
      </c>
      <c r="S23470" s="3">
        <v>44696</v>
      </c>
      <c r="T23470" s="3">
        <v>44697</v>
      </c>
      <c r="U23470">
        <v>2</v>
      </c>
      <c r="V23470" t="s">
        <v>51</v>
      </c>
      <c r="W23470" t="s">
        <v>68</v>
      </c>
      <c r="Y23470" t="s">
        <v>66</v>
      </c>
      <c r="Z23470">
        <v>9750</v>
      </c>
      <c r="AA23470">
        <v>9750</v>
      </c>
    </row>
    <row r="23471" spans="16:27" x14ac:dyDescent="0.35">
      <c r="P23471" t="s">
        <v>23543</v>
      </c>
      <c r="Q23471">
        <v>19563</v>
      </c>
      <c r="R23471" s="3">
        <v>44695</v>
      </c>
      <c r="S23471" s="3">
        <v>44696</v>
      </c>
      <c r="T23471" s="3">
        <v>44697</v>
      </c>
      <c r="U23471">
        <v>1</v>
      </c>
      <c r="V23471" t="s">
        <v>51</v>
      </c>
      <c r="W23471" t="s">
        <v>68</v>
      </c>
      <c r="X23471">
        <v>4</v>
      </c>
      <c r="Y23471" t="s">
        <v>66</v>
      </c>
      <c r="Z23471">
        <v>9750</v>
      </c>
      <c r="AA23471">
        <v>9750</v>
      </c>
    </row>
    <row r="23472" spans="16:27" x14ac:dyDescent="0.35">
      <c r="P23472" t="s">
        <v>23544</v>
      </c>
      <c r="Q23472">
        <v>19563</v>
      </c>
      <c r="R23472" s="3">
        <v>44691</v>
      </c>
      <c r="S23472" s="3">
        <v>44696</v>
      </c>
      <c r="T23472" s="3">
        <v>44698</v>
      </c>
      <c r="U23472">
        <v>1</v>
      </c>
      <c r="V23472" t="s">
        <v>51</v>
      </c>
      <c r="W23472" t="s">
        <v>79</v>
      </c>
      <c r="X23472">
        <v>1</v>
      </c>
      <c r="Y23472" t="s">
        <v>66</v>
      </c>
      <c r="Z23472">
        <v>9750</v>
      </c>
      <c r="AA23472">
        <v>9750</v>
      </c>
    </row>
    <row r="23473" spans="16:27" x14ac:dyDescent="0.35">
      <c r="P23473" t="s">
        <v>23545</v>
      </c>
      <c r="Q23473">
        <v>19563</v>
      </c>
      <c r="R23473" s="3">
        <v>44691</v>
      </c>
      <c r="S23473" s="3">
        <v>44696</v>
      </c>
      <c r="T23473" s="3">
        <v>44697</v>
      </c>
      <c r="U23473">
        <v>1</v>
      </c>
      <c r="V23473" t="s">
        <v>51</v>
      </c>
      <c r="W23473" t="s">
        <v>68</v>
      </c>
      <c r="Y23473" t="s">
        <v>66</v>
      </c>
      <c r="Z23473">
        <v>9750</v>
      </c>
      <c r="AA23473">
        <v>9750</v>
      </c>
    </row>
    <row r="23474" spans="16:27" x14ac:dyDescent="0.35">
      <c r="P23474" t="s">
        <v>23546</v>
      </c>
      <c r="Q23474">
        <v>19563</v>
      </c>
      <c r="R23474" s="3">
        <v>44696</v>
      </c>
      <c r="S23474" s="3">
        <v>44696</v>
      </c>
      <c r="T23474" s="3">
        <v>44697</v>
      </c>
      <c r="U23474">
        <v>1</v>
      </c>
      <c r="V23474" t="s">
        <v>51</v>
      </c>
      <c r="W23474" t="s">
        <v>68</v>
      </c>
      <c r="X23474">
        <v>3</v>
      </c>
      <c r="Y23474" t="s">
        <v>66</v>
      </c>
      <c r="Z23474">
        <v>9750</v>
      </c>
      <c r="AA23474">
        <v>9750</v>
      </c>
    </row>
    <row r="23475" spans="16:27" x14ac:dyDescent="0.35">
      <c r="P23475" t="s">
        <v>23547</v>
      </c>
      <c r="Q23475">
        <v>19563</v>
      </c>
      <c r="R23475" s="3">
        <v>44694</v>
      </c>
      <c r="S23475" s="3">
        <v>44696</v>
      </c>
      <c r="T23475" s="3">
        <v>44698</v>
      </c>
      <c r="U23475">
        <v>1</v>
      </c>
      <c r="V23475" t="s">
        <v>51</v>
      </c>
      <c r="W23475" t="s">
        <v>71</v>
      </c>
      <c r="Y23475" t="s">
        <v>66</v>
      </c>
      <c r="Z23475">
        <v>9750</v>
      </c>
      <c r="AA23475">
        <v>9750</v>
      </c>
    </row>
    <row r="23476" spans="16:27" x14ac:dyDescent="0.35">
      <c r="P23476" t="s">
        <v>23548</v>
      </c>
      <c r="Q23476">
        <v>19563</v>
      </c>
      <c r="R23476" s="3">
        <v>44695</v>
      </c>
      <c r="S23476" s="3">
        <v>44696</v>
      </c>
      <c r="T23476" s="3">
        <v>44697</v>
      </c>
      <c r="U23476">
        <v>1</v>
      </c>
      <c r="V23476" t="s">
        <v>51</v>
      </c>
      <c r="W23476" t="s">
        <v>68</v>
      </c>
      <c r="Y23476" t="s">
        <v>69</v>
      </c>
      <c r="Z23476">
        <v>9750</v>
      </c>
      <c r="AA23476">
        <v>3900</v>
      </c>
    </row>
    <row r="23477" spans="16:27" x14ac:dyDescent="0.35">
      <c r="P23477" t="s">
        <v>23549</v>
      </c>
      <c r="Q23477">
        <v>19563</v>
      </c>
      <c r="R23477" s="3">
        <v>44672</v>
      </c>
      <c r="S23477" s="3">
        <v>44696</v>
      </c>
      <c r="T23477" s="3">
        <v>44701</v>
      </c>
      <c r="U23477">
        <v>2</v>
      </c>
      <c r="V23477" t="s">
        <v>51</v>
      </c>
      <c r="W23477" t="s">
        <v>68</v>
      </c>
      <c r="Y23477" t="s">
        <v>69</v>
      </c>
      <c r="Z23477">
        <v>9750</v>
      </c>
      <c r="AA23477">
        <v>3900</v>
      </c>
    </row>
    <row r="23478" spans="16:27" x14ac:dyDescent="0.35">
      <c r="P23478" t="s">
        <v>23550</v>
      </c>
      <c r="Q23478">
        <v>19563</v>
      </c>
      <c r="R23478" s="3">
        <v>44696</v>
      </c>
      <c r="S23478" s="3">
        <v>44696</v>
      </c>
      <c r="T23478" s="3">
        <v>44697</v>
      </c>
      <c r="U23478">
        <v>2</v>
      </c>
      <c r="V23478" t="s">
        <v>51</v>
      </c>
      <c r="W23478" t="s">
        <v>65</v>
      </c>
      <c r="Y23478" t="s">
        <v>69</v>
      </c>
      <c r="Z23478">
        <v>9750</v>
      </c>
      <c r="AA23478">
        <v>3900</v>
      </c>
    </row>
    <row r="23479" spans="16:27" x14ac:dyDescent="0.35">
      <c r="P23479" t="s">
        <v>23551</v>
      </c>
      <c r="Q23479">
        <v>19563</v>
      </c>
      <c r="R23479" s="3">
        <v>44696</v>
      </c>
      <c r="S23479" s="3">
        <v>44696</v>
      </c>
      <c r="T23479" s="3">
        <v>44697</v>
      </c>
      <c r="U23479">
        <v>1</v>
      </c>
      <c r="V23479" t="s">
        <v>51</v>
      </c>
      <c r="W23479" t="s">
        <v>68</v>
      </c>
      <c r="Y23479" t="s">
        <v>69</v>
      </c>
      <c r="Z23479">
        <v>9750</v>
      </c>
      <c r="AA23479">
        <v>3900</v>
      </c>
    </row>
    <row r="23480" spans="16:27" x14ac:dyDescent="0.35">
      <c r="P23480" t="s">
        <v>23552</v>
      </c>
      <c r="Q23480">
        <v>19563</v>
      </c>
      <c r="R23480" s="3">
        <v>44696</v>
      </c>
      <c r="S23480" s="3">
        <v>44696</v>
      </c>
      <c r="T23480" s="3">
        <v>44697</v>
      </c>
      <c r="U23480">
        <v>1</v>
      </c>
      <c r="V23480" t="s">
        <v>51</v>
      </c>
      <c r="W23480" t="s">
        <v>65</v>
      </c>
      <c r="Y23480" t="s">
        <v>66</v>
      </c>
      <c r="Z23480">
        <v>9750</v>
      </c>
      <c r="AA23480">
        <v>9750</v>
      </c>
    </row>
    <row r="23481" spans="16:27" x14ac:dyDescent="0.35">
      <c r="P23481" t="s">
        <v>23553</v>
      </c>
      <c r="Q23481">
        <v>19563</v>
      </c>
      <c r="R23481" s="3">
        <v>44696</v>
      </c>
      <c r="S23481" s="3">
        <v>44696</v>
      </c>
      <c r="T23481" s="3">
        <v>44698</v>
      </c>
      <c r="U23481">
        <v>1</v>
      </c>
      <c r="V23481" t="s">
        <v>51</v>
      </c>
      <c r="W23481" t="s">
        <v>68</v>
      </c>
      <c r="X23481">
        <v>3</v>
      </c>
      <c r="Y23481" t="s">
        <v>66</v>
      </c>
      <c r="Z23481">
        <v>9750</v>
      </c>
      <c r="AA23481">
        <v>9750</v>
      </c>
    </row>
    <row r="23482" spans="16:27" x14ac:dyDescent="0.35">
      <c r="P23482" t="s">
        <v>23554</v>
      </c>
      <c r="Q23482">
        <v>19563</v>
      </c>
      <c r="R23482" s="3">
        <v>44693</v>
      </c>
      <c r="S23482" s="3">
        <v>44696</v>
      </c>
      <c r="T23482" s="3">
        <v>44697</v>
      </c>
      <c r="U23482">
        <v>1</v>
      </c>
      <c r="V23482" t="s">
        <v>51</v>
      </c>
      <c r="W23482" t="s">
        <v>68</v>
      </c>
      <c r="X23482">
        <v>4</v>
      </c>
      <c r="Y23482" t="s">
        <v>66</v>
      </c>
      <c r="Z23482">
        <v>9750</v>
      </c>
      <c r="AA23482">
        <v>9750</v>
      </c>
    </row>
    <row r="23483" spans="16:27" x14ac:dyDescent="0.35">
      <c r="P23483" t="s">
        <v>23555</v>
      </c>
      <c r="Q23483">
        <v>19563</v>
      </c>
      <c r="R23483" s="3">
        <v>44696</v>
      </c>
      <c r="S23483" s="3">
        <v>44696</v>
      </c>
      <c r="T23483" s="3">
        <v>44697</v>
      </c>
      <c r="U23483">
        <v>1</v>
      </c>
      <c r="V23483" t="s">
        <v>51</v>
      </c>
      <c r="W23483" t="s">
        <v>71</v>
      </c>
      <c r="Y23483" t="s">
        <v>69</v>
      </c>
      <c r="Z23483">
        <v>9750</v>
      </c>
      <c r="AA23483">
        <v>3900</v>
      </c>
    </row>
    <row r="23484" spans="16:27" x14ac:dyDescent="0.35">
      <c r="P23484" t="s">
        <v>23556</v>
      </c>
      <c r="Q23484">
        <v>19563</v>
      </c>
      <c r="R23484" s="3">
        <v>44696</v>
      </c>
      <c r="S23484" s="3">
        <v>44696</v>
      </c>
      <c r="T23484" s="3">
        <v>44699</v>
      </c>
      <c r="U23484">
        <v>1</v>
      </c>
      <c r="V23484" t="s">
        <v>52</v>
      </c>
      <c r="W23484" t="s">
        <v>90</v>
      </c>
      <c r="Y23484" t="s">
        <v>69</v>
      </c>
      <c r="Z23484">
        <v>13500</v>
      </c>
      <c r="AA23484">
        <v>5400</v>
      </c>
    </row>
    <row r="23485" spans="16:27" x14ac:dyDescent="0.35">
      <c r="P23485" t="s">
        <v>23557</v>
      </c>
      <c r="Q23485">
        <v>19563</v>
      </c>
      <c r="R23485" s="3">
        <v>44696</v>
      </c>
      <c r="S23485" s="3">
        <v>44696</v>
      </c>
      <c r="T23485" s="3">
        <v>44697</v>
      </c>
      <c r="U23485">
        <v>1</v>
      </c>
      <c r="V23485" t="s">
        <v>52</v>
      </c>
      <c r="W23485" t="s">
        <v>79</v>
      </c>
      <c r="Y23485" t="s">
        <v>69</v>
      </c>
      <c r="Z23485">
        <v>13500</v>
      </c>
      <c r="AA23485">
        <v>5400</v>
      </c>
    </row>
    <row r="23486" spans="16:27" x14ac:dyDescent="0.35">
      <c r="P23486" t="s">
        <v>23558</v>
      </c>
      <c r="Q23486">
        <v>19563</v>
      </c>
      <c r="R23486" s="3">
        <v>44692</v>
      </c>
      <c r="S23486" s="3">
        <v>44696</v>
      </c>
      <c r="T23486" s="3">
        <v>44698</v>
      </c>
      <c r="U23486">
        <v>1</v>
      </c>
      <c r="V23486" t="s">
        <v>52</v>
      </c>
      <c r="W23486" t="s">
        <v>68</v>
      </c>
      <c r="X23486">
        <v>3</v>
      </c>
      <c r="Y23486" t="s">
        <v>66</v>
      </c>
      <c r="Z23486">
        <v>13500</v>
      </c>
      <c r="AA23486">
        <v>13500</v>
      </c>
    </row>
    <row r="23487" spans="16:27" x14ac:dyDescent="0.35">
      <c r="P23487" t="s">
        <v>23559</v>
      </c>
      <c r="Q23487">
        <v>19563</v>
      </c>
      <c r="R23487" s="3">
        <v>44695</v>
      </c>
      <c r="S23487" s="3">
        <v>44696</v>
      </c>
      <c r="T23487" s="3">
        <v>44698</v>
      </c>
      <c r="U23487">
        <v>1</v>
      </c>
      <c r="V23487" t="s">
        <v>52</v>
      </c>
      <c r="W23487" t="s">
        <v>68</v>
      </c>
      <c r="X23487">
        <v>2</v>
      </c>
      <c r="Y23487" t="s">
        <v>66</v>
      </c>
      <c r="Z23487">
        <v>13500</v>
      </c>
      <c r="AA23487">
        <v>13500</v>
      </c>
    </row>
    <row r="23488" spans="16:27" x14ac:dyDescent="0.35">
      <c r="P23488" t="s">
        <v>23560</v>
      </c>
      <c r="Q23488">
        <v>19563</v>
      </c>
      <c r="R23488" s="3">
        <v>44696</v>
      </c>
      <c r="S23488" s="3">
        <v>44696</v>
      </c>
      <c r="T23488" s="3">
        <v>44698</v>
      </c>
      <c r="U23488">
        <v>1</v>
      </c>
      <c r="V23488" t="s">
        <v>52</v>
      </c>
      <c r="W23488" t="s">
        <v>82</v>
      </c>
      <c r="X23488">
        <v>1</v>
      </c>
      <c r="Y23488" t="s">
        <v>66</v>
      </c>
      <c r="Z23488">
        <v>13500</v>
      </c>
      <c r="AA23488">
        <v>13500</v>
      </c>
    </row>
    <row r="23489" spans="16:27" x14ac:dyDescent="0.35">
      <c r="P23489" t="s">
        <v>23561</v>
      </c>
      <c r="Q23489">
        <v>19563</v>
      </c>
      <c r="R23489" s="3">
        <v>44695</v>
      </c>
      <c r="S23489" s="3">
        <v>44696</v>
      </c>
      <c r="T23489" s="3">
        <v>44697</v>
      </c>
      <c r="U23489">
        <v>1</v>
      </c>
      <c r="V23489" t="s">
        <v>52</v>
      </c>
      <c r="W23489" t="s">
        <v>82</v>
      </c>
      <c r="X23489">
        <v>2</v>
      </c>
      <c r="Y23489" t="s">
        <v>66</v>
      </c>
      <c r="Z23489">
        <v>13500</v>
      </c>
      <c r="AA23489">
        <v>13500</v>
      </c>
    </row>
    <row r="23490" spans="16:27" x14ac:dyDescent="0.35">
      <c r="P23490" t="s">
        <v>23562</v>
      </c>
      <c r="Q23490">
        <v>19563</v>
      </c>
      <c r="R23490" s="3">
        <v>44696</v>
      </c>
      <c r="S23490" s="3">
        <v>44696</v>
      </c>
      <c r="T23490" s="3">
        <v>44697</v>
      </c>
      <c r="U23490">
        <v>1</v>
      </c>
      <c r="V23490" t="s">
        <v>52</v>
      </c>
      <c r="W23490" t="s">
        <v>88</v>
      </c>
      <c r="X23490">
        <v>3</v>
      </c>
      <c r="Y23490" t="s">
        <v>66</v>
      </c>
      <c r="Z23490">
        <v>13500</v>
      </c>
      <c r="AA23490">
        <v>13500</v>
      </c>
    </row>
    <row r="23491" spans="16:27" x14ac:dyDescent="0.35">
      <c r="P23491" t="s">
        <v>23563</v>
      </c>
      <c r="Q23491">
        <v>19563</v>
      </c>
      <c r="R23491" s="3">
        <v>44695</v>
      </c>
      <c r="S23491" s="3">
        <v>44696</v>
      </c>
      <c r="T23491" s="3">
        <v>44697</v>
      </c>
      <c r="U23491">
        <v>1</v>
      </c>
      <c r="V23491" t="s">
        <v>52</v>
      </c>
      <c r="W23491" t="s">
        <v>65</v>
      </c>
      <c r="X23491">
        <v>2</v>
      </c>
      <c r="Y23491" t="s">
        <v>66</v>
      </c>
      <c r="Z23491">
        <v>13500</v>
      </c>
      <c r="AA23491">
        <v>13500</v>
      </c>
    </row>
    <row r="23492" spans="16:27" x14ac:dyDescent="0.35">
      <c r="P23492" t="s">
        <v>23564</v>
      </c>
      <c r="Q23492">
        <v>19563</v>
      </c>
      <c r="R23492" s="3">
        <v>44695</v>
      </c>
      <c r="S23492" s="3">
        <v>44696</v>
      </c>
      <c r="T23492" s="3">
        <v>44697</v>
      </c>
      <c r="U23492">
        <v>4</v>
      </c>
      <c r="V23492" t="s">
        <v>52</v>
      </c>
      <c r="W23492" t="s">
        <v>68</v>
      </c>
      <c r="Y23492" t="s">
        <v>77</v>
      </c>
      <c r="Z23492">
        <v>16200</v>
      </c>
      <c r="AA23492">
        <v>16200</v>
      </c>
    </row>
    <row r="23493" spans="16:27" x14ac:dyDescent="0.35">
      <c r="P23493" t="s">
        <v>23565</v>
      </c>
      <c r="Q23493">
        <v>19563</v>
      </c>
      <c r="R23493" s="3">
        <v>44695</v>
      </c>
      <c r="S23493" s="3">
        <v>44696</v>
      </c>
      <c r="T23493" s="3">
        <v>44698</v>
      </c>
      <c r="U23493">
        <v>4</v>
      </c>
      <c r="V23493" t="s">
        <v>52</v>
      </c>
      <c r="W23493" t="s">
        <v>68</v>
      </c>
      <c r="Y23493" t="s">
        <v>66</v>
      </c>
      <c r="Z23493">
        <v>16200</v>
      </c>
      <c r="AA23493">
        <v>16200</v>
      </c>
    </row>
    <row r="23494" spans="16:27" x14ac:dyDescent="0.35">
      <c r="P23494" t="s">
        <v>23566</v>
      </c>
      <c r="Q23494">
        <v>19563</v>
      </c>
      <c r="R23494" s="3">
        <v>44694</v>
      </c>
      <c r="S23494" s="3">
        <v>44696</v>
      </c>
      <c r="T23494" s="3">
        <v>44699</v>
      </c>
      <c r="U23494">
        <v>1</v>
      </c>
      <c r="V23494" t="s">
        <v>52</v>
      </c>
      <c r="W23494" t="s">
        <v>68</v>
      </c>
      <c r="Y23494" t="s">
        <v>69</v>
      </c>
      <c r="Z23494">
        <v>13500</v>
      </c>
      <c r="AA23494">
        <v>5400</v>
      </c>
    </row>
    <row r="23495" spans="16:27" x14ac:dyDescent="0.35">
      <c r="P23495" t="s">
        <v>23567</v>
      </c>
      <c r="Q23495">
        <v>19563</v>
      </c>
      <c r="R23495" s="3">
        <v>44694</v>
      </c>
      <c r="S23495" s="3">
        <v>44696</v>
      </c>
      <c r="T23495" s="3">
        <v>44698</v>
      </c>
      <c r="U23495">
        <v>2</v>
      </c>
      <c r="V23495" t="s">
        <v>52</v>
      </c>
      <c r="W23495" t="s">
        <v>68</v>
      </c>
      <c r="X23495">
        <v>3</v>
      </c>
      <c r="Y23495" t="s">
        <v>66</v>
      </c>
      <c r="Z23495">
        <v>13500</v>
      </c>
      <c r="AA23495">
        <v>13500</v>
      </c>
    </row>
    <row r="23496" spans="16:27" x14ac:dyDescent="0.35">
      <c r="P23496" t="s">
        <v>23568</v>
      </c>
      <c r="Q23496">
        <v>19563</v>
      </c>
      <c r="R23496" s="3">
        <v>44696</v>
      </c>
      <c r="S23496" s="3">
        <v>44696</v>
      </c>
      <c r="T23496" s="3">
        <v>44697</v>
      </c>
      <c r="U23496">
        <v>1</v>
      </c>
      <c r="V23496" t="s">
        <v>52</v>
      </c>
      <c r="W23496" t="s">
        <v>71</v>
      </c>
      <c r="X23496">
        <v>5</v>
      </c>
      <c r="Y23496" t="s">
        <v>66</v>
      </c>
      <c r="Z23496">
        <v>13500</v>
      </c>
      <c r="AA23496">
        <v>13500</v>
      </c>
    </row>
    <row r="23497" spans="16:27" x14ac:dyDescent="0.35">
      <c r="P23497" t="s">
        <v>23569</v>
      </c>
      <c r="Q23497">
        <v>19563</v>
      </c>
      <c r="R23497" s="3">
        <v>44690</v>
      </c>
      <c r="S23497" s="3">
        <v>44696</v>
      </c>
      <c r="T23497" s="3">
        <v>44697</v>
      </c>
      <c r="U23497">
        <v>1</v>
      </c>
      <c r="V23497" t="s">
        <v>52</v>
      </c>
      <c r="W23497" t="s">
        <v>71</v>
      </c>
      <c r="Y23497" t="s">
        <v>66</v>
      </c>
      <c r="Z23497">
        <v>13500</v>
      </c>
      <c r="AA23497">
        <v>13500</v>
      </c>
    </row>
    <row r="23498" spans="16:27" x14ac:dyDescent="0.35">
      <c r="P23498" t="s">
        <v>23570</v>
      </c>
      <c r="Q23498">
        <v>19563</v>
      </c>
      <c r="R23498" s="3">
        <v>44695</v>
      </c>
      <c r="S23498" s="3">
        <v>44696</v>
      </c>
      <c r="T23498" s="3">
        <v>44697</v>
      </c>
      <c r="U23498">
        <v>1</v>
      </c>
      <c r="V23498" t="s">
        <v>52</v>
      </c>
      <c r="W23498" t="s">
        <v>71</v>
      </c>
      <c r="X23498">
        <v>3</v>
      </c>
      <c r="Y23498" t="s">
        <v>66</v>
      </c>
      <c r="Z23498">
        <v>13500</v>
      </c>
      <c r="AA23498">
        <v>13500</v>
      </c>
    </row>
    <row r="23499" spans="16:27" x14ac:dyDescent="0.35">
      <c r="P23499" t="s">
        <v>23571</v>
      </c>
      <c r="Q23499">
        <v>19563</v>
      </c>
      <c r="R23499" s="3">
        <v>44696</v>
      </c>
      <c r="S23499" s="3">
        <v>44696</v>
      </c>
      <c r="T23499" s="3">
        <v>44698</v>
      </c>
      <c r="U23499">
        <v>1</v>
      </c>
      <c r="V23499" t="s">
        <v>52</v>
      </c>
      <c r="W23499" t="s">
        <v>68</v>
      </c>
      <c r="Y23499" t="s">
        <v>66</v>
      </c>
      <c r="Z23499">
        <v>13500</v>
      </c>
      <c r="AA23499">
        <v>13500</v>
      </c>
    </row>
    <row r="23500" spans="16:27" x14ac:dyDescent="0.35">
      <c r="P23500" t="s">
        <v>23572</v>
      </c>
      <c r="Q23500">
        <v>19563</v>
      </c>
      <c r="R23500" s="3">
        <v>44696</v>
      </c>
      <c r="S23500" s="3">
        <v>44696</v>
      </c>
      <c r="T23500" s="3">
        <v>44697</v>
      </c>
      <c r="U23500">
        <v>1</v>
      </c>
      <c r="V23500" t="s">
        <v>52</v>
      </c>
      <c r="W23500" t="s">
        <v>68</v>
      </c>
      <c r="X23500">
        <v>1</v>
      </c>
      <c r="Y23500" t="s">
        <v>66</v>
      </c>
      <c r="Z23500">
        <v>13500</v>
      </c>
      <c r="AA23500">
        <v>13500</v>
      </c>
    </row>
    <row r="23501" spans="16:27" x14ac:dyDescent="0.35">
      <c r="P23501" t="s">
        <v>23573</v>
      </c>
      <c r="Q23501">
        <v>19563</v>
      </c>
      <c r="R23501" s="3">
        <v>44692</v>
      </c>
      <c r="S23501" s="3">
        <v>44696</v>
      </c>
      <c r="T23501" s="3">
        <v>44697</v>
      </c>
      <c r="U23501">
        <v>2</v>
      </c>
      <c r="V23501" t="s">
        <v>52</v>
      </c>
      <c r="W23501" t="s">
        <v>68</v>
      </c>
      <c r="Y23501" t="s">
        <v>66</v>
      </c>
      <c r="Z23501">
        <v>13500</v>
      </c>
      <c r="AA23501">
        <v>13500</v>
      </c>
    </row>
    <row r="23502" spans="16:27" x14ac:dyDescent="0.35">
      <c r="P23502" t="s">
        <v>23574</v>
      </c>
      <c r="Q23502">
        <v>19563</v>
      </c>
      <c r="R23502" s="3">
        <v>44696</v>
      </c>
      <c r="S23502" s="3">
        <v>44696</v>
      </c>
      <c r="T23502" s="3">
        <v>44697</v>
      </c>
      <c r="U23502">
        <v>1</v>
      </c>
      <c r="V23502" t="s">
        <v>52</v>
      </c>
      <c r="W23502" t="s">
        <v>82</v>
      </c>
      <c r="Y23502" t="s">
        <v>69</v>
      </c>
      <c r="Z23502">
        <v>13500</v>
      </c>
      <c r="AA23502">
        <v>5400</v>
      </c>
    </row>
    <row r="23503" spans="16:27" x14ac:dyDescent="0.35">
      <c r="P23503" t="s">
        <v>23575</v>
      </c>
      <c r="Q23503">
        <v>19563</v>
      </c>
      <c r="R23503" s="3">
        <v>44696</v>
      </c>
      <c r="S23503" s="3">
        <v>44696</v>
      </c>
      <c r="T23503" s="3">
        <v>44697</v>
      </c>
      <c r="U23503">
        <v>1</v>
      </c>
      <c r="V23503" t="s">
        <v>52</v>
      </c>
      <c r="W23503" t="s">
        <v>65</v>
      </c>
      <c r="Y23503" t="s">
        <v>66</v>
      </c>
      <c r="Z23503">
        <v>13500</v>
      </c>
      <c r="AA23503">
        <v>13500</v>
      </c>
    </row>
    <row r="23504" spans="16:27" x14ac:dyDescent="0.35">
      <c r="P23504" t="s">
        <v>23576</v>
      </c>
      <c r="Q23504">
        <v>19563</v>
      </c>
      <c r="R23504" s="3">
        <v>44695</v>
      </c>
      <c r="S23504" s="3">
        <v>44696</v>
      </c>
      <c r="T23504" s="3">
        <v>44698</v>
      </c>
      <c r="U23504">
        <v>1</v>
      </c>
      <c r="V23504" t="s">
        <v>52</v>
      </c>
      <c r="W23504" t="s">
        <v>71</v>
      </c>
      <c r="X23504">
        <v>3</v>
      </c>
      <c r="Y23504" t="s">
        <v>66</v>
      </c>
      <c r="Z23504">
        <v>13500</v>
      </c>
      <c r="AA23504">
        <v>13500</v>
      </c>
    </row>
    <row r="23505" spans="16:27" x14ac:dyDescent="0.35">
      <c r="P23505" t="s">
        <v>23577</v>
      </c>
      <c r="Q23505">
        <v>19563</v>
      </c>
      <c r="R23505" s="3">
        <v>44696</v>
      </c>
      <c r="S23505" s="3">
        <v>44696</v>
      </c>
      <c r="T23505" s="3">
        <v>44699</v>
      </c>
      <c r="U23505">
        <v>1</v>
      </c>
      <c r="V23505" t="s">
        <v>52</v>
      </c>
      <c r="W23505" t="s">
        <v>68</v>
      </c>
      <c r="Y23505" t="s">
        <v>66</v>
      </c>
      <c r="Z23505">
        <v>13500</v>
      </c>
      <c r="AA23505">
        <v>13500</v>
      </c>
    </row>
    <row r="23506" spans="16:27" x14ac:dyDescent="0.35">
      <c r="P23506" t="s">
        <v>23578</v>
      </c>
      <c r="Q23506">
        <v>19563</v>
      </c>
      <c r="R23506" s="3">
        <v>44696</v>
      </c>
      <c r="S23506" s="3">
        <v>44696</v>
      </c>
      <c r="T23506" s="3">
        <v>44697</v>
      </c>
      <c r="U23506">
        <v>3</v>
      </c>
      <c r="V23506" t="s">
        <v>52</v>
      </c>
      <c r="W23506" t="s">
        <v>65</v>
      </c>
      <c r="Y23506" t="s">
        <v>69</v>
      </c>
      <c r="Z23506">
        <v>14850</v>
      </c>
      <c r="AA23506">
        <v>5940</v>
      </c>
    </row>
    <row r="23507" spans="16:27" x14ac:dyDescent="0.35">
      <c r="P23507" t="s">
        <v>23579</v>
      </c>
      <c r="Q23507">
        <v>19563</v>
      </c>
      <c r="R23507" s="3">
        <v>44696</v>
      </c>
      <c r="S23507" s="3">
        <v>44696</v>
      </c>
      <c r="T23507" s="3">
        <v>44697</v>
      </c>
      <c r="U23507">
        <v>2</v>
      </c>
      <c r="V23507" t="s">
        <v>52</v>
      </c>
      <c r="W23507" t="s">
        <v>71</v>
      </c>
      <c r="Y23507" t="s">
        <v>77</v>
      </c>
      <c r="Z23507">
        <v>13500</v>
      </c>
      <c r="AA23507">
        <v>13500</v>
      </c>
    </row>
    <row r="23508" spans="16:27" x14ac:dyDescent="0.35">
      <c r="P23508" t="s">
        <v>23580</v>
      </c>
      <c r="Q23508">
        <v>19563</v>
      </c>
      <c r="R23508" s="3">
        <v>44692</v>
      </c>
      <c r="S23508" s="3">
        <v>44696</v>
      </c>
      <c r="T23508" s="3">
        <v>44697</v>
      </c>
      <c r="U23508">
        <v>2</v>
      </c>
      <c r="V23508" t="s">
        <v>52</v>
      </c>
      <c r="W23508" t="s">
        <v>88</v>
      </c>
      <c r="X23508">
        <v>3</v>
      </c>
      <c r="Y23508" t="s">
        <v>66</v>
      </c>
      <c r="Z23508">
        <v>13500</v>
      </c>
      <c r="AA23508">
        <v>13500</v>
      </c>
    </row>
    <row r="23509" spans="16:27" x14ac:dyDescent="0.35">
      <c r="P23509" t="s">
        <v>23581</v>
      </c>
      <c r="Q23509">
        <v>19563</v>
      </c>
      <c r="R23509" s="3">
        <v>44672</v>
      </c>
      <c r="S23509" s="3">
        <v>44696</v>
      </c>
      <c r="T23509" s="3">
        <v>44697</v>
      </c>
      <c r="U23509">
        <v>1</v>
      </c>
      <c r="V23509" t="s">
        <v>52</v>
      </c>
      <c r="W23509" t="s">
        <v>65</v>
      </c>
      <c r="Y23509" t="s">
        <v>69</v>
      </c>
      <c r="Z23509">
        <v>13500</v>
      </c>
      <c r="AA23509">
        <v>5400</v>
      </c>
    </row>
    <row r="23510" spans="16:27" x14ac:dyDescent="0.35">
      <c r="P23510" t="s">
        <v>23582</v>
      </c>
      <c r="Q23510">
        <v>19563</v>
      </c>
      <c r="R23510" s="3">
        <v>44696</v>
      </c>
      <c r="S23510" s="3">
        <v>44696</v>
      </c>
      <c r="T23510" s="3">
        <v>44697</v>
      </c>
      <c r="U23510">
        <v>1</v>
      </c>
      <c r="V23510" t="s">
        <v>52</v>
      </c>
      <c r="W23510" t="s">
        <v>68</v>
      </c>
      <c r="Y23510" t="s">
        <v>66</v>
      </c>
      <c r="Z23510">
        <v>13500</v>
      </c>
      <c r="AA23510">
        <v>13500</v>
      </c>
    </row>
    <row r="23511" spans="16:27" x14ac:dyDescent="0.35">
      <c r="P23511" t="s">
        <v>23583</v>
      </c>
      <c r="Q23511">
        <v>19563</v>
      </c>
      <c r="R23511" s="3">
        <v>44693</v>
      </c>
      <c r="S23511" s="3">
        <v>44696</v>
      </c>
      <c r="T23511" s="3">
        <v>44697</v>
      </c>
      <c r="U23511">
        <v>1</v>
      </c>
      <c r="V23511" t="s">
        <v>52</v>
      </c>
      <c r="W23511" t="s">
        <v>82</v>
      </c>
      <c r="Y23511" t="s">
        <v>69</v>
      </c>
      <c r="Z23511">
        <v>13500</v>
      </c>
      <c r="AA23511">
        <v>5400</v>
      </c>
    </row>
    <row r="23512" spans="16:27" x14ac:dyDescent="0.35">
      <c r="P23512" t="s">
        <v>23584</v>
      </c>
      <c r="Q23512">
        <v>19563</v>
      </c>
      <c r="R23512" s="3">
        <v>44695</v>
      </c>
      <c r="S23512" s="3">
        <v>44696</v>
      </c>
      <c r="T23512" s="3">
        <v>44697</v>
      </c>
      <c r="U23512">
        <v>1</v>
      </c>
      <c r="V23512" t="s">
        <v>52</v>
      </c>
      <c r="W23512" t="s">
        <v>82</v>
      </c>
      <c r="Y23512" t="s">
        <v>69</v>
      </c>
      <c r="Z23512">
        <v>13500</v>
      </c>
      <c r="AA23512">
        <v>5400</v>
      </c>
    </row>
    <row r="23513" spans="16:27" x14ac:dyDescent="0.35">
      <c r="P23513" t="s">
        <v>23585</v>
      </c>
      <c r="Q23513">
        <v>19563</v>
      </c>
      <c r="R23513" s="3">
        <v>44696</v>
      </c>
      <c r="S23513" s="3">
        <v>44696</v>
      </c>
      <c r="T23513" s="3">
        <v>44697</v>
      </c>
      <c r="U23513">
        <v>2</v>
      </c>
      <c r="V23513" t="s">
        <v>52</v>
      </c>
      <c r="W23513" t="s">
        <v>68</v>
      </c>
      <c r="X23513">
        <v>4</v>
      </c>
      <c r="Y23513" t="s">
        <v>66</v>
      </c>
      <c r="Z23513">
        <v>13500</v>
      </c>
      <c r="AA23513">
        <v>13500</v>
      </c>
    </row>
    <row r="23514" spans="16:27" x14ac:dyDescent="0.35">
      <c r="P23514" t="s">
        <v>23586</v>
      </c>
      <c r="Q23514">
        <v>19563</v>
      </c>
      <c r="R23514" s="3">
        <v>44695</v>
      </c>
      <c r="S23514" s="3">
        <v>44696</v>
      </c>
      <c r="T23514" s="3">
        <v>44698</v>
      </c>
      <c r="U23514">
        <v>3</v>
      </c>
      <c r="V23514" t="s">
        <v>52</v>
      </c>
      <c r="W23514" t="s">
        <v>71</v>
      </c>
      <c r="Y23514" t="s">
        <v>66</v>
      </c>
      <c r="Z23514">
        <v>14850</v>
      </c>
      <c r="AA23514">
        <v>14850</v>
      </c>
    </row>
    <row r="23515" spans="16:27" x14ac:dyDescent="0.35">
      <c r="P23515" t="s">
        <v>23587</v>
      </c>
      <c r="Q23515">
        <v>19563</v>
      </c>
      <c r="R23515" s="3">
        <v>44691</v>
      </c>
      <c r="S23515" s="3">
        <v>44696</v>
      </c>
      <c r="T23515" s="3">
        <v>44697</v>
      </c>
      <c r="U23515">
        <v>1</v>
      </c>
      <c r="V23515" t="s">
        <v>53</v>
      </c>
      <c r="W23515" t="s">
        <v>79</v>
      </c>
      <c r="X23515">
        <v>4</v>
      </c>
      <c r="Y23515" t="s">
        <v>66</v>
      </c>
      <c r="Z23515">
        <v>18000</v>
      </c>
      <c r="AA23515">
        <v>18000</v>
      </c>
    </row>
    <row r="23516" spans="16:27" x14ac:dyDescent="0.35">
      <c r="P23516" t="s">
        <v>23588</v>
      </c>
      <c r="Q23516">
        <v>19563</v>
      </c>
      <c r="R23516" s="3">
        <v>44696</v>
      </c>
      <c r="S23516" s="3">
        <v>44696</v>
      </c>
      <c r="T23516" s="3">
        <v>44698</v>
      </c>
      <c r="U23516">
        <v>4</v>
      </c>
      <c r="V23516" t="s">
        <v>53</v>
      </c>
      <c r="W23516" t="s">
        <v>71</v>
      </c>
      <c r="Y23516" t="s">
        <v>69</v>
      </c>
      <c r="Z23516">
        <v>21600</v>
      </c>
      <c r="AA23516">
        <v>8640</v>
      </c>
    </row>
    <row r="23517" spans="16:27" x14ac:dyDescent="0.35">
      <c r="P23517" t="s">
        <v>23589</v>
      </c>
      <c r="Q23517">
        <v>19563</v>
      </c>
      <c r="R23517" s="3">
        <v>44695</v>
      </c>
      <c r="S23517" s="3">
        <v>44696</v>
      </c>
      <c r="T23517" s="3">
        <v>44699</v>
      </c>
      <c r="U23517">
        <v>2</v>
      </c>
      <c r="V23517" t="s">
        <v>53</v>
      </c>
      <c r="W23517" t="s">
        <v>82</v>
      </c>
      <c r="X23517">
        <v>3</v>
      </c>
      <c r="Y23517" t="s">
        <v>66</v>
      </c>
      <c r="Z23517">
        <v>18000</v>
      </c>
      <c r="AA23517">
        <v>18000</v>
      </c>
    </row>
    <row r="23518" spans="16:27" x14ac:dyDescent="0.35">
      <c r="P23518" t="s">
        <v>23590</v>
      </c>
      <c r="Q23518">
        <v>19563</v>
      </c>
      <c r="R23518" s="3">
        <v>44672</v>
      </c>
      <c r="S23518" s="3">
        <v>44696</v>
      </c>
      <c r="T23518" s="3">
        <v>44698</v>
      </c>
      <c r="U23518">
        <v>4</v>
      </c>
      <c r="V23518" t="s">
        <v>53</v>
      </c>
      <c r="W23518" t="s">
        <v>68</v>
      </c>
      <c r="Y23518" t="s">
        <v>69</v>
      </c>
      <c r="Z23518">
        <v>21600</v>
      </c>
      <c r="AA23518">
        <v>8640</v>
      </c>
    </row>
    <row r="23519" spans="16:27" x14ac:dyDescent="0.35">
      <c r="P23519" t="s">
        <v>23591</v>
      </c>
      <c r="Q23519">
        <v>19563</v>
      </c>
      <c r="R23519" s="3">
        <v>44690</v>
      </c>
      <c r="S23519" s="3">
        <v>44696</v>
      </c>
      <c r="T23519" s="3">
        <v>44699</v>
      </c>
      <c r="U23519">
        <v>1</v>
      </c>
      <c r="V23519" t="s">
        <v>53</v>
      </c>
      <c r="W23519" t="s">
        <v>68</v>
      </c>
      <c r="Y23519" t="s">
        <v>69</v>
      </c>
      <c r="Z23519">
        <v>18000</v>
      </c>
      <c r="AA23519">
        <v>7200</v>
      </c>
    </row>
    <row r="23520" spans="16:27" x14ac:dyDescent="0.35">
      <c r="P23520" t="s">
        <v>23592</v>
      </c>
      <c r="Q23520">
        <v>19563</v>
      </c>
      <c r="R23520" s="3">
        <v>44695</v>
      </c>
      <c r="S23520" s="3">
        <v>44696</v>
      </c>
      <c r="T23520" s="3">
        <v>44697</v>
      </c>
      <c r="U23520">
        <v>1</v>
      </c>
      <c r="V23520" t="s">
        <v>53</v>
      </c>
      <c r="W23520" t="s">
        <v>68</v>
      </c>
      <c r="Y23520" t="s">
        <v>77</v>
      </c>
      <c r="Z23520">
        <v>18000</v>
      </c>
      <c r="AA23520">
        <v>18000</v>
      </c>
    </row>
    <row r="23521" spans="16:27" x14ac:dyDescent="0.35">
      <c r="P23521" t="s">
        <v>23593</v>
      </c>
      <c r="Q23521">
        <v>19563</v>
      </c>
      <c r="R23521" s="3">
        <v>44695</v>
      </c>
      <c r="S23521" s="3">
        <v>44696</v>
      </c>
      <c r="T23521" s="3">
        <v>44697</v>
      </c>
      <c r="U23521">
        <v>2</v>
      </c>
      <c r="V23521" t="s">
        <v>53</v>
      </c>
      <c r="W23521" t="s">
        <v>68</v>
      </c>
      <c r="Y23521" t="s">
        <v>69</v>
      </c>
      <c r="Z23521">
        <v>18000</v>
      </c>
      <c r="AA23521">
        <v>7200</v>
      </c>
    </row>
    <row r="23522" spans="16:27" x14ac:dyDescent="0.35">
      <c r="P23522" t="s">
        <v>23594</v>
      </c>
      <c r="Q23522">
        <v>19563</v>
      </c>
      <c r="R23522" s="3">
        <v>44696</v>
      </c>
      <c r="S23522" s="3">
        <v>44696</v>
      </c>
      <c r="T23522" s="3">
        <v>44698</v>
      </c>
      <c r="U23522">
        <v>1</v>
      </c>
      <c r="V23522" t="s">
        <v>53</v>
      </c>
      <c r="W23522" t="s">
        <v>68</v>
      </c>
      <c r="Y23522" t="s">
        <v>66</v>
      </c>
      <c r="Z23522">
        <v>18000</v>
      </c>
      <c r="AA23522">
        <v>18000</v>
      </c>
    </row>
    <row r="23523" spans="16:27" x14ac:dyDescent="0.35">
      <c r="P23523" t="s">
        <v>23595</v>
      </c>
      <c r="Q23523">
        <v>19563</v>
      </c>
      <c r="R23523" s="3">
        <v>44696</v>
      </c>
      <c r="S23523" s="3">
        <v>44696</v>
      </c>
      <c r="T23523" s="3">
        <v>44697</v>
      </c>
      <c r="U23523">
        <v>2</v>
      </c>
      <c r="V23523" t="s">
        <v>53</v>
      </c>
      <c r="W23523" t="s">
        <v>68</v>
      </c>
      <c r="Y23523" t="s">
        <v>69</v>
      </c>
      <c r="Z23523">
        <v>18000</v>
      </c>
      <c r="AA23523">
        <v>7200</v>
      </c>
    </row>
    <row r="23524" spans="16:27" x14ac:dyDescent="0.35">
      <c r="P23524" t="s">
        <v>23596</v>
      </c>
      <c r="Q23524">
        <v>19563</v>
      </c>
      <c r="R23524" s="3">
        <v>44676</v>
      </c>
      <c r="S23524" s="3">
        <v>44696</v>
      </c>
      <c r="T23524" s="3">
        <v>44697</v>
      </c>
      <c r="U23524">
        <v>6</v>
      </c>
      <c r="V23524" t="s">
        <v>53</v>
      </c>
      <c r="W23524" t="s">
        <v>90</v>
      </c>
      <c r="X23524">
        <v>3</v>
      </c>
      <c r="Y23524" t="s">
        <v>66</v>
      </c>
      <c r="Z23524">
        <v>25200</v>
      </c>
      <c r="AA23524">
        <v>25200</v>
      </c>
    </row>
    <row r="23525" spans="16:27" x14ac:dyDescent="0.35">
      <c r="P23525" t="s">
        <v>23597</v>
      </c>
      <c r="Q23525">
        <v>19563</v>
      </c>
      <c r="R23525" s="3">
        <v>44696</v>
      </c>
      <c r="S23525" s="3">
        <v>44696</v>
      </c>
      <c r="T23525" s="3">
        <v>44700</v>
      </c>
      <c r="U23525">
        <v>1</v>
      </c>
      <c r="V23525" t="s">
        <v>53</v>
      </c>
      <c r="W23525" t="s">
        <v>68</v>
      </c>
      <c r="X23525">
        <v>2</v>
      </c>
      <c r="Y23525" t="s">
        <v>66</v>
      </c>
      <c r="Z23525">
        <v>18000</v>
      </c>
      <c r="AA23525">
        <v>18000</v>
      </c>
    </row>
    <row r="23526" spans="16:27" x14ac:dyDescent="0.35">
      <c r="P23526" t="s">
        <v>23598</v>
      </c>
      <c r="Q23526">
        <v>19563</v>
      </c>
      <c r="R23526" s="3">
        <v>44696</v>
      </c>
      <c r="S23526" s="3">
        <v>44696</v>
      </c>
      <c r="T23526" s="3">
        <v>44697</v>
      </c>
      <c r="U23526">
        <v>1</v>
      </c>
      <c r="V23526" t="s">
        <v>53</v>
      </c>
      <c r="W23526" t="s">
        <v>71</v>
      </c>
      <c r="Y23526" t="s">
        <v>69</v>
      </c>
      <c r="Z23526">
        <v>18000</v>
      </c>
      <c r="AA23526">
        <v>7200</v>
      </c>
    </row>
    <row r="23527" spans="16:27" x14ac:dyDescent="0.35">
      <c r="P23527" t="s">
        <v>23599</v>
      </c>
      <c r="Q23527">
        <v>19563</v>
      </c>
      <c r="R23527" s="3">
        <v>44692</v>
      </c>
      <c r="S23527" s="3">
        <v>44696</v>
      </c>
      <c r="T23527" s="3">
        <v>44697</v>
      </c>
      <c r="U23527">
        <v>3</v>
      </c>
      <c r="V23527" t="s">
        <v>53</v>
      </c>
      <c r="W23527" t="s">
        <v>90</v>
      </c>
      <c r="Y23527" t="s">
        <v>66</v>
      </c>
      <c r="Z23527">
        <v>19800</v>
      </c>
      <c r="AA23527">
        <v>19800</v>
      </c>
    </row>
    <row r="23528" spans="16:27" x14ac:dyDescent="0.35">
      <c r="P23528" t="s">
        <v>23600</v>
      </c>
      <c r="Q23528">
        <v>19563</v>
      </c>
      <c r="R23528" s="3">
        <v>44695</v>
      </c>
      <c r="S23528" s="3">
        <v>44696</v>
      </c>
      <c r="T23528" s="3">
        <v>44699</v>
      </c>
      <c r="U23528">
        <v>1</v>
      </c>
      <c r="V23528" t="s">
        <v>53</v>
      </c>
      <c r="W23528" t="s">
        <v>82</v>
      </c>
      <c r="X23528">
        <v>3</v>
      </c>
      <c r="Y23528" t="s">
        <v>66</v>
      </c>
      <c r="Z23528">
        <v>18000</v>
      </c>
      <c r="AA23528">
        <v>18000</v>
      </c>
    </row>
    <row r="23529" spans="16:27" x14ac:dyDescent="0.35">
      <c r="P23529" t="s">
        <v>23601</v>
      </c>
      <c r="Q23529">
        <v>19563</v>
      </c>
      <c r="R23529" s="3">
        <v>44696</v>
      </c>
      <c r="S23529" s="3">
        <v>44696</v>
      </c>
      <c r="T23529" s="3">
        <v>44700</v>
      </c>
      <c r="U23529">
        <v>2</v>
      </c>
      <c r="V23529" t="s">
        <v>53</v>
      </c>
      <c r="W23529" t="s">
        <v>88</v>
      </c>
      <c r="Y23529" t="s">
        <v>69</v>
      </c>
      <c r="Z23529">
        <v>18000</v>
      </c>
      <c r="AA23529">
        <v>7200</v>
      </c>
    </row>
    <row r="23530" spans="16:27" x14ac:dyDescent="0.35">
      <c r="P23530" t="s">
        <v>23602</v>
      </c>
      <c r="Q23530">
        <v>19563</v>
      </c>
      <c r="R23530" s="3">
        <v>44695</v>
      </c>
      <c r="S23530" s="3">
        <v>44696</v>
      </c>
      <c r="T23530" s="3">
        <v>44698</v>
      </c>
      <c r="U23530">
        <v>2</v>
      </c>
      <c r="V23530" t="s">
        <v>53</v>
      </c>
      <c r="W23530" t="s">
        <v>79</v>
      </c>
      <c r="Y23530" t="s">
        <v>66</v>
      </c>
      <c r="Z23530">
        <v>18000</v>
      </c>
      <c r="AA23530">
        <v>18000</v>
      </c>
    </row>
    <row r="23531" spans="16:27" x14ac:dyDescent="0.35">
      <c r="P23531" t="s">
        <v>23603</v>
      </c>
      <c r="Q23531">
        <v>19563</v>
      </c>
      <c r="R23531" s="3">
        <v>44696</v>
      </c>
      <c r="S23531" s="3">
        <v>44696</v>
      </c>
      <c r="T23531" s="3">
        <v>44697</v>
      </c>
      <c r="U23531">
        <v>1</v>
      </c>
      <c r="V23531" t="s">
        <v>53</v>
      </c>
      <c r="W23531" t="s">
        <v>68</v>
      </c>
      <c r="X23531">
        <v>3</v>
      </c>
      <c r="Y23531" t="s">
        <v>66</v>
      </c>
      <c r="Z23531">
        <v>18000</v>
      </c>
      <c r="AA23531">
        <v>18000</v>
      </c>
    </row>
    <row r="23532" spans="16:27" x14ac:dyDescent="0.35">
      <c r="P23532" t="s">
        <v>23604</v>
      </c>
      <c r="Q23532">
        <v>19563</v>
      </c>
      <c r="R23532" s="3">
        <v>44695</v>
      </c>
      <c r="S23532" s="3">
        <v>44696</v>
      </c>
      <c r="T23532" s="3">
        <v>44698</v>
      </c>
      <c r="U23532">
        <v>2</v>
      </c>
      <c r="V23532" t="s">
        <v>53</v>
      </c>
      <c r="W23532" t="s">
        <v>68</v>
      </c>
      <c r="X23532">
        <v>3</v>
      </c>
      <c r="Y23532" t="s">
        <v>66</v>
      </c>
      <c r="Z23532">
        <v>18000</v>
      </c>
      <c r="AA23532">
        <v>18000</v>
      </c>
    </row>
    <row r="23533" spans="16:27" x14ac:dyDescent="0.35">
      <c r="P23533" t="s">
        <v>23605</v>
      </c>
      <c r="Q23533">
        <v>19563</v>
      </c>
      <c r="R23533" s="3">
        <v>44695</v>
      </c>
      <c r="S23533" s="3">
        <v>44696</v>
      </c>
      <c r="T23533" s="3">
        <v>44697</v>
      </c>
      <c r="U23533">
        <v>2</v>
      </c>
      <c r="V23533" t="s">
        <v>53</v>
      </c>
      <c r="W23533" t="s">
        <v>82</v>
      </c>
      <c r="Y23533" t="s">
        <v>69</v>
      </c>
      <c r="Z23533">
        <v>18000</v>
      </c>
      <c r="AA23533">
        <v>7200</v>
      </c>
    </row>
    <row r="23534" spans="16:27" x14ac:dyDescent="0.35">
      <c r="P23534" t="s">
        <v>23606</v>
      </c>
      <c r="Q23534">
        <v>19563</v>
      </c>
      <c r="R23534" s="3">
        <v>44696</v>
      </c>
      <c r="S23534" s="3">
        <v>44696</v>
      </c>
      <c r="T23534" s="3">
        <v>44699</v>
      </c>
      <c r="U23534">
        <v>1</v>
      </c>
      <c r="V23534" t="s">
        <v>54</v>
      </c>
      <c r="W23534" t="s">
        <v>68</v>
      </c>
      <c r="Y23534" t="s">
        <v>66</v>
      </c>
      <c r="Z23534">
        <v>28500</v>
      </c>
      <c r="AA23534">
        <v>28500</v>
      </c>
    </row>
    <row r="23535" spans="16:27" x14ac:dyDescent="0.35">
      <c r="P23535" t="s">
        <v>23607</v>
      </c>
      <c r="Q23535">
        <v>19563</v>
      </c>
      <c r="R23535" s="3">
        <v>44693</v>
      </c>
      <c r="S23535" s="3">
        <v>44696</v>
      </c>
      <c r="T23535" s="3">
        <v>44698</v>
      </c>
      <c r="U23535">
        <v>2</v>
      </c>
      <c r="V23535" t="s">
        <v>54</v>
      </c>
      <c r="W23535" t="s">
        <v>68</v>
      </c>
      <c r="X23535">
        <v>2</v>
      </c>
      <c r="Y23535" t="s">
        <v>66</v>
      </c>
      <c r="Z23535">
        <v>28500</v>
      </c>
      <c r="AA23535">
        <v>28500</v>
      </c>
    </row>
    <row r="23536" spans="16:27" x14ac:dyDescent="0.35">
      <c r="P23536" t="s">
        <v>23608</v>
      </c>
      <c r="Q23536">
        <v>19563</v>
      </c>
      <c r="R23536" s="3">
        <v>44692</v>
      </c>
      <c r="S23536" s="3">
        <v>44696</v>
      </c>
      <c r="T23536" s="3">
        <v>44697</v>
      </c>
      <c r="U23536">
        <v>2</v>
      </c>
      <c r="V23536" t="s">
        <v>54</v>
      </c>
      <c r="W23536" t="s">
        <v>65</v>
      </c>
      <c r="Y23536" t="s">
        <v>69</v>
      </c>
      <c r="Z23536">
        <v>28500</v>
      </c>
      <c r="AA23536">
        <v>11400</v>
      </c>
    </row>
    <row r="23537" spans="16:27" x14ac:dyDescent="0.35">
      <c r="P23537" t="s">
        <v>23609</v>
      </c>
      <c r="Q23537">
        <v>19563</v>
      </c>
      <c r="R23537" s="3">
        <v>44693</v>
      </c>
      <c r="S23537" s="3">
        <v>44696</v>
      </c>
      <c r="T23537" s="3">
        <v>44697</v>
      </c>
      <c r="U23537">
        <v>1</v>
      </c>
      <c r="V23537" t="s">
        <v>54</v>
      </c>
      <c r="W23537" t="s">
        <v>82</v>
      </c>
      <c r="Y23537" t="s">
        <v>66</v>
      </c>
      <c r="Z23537">
        <v>28500</v>
      </c>
      <c r="AA23537">
        <v>28500</v>
      </c>
    </row>
    <row r="23538" spans="16:27" x14ac:dyDescent="0.35">
      <c r="P23538" t="s">
        <v>23610</v>
      </c>
      <c r="Q23538">
        <v>17564</v>
      </c>
      <c r="R23538" s="3">
        <v>44695</v>
      </c>
      <c r="S23538" s="3">
        <v>44696</v>
      </c>
      <c r="T23538" s="3">
        <v>44700</v>
      </c>
      <c r="U23538">
        <v>1</v>
      </c>
      <c r="V23538" t="s">
        <v>51</v>
      </c>
      <c r="W23538" t="s">
        <v>90</v>
      </c>
      <c r="Y23538" t="s">
        <v>66</v>
      </c>
      <c r="Z23538">
        <v>11050</v>
      </c>
      <c r="AA23538">
        <v>11050</v>
      </c>
    </row>
    <row r="23539" spans="16:27" x14ac:dyDescent="0.35">
      <c r="P23539" t="s">
        <v>23611</v>
      </c>
      <c r="Q23539">
        <v>17564</v>
      </c>
      <c r="R23539" s="3">
        <v>44695</v>
      </c>
      <c r="S23539" s="3">
        <v>44696</v>
      </c>
      <c r="T23539" s="3">
        <v>44697</v>
      </c>
      <c r="U23539">
        <v>1</v>
      </c>
      <c r="V23539" t="s">
        <v>51</v>
      </c>
      <c r="W23539" t="s">
        <v>79</v>
      </c>
      <c r="Y23539" t="s">
        <v>66</v>
      </c>
      <c r="Z23539">
        <v>11050</v>
      </c>
      <c r="AA23539">
        <v>11050</v>
      </c>
    </row>
    <row r="23540" spans="16:27" x14ac:dyDescent="0.35">
      <c r="P23540" t="s">
        <v>23612</v>
      </c>
      <c r="Q23540">
        <v>17564</v>
      </c>
      <c r="R23540" s="3">
        <v>44696</v>
      </c>
      <c r="S23540" s="3">
        <v>44696</v>
      </c>
      <c r="T23540" s="3">
        <v>44699</v>
      </c>
      <c r="U23540">
        <v>1</v>
      </c>
      <c r="V23540" t="s">
        <v>51</v>
      </c>
      <c r="W23540" t="s">
        <v>71</v>
      </c>
      <c r="X23540">
        <v>2</v>
      </c>
      <c r="Y23540" t="s">
        <v>66</v>
      </c>
      <c r="Z23540">
        <v>11050</v>
      </c>
      <c r="AA23540">
        <v>11050</v>
      </c>
    </row>
    <row r="23541" spans="16:27" x14ac:dyDescent="0.35">
      <c r="P23541" t="s">
        <v>23613</v>
      </c>
      <c r="Q23541">
        <v>17564</v>
      </c>
      <c r="R23541" s="3">
        <v>44695</v>
      </c>
      <c r="S23541" s="3">
        <v>44696</v>
      </c>
      <c r="T23541" s="3">
        <v>44697</v>
      </c>
      <c r="U23541">
        <v>1</v>
      </c>
      <c r="V23541" t="s">
        <v>51</v>
      </c>
      <c r="W23541" t="s">
        <v>82</v>
      </c>
      <c r="X23541">
        <v>4</v>
      </c>
      <c r="Y23541" t="s">
        <v>66</v>
      </c>
      <c r="Z23541">
        <v>11050</v>
      </c>
      <c r="AA23541">
        <v>11050</v>
      </c>
    </row>
    <row r="23542" spans="16:27" x14ac:dyDescent="0.35">
      <c r="P23542" t="s">
        <v>23614</v>
      </c>
      <c r="Q23542">
        <v>17564</v>
      </c>
      <c r="R23542" s="3">
        <v>44695</v>
      </c>
      <c r="S23542" s="3">
        <v>44696</v>
      </c>
      <c r="T23542" s="3">
        <v>44698</v>
      </c>
      <c r="U23542">
        <v>2</v>
      </c>
      <c r="V23542" t="s">
        <v>51</v>
      </c>
      <c r="W23542" t="s">
        <v>68</v>
      </c>
      <c r="Y23542" t="s">
        <v>69</v>
      </c>
      <c r="Z23542">
        <v>11050</v>
      </c>
      <c r="AA23542">
        <v>4420</v>
      </c>
    </row>
    <row r="23543" spans="16:27" x14ac:dyDescent="0.35">
      <c r="P23543" t="s">
        <v>23615</v>
      </c>
      <c r="Q23543">
        <v>17564</v>
      </c>
      <c r="R23543" s="3">
        <v>44693</v>
      </c>
      <c r="S23543" s="3">
        <v>44696</v>
      </c>
      <c r="T23543" s="3">
        <v>44699</v>
      </c>
      <c r="U23543">
        <v>1</v>
      </c>
      <c r="V23543" t="s">
        <v>51</v>
      </c>
      <c r="W23543" t="s">
        <v>82</v>
      </c>
      <c r="X23543">
        <v>3</v>
      </c>
      <c r="Y23543" t="s">
        <v>66</v>
      </c>
      <c r="Z23543">
        <v>11050</v>
      </c>
      <c r="AA23543">
        <v>11050</v>
      </c>
    </row>
    <row r="23544" spans="16:27" x14ac:dyDescent="0.35">
      <c r="P23544" t="s">
        <v>23616</v>
      </c>
      <c r="Q23544">
        <v>17564</v>
      </c>
      <c r="R23544" s="3">
        <v>44675</v>
      </c>
      <c r="S23544" s="3">
        <v>44696</v>
      </c>
      <c r="T23544" s="3">
        <v>44697</v>
      </c>
      <c r="U23544">
        <v>2</v>
      </c>
      <c r="V23544" t="s">
        <v>51</v>
      </c>
      <c r="W23544" t="s">
        <v>82</v>
      </c>
      <c r="X23544">
        <v>2</v>
      </c>
      <c r="Y23544" t="s">
        <v>66</v>
      </c>
      <c r="Z23544">
        <v>11050</v>
      </c>
      <c r="AA23544">
        <v>11050</v>
      </c>
    </row>
    <row r="23545" spans="16:27" x14ac:dyDescent="0.35">
      <c r="P23545" t="s">
        <v>23617</v>
      </c>
      <c r="Q23545">
        <v>17564</v>
      </c>
      <c r="R23545" s="3">
        <v>44695</v>
      </c>
      <c r="S23545" s="3">
        <v>44696</v>
      </c>
      <c r="T23545" s="3">
        <v>44697</v>
      </c>
      <c r="U23545">
        <v>1</v>
      </c>
      <c r="V23545" t="s">
        <v>51</v>
      </c>
      <c r="W23545" t="s">
        <v>82</v>
      </c>
      <c r="X23545">
        <v>1</v>
      </c>
      <c r="Y23545" t="s">
        <v>66</v>
      </c>
      <c r="Z23545">
        <v>11050</v>
      </c>
      <c r="AA23545">
        <v>11050</v>
      </c>
    </row>
    <row r="23546" spans="16:27" x14ac:dyDescent="0.35">
      <c r="P23546" t="s">
        <v>23618</v>
      </c>
      <c r="Q23546">
        <v>17564</v>
      </c>
      <c r="R23546" s="3">
        <v>44692</v>
      </c>
      <c r="S23546" s="3">
        <v>44696</v>
      </c>
      <c r="T23546" s="3">
        <v>44698</v>
      </c>
      <c r="U23546">
        <v>2</v>
      </c>
      <c r="V23546" t="s">
        <v>52</v>
      </c>
      <c r="W23546" t="s">
        <v>82</v>
      </c>
      <c r="X23546">
        <v>3</v>
      </c>
      <c r="Y23546" t="s">
        <v>66</v>
      </c>
      <c r="Z23546">
        <v>15300</v>
      </c>
      <c r="AA23546">
        <v>15300</v>
      </c>
    </row>
    <row r="23547" spans="16:27" x14ac:dyDescent="0.35">
      <c r="P23547" t="s">
        <v>23619</v>
      </c>
      <c r="Q23547">
        <v>17564</v>
      </c>
      <c r="R23547" s="3">
        <v>44696</v>
      </c>
      <c r="S23547" s="3">
        <v>44696</v>
      </c>
      <c r="T23547" s="3">
        <v>44698</v>
      </c>
      <c r="U23547">
        <v>1</v>
      </c>
      <c r="V23547" t="s">
        <v>52</v>
      </c>
      <c r="W23547" t="s">
        <v>82</v>
      </c>
      <c r="Y23547" t="s">
        <v>77</v>
      </c>
      <c r="Z23547">
        <v>15300</v>
      </c>
      <c r="AA23547">
        <v>15300</v>
      </c>
    </row>
    <row r="23548" spans="16:27" x14ac:dyDescent="0.35">
      <c r="P23548" t="s">
        <v>23620</v>
      </c>
      <c r="Q23548">
        <v>17564</v>
      </c>
      <c r="R23548" s="3">
        <v>44692</v>
      </c>
      <c r="S23548" s="3">
        <v>44696</v>
      </c>
      <c r="T23548" s="3">
        <v>44698</v>
      </c>
      <c r="U23548">
        <v>4</v>
      </c>
      <c r="V23548" t="s">
        <v>52</v>
      </c>
      <c r="W23548" t="s">
        <v>82</v>
      </c>
      <c r="Y23548" t="s">
        <v>69</v>
      </c>
      <c r="Z23548">
        <v>18360</v>
      </c>
      <c r="AA23548">
        <v>7344</v>
      </c>
    </row>
    <row r="23549" spans="16:27" x14ac:dyDescent="0.35">
      <c r="P23549" t="s">
        <v>23621</v>
      </c>
      <c r="Q23549">
        <v>17564</v>
      </c>
      <c r="R23549" s="3">
        <v>44695</v>
      </c>
      <c r="S23549" s="3">
        <v>44696</v>
      </c>
      <c r="T23549" s="3">
        <v>44697</v>
      </c>
      <c r="U23549">
        <v>2</v>
      </c>
      <c r="V23549" t="s">
        <v>52</v>
      </c>
      <c r="W23549" t="s">
        <v>71</v>
      </c>
      <c r="X23549">
        <v>2</v>
      </c>
      <c r="Y23549" t="s">
        <v>66</v>
      </c>
      <c r="Z23549">
        <v>15300</v>
      </c>
      <c r="AA23549">
        <v>15300</v>
      </c>
    </row>
    <row r="23550" spans="16:27" x14ac:dyDescent="0.35">
      <c r="P23550" t="s">
        <v>23622</v>
      </c>
      <c r="Q23550">
        <v>17564</v>
      </c>
      <c r="R23550" s="3">
        <v>44696</v>
      </c>
      <c r="S23550" s="3">
        <v>44696</v>
      </c>
      <c r="T23550" s="3">
        <v>44700</v>
      </c>
      <c r="U23550">
        <v>1</v>
      </c>
      <c r="V23550" t="s">
        <v>52</v>
      </c>
      <c r="W23550" t="s">
        <v>68</v>
      </c>
      <c r="Y23550" t="s">
        <v>77</v>
      </c>
      <c r="Z23550">
        <v>15300</v>
      </c>
      <c r="AA23550">
        <v>15300</v>
      </c>
    </row>
    <row r="23551" spans="16:27" x14ac:dyDescent="0.35">
      <c r="P23551" t="s">
        <v>23623</v>
      </c>
      <c r="Q23551">
        <v>17564</v>
      </c>
      <c r="R23551" s="3">
        <v>44696</v>
      </c>
      <c r="S23551" s="3">
        <v>44696</v>
      </c>
      <c r="T23551" s="3">
        <v>44697</v>
      </c>
      <c r="U23551">
        <v>1</v>
      </c>
      <c r="V23551" t="s">
        <v>52</v>
      </c>
      <c r="W23551" t="s">
        <v>79</v>
      </c>
      <c r="Y23551" t="s">
        <v>66</v>
      </c>
      <c r="Z23551">
        <v>15300</v>
      </c>
      <c r="AA23551">
        <v>15300</v>
      </c>
    </row>
    <row r="23552" spans="16:27" x14ac:dyDescent="0.35">
      <c r="P23552" t="s">
        <v>23624</v>
      </c>
      <c r="Q23552">
        <v>17564</v>
      </c>
      <c r="R23552" s="3">
        <v>44696</v>
      </c>
      <c r="S23552" s="3">
        <v>44696</v>
      </c>
      <c r="T23552" s="3">
        <v>44697</v>
      </c>
      <c r="U23552">
        <v>1</v>
      </c>
      <c r="V23552" t="s">
        <v>52</v>
      </c>
      <c r="W23552" t="s">
        <v>65</v>
      </c>
      <c r="Y23552" t="s">
        <v>69</v>
      </c>
      <c r="Z23552">
        <v>15300</v>
      </c>
      <c r="AA23552">
        <v>6120</v>
      </c>
    </row>
    <row r="23553" spans="16:27" x14ac:dyDescent="0.35">
      <c r="P23553" t="s">
        <v>23625</v>
      </c>
      <c r="Q23553">
        <v>17564</v>
      </c>
      <c r="R23553" s="3">
        <v>44695</v>
      </c>
      <c r="S23553" s="3">
        <v>44696</v>
      </c>
      <c r="T23553" s="3">
        <v>44698</v>
      </c>
      <c r="U23553">
        <v>1</v>
      </c>
      <c r="V23553" t="s">
        <v>52</v>
      </c>
      <c r="W23553" t="s">
        <v>68</v>
      </c>
      <c r="X23553">
        <v>2</v>
      </c>
      <c r="Y23553" t="s">
        <v>66</v>
      </c>
      <c r="Z23553">
        <v>15300</v>
      </c>
      <c r="AA23553">
        <v>15300</v>
      </c>
    </row>
    <row r="23554" spans="16:27" x14ac:dyDescent="0.35">
      <c r="P23554" t="s">
        <v>23626</v>
      </c>
      <c r="Q23554">
        <v>17564</v>
      </c>
      <c r="R23554" s="3">
        <v>44693</v>
      </c>
      <c r="S23554" s="3">
        <v>44696</v>
      </c>
      <c r="T23554" s="3">
        <v>44697</v>
      </c>
      <c r="U23554">
        <v>1</v>
      </c>
      <c r="V23554" t="s">
        <v>52</v>
      </c>
      <c r="W23554" t="s">
        <v>88</v>
      </c>
      <c r="Y23554" t="s">
        <v>66</v>
      </c>
      <c r="Z23554">
        <v>15300</v>
      </c>
      <c r="AA23554">
        <v>15300</v>
      </c>
    </row>
    <row r="23555" spans="16:27" x14ac:dyDescent="0.35">
      <c r="P23555" t="s">
        <v>23627</v>
      </c>
      <c r="Q23555">
        <v>17564</v>
      </c>
      <c r="R23555" s="3">
        <v>44696</v>
      </c>
      <c r="S23555" s="3">
        <v>44696</v>
      </c>
      <c r="T23555" s="3">
        <v>44697</v>
      </c>
      <c r="U23555">
        <v>1</v>
      </c>
      <c r="V23555" t="s">
        <v>52</v>
      </c>
      <c r="W23555" t="s">
        <v>65</v>
      </c>
      <c r="Y23555" t="s">
        <v>77</v>
      </c>
      <c r="Z23555">
        <v>15300</v>
      </c>
      <c r="AA23555">
        <v>15300</v>
      </c>
    </row>
    <row r="23556" spans="16:27" x14ac:dyDescent="0.35">
      <c r="P23556" t="s">
        <v>23628</v>
      </c>
      <c r="Q23556">
        <v>17564</v>
      </c>
      <c r="R23556" s="3">
        <v>44693</v>
      </c>
      <c r="S23556" s="3">
        <v>44696</v>
      </c>
      <c r="T23556" s="3">
        <v>44699</v>
      </c>
      <c r="U23556">
        <v>2</v>
      </c>
      <c r="V23556" t="s">
        <v>52</v>
      </c>
      <c r="W23556" t="s">
        <v>68</v>
      </c>
      <c r="Y23556" t="s">
        <v>69</v>
      </c>
      <c r="Z23556">
        <v>15300</v>
      </c>
      <c r="AA23556">
        <v>6120</v>
      </c>
    </row>
    <row r="23557" spans="16:27" x14ac:dyDescent="0.35">
      <c r="P23557" t="s">
        <v>23629</v>
      </c>
      <c r="Q23557">
        <v>17564</v>
      </c>
      <c r="R23557" s="3">
        <v>44696</v>
      </c>
      <c r="S23557" s="3">
        <v>44696</v>
      </c>
      <c r="T23557" s="3">
        <v>44698</v>
      </c>
      <c r="U23557">
        <v>1</v>
      </c>
      <c r="V23557" t="s">
        <v>52</v>
      </c>
      <c r="W23557" t="s">
        <v>68</v>
      </c>
      <c r="Y23557" t="s">
        <v>66</v>
      </c>
      <c r="Z23557">
        <v>15300</v>
      </c>
      <c r="AA23557">
        <v>15300</v>
      </c>
    </row>
    <row r="23558" spans="16:27" x14ac:dyDescent="0.35">
      <c r="P23558" t="s">
        <v>23630</v>
      </c>
      <c r="Q23558">
        <v>17564</v>
      </c>
      <c r="R23558" s="3">
        <v>44696</v>
      </c>
      <c r="S23558" s="3">
        <v>44696</v>
      </c>
      <c r="T23558" s="3">
        <v>44698</v>
      </c>
      <c r="U23558">
        <v>1</v>
      </c>
      <c r="V23558" t="s">
        <v>52</v>
      </c>
      <c r="W23558" t="s">
        <v>71</v>
      </c>
      <c r="Y23558" t="s">
        <v>69</v>
      </c>
      <c r="Z23558">
        <v>15300</v>
      </c>
      <c r="AA23558">
        <v>6120</v>
      </c>
    </row>
    <row r="23559" spans="16:27" x14ac:dyDescent="0.35">
      <c r="P23559" t="s">
        <v>23631</v>
      </c>
      <c r="Q23559">
        <v>17564</v>
      </c>
      <c r="R23559" s="3">
        <v>44695</v>
      </c>
      <c r="S23559" s="3">
        <v>44696</v>
      </c>
      <c r="T23559" s="3">
        <v>44697</v>
      </c>
      <c r="U23559">
        <v>1</v>
      </c>
      <c r="V23559" t="s">
        <v>52</v>
      </c>
      <c r="W23559" t="s">
        <v>79</v>
      </c>
      <c r="Y23559" t="s">
        <v>69</v>
      </c>
      <c r="Z23559">
        <v>15300</v>
      </c>
      <c r="AA23559">
        <v>6120</v>
      </c>
    </row>
    <row r="23560" spans="16:27" x14ac:dyDescent="0.35">
      <c r="P23560" t="s">
        <v>23632</v>
      </c>
      <c r="Q23560">
        <v>17564</v>
      </c>
      <c r="R23560" s="3">
        <v>44693</v>
      </c>
      <c r="S23560" s="3">
        <v>44696</v>
      </c>
      <c r="T23560" s="3">
        <v>44697</v>
      </c>
      <c r="U23560">
        <v>1</v>
      </c>
      <c r="V23560" t="s">
        <v>52</v>
      </c>
      <c r="W23560" t="s">
        <v>82</v>
      </c>
      <c r="Y23560" t="s">
        <v>66</v>
      </c>
      <c r="Z23560">
        <v>15300</v>
      </c>
      <c r="AA23560">
        <v>15300</v>
      </c>
    </row>
    <row r="23561" spans="16:27" x14ac:dyDescent="0.35">
      <c r="P23561" t="s">
        <v>23633</v>
      </c>
      <c r="Q23561">
        <v>17564</v>
      </c>
      <c r="R23561" s="3">
        <v>44696</v>
      </c>
      <c r="S23561" s="3">
        <v>44696</v>
      </c>
      <c r="T23561" s="3">
        <v>44697</v>
      </c>
      <c r="U23561">
        <v>1</v>
      </c>
      <c r="V23561" t="s">
        <v>52</v>
      </c>
      <c r="W23561" t="s">
        <v>68</v>
      </c>
      <c r="X23561">
        <v>2</v>
      </c>
      <c r="Y23561" t="s">
        <v>66</v>
      </c>
      <c r="Z23561">
        <v>15300</v>
      </c>
      <c r="AA23561">
        <v>15300</v>
      </c>
    </row>
    <row r="23562" spans="16:27" x14ac:dyDescent="0.35">
      <c r="P23562" t="s">
        <v>23634</v>
      </c>
      <c r="Q23562">
        <v>17564</v>
      </c>
      <c r="R23562" s="3">
        <v>44695</v>
      </c>
      <c r="S23562" s="3">
        <v>44696</v>
      </c>
      <c r="T23562" s="3">
        <v>44697</v>
      </c>
      <c r="U23562">
        <v>1</v>
      </c>
      <c r="V23562" t="s">
        <v>52</v>
      </c>
      <c r="W23562" t="s">
        <v>82</v>
      </c>
      <c r="X23562">
        <v>2</v>
      </c>
      <c r="Y23562" t="s">
        <v>66</v>
      </c>
      <c r="Z23562">
        <v>15300</v>
      </c>
      <c r="AA23562">
        <v>15300</v>
      </c>
    </row>
    <row r="23563" spans="16:27" x14ac:dyDescent="0.35">
      <c r="P23563" t="s">
        <v>23635</v>
      </c>
      <c r="Q23563">
        <v>17564</v>
      </c>
      <c r="R23563" s="3">
        <v>44691</v>
      </c>
      <c r="S23563" s="3">
        <v>44696</v>
      </c>
      <c r="T23563" s="3">
        <v>44698</v>
      </c>
      <c r="U23563">
        <v>2</v>
      </c>
      <c r="V23563" t="s">
        <v>52</v>
      </c>
      <c r="W23563" t="s">
        <v>68</v>
      </c>
      <c r="Y23563" t="s">
        <v>66</v>
      </c>
      <c r="Z23563">
        <v>15300</v>
      </c>
      <c r="AA23563">
        <v>15300</v>
      </c>
    </row>
    <row r="23564" spans="16:27" x14ac:dyDescent="0.35">
      <c r="P23564" t="s">
        <v>23636</v>
      </c>
      <c r="Q23564">
        <v>17564</v>
      </c>
      <c r="R23564" s="3">
        <v>44695</v>
      </c>
      <c r="S23564" s="3">
        <v>44696</v>
      </c>
      <c r="T23564" s="3">
        <v>44701</v>
      </c>
      <c r="U23564">
        <v>4</v>
      </c>
      <c r="V23564" t="s">
        <v>52</v>
      </c>
      <c r="W23564" t="s">
        <v>71</v>
      </c>
      <c r="Y23564" t="s">
        <v>66</v>
      </c>
      <c r="Z23564">
        <v>18360</v>
      </c>
      <c r="AA23564">
        <v>18360</v>
      </c>
    </row>
    <row r="23565" spans="16:27" x14ac:dyDescent="0.35">
      <c r="P23565" t="s">
        <v>23637</v>
      </c>
      <c r="Q23565">
        <v>17564</v>
      </c>
      <c r="R23565" s="3">
        <v>44695</v>
      </c>
      <c r="S23565" s="3">
        <v>44696</v>
      </c>
      <c r="T23565" s="3">
        <v>44697</v>
      </c>
      <c r="U23565">
        <v>1</v>
      </c>
      <c r="V23565" t="s">
        <v>52</v>
      </c>
      <c r="W23565" t="s">
        <v>71</v>
      </c>
      <c r="X23565">
        <v>3</v>
      </c>
      <c r="Y23565" t="s">
        <v>66</v>
      </c>
      <c r="Z23565">
        <v>15300</v>
      </c>
      <c r="AA23565">
        <v>15300</v>
      </c>
    </row>
    <row r="23566" spans="16:27" x14ac:dyDescent="0.35">
      <c r="P23566" t="s">
        <v>23638</v>
      </c>
      <c r="Q23566">
        <v>17564</v>
      </c>
      <c r="R23566" s="3">
        <v>44696</v>
      </c>
      <c r="S23566" s="3">
        <v>44696</v>
      </c>
      <c r="T23566" s="3">
        <v>44698</v>
      </c>
      <c r="U23566">
        <v>1</v>
      </c>
      <c r="V23566" t="s">
        <v>53</v>
      </c>
      <c r="W23566" t="s">
        <v>68</v>
      </c>
      <c r="X23566">
        <v>1</v>
      </c>
      <c r="Y23566" t="s">
        <v>66</v>
      </c>
      <c r="Z23566">
        <v>20400</v>
      </c>
      <c r="AA23566">
        <v>20400</v>
      </c>
    </row>
    <row r="23567" spans="16:27" x14ac:dyDescent="0.35">
      <c r="P23567" t="s">
        <v>23639</v>
      </c>
      <c r="Q23567">
        <v>17564</v>
      </c>
      <c r="R23567" s="3">
        <v>44690</v>
      </c>
      <c r="S23567" s="3">
        <v>44696</v>
      </c>
      <c r="T23567" s="3">
        <v>44702</v>
      </c>
      <c r="U23567">
        <v>6</v>
      </c>
      <c r="V23567" t="s">
        <v>53</v>
      </c>
      <c r="W23567" t="s">
        <v>79</v>
      </c>
      <c r="Y23567" t="s">
        <v>69</v>
      </c>
      <c r="Z23567">
        <v>28560</v>
      </c>
      <c r="AA23567">
        <v>11424</v>
      </c>
    </row>
    <row r="23568" spans="16:27" x14ac:dyDescent="0.35">
      <c r="P23568" t="s">
        <v>23640</v>
      </c>
      <c r="Q23568">
        <v>17564</v>
      </c>
      <c r="R23568" s="3">
        <v>44676</v>
      </c>
      <c r="S23568" s="3">
        <v>44696</v>
      </c>
      <c r="T23568" s="3">
        <v>44697</v>
      </c>
      <c r="U23568">
        <v>1</v>
      </c>
      <c r="V23568" t="s">
        <v>53</v>
      </c>
      <c r="W23568" t="s">
        <v>68</v>
      </c>
      <c r="Y23568" t="s">
        <v>66</v>
      </c>
      <c r="Z23568">
        <v>20400</v>
      </c>
      <c r="AA23568">
        <v>20400</v>
      </c>
    </row>
    <row r="23569" spans="16:27" x14ac:dyDescent="0.35">
      <c r="P23569" t="s">
        <v>23641</v>
      </c>
      <c r="Q23569">
        <v>17564</v>
      </c>
      <c r="R23569" s="3">
        <v>44696</v>
      </c>
      <c r="S23569" s="3">
        <v>44696</v>
      </c>
      <c r="T23569" s="3">
        <v>44697</v>
      </c>
      <c r="U23569">
        <v>6</v>
      </c>
      <c r="V23569" t="s">
        <v>53</v>
      </c>
      <c r="W23569" t="s">
        <v>68</v>
      </c>
      <c r="Y23569" t="s">
        <v>77</v>
      </c>
      <c r="Z23569">
        <v>28560</v>
      </c>
      <c r="AA23569">
        <v>28560</v>
      </c>
    </row>
    <row r="23570" spans="16:27" x14ac:dyDescent="0.35">
      <c r="P23570" t="s">
        <v>23642</v>
      </c>
      <c r="Q23570">
        <v>17564</v>
      </c>
      <c r="R23570" s="3">
        <v>44696</v>
      </c>
      <c r="S23570" s="3">
        <v>44696</v>
      </c>
      <c r="T23570" s="3">
        <v>44697</v>
      </c>
      <c r="U23570">
        <v>1</v>
      </c>
      <c r="V23570" t="s">
        <v>53</v>
      </c>
      <c r="W23570" t="s">
        <v>68</v>
      </c>
      <c r="Y23570" t="s">
        <v>69</v>
      </c>
      <c r="Z23570">
        <v>20400</v>
      </c>
      <c r="AA23570">
        <v>8160</v>
      </c>
    </row>
    <row r="23571" spans="16:27" x14ac:dyDescent="0.35">
      <c r="P23571" t="s">
        <v>23643</v>
      </c>
      <c r="Q23571">
        <v>17564</v>
      </c>
      <c r="R23571" s="3">
        <v>44696</v>
      </c>
      <c r="S23571" s="3">
        <v>44696</v>
      </c>
      <c r="T23571" s="3">
        <v>44697</v>
      </c>
      <c r="U23571">
        <v>2</v>
      </c>
      <c r="V23571" t="s">
        <v>53</v>
      </c>
      <c r="W23571" t="s">
        <v>68</v>
      </c>
      <c r="Y23571" t="s">
        <v>66</v>
      </c>
      <c r="Z23571">
        <v>20400</v>
      </c>
      <c r="AA23571">
        <v>20400</v>
      </c>
    </row>
    <row r="23572" spans="16:27" x14ac:dyDescent="0.35">
      <c r="P23572" t="s">
        <v>23644</v>
      </c>
      <c r="Q23572">
        <v>17564</v>
      </c>
      <c r="R23572" s="3">
        <v>44694</v>
      </c>
      <c r="S23572" s="3">
        <v>44696</v>
      </c>
      <c r="T23572" s="3">
        <v>44698</v>
      </c>
      <c r="U23572">
        <v>1</v>
      </c>
      <c r="V23572" t="s">
        <v>53</v>
      </c>
      <c r="W23572" t="s">
        <v>68</v>
      </c>
      <c r="Y23572" t="s">
        <v>69</v>
      </c>
      <c r="Z23572">
        <v>20400</v>
      </c>
      <c r="AA23572">
        <v>8160</v>
      </c>
    </row>
    <row r="23573" spans="16:27" x14ac:dyDescent="0.35">
      <c r="P23573" t="s">
        <v>23645</v>
      </c>
      <c r="Q23573">
        <v>17564</v>
      </c>
      <c r="R23573" s="3">
        <v>44696</v>
      </c>
      <c r="S23573" s="3">
        <v>44696</v>
      </c>
      <c r="T23573" s="3">
        <v>44697</v>
      </c>
      <c r="U23573">
        <v>2</v>
      </c>
      <c r="V23573" t="s">
        <v>53</v>
      </c>
      <c r="W23573" t="s">
        <v>88</v>
      </c>
      <c r="Y23573" t="s">
        <v>66</v>
      </c>
      <c r="Z23573">
        <v>20400</v>
      </c>
      <c r="AA23573">
        <v>20400</v>
      </c>
    </row>
    <row r="23574" spans="16:27" x14ac:dyDescent="0.35">
      <c r="P23574" t="s">
        <v>23646</v>
      </c>
      <c r="Q23574">
        <v>17564</v>
      </c>
      <c r="R23574" s="3">
        <v>44695</v>
      </c>
      <c r="S23574" s="3">
        <v>44696</v>
      </c>
      <c r="T23574" s="3">
        <v>44697</v>
      </c>
      <c r="U23574">
        <v>1</v>
      </c>
      <c r="V23574" t="s">
        <v>53</v>
      </c>
      <c r="W23574" t="s">
        <v>65</v>
      </c>
      <c r="Y23574" t="s">
        <v>69</v>
      </c>
      <c r="Z23574">
        <v>20400</v>
      </c>
      <c r="AA23574">
        <v>8160</v>
      </c>
    </row>
    <row r="23575" spans="16:27" x14ac:dyDescent="0.35">
      <c r="P23575" t="s">
        <v>23647</v>
      </c>
      <c r="Q23575">
        <v>17564</v>
      </c>
      <c r="R23575" s="3">
        <v>44694</v>
      </c>
      <c r="S23575" s="3">
        <v>44696</v>
      </c>
      <c r="T23575" s="3">
        <v>44697</v>
      </c>
      <c r="U23575">
        <v>1</v>
      </c>
      <c r="V23575" t="s">
        <v>53</v>
      </c>
      <c r="W23575" t="s">
        <v>68</v>
      </c>
      <c r="X23575">
        <v>3</v>
      </c>
      <c r="Y23575" t="s">
        <v>66</v>
      </c>
      <c r="Z23575">
        <v>20400</v>
      </c>
      <c r="AA23575">
        <v>20400</v>
      </c>
    </row>
    <row r="23576" spans="16:27" x14ac:dyDescent="0.35">
      <c r="P23576" t="s">
        <v>23648</v>
      </c>
      <c r="Q23576">
        <v>17564</v>
      </c>
      <c r="R23576" s="3">
        <v>44696</v>
      </c>
      <c r="S23576" s="3">
        <v>44696</v>
      </c>
      <c r="T23576" s="3">
        <v>44697</v>
      </c>
      <c r="U23576">
        <v>1</v>
      </c>
      <c r="V23576" t="s">
        <v>53</v>
      </c>
      <c r="W23576" t="s">
        <v>71</v>
      </c>
      <c r="Y23576" t="s">
        <v>69</v>
      </c>
      <c r="Z23576">
        <v>20400</v>
      </c>
      <c r="AA23576">
        <v>8160</v>
      </c>
    </row>
    <row r="23577" spans="16:27" x14ac:dyDescent="0.35">
      <c r="P23577" t="s">
        <v>23649</v>
      </c>
      <c r="Q23577">
        <v>17564</v>
      </c>
      <c r="R23577" s="3">
        <v>44695</v>
      </c>
      <c r="S23577" s="3">
        <v>44696</v>
      </c>
      <c r="T23577" s="3">
        <v>44697</v>
      </c>
      <c r="U23577">
        <v>5</v>
      </c>
      <c r="V23577" t="s">
        <v>53</v>
      </c>
      <c r="W23577" t="s">
        <v>68</v>
      </c>
      <c r="Y23577" t="s">
        <v>69</v>
      </c>
      <c r="Z23577">
        <v>26520</v>
      </c>
      <c r="AA23577">
        <v>10608</v>
      </c>
    </row>
    <row r="23578" spans="16:27" x14ac:dyDescent="0.35">
      <c r="P23578" t="s">
        <v>23650</v>
      </c>
      <c r="Q23578">
        <v>17564</v>
      </c>
      <c r="R23578" s="3">
        <v>44696</v>
      </c>
      <c r="S23578" s="3">
        <v>44696</v>
      </c>
      <c r="T23578" s="3">
        <v>44697</v>
      </c>
      <c r="U23578">
        <v>1</v>
      </c>
      <c r="V23578" t="s">
        <v>53</v>
      </c>
      <c r="W23578" t="s">
        <v>68</v>
      </c>
      <c r="X23578">
        <v>2</v>
      </c>
      <c r="Y23578" t="s">
        <v>66</v>
      </c>
      <c r="Z23578">
        <v>20400</v>
      </c>
      <c r="AA23578">
        <v>20400</v>
      </c>
    </row>
    <row r="23579" spans="16:27" x14ac:dyDescent="0.35">
      <c r="P23579" t="s">
        <v>23651</v>
      </c>
      <c r="Q23579">
        <v>17564</v>
      </c>
      <c r="R23579" s="3">
        <v>44696</v>
      </c>
      <c r="S23579" s="3">
        <v>44696</v>
      </c>
      <c r="T23579" s="3">
        <v>44697</v>
      </c>
      <c r="U23579">
        <v>1</v>
      </c>
      <c r="V23579" t="s">
        <v>54</v>
      </c>
      <c r="W23579" t="s">
        <v>88</v>
      </c>
      <c r="Y23579" t="s">
        <v>69</v>
      </c>
      <c r="Z23579">
        <v>32300</v>
      </c>
      <c r="AA23579">
        <v>12920</v>
      </c>
    </row>
    <row r="23580" spans="16:27" x14ac:dyDescent="0.35">
      <c r="P23580" t="s">
        <v>23652</v>
      </c>
      <c r="Q23580">
        <v>17564</v>
      </c>
      <c r="R23580" s="3">
        <v>44695</v>
      </c>
      <c r="S23580" s="3">
        <v>44696</v>
      </c>
      <c r="T23580" s="3">
        <v>44697</v>
      </c>
      <c r="U23580">
        <v>1</v>
      </c>
      <c r="V23580" t="s">
        <v>54</v>
      </c>
      <c r="W23580" t="s">
        <v>68</v>
      </c>
      <c r="X23580">
        <v>3</v>
      </c>
      <c r="Y23580" t="s">
        <v>66</v>
      </c>
      <c r="Z23580">
        <v>32300</v>
      </c>
      <c r="AA23580">
        <v>32300</v>
      </c>
    </row>
    <row r="23581" spans="16:27" x14ac:dyDescent="0.35">
      <c r="P23581" t="s">
        <v>23653</v>
      </c>
      <c r="Q23581">
        <v>17564</v>
      </c>
      <c r="R23581" s="3">
        <v>44695</v>
      </c>
      <c r="S23581" s="3">
        <v>44696</v>
      </c>
      <c r="T23581" s="3">
        <v>44697</v>
      </c>
      <c r="U23581">
        <v>1</v>
      </c>
      <c r="V23581" t="s">
        <v>54</v>
      </c>
      <c r="W23581" t="s">
        <v>71</v>
      </c>
      <c r="Y23581" t="s">
        <v>66</v>
      </c>
      <c r="Z23581">
        <v>32300</v>
      </c>
      <c r="AA23581">
        <v>32300</v>
      </c>
    </row>
    <row r="23582" spans="16:27" x14ac:dyDescent="0.35">
      <c r="P23582" t="s">
        <v>23654</v>
      </c>
      <c r="Q23582">
        <v>17564</v>
      </c>
      <c r="R23582" s="3">
        <v>44696</v>
      </c>
      <c r="S23582" s="3">
        <v>44696</v>
      </c>
      <c r="T23582" s="3">
        <v>44697</v>
      </c>
      <c r="U23582">
        <v>1</v>
      </c>
      <c r="V23582" t="s">
        <v>54</v>
      </c>
      <c r="W23582" t="s">
        <v>65</v>
      </c>
      <c r="Y23582" t="s">
        <v>69</v>
      </c>
      <c r="Z23582">
        <v>32300</v>
      </c>
      <c r="AA23582">
        <v>12920</v>
      </c>
    </row>
    <row r="23583" spans="16:27" x14ac:dyDescent="0.35">
      <c r="P23583" t="s">
        <v>23655</v>
      </c>
      <c r="Q23583">
        <v>17564</v>
      </c>
      <c r="R23583" s="3">
        <v>44691</v>
      </c>
      <c r="S23583" s="3">
        <v>44696</v>
      </c>
      <c r="T23583" s="3">
        <v>44698</v>
      </c>
      <c r="U23583">
        <v>2</v>
      </c>
      <c r="V23583" t="s">
        <v>54</v>
      </c>
      <c r="W23583" t="s">
        <v>71</v>
      </c>
      <c r="X23583">
        <v>1</v>
      </c>
      <c r="Y23583" t="s">
        <v>66</v>
      </c>
      <c r="Z23583">
        <v>32300</v>
      </c>
      <c r="AA23583">
        <v>32300</v>
      </c>
    </row>
    <row r="23584" spans="16:27" x14ac:dyDescent="0.35">
      <c r="P23584" t="s">
        <v>23656</v>
      </c>
      <c r="Q23584">
        <v>17564</v>
      </c>
      <c r="R23584" s="3">
        <v>44696</v>
      </c>
      <c r="S23584" s="3">
        <v>44696</v>
      </c>
      <c r="T23584" s="3">
        <v>44698</v>
      </c>
      <c r="U23584">
        <v>1</v>
      </c>
      <c r="V23584" t="s">
        <v>54</v>
      </c>
      <c r="W23584" t="s">
        <v>68</v>
      </c>
      <c r="Y23584" t="s">
        <v>69</v>
      </c>
      <c r="Z23584">
        <v>32300</v>
      </c>
      <c r="AA23584">
        <v>12920</v>
      </c>
    </row>
    <row r="23585" spans="16:27" x14ac:dyDescent="0.35">
      <c r="P23585" t="s">
        <v>23657</v>
      </c>
      <c r="Q23585">
        <v>17564</v>
      </c>
      <c r="R23585" s="3">
        <v>44695</v>
      </c>
      <c r="S23585" s="3">
        <v>44696</v>
      </c>
      <c r="T23585" s="3">
        <v>44698</v>
      </c>
      <c r="U23585">
        <v>1</v>
      </c>
      <c r="V23585" t="s">
        <v>54</v>
      </c>
      <c r="W23585" t="s">
        <v>68</v>
      </c>
      <c r="Y23585" t="s">
        <v>69</v>
      </c>
      <c r="Z23585">
        <v>32300</v>
      </c>
      <c r="AA23585">
        <v>12920</v>
      </c>
    </row>
    <row r="23586" spans="16:27" x14ac:dyDescent="0.35">
      <c r="P23586" t="s">
        <v>23658</v>
      </c>
      <c r="Q23586">
        <v>17564</v>
      </c>
      <c r="R23586" s="3">
        <v>44691</v>
      </c>
      <c r="S23586" s="3">
        <v>44696</v>
      </c>
      <c r="T23586" s="3">
        <v>44700</v>
      </c>
      <c r="U23586">
        <v>1</v>
      </c>
      <c r="V23586" t="s">
        <v>54</v>
      </c>
      <c r="W23586" t="s">
        <v>88</v>
      </c>
      <c r="X23586">
        <v>2</v>
      </c>
      <c r="Y23586" t="s">
        <v>66</v>
      </c>
      <c r="Z23586">
        <v>32300</v>
      </c>
      <c r="AA23586">
        <v>32300</v>
      </c>
    </row>
    <row r="23587" spans="16:27" x14ac:dyDescent="0.35">
      <c r="P23587" t="s">
        <v>23659</v>
      </c>
      <c r="Q23587">
        <v>16558</v>
      </c>
      <c r="R23587" s="3">
        <v>44695</v>
      </c>
      <c r="S23587" s="3">
        <v>44697</v>
      </c>
      <c r="T23587" s="3">
        <v>44700</v>
      </c>
      <c r="U23587">
        <v>2</v>
      </c>
      <c r="V23587" t="s">
        <v>51</v>
      </c>
      <c r="W23587" t="s">
        <v>79</v>
      </c>
      <c r="X23587">
        <v>5</v>
      </c>
      <c r="Y23587" t="s">
        <v>66</v>
      </c>
      <c r="Z23587">
        <v>9100</v>
      </c>
      <c r="AA23587">
        <v>9100</v>
      </c>
    </row>
    <row r="23588" spans="16:27" x14ac:dyDescent="0.35">
      <c r="P23588" t="s">
        <v>23660</v>
      </c>
      <c r="Q23588">
        <v>16558</v>
      </c>
      <c r="R23588" s="3">
        <v>44692</v>
      </c>
      <c r="S23588" s="3">
        <v>44697</v>
      </c>
      <c r="T23588" s="3">
        <v>44699</v>
      </c>
      <c r="U23588">
        <v>2</v>
      </c>
      <c r="V23588" t="s">
        <v>51</v>
      </c>
      <c r="W23588" t="s">
        <v>68</v>
      </c>
      <c r="Y23588" t="s">
        <v>77</v>
      </c>
      <c r="Z23588">
        <v>9100</v>
      </c>
      <c r="AA23588">
        <v>9100</v>
      </c>
    </row>
    <row r="23589" spans="16:27" x14ac:dyDescent="0.35">
      <c r="P23589" t="s">
        <v>23661</v>
      </c>
      <c r="Q23589">
        <v>16558</v>
      </c>
      <c r="R23589" s="3">
        <v>44694</v>
      </c>
      <c r="S23589" s="3">
        <v>44697</v>
      </c>
      <c r="T23589" s="3">
        <v>44699</v>
      </c>
      <c r="U23589">
        <v>2</v>
      </c>
      <c r="V23589" t="s">
        <v>51</v>
      </c>
      <c r="W23589" t="s">
        <v>68</v>
      </c>
      <c r="X23589">
        <v>5</v>
      </c>
      <c r="Y23589" t="s">
        <v>66</v>
      </c>
      <c r="Z23589">
        <v>9100</v>
      </c>
      <c r="AA23589">
        <v>9100</v>
      </c>
    </row>
    <row r="23590" spans="16:27" x14ac:dyDescent="0.35">
      <c r="P23590" t="s">
        <v>23662</v>
      </c>
      <c r="Q23590">
        <v>16558</v>
      </c>
      <c r="R23590" s="3">
        <v>44695</v>
      </c>
      <c r="S23590" s="3">
        <v>44697</v>
      </c>
      <c r="T23590" s="3">
        <v>44698</v>
      </c>
      <c r="U23590">
        <v>3</v>
      </c>
      <c r="V23590" t="s">
        <v>51</v>
      </c>
      <c r="W23590" t="s">
        <v>90</v>
      </c>
      <c r="Y23590" t="s">
        <v>66</v>
      </c>
      <c r="Z23590">
        <v>10010</v>
      </c>
      <c r="AA23590">
        <v>10010</v>
      </c>
    </row>
    <row r="23591" spans="16:27" x14ac:dyDescent="0.35">
      <c r="P23591" t="s">
        <v>23663</v>
      </c>
      <c r="Q23591">
        <v>16558</v>
      </c>
      <c r="R23591" s="3">
        <v>44693</v>
      </c>
      <c r="S23591" s="3">
        <v>44697</v>
      </c>
      <c r="T23591" s="3">
        <v>44698</v>
      </c>
      <c r="U23591">
        <v>4</v>
      </c>
      <c r="V23591" t="s">
        <v>51</v>
      </c>
      <c r="W23591" t="s">
        <v>68</v>
      </c>
      <c r="Y23591" t="s">
        <v>66</v>
      </c>
      <c r="Z23591">
        <v>10920</v>
      </c>
      <c r="AA23591">
        <v>10920</v>
      </c>
    </row>
    <row r="23592" spans="16:27" x14ac:dyDescent="0.35">
      <c r="P23592" t="s">
        <v>23664</v>
      </c>
      <c r="Q23592">
        <v>16558</v>
      </c>
      <c r="R23592" s="3">
        <v>44695</v>
      </c>
      <c r="S23592" s="3">
        <v>44697</v>
      </c>
      <c r="T23592" s="3">
        <v>44698</v>
      </c>
      <c r="U23592">
        <v>4</v>
      </c>
      <c r="V23592" t="s">
        <v>51</v>
      </c>
      <c r="W23592" t="s">
        <v>90</v>
      </c>
      <c r="X23592">
        <v>2</v>
      </c>
      <c r="Y23592" t="s">
        <v>66</v>
      </c>
      <c r="Z23592">
        <v>10920</v>
      </c>
      <c r="AA23592">
        <v>10920</v>
      </c>
    </row>
    <row r="23593" spans="16:27" x14ac:dyDescent="0.35">
      <c r="P23593" t="s">
        <v>23665</v>
      </c>
      <c r="Q23593">
        <v>16558</v>
      </c>
      <c r="R23593" s="3">
        <v>44693</v>
      </c>
      <c r="S23593" s="3">
        <v>44697</v>
      </c>
      <c r="T23593" s="3">
        <v>44703</v>
      </c>
      <c r="U23593">
        <v>3</v>
      </c>
      <c r="V23593" t="s">
        <v>51</v>
      </c>
      <c r="W23593" t="s">
        <v>68</v>
      </c>
      <c r="Y23593" t="s">
        <v>66</v>
      </c>
      <c r="Z23593">
        <v>10010</v>
      </c>
      <c r="AA23593">
        <v>10010</v>
      </c>
    </row>
    <row r="23594" spans="16:27" x14ac:dyDescent="0.35">
      <c r="P23594" t="s">
        <v>23666</v>
      </c>
      <c r="Q23594">
        <v>16558</v>
      </c>
      <c r="R23594" s="3">
        <v>44695</v>
      </c>
      <c r="S23594" s="3">
        <v>44697</v>
      </c>
      <c r="T23594" s="3">
        <v>44698</v>
      </c>
      <c r="U23594">
        <v>2</v>
      </c>
      <c r="V23594" t="s">
        <v>51</v>
      </c>
      <c r="W23594" t="s">
        <v>79</v>
      </c>
      <c r="Y23594" t="s">
        <v>66</v>
      </c>
      <c r="Z23594">
        <v>9100</v>
      </c>
      <c r="AA23594">
        <v>9100</v>
      </c>
    </row>
    <row r="23595" spans="16:27" x14ac:dyDescent="0.35">
      <c r="P23595" t="s">
        <v>23667</v>
      </c>
      <c r="Q23595">
        <v>16558</v>
      </c>
      <c r="R23595" s="3">
        <v>44694</v>
      </c>
      <c r="S23595" s="3">
        <v>44697</v>
      </c>
      <c r="T23595" s="3">
        <v>44700</v>
      </c>
      <c r="U23595">
        <v>4</v>
      </c>
      <c r="V23595" t="s">
        <v>51</v>
      </c>
      <c r="W23595" t="s">
        <v>68</v>
      </c>
      <c r="Y23595" t="s">
        <v>66</v>
      </c>
      <c r="Z23595">
        <v>10920</v>
      </c>
      <c r="AA23595">
        <v>10920</v>
      </c>
    </row>
    <row r="23596" spans="16:27" x14ac:dyDescent="0.35">
      <c r="P23596" t="s">
        <v>23668</v>
      </c>
      <c r="Q23596">
        <v>16558</v>
      </c>
      <c r="R23596" s="3">
        <v>44694</v>
      </c>
      <c r="S23596" s="3">
        <v>44697</v>
      </c>
      <c r="T23596" s="3">
        <v>44703</v>
      </c>
      <c r="U23596">
        <v>3</v>
      </c>
      <c r="V23596" t="s">
        <v>52</v>
      </c>
      <c r="W23596" t="s">
        <v>65</v>
      </c>
      <c r="X23596">
        <v>2</v>
      </c>
      <c r="Y23596" t="s">
        <v>66</v>
      </c>
      <c r="Z23596">
        <v>13860</v>
      </c>
      <c r="AA23596">
        <v>13860</v>
      </c>
    </row>
    <row r="23597" spans="16:27" x14ac:dyDescent="0.35">
      <c r="P23597" t="s">
        <v>23669</v>
      </c>
      <c r="Q23597">
        <v>16558</v>
      </c>
      <c r="R23597" s="3">
        <v>44693</v>
      </c>
      <c r="S23597" s="3">
        <v>44697</v>
      </c>
      <c r="T23597" s="3">
        <v>44701</v>
      </c>
      <c r="U23597">
        <v>2</v>
      </c>
      <c r="V23597" t="s">
        <v>52</v>
      </c>
      <c r="W23597" t="s">
        <v>68</v>
      </c>
      <c r="Y23597" t="s">
        <v>66</v>
      </c>
      <c r="Z23597">
        <v>12600</v>
      </c>
      <c r="AA23597">
        <v>12600</v>
      </c>
    </row>
    <row r="23598" spans="16:27" x14ac:dyDescent="0.35">
      <c r="P23598" t="s">
        <v>23670</v>
      </c>
      <c r="Q23598">
        <v>16558</v>
      </c>
      <c r="R23598" s="3">
        <v>44691</v>
      </c>
      <c r="S23598" s="3">
        <v>44697</v>
      </c>
      <c r="T23598" s="3">
        <v>44698</v>
      </c>
      <c r="U23598">
        <v>2</v>
      </c>
      <c r="V23598" t="s">
        <v>52</v>
      </c>
      <c r="W23598" t="s">
        <v>65</v>
      </c>
      <c r="Y23598" t="s">
        <v>69</v>
      </c>
      <c r="Z23598">
        <v>12600</v>
      </c>
      <c r="AA23598">
        <v>5040</v>
      </c>
    </row>
    <row r="23599" spans="16:27" x14ac:dyDescent="0.35">
      <c r="P23599" t="s">
        <v>23671</v>
      </c>
      <c r="Q23599">
        <v>16558</v>
      </c>
      <c r="R23599" s="3">
        <v>44694</v>
      </c>
      <c r="S23599" s="3">
        <v>44697</v>
      </c>
      <c r="T23599" s="3">
        <v>44698</v>
      </c>
      <c r="U23599">
        <v>1</v>
      </c>
      <c r="V23599" t="s">
        <v>52</v>
      </c>
      <c r="W23599" t="s">
        <v>65</v>
      </c>
      <c r="Y23599" t="s">
        <v>69</v>
      </c>
      <c r="Z23599">
        <v>12600</v>
      </c>
      <c r="AA23599">
        <v>5040</v>
      </c>
    </row>
    <row r="23600" spans="16:27" x14ac:dyDescent="0.35">
      <c r="P23600" t="s">
        <v>23672</v>
      </c>
      <c r="Q23600">
        <v>16558</v>
      </c>
      <c r="R23600" s="3">
        <v>44696</v>
      </c>
      <c r="S23600" s="3">
        <v>44697</v>
      </c>
      <c r="T23600" s="3">
        <v>44703</v>
      </c>
      <c r="U23600">
        <v>2</v>
      </c>
      <c r="V23600" t="s">
        <v>52</v>
      </c>
      <c r="W23600" t="s">
        <v>90</v>
      </c>
      <c r="Y23600" t="s">
        <v>69</v>
      </c>
      <c r="Z23600">
        <v>12600</v>
      </c>
      <c r="AA23600">
        <v>5040</v>
      </c>
    </row>
    <row r="23601" spans="16:27" x14ac:dyDescent="0.35">
      <c r="P23601" t="s">
        <v>23673</v>
      </c>
      <c r="Q23601">
        <v>16558</v>
      </c>
      <c r="R23601" s="3">
        <v>44693</v>
      </c>
      <c r="S23601" s="3">
        <v>44697</v>
      </c>
      <c r="T23601" s="3">
        <v>44698</v>
      </c>
      <c r="U23601">
        <v>3</v>
      </c>
      <c r="V23601" t="s">
        <v>52</v>
      </c>
      <c r="W23601" t="s">
        <v>68</v>
      </c>
      <c r="Y23601" t="s">
        <v>69</v>
      </c>
      <c r="Z23601">
        <v>13860</v>
      </c>
      <c r="AA23601">
        <v>5544</v>
      </c>
    </row>
    <row r="23602" spans="16:27" x14ac:dyDescent="0.35">
      <c r="P23602" t="s">
        <v>23674</v>
      </c>
      <c r="Q23602">
        <v>16558</v>
      </c>
      <c r="R23602" s="3">
        <v>44691</v>
      </c>
      <c r="S23602" s="3">
        <v>44697</v>
      </c>
      <c r="T23602" s="3">
        <v>44700</v>
      </c>
      <c r="U23602">
        <v>2</v>
      </c>
      <c r="V23602" t="s">
        <v>52</v>
      </c>
      <c r="W23602" t="s">
        <v>68</v>
      </c>
      <c r="Y23602" t="s">
        <v>69</v>
      </c>
      <c r="Z23602">
        <v>12600</v>
      </c>
      <c r="AA23602">
        <v>5040</v>
      </c>
    </row>
    <row r="23603" spans="16:27" x14ac:dyDescent="0.35">
      <c r="P23603" t="s">
        <v>23675</v>
      </c>
      <c r="Q23603">
        <v>16558</v>
      </c>
      <c r="R23603" s="3">
        <v>44695</v>
      </c>
      <c r="S23603" s="3">
        <v>44697</v>
      </c>
      <c r="T23603" s="3">
        <v>44699</v>
      </c>
      <c r="U23603">
        <v>2</v>
      </c>
      <c r="V23603" t="s">
        <v>52</v>
      </c>
      <c r="W23603" t="s">
        <v>68</v>
      </c>
      <c r="X23603">
        <v>4</v>
      </c>
      <c r="Y23603" t="s">
        <v>66</v>
      </c>
      <c r="Z23603">
        <v>12600</v>
      </c>
      <c r="AA23603">
        <v>12600</v>
      </c>
    </row>
    <row r="23604" spans="16:27" x14ac:dyDescent="0.35">
      <c r="P23604" t="s">
        <v>23676</v>
      </c>
      <c r="Q23604">
        <v>16558</v>
      </c>
      <c r="R23604" s="3">
        <v>44692</v>
      </c>
      <c r="S23604" s="3">
        <v>44697</v>
      </c>
      <c r="T23604" s="3">
        <v>44698</v>
      </c>
      <c r="U23604">
        <v>2</v>
      </c>
      <c r="V23604" t="s">
        <v>52</v>
      </c>
      <c r="W23604" t="s">
        <v>71</v>
      </c>
      <c r="X23604">
        <v>5</v>
      </c>
      <c r="Y23604" t="s">
        <v>66</v>
      </c>
      <c r="Z23604">
        <v>12600</v>
      </c>
      <c r="AA23604">
        <v>12600</v>
      </c>
    </row>
    <row r="23605" spans="16:27" x14ac:dyDescent="0.35">
      <c r="P23605" t="s">
        <v>23677</v>
      </c>
      <c r="Q23605">
        <v>16558</v>
      </c>
      <c r="R23605" s="3">
        <v>44692</v>
      </c>
      <c r="S23605" s="3">
        <v>44697</v>
      </c>
      <c r="T23605" s="3">
        <v>44699</v>
      </c>
      <c r="U23605">
        <v>1</v>
      </c>
      <c r="V23605" t="s">
        <v>52</v>
      </c>
      <c r="W23605" t="s">
        <v>68</v>
      </c>
      <c r="X23605">
        <v>5</v>
      </c>
      <c r="Y23605" t="s">
        <v>66</v>
      </c>
      <c r="Z23605">
        <v>12600</v>
      </c>
      <c r="AA23605">
        <v>12600</v>
      </c>
    </row>
    <row r="23606" spans="16:27" x14ac:dyDescent="0.35">
      <c r="P23606" t="s">
        <v>23678</v>
      </c>
      <c r="Q23606">
        <v>16558</v>
      </c>
      <c r="R23606" s="3">
        <v>44695</v>
      </c>
      <c r="S23606" s="3">
        <v>44697</v>
      </c>
      <c r="T23606" s="3">
        <v>44702</v>
      </c>
      <c r="U23606">
        <v>2</v>
      </c>
      <c r="V23606" t="s">
        <v>52</v>
      </c>
      <c r="W23606" t="s">
        <v>65</v>
      </c>
      <c r="Y23606" t="s">
        <v>66</v>
      </c>
      <c r="Z23606">
        <v>12600</v>
      </c>
      <c r="AA23606">
        <v>12600</v>
      </c>
    </row>
    <row r="23607" spans="16:27" x14ac:dyDescent="0.35">
      <c r="P23607" t="s">
        <v>23679</v>
      </c>
      <c r="Q23607">
        <v>16558</v>
      </c>
      <c r="R23607" s="3">
        <v>44694</v>
      </c>
      <c r="S23607" s="3">
        <v>44697</v>
      </c>
      <c r="T23607" s="3">
        <v>44700</v>
      </c>
      <c r="U23607">
        <v>2</v>
      </c>
      <c r="V23607" t="s">
        <v>52</v>
      </c>
      <c r="W23607" t="s">
        <v>68</v>
      </c>
      <c r="Y23607" t="s">
        <v>77</v>
      </c>
      <c r="Z23607">
        <v>12600</v>
      </c>
      <c r="AA23607">
        <v>12600</v>
      </c>
    </row>
    <row r="23608" spans="16:27" x14ac:dyDescent="0.35">
      <c r="P23608" t="s">
        <v>23680</v>
      </c>
      <c r="Q23608">
        <v>16558</v>
      </c>
      <c r="R23608" s="3">
        <v>44691</v>
      </c>
      <c r="S23608" s="3">
        <v>44697</v>
      </c>
      <c r="T23608" s="3">
        <v>44703</v>
      </c>
      <c r="U23608">
        <v>2</v>
      </c>
      <c r="V23608" t="s">
        <v>53</v>
      </c>
      <c r="W23608" t="s">
        <v>82</v>
      </c>
      <c r="X23608">
        <v>5</v>
      </c>
      <c r="Y23608" t="s">
        <v>66</v>
      </c>
      <c r="Z23608">
        <v>16800</v>
      </c>
      <c r="AA23608">
        <v>16800</v>
      </c>
    </row>
    <row r="23609" spans="16:27" x14ac:dyDescent="0.35">
      <c r="P23609" t="s">
        <v>23681</v>
      </c>
      <c r="Q23609">
        <v>16558</v>
      </c>
      <c r="R23609" s="3">
        <v>44697</v>
      </c>
      <c r="S23609" s="3">
        <v>44697</v>
      </c>
      <c r="T23609" s="3">
        <v>44699</v>
      </c>
      <c r="U23609">
        <v>2</v>
      </c>
      <c r="V23609" t="s">
        <v>53</v>
      </c>
      <c r="W23609" t="s">
        <v>79</v>
      </c>
      <c r="X23609">
        <v>5</v>
      </c>
      <c r="Y23609" t="s">
        <v>66</v>
      </c>
      <c r="Z23609">
        <v>16800</v>
      </c>
      <c r="AA23609">
        <v>16800</v>
      </c>
    </row>
    <row r="23610" spans="16:27" x14ac:dyDescent="0.35">
      <c r="P23610" t="s">
        <v>23682</v>
      </c>
      <c r="Q23610">
        <v>16558</v>
      </c>
      <c r="R23610" s="3">
        <v>44692</v>
      </c>
      <c r="S23610" s="3">
        <v>44697</v>
      </c>
      <c r="T23610" s="3">
        <v>44703</v>
      </c>
      <c r="U23610">
        <v>2</v>
      </c>
      <c r="V23610" t="s">
        <v>53</v>
      </c>
      <c r="W23610" t="s">
        <v>68</v>
      </c>
      <c r="X23610">
        <v>4</v>
      </c>
      <c r="Y23610" t="s">
        <v>66</v>
      </c>
      <c r="Z23610">
        <v>16800</v>
      </c>
      <c r="AA23610">
        <v>16800</v>
      </c>
    </row>
    <row r="23611" spans="16:27" x14ac:dyDescent="0.35">
      <c r="P23611" t="s">
        <v>23683</v>
      </c>
      <c r="Q23611">
        <v>16558</v>
      </c>
      <c r="R23611" s="3">
        <v>44692</v>
      </c>
      <c r="S23611" s="3">
        <v>44697</v>
      </c>
      <c r="T23611" s="3">
        <v>44702</v>
      </c>
      <c r="U23611">
        <v>5</v>
      </c>
      <c r="V23611" t="s">
        <v>53</v>
      </c>
      <c r="W23611" t="s">
        <v>79</v>
      </c>
      <c r="Y23611" t="s">
        <v>66</v>
      </c>
      <c r="Z23611">
        <v>21840</v>
      </c>
      <c r="AA23611">
        <v>21840</v>
      </c>
    </row>
    <row r="23612" spans="16:27" x14ac:dyDescent="0.35">
      <c r="P23612" t="s">
        <v>23684</v>
      </c>
      <c r="Q23612">
        <v>16558</v>
      </c>
      <c r="R23612" s="3">
        <v>44694</v>
      </c>
      <c r="S23612" s="3">
        <v>44697</v>
      </c>
      <c r="T23612" s="3">
        <v>44698</v>
      </c>
      <c r="U23612">
        <v>2</v>
      </c>
      <c r="V23612" t="s">
        <v>54</v>
      </c>
      <c r="W23612" t="s">
        <v>71</v>
      </c>
      <c r="X23612">
        <v>3</v>
      </c>
      <c r="Y23612" t="s">
        <v>66</v>
      </c>
      <c r="Z23612">
        <v>26600</v>
      </c>
      <c r="AA23612">
        <v>26600</v>
      </c>
    </row>
    <row r="23613" spans="16:27" x14ac:dyDescent="0.35">
      <c r="P23613" t="s">
        <v>23685</v>
      </c>
      <c r="Q23613">
        <v>16558</v>
      </c>
      <c r="R23613" s="3">
        <v>44694</v>
      </c>
      <c r="S23613" s="3">
        <v>44697</v>
      </c>
      <c r="T23613" s="3">
        <v>44698</v>
      </c>
      <c r="U23613">
        <v>2</v>
      </c>
      <c r="V23613" t="s">
        <v>54</v>
      </c>
      <c r="W23613" t="s">
        <v>68</v>
      </c>
      <c r="X23613">
        <v>4</v>
      </c>
      <c r="Y23613" t="s">
        <v>66</v>
      </c>
      <c r="Z23613">
        <v>26600</v>
      </c>
      <c r="AA23613">
        <v>26600</v>
      </c>
    </row>
    <row r="23614" spans="16:27" x14ac:dyDescent="0.35">
      <c r="P23614" t="s">
        <v>23686</v>
      </c>
      <c r="Q23614">
        <v>16559</v>
      </c>
      <c r="R23614" s="3">
        <v>44693</v>
      </c>
      <c r="S23614" s="3">
        <v>44697</v>
      </c>
      <c r="T23614" s="3">
        <v>44702</v>
      </c>
      <c r="U23614">
        <v>2</v>
      </c>
      <c r="V23614" t="s">
        <v>51</v>
      </c>
      <c r="W23614" t="s">
        <v>68</v>
      </c>
      <c r="Y23614" t="s">
        <v>69</v>
      </c>
      <c r="Z23614">
        <v>11050</v>
      </c>
      <c r="AA23614">
        <v>4420</v>
      </c>
    </row>
    <row r="23615" spans="16:27" x14ac:dyDescent="0.35">
      <c r="P23615" t="s">
        <v>23687</v>
      </c>
      <c r="Q23615">
        <v>16559</v>
      </c>
      <c r="R23615" s="3">
        <v>44694</v>
      </c>
      <c r="S23615" s="3">
        <v>44697</v>
      </c>
      <c r="T23615" s="3">
        <v>44703</v>
      </c>
      <c r="U23615">
        <v>2</v>
      </c>
      <c r="V23615" t="s">
        <v>51</v>
      </c>
      <c r="W23615" t="s">
        <v>65</v>
      </c>
      <c r="X23615">
        <v>4</v>
      </c>
      <c r="Y23615" t="s">
        <v>66</v>
      </c>
      <c r="Z23615">
        <v>11050</v>
      </c>
      <c r="AA23615">
        <v>11050</v>
      </c>
    </row>
    <row r="23616" spans="16:27" x14ac:dyDescent="0.35">
      <c r="P23616" t="s">
        <v>23688</v>
      </c>
      <c r="Q23616">
        <v>16559</v>
      </c>
      <c r="R23616" s="3">
        <v>44693</v>
      </c>
      <c r="S23616" s="3">
        <v>44697</v>
      </c>
      <c r="T23616" s="3">
        <v>44703</v>
      </c>
      <c r="U23616">
        <v>3</v>
      </c>
      <c r="V23616" t="s">
        <v>51</v>
      </c>
      <c r="W23616" t="s">
        <v>65</v>
      </c>
      <c r="Y23616" t="s">
        <v>66</v>
      </c>
      <c r="Z23616">
        <v>12155</v>
      </c>
      <c r="AA23616">
        <v>12155</v>
      </c>
    </row>
    <row r="23617" spans="16:27" x14ac:dyDescent="0.35">
      <c r="P23617" t="s">
        <v>23689</v>
      </c>
      <c r="Q23617">
        <v>16559</v>
      </c>
      <c r="R23617" s="3">
        <v>44692</v>
      </c>
      <c r="S23617" s="3">
        <v>44697</v>
      </c>
      <c r="T23617" s="3">
        <v>44699</v>
      </c>
      <c r="U23617">
        <v>4</v>
      </c>
      <c r="V23617" t="s">
        <v>51</v>
      </c>
      <c r="W23617" t="s">
        <v>71</v>
      </c>
      <c r="Y23617" t="s">
        <v>66</v>
      </c>
      <c r="Z23617">
        <v>13260</v>
      </c>
      <c r="AA23617">
        <v>13260</v>
      </c>
    </row>
    <row r="23618" spans="16:27" x14ac:dyDescent="0.35">
      <c r="P23618" t="s">
        <v>23690</v>
      </c>
      <c r="Q23618">
        <v>16559</v>
      </c>
      <c r="R23618" s="3">
        <v>44694</v>
      </c>
      <c r="S23618" s="3">
        <v>44697</v>
      </c>
      <c r="T23618" s="3">
        <v>44699</v>
      </c>
      <c r="U23618">
        <v>3</v>
      </c>
      <c r="V23618" t="s">
        <v>51</v>
      </c>
      <c r="W23618" t="s">
        <v>71</v>
      </c>
      <c r="X23618">
        <v>4</v>
      </c>
      <c r="Y23618" t="s">
        <v>66</v>
      </c>
      <c r="Z23618">
        <v>12155</v>
      </c>
      <c r="AA23618">
        <v>12155</v>
      </c>
    </row>
    <row r="23619" spans="16:27" x14ac:dyDescent="0.35">
      <c r="P23619" t="s">
        <v>23691</v>
      </c>
      <c r="Q23619">
        <v>16559</v>
      </c>
      <c r="R23619" s="3">
        <v>44676</v>
      </c>
      <c r="S23619" s="3">
        <v>44697</v>
      </c>
      <c r="T23619" s="3">
        <v>44702</v>
      </c>
      <c r="U23619">
        <v>3</v>
      </c>
      <c r="V23619" t="s">
        <v>51</v>
      </c>
      <c r="W23619" t="s">
        <v>88</v>
      </c>
      <c r="Y23619" t="s">
        <v>69</v>
      </c>
      <c r="Z23619">
        <v>12155</v>
      </c>
      <c r="AA23619">
        <v>4862</v>
      </c>
    </row>
    <row r="23620" spans="16:27" x14ac:dyDescent="0.35">
      <c r="P23620" t="s">
        <v>23692</v>
      </c>
      <c r="Q23620">
        <v>16559</v>
      </c>
      <c r="R23620" s="3">
        <v>44691</v>
      </c>
      <c r="S23620" s="3">
        <v>44697</v>
      </c>
      <c r="T23620" s="3">
        <v>44698</v>
      </c>
      <c r="U23620">
        <v>3</v>
      </c>
      <c r="V23620" t="s">
        <v>51</v>
      </c>
      <c r="W23620" t="s">
        <v>65</v>
      </c>
      <c r="Y23620" t="s">
        <v>66</v>
      </c>
      <c r="Z23620">
        <v>12155</v>
      </c>
      <c r="AA23620">
        <v>12155</v>
      </c>
    </row>
    <row r="23621" spans="16:27" x14ac:dyDescent="0.35">
      <c r="P23621" t="s">
        <v>23693</v>
      </c>
      <c r="Q23621">
        <v>16559</v>
      </c>
      <c r="R23621" s="3">
        <v>44694</v>
      </c>
      <c r="S23621" s="3">
        <v>44697</v>
      </c>
      <c r="T23621" s="3">
        <v>44698</v>
      </c>
      <c r="U23621">
        <v>2</v>
      </c>
      <c r="V23621" t="s">
        <v>51</v>
      </c>
      <c r="W23621" t="s">
        <v>71</v>
      </c>
      <c r="Y23621" t="s">
        <v>66</v>
      </c>
      <c r="Z23621">
        <v>11050</v>
      </c>
      <c r="AA23621">
        <v>11050</v>
      </c>
    </row>
    <row r="23622" spans="16:27" x14ac:dyDescent="0.35">
      <c r="P23622" t="s">
        <v>23694</v>
      </c>
      <c r="Q23622">
        <v>16559</v>
      </c>
      <c r="R23622" s="3">
        <v>44695</v>
      </c>
      <c r="S23622" s="3">
        <v>44697</v>
      </c>
      <c r="T23622" s="3">
        <v>44699</v>
      </c>
      <c r="U23622">
        <v>2</v>
      </c>
      <c r="V23622" t="s">
        <v>51</v>
      </c>
      <c r="W23622" t="s">
        <v>71</v>
      </c>
      <c r="Y23622" t="s">
        <v>69</v>
      </c>
      <c r="Z23622">
        <v>11050</v>
      </c>
      <c r="AA23622">
        <v>4420</v>
      </c>
    </row>
    <row r="23623" spans="16:27" x14ac:dyDescent="0.35">
      <c r="P23623" t="s">
        <v>23695</v>
      </c>
      <c r="Q23623">
        <v>16559</v>
      </c>
      <c r="R23623" s="3">
        <v>44691</v>
      </c>
      <c r="S23623" s="3">
        <v>44697</v>
      </c>
      <c r="T23623" s="3">
        <v>44698</v>
      </c>
      <c r="U23623">
        <v>2</v>
      </c>
      <c r="V23623" t="s">
        <v>51</v>
      </c>
      <c r="W23623" t="s">
        <v>82</v>
      </c>
      <c r="Y23623" t="s">
        <v>69</v>
      </c>
      <c r="Z23623">
        <v>11050</v>
      </c>
      <c r="AA23623">
        <v>4420</v>
      </c>
    </row>
    <row r="23624" spans="16:27" x14ac:dyDescent="0.35">
      <c r="P23624" t="s">
        <v>23696</v>
      </c>
      <c r="Q23624">
        <v>16559</v>
      </c>
      <c r="R23624" s="3">
        <v>44695</v>
      </c>
      <c r="S23624" s="3">
        <v>44697</v>
      </c>
      <c r="T23624" s="3">
        <v>44699</v>
      </c>
      <c r="U23624">
        <v>1</v>
      </c>
      <c r="V23624" t="s">
        <v>51</v>
      </c>
      <c r="W23624" t="s">
        <v>68</v>
      </c>
      <c r="Y23624" t="s">
        <v>69</v>
      </c>
      <c r="Z23624">
        <v>11050</v>
      </c>
      <c r="AA23624">
        <v>4420</v>
      </c>
    </row>
    <row r="23625" spans="16:27" x14ac:dyDescent="0.35">
      <c r="P23625" t="s">
        <v>23697</v>
      </c>
      <c r="Q23625">
        <v>16559</v>
      </c>
      <c r="R23625" s="3">
        <v>44693</v>
      </c>
      <c r="S23625" s="3">
        <v>44697</v>
      </c>
      <c r="T23625" s="3">
        <v>44698</v>
      </c>
      <c r="U23625">
        <v>2</v>
      </c>
      <c r="V23625" t="s">
        <v>51</v>
      </c>
      <c r="W23625" t="s">
        <v>68</v>
      </c>
      <c r="Y23625" t="s">
        <v>69</v>
      </c>
      <c r="Z23625">
        <v>11050</v>
      </c>
      <c r="AA23625">
        <v>4420</v>
      </c>
    </row>
    <row r="23626" spans="16:27" x14ac:dyDescent="0.35">
      <c r="P23626" t="s">
        <v>23698</v>
      </c>
      <c r="Q23626">
        <v>16559</v>
      </c>
      <c r="R23626" s="3">
        <v>44691</v>
      </c>
      <c r="S23626" s="3">
        <v>44697</v>
      </c>
      <c r="T23626" s="3">
        <v>44700</v>
      </c>
      <c r="U23626">
        <v>2</v>
      </c>
      <c r="V23626" t="s">
        <v>51</v>
      </c>
      <c r="W23626" t="s">
        <v>88</v>
      </c>
      <c r="Y23626" t="s">
        <v>69</v>
      </c>
      <c r="Z23626">
        <v>11050</v>
      </c>
      <c r="AA23626">
        <v>4420</v>
      </c>
    </row>
    <row r="23627" spans="16:27" x14ac:dyDescent="0.35">
      <c r="P23627" t="s">
        <v>23699</v>
      </c>
      <c r="Q23627">
        <v>16559</v>
      </c>
      <c r="R23627" s="3">
        <v>44695</v>
      </c>
      <c r="S23627" s="3">
        <v>44697</v>
      </c>
      <c r="T23627" s="3">
        <v>44701</v>
      </c>
      <c r="U23627">
        <v>3</v>
      </c>
      <c r="V23627" t="s">
        <v>51</v>
      </c>
      <c r="W23627" t="s">
        <v>68</v>
      </c>
      <c r="X23627">
        <v>2</v>
      </c>
      <c r="Y23627" t="s">
        <v>66</v>
      </c>
      <c r="Z23627">
        <v>12155</v>
      </c>
      <c r="AA23627">
        <v>12155</v>
      </c>
    </row>
    <row r="23628" spans="16:27" x14ac:dyDescent="0.35">
      <c r="P23628" t="s">
        <v>23700</v>
      </c>
      <c r="Q23628">
        <v>16559</v>
      </c>
      <c r="R23628" s="3">
        <v>44692</v>
      </c>
      <c r="S23628" s="3">
        <v>44697</v>
      </c>
      <c r="T23628" s="3">
        <v>44699</v>
      </c>
      <c r="U23628">
        <v>2</v>
      </c>
      <c r="V23628" t="s">
        <v>51</v>
      </c>
      <c r="W23628" t="s">
        <v>88</v>
      </c>
      <c r="X23628">
        <v>1</v>
      </c>
      <c r="Y23628" t="s">
        <v>66</v>
      </c>
      <c r="Z23628">
        <v>11050</v>
      </c>
      <c r="AA23628">
        <v>11050</v>
      </c>
    </row>
    <row r="23629" spans="16:27" x14ac:dyDescent="0.35">
      <c r="P23629" t="s">
        <v>23701</v>
      </c>
      <c r="Q23629">
        <v>16559</v>
      </c>
      <c r="R23629" s="3">
        <v>44692</v>
      </c>
      <c r="S23629" s="3">
        <v>44697</v>
      </c>
      <c r="T23629" s="3">
        <v>44698</v>
      </c>
      <c r="U23629">
        <v>4</v>
      </c>
      <c r="V23629" t="s">
        <v>52</v>
      </c>
      <c r="W23629" t="s">
        <v>65</v>
      </c>
      <c r="Y23629" t="s">
        <v>66</v>
      </c>
      <c r="Z23629">
        <v>18360</v>
      </c>
      <c r="AA23629">
        <v>18360</v>
      </c>
    </row>
    <row r="23630" spans="16:27" x14ac:dyDescent="0.35">
      <c r="P23630" t="s">
        <v>23702</v>
      </c>
      <c r="Q23630">
        <v>16559</v>
      </c>
      <c r="R23630" s="3">
        <v>44693</v>
      </c>
      <c r="S23630" s="3">
        <v>44697</v>
      </c>
      <c r="T23630" s="3">
        <v>44698</v>
      </c>
      <c r="U23630">
        <v>3</v>
      </c>
      <c r="V23630" t="s">
        <v>52</v>
      </c>
      <c r="W23630" t="s">
        <v>82</v>
      </c>
      <c r="Y23630" t="s">
        <v>69</v>
      </c>
      <c r="Z23630">
        <v>16830</v>
      </c>
      <c r="AA23630">
        <v>6732</v>
      </c>
    </row>
    <row r="23631" spans="16:27" x14ac:dyDescent="0.35">
      <c r="P23631" t="s">
        <v>23703</v>
      </c>
      <c r="Q23631">
        <v>16559</v>
      </c>
      <c r="R23631" s="3">
        <v>44696</v>
      </c>
      <c r="S23631" s="3">
        <v>44697</v>
      </c>
      <c r="T23631" s="3">
        <v>44699</v>
      </c>
      <c r="U23631">
        <v>3</v>
      </c>
      <c r="V23631" t="s">
        <v>52</v>
      </c>
      <c r="W23631" t="s">
        <v>71</v>
      </c>
      <c r="X23631">
        <v>4</v>
      </c>
      <c r="Y23631" t="s">
        <v>66</v>
      </c>
      <c r="Z23631">
        <v>16830</v>
      </c>
      <c r="AA23631">
        <v>16830</v>
      </c>
    </row>
    <row r="23632" spans="16:27" x14ac:dyDescent="0.35">
      <c r="P23632" t="s">
        <v>23704</v>
      </c>
      <c r="Q23632">
        <v>16559</v>
      </c>
      <c r="R23632" s="3">
        <v>44694</v>
      </c>
      <c r="S23632" s="3">
        <v>44697</v>
      </c>
      <c r="T23632" s="3">
        <v>44699</v>
      </c>
      <c r="U23632">
        <v>2</v>
      </c>
      <c r="V23632" t="s">
        <v>52</v>
      </c>
      <c r="W23632" t="s">
        <v>68</v>
      </c>
      <c r="Y23632" t="s">
        <v>69</v>
      </c>
      <c r="Z23632">
        <v>15300</v>
      </c>
      <c r="AA23632">
        <v>6120</v>
      </c>
    </row>
    <row r="23633" spans="16:27" x14ac:dyDescent="0.35">
      <c r="P23633" t="s">
        <v>23705</v>
      </c>
      <c r="Q23633">
        <v>16559</v>
      </c>
      <c r="R23633" s="3">
        <v>44693</v>
      </c>
      <c r="S23633" s="3">
        <v>44697</v>
      </c>
      <c r="T23633" s="3">
        <v>44702</v>
      </c>
      <c r="U23633">
        <v>3</v>
      </c>
      <c r="V23633" t="s">
        <v>52</v>
      </c>
      <c r="W23633" t="s">
        <v>65</v>
      </c>
      <c r="X23633">
        <v>5</v>
      </c>
      <c r="Y23633" t="s">
        <v>66</v>
      </c>
      <c r="Z23633">
        <v>16830</v>
      </c>
      <c r="AA23633">
        <v>16830</v>
      </c>
    </row>
    <row r="23634" spans="16:27" x14ac:dyDescent="0.35">
      <c r="P23634" t="s">
        <v>23706</v>
      </c>
      <c r="Q23634">
        <v>16559</v>
      </c>
      <c r="R23634" s="3">
        <v>44692</v>
      </c>
      <c r="S23634" s="3">
        <v>44697</v>
      </c>
      <c r="T23634" s="3">
        <v>44699</v>
      </c>
      <c r="U23634">
        <v>4</v>
      </c>
      <c r="V23634" t="s">
        <v>52</v>
      </c>
      <c r="W23634" t="s">
        <v>68</v>
      </c>
      <c r="Y23634" t="s">
        <v>69</v>
      </c>
      <c r="Z23634">
        <v>18360</v>
      </c>
      <c r="AA23634">
        <v>7344</v>
      </c>
    </row>
    <row r="23635" spans="16:27" x14ac:dyDescent="0.35">
      <c r="P23635" t="s">
        <v>23707</v>
      </c>
      <c r="Q23635">
        <v>16559</v>
      </c>
      <c r="R23635" s="3">
        <v>44695</v>
      </c>
      <c r="S23635" s="3">
        <v>44697</v>
      </c>
      <c r="T23635" s="3">
        <v>44700</v>
      </c>
      <c r="U23635">
        <v>2</v>
      </c>
      <c r="V23635" t="s">
        <v>52</v>
      </c>
      <c r="W23635" t="s">
        <v>65</v>
      </c>
      <c r="X23635">
        <v>5</v>
      </c>
      <c r="Y23635" t="s">
        <v>66</v>
      </c>
      <c r="Z23635">
        <v>15300</v>
      </c>
      <c r="AA23635">
        <v>15300</v>
      </c>
    </row>
    <row r="23636" spans="16:27" x14ac:dyDescent="0.35">
      <c r="P23636" t="s">
        <v>23708</v>
      </c>
      <c r="Q23636">
        <v>16559</v>
      </c>
      <c r="R23636" s="3">
        <v>44695</v>
      </c>
      <c r="S23636" s="3">
        <v>44697</v>
      </c>
      <c r="T23636" s="3">
        <v>44698</v>
      </c>
      <c r="U23636">
        <v>2</v>
      </c>
      <c r="V23636" t="s">
        <v>52</v>
      </c>
      <c r="W23636" t="s">
        <v>71</v>
      </c>
      <c r="Y23636" t="s">
        <v>66</v>
      </c>
      <c r="Z23636">
        <v>15300</v>
      </c>
      <c r="AA23636">
        <v>15300</v>
      </c>
    </row>
    <row r="23637" spans="16:27" x14ac:dyDescent="0.35">
      <c r="P23637" t="s">
        <v>23709</v>
      </c>
      <c r="Q23637">
        <v>16559</v>
      </c>
      <c r="R23637" s="3">
        <v>44693</v>
      </c>
      <c r="S23637" s="3">
        <v>44697</v>
      </c>
      <c r="T23637" s="3">
        <v>44703</v>
      </c>
      <c r="U23637">
        <v>3</v>
      </c>
      <c r="V23637" t="s">
        <v>52</v>
      </c>
      <c r="W23637" t="s">
        <v>82</v>
      </c>
      <c r="X23637">
        <v>3</v>
      </c>
      <c r="Y23637" t="s">
        <v>66</v>
      </c>
      <c r="Z23637">
        <v>16830</v>
      </c>
      <c r="AA23637">
        <v>16830</v>
      </c>
    </row>
    <row r="23638" spans="16:27" x14ac:dyDescent="0.35">
      <c r="P23638" t="s">
        <v>23710</v>
      </c>
      <c r="Q23638">
        <v>16559</v>
      </c>
      <c r="R23638" s="3">
        <v>44691</v>
      </c>
      <c r="S23638" s="3">
        <v>44697</v>
      </c>
      <c r="T23638" s="3">
        <v>44698</v>
      </c>
      <c r="U23638">
        <v>2</v>
      </c>
      <c r="V23638" t="s">
        <v>52</v>
      </c>
      <c r="W23638" t="s">
        <v>65</v>
      </c>
      <c r="Y23638" t="s">
        <v>69</v>
      </c>
      <c r="Z23638">
        <v>15300</v>
      </c>
      <c r="AA23638">
        <v>6120</v>
      </c>
    </row>
    <row r="23639" spans="16:27" x14ac:dyDescent="0.35">
      <c r="P23639" t="s">
        <v>23711</v>
      </c>
      <c r="Q23639">
        <v>16559</v>
      </c>
      <c r="R23639" s="3">
        <v>44692</v>
      </c>
      <c r="S23639" s="3">
        <v>44697</v>
      </c>
      <c r="T23639" s="3">
        <v>44702</v>
      </c>
      <c r="U23639">
        <v>2</v>
      </c>
      <c r="V23639" t="s">
        <v>52</v>
      </c>
      <c r="W23639" t="s">
        <v>79</v>
      </c>
      <c r="X23639">
        <v>5</v>
      </c>
      <c r="Y23639" t="s">
        <v>66</v>
      </c>
      <c r="Z23639">
        <v>15300</v>
      </c>
      <c r="AA23639">
        <v>15300</v>
      </c>
    </row>
    <row r="23640" spans="16:27" x14ac:dyDescent="0.35">
      <c r="P23640" t="s">
        <v>23712</v>
      </c>
      <c r="Q23640">
        <v>16559</v>
      </c>
      <c r="R23640" s="3">
        <v>44694</v>
      </c>
      <c r="S23640" s="3">
        <v>44697</v>
      </c>
      <c r="T23640" s="3">
        <v>44701</v>
      </c>
      <c r="U23640">
        <v>2</v>
      </c>
      <c r="V23640" t="s">
        <v>52</v>
      </c>
      <c r="W23640" t="s">
        <v>82</v>
      </c>
      <c r="Y23640" t="s">
        <v>66</v>
      </c>
      <c r="Z23640">
        <v>15300</v>
      </c>
      <c r="AA23640">
        <v>15300</v>
      </c>
    </row>
    <row r="23641" spans="16:27" x14ac:dyDescent="0.35">
      <c r="P23641" t="s">
        <v>23713</v>
      </c>
      <c r="Q23641">
        <v>16559</v>
      </c>
      <c r="R23641" s="3">
        <v>44695</v>
      </c>
      <c r="S23641" s="3">
        <v>44697</v>
      </c>
      <c r="T23641" s="3">
        <v>44703</v>
      </c>
      <c r="U23641">
        <v>2</v>
      </c>
      <c r="V23641" t="s">
        <v>52</v>
      </c>
      <c r="W23641" t="s">
        <v>71</v>
      </c>
      <c r="Y23641" t="s">
        <v>69</v>
      </c>
      <c r="Z23641">
        <v>15300</v>
      </c>
      <c r="AA23641">
        <v>6120</v>
      </c>
    </row>
    <row r="23642" spans="16:27" x14ac:dyDescent="0.35">
      <c r="P23642" t="s">
        <v>23714</v>
      </c>
      <c r="Q23642">
        <v>16559</v>
      </c>
      <c r="R23642" s="3">
        <v>44697</v>
      </c>
      <c r="S23642" s="3">
        <v>44697</v>
      </c>
      <c r="T23642" s="3">
        <v>44699</v>
      </c>
      <c r="U23642">
        <v>2</v>
      </c>
      <c r="V23642" t="s">
        <v>52</v>
      </c>
      <c r="W23642" t="s">
        <v>90</v>
      </c>
      <c r="X23642">
        <v>3</v>
      </c>
      <c r="Y23642" t="s">
        <v>66</v>
      </c>
      <c r="Z23642">
        <v>15300</v>
      </c>
      <c r="AA23642">
        <v>15300</v>
      </c>
    </row>
    <row r="23643" spans="16:27" x14ac:dyDescent="0.35">
      <c r="P23643" t="s">
        <v>23715</v>
      </c>
      <c r="Q23643">
        <v>16559</v>
      </c>
      <c r="R23643" s="3">
        <v>44697</v>
      </c>
      <c r="S23643" s="3">
        <v>44697</v>
      </c>
      <c r="T23643" s="3">
        <v>44698</v>
      </c>
      <c r="U23643">
        <v>2</v>
      </c>
      <c r="V23643" t="s">
        <v>52</v>
      </c>
      <c r="W23643" t="s">
        <v>79</v>
      </c>
      <c r="X23643">
        <v>5</v>
      </c>
      <c r="Y23643" t="s">
        <v>66</v>
      </c>
      <c r="Z23643">
        <v>15300</v>
      </c>
      <c r="AA23643">
        <v>15300</v>
      </c>
    </row>
    <row r="23644" spans="16:27" x14ac:dyDescent="0.35">
      <c r="P23644" t="s">
        <v>23716</v>
      </c>
      <c r="Q23644">
        <v>16559</v>
      </c>
      <c r="R23644" s="3">
        <v>44694</v>
      </c>
      <c r="S23644" s="3">
        <v>44697</v>
      </c>
      <c r="T23644" s="3">
        <v>44698</v>
      </c>
      <c r="U23644">
        <v>2</v>
      </c>
      <c r="V23644" t="s">
        <v>52</v>
      </c>
      <c r="W23644" t="s">
        <v>65</v>
      </c>
      <c r="Y23644" t="s">
        <v>66</v>
      </c>
      <c r="Z23644">
        <v>15300</v>
      </c>
      <c r="AA23644">
        <v>15300</v>
      </c>
    </row>
    <row r="23645" spans="16:27" x14ac:dyDescent="0.35">
      <c r="P23645" t="s">
        <v>23717</v>
      </c>
      <c r="Q23645">
        <v>16559</v>
      </c>
      <c r="R23645" s="3">
        <v>44695</v>
      </c>
      <c r="S23645" s="3">
        <v>44697</v>
      </c>
      <c r="T23645" s="3">
        <v>44698</v>
      </c>
      <c r="U23645">
        <v>2</v>
      </c>
      <c r="V23645" t="s">
        <v>52</v>
      </c>
      <c r="W23645" t="s">
        <v>82</v>
      </c>
      <c r="X23645">
        <v>5</v>
      </c>
      <c r="Y23645" t="s">
        <v>66</v>
      </c>
      <c r="Z23645">
        <v>15300</v>
      </c>
      <c r="AA23645">
        <v>15300</v>
      </c>
    </row>
    <row r="23646" spans="16:27" x14ac:dyDescent="0.35">
      <c r="P23646" t="s">
        <v>23718</v>
      </c>
      <c r="Q23646">
        <v>16559</v>
      </c>
      <c r="R23646" s="3">
        <v>44694</v>
      </c>
      <c r="S23646" s="3">
        <v>44697</v>
      </c>
      <c r="T23646" s="3">
        <v>44700</v>
      </c>
      <c r="U23646">
        <v>2</v>
      </c>
      <c r="V23646" t="s">
        <v>52</v>
      </c>
      <c r="W23646" t="s">
        <v>65</v>
      </c>
      <c r="Y23646" t="s">
        <v>69</v>
      </c>
      <c r="Z23646">
        <v>15300</v>
      </c>
      <c r="AA23646">
        <v>6120</v>
      </c>
    </row>
    <row r="23647" spans="16:27" x14ac:dyDescent="0.35">
      <c r="P23647" t="s">
        <v>23719</v>
      </c>
      <c r="Q23647">
        <v>16559</v>
      </c>
      <c r="R23647" s="3">
        <v>44691</v>
      </c>
      <c r="S23647" s="3">
        <v>44697</v>
      </c>
      <c r="T23647" s="3">
        <v>44703</v>
      </c>
      <c r="U23647">
        <v>2</v>
      </c>
      <c r="V23647" t="s">
        <v>52</v>
      </c>
      <c r="W23647" t="s">
        <v>68</v>
      </c>
      <c r="X23647">
        <v>5</v>
      </c>
      <c r="Y23647" t="s">
        <v>66</v>
      </c>
      <c r="Z23647">
        <v>15300</v>
      </c>
      <c r="AA23647">
        <v>15300</v>
      </c>
    </row>
    <row r="23648" spans="16:27" x14ac:dyDescent="0.35">
      <c r="P23648" t="s">
        <v>23720</v>
      </c>
      <c r="Q23648">
        <v>16559</v>
      </c>
      <c r="R23648" s="3">
        <v>44691</v>
      </c>
      <c r="S23648" s="3">
        <v>44697</v>
      </c>
      <c r="T23648" s="3">
        <v>44700</v>
      </c>
      <c r="U23648">
        <v>2</v>
      </c>
      <c r="V23648" t="s">
        <v>52</v>
      </c>
      <c r="W23648" t="s">
        <v>68</v>
      </c>
      <c r="Y23648" t="s">
        <v>66</v>
      </c>
      <c r="Z23648">
        <v>15300</v>
      </c>
      <c r="AA23648">
        <v>15300</v>
      </c>
    </row>
    <row r="23649" spans="16:27" x14ac:dyDescent="0.35">
      <c r="P23649" t="s">
        <v>23721</v>
      </c>
      <c r="Q23649">
        <v>16559</v>
      </c>
      <c r="R23649" s="3">
        <v>44694</v>
      </c>
      <c r="S23649" s="3">
        <v>44697</v>
      </c>
      <c r="T23649" s="3">
        <v>44702</v>
      </c>
      <c r="U23649">
        <v>2</v>
      </c>
      <c r="V23649" t="s">
        <v>52</v>
      </c>
      <c r="W23649" t="s">
        <v>65</v>
      </c>
      <c r="X23649">
        <v>3</v>
      </c>
      <c r="Y23649" t="s">
        <v>66</v>
      </c>
      <c r="Z23649">
        <v>15300</v>
      </c>
      <c r="AA23649">
        <v>15300</v>
      </c>
    </row>
    <row r="23650" spans="16:27" x14ac:dyDescent="0.35">
      <c r="P23650" t="s">
        <v>23722</v>
      </c>
      <c r="Q23650">
        <v>16559</v>
      </c>
      <c r="R23650" s="3">
        <v>44695</v>
      </c>
      <c r="S23650" s="3">
        <v>44697</v>
      </c>
      <c r="T23650" s="3">
        <v>44702</v>
      </c>
      <c r="U23650">
        <v>3</v>
      </c>
      <c r="V23650" t="s">
        <v>52</v>
      </c>
      <c r="W23650" t="s">
        <v>79</v>
      </c>
      <c r="X23650">
        <v>5</v>
      </c>
      <c r="Y23650" t="s">
        <v>66</v>
      </c>
      <c r="Z23650">
        <v>16830</v>
      </c>
      <c r="AA23650">
        <v>16830</v>
      </c>
    </row>
    <row r="23651" spans="16:27" x14ac:dyDescent="0.35">
      <c r="P23651" t="s">
        <v>23723</v>
      </c>
      <c r="Q23651">
        <v>16559</v>
      </c>
      <c r="R23651" s="3">
        <v>44697</v>
      </c>
      <c r="S23651" s="3">
        <v>44697</v>
      </c>
      <c r="T23651" s="3">
        <v>44698</v>
      </c>
      <c r="U23651">
        <v>1</v>
      </c>
      <c r="V23651" t="s">
        <v>52</v>
      </c>
      <c r="W23651" t="s">
        <v>68</v>
      </c>
      <c r="Y23651" t="s">
        <v>66</v>
      </c>
      <c r="Z23651">
        <v>15300</v>
      </c>
      <c r="AA23651">
        <v>15300</v>
      </c>
    </row>
    <row r="23652" spans="16:27" x14ac:dyDescent="0.35">
      <c r="P23652" t="s">
        <v>23724</v>
      </c>
      <c r="Q23652">
        <v>16559</v>
      </c>
      <c r="R23652" s="3">
        <v>44693</v>
      </c>
      <c r="S23652" s="3">
        <v>44697</v>
      </c>
      <c r="T23652" s="3">
        <v>44698</v>
      </c>
      <c r="U23652">
        <v>2</v>
      </c>
      <c r="V23652" t="s">
        <v>53</v>
      </c>
      <c r="W23652" t="s">
        <v>82</v>
      </c>
      <c r="Y23652" t="s">
        <v>66</v>
      </c>
      <c r="Z23652">
        <v>20400</v>
      </c>
      <c r="AA23652">
        <v>20400</v>
      </c>
    </row>
    <row r="23653" spans="16:27" x14ac:dyDescent="0.35">
      <c r="P23653" t="s">
        <v>23725</v>
      </c>
      <c r="Q23653">
        <v>16559</v>
      </c>
      <c r="R23653" s="3">
        <v>44693</v>
      </c>
      <c r="S23653" s="3">
        <v>44697</v>
      </c>
      <c r="T23653" s="3">
        <v>44698</v>
      </c>
      <c r="U23653">
        <v>2</v>
      </c>
      <c r="V23653" t="s">
        <v>53</v>
      </c>
      <c r="W23653" t="s">
        <v>68</v>
      </c>
      <c r="Y23653" t="s">
        <v>69</v>
      </c>
      <c r="Z23653">
        <v>20400</v>
      </c>
      <c r="AA23653">
        <v>8160</v>
      </c>
    </row>
    <row r="23654" spans="16:27" x14ac:dyDescent="0.35">
      <c r="P23654" t="s">
        <v>23726</v>
      </c>
      <c r="Q23654">
        <v>16559</v>
      </c>
      <c r="R23654" s="3">
        <v>44696</v>
      </c>
      <c r="S23654" s="3">
        <v>44697</v>
      </c>
      <c r="T23654" s="3">
        <v>44698</v>
      </c>
      <c r="U23654">
        <v>3</v>
      </c>
      <c r="V23654" t="s">
        <v>53</v>
      </c>
      <c r="W23654" t="s">
        <v>82</v>
      </c>
      <c r="X23654">
        <v>5</v>
      </c>
      <c r="Y23654" t="s">
        <v>66</v>
      </c>
      <c r="Z23654">
        <v>22440</v>
      </c>
      <c r="AA23654">
        <v>22440</v>
      </c>
    </row>
    <row r="23655" spans="16:27" x14ac:dyDescent="0.35">
      <c r="P23655" t="s">
        <v>23727</v>
      </c>
      <c r="Q23655">
        <v>16559</v>
      </c>
      <c r="R23655" s="3">
        <v>44692</v>
      </c>
      <c r="S23655" s="3">
        <v>44697</v>
      </c>
      <c r="T23655" s="3">
        <v>44698</v>
      </c>
      <c r="U23655">
        <v>5</v>
      </c>
      <c r="V23655" t="s">
        <v>53</v>
      </c>
      <c r="W23655" t="s">
        <v>82</v>
      </c>
      <c r="X23655">
        <v>2</v>
      </c>
      <c r="Y23655" t="s">
        <v>66</v>
      </c>
      <c r="Z23655">
        <v>26520</v>
      </c>
      <c r="AA23655">
        <v>26520</v>
      </c>
    </row>
    <row r="23656" spans="16:27" x14ac:dyDescent="0.35">
      <c r="P23656" t="s">
        <v>23728</v>
      </c>
      <c r="Q23656">
        <v>16559</v>
      </c>
      <c r="R23656" s="3">
        <v>44694</v>
      </c>
      <c r="S23656" s="3">
        <v>44697</v>
      </c>
      <c r="T23656" s="3">
        <v>44699</v>
      </c>
      <c r="U23656">
        <v>3</v>
      </c>
      <c r="V23656" t="s">
        <v>53</v>
      </c>
      <c r="W23656" t="s">
        <v>68</v>
      </c>
      <c r="Y23656" t="s">
        <v>66</v>
      </c>
      <c r="Z23656">
        <v>22440</v>
      </c>
      <c r="AA23656">
        <v>22440</v>
      </c>
    </row>
    <row r="23657" spans="16:27" x14ac:dyDescent="0.35">
      <c r="P23657" t="s">
        <v>23729</v>
      </c>
      <c r="Q23657">
        <v>16559</v>
      </c>
      <c r="R23657" s="3">
        <v>44694</v>
      </c>
      <c r="S23657" s="3">
        <v>44697</v>
      </c>
      <c r="T23657" s="3">
        <v>44703</v>
      </c>
      <c r="U23657">
        <v>2</v>
      </c>
      <c r="V23657" t="s">
        <v>53</v>
      </c>
      <c r="W23657" t="s">
        <v>65</v>
      </c>
      <c r="Y23657" t="s">
        <v>69</v>
      </c>
      <c r="Z23657">
        <v>20400</v>
      </c>
      <c r="AA23657">
        <v>8160</v>
      </c>
    </row>
    <row r="23658" spans="16:27" x14ac:dyDescent="0.35">
      <c r="P23658" t="s">
        <v>23730</v>
      </c>
      <c r="Q23658">
        <v>16559</v>
      </c>
      <c r="R23658" s="3">
        <v>44691</v>
      </c>
      <c r="S23658" s="3">
        <v>44697</v>
      </c>
      <c r="T23658" s="3">
        <v>44702</v>
      </c>
      <c r="U23658">
        <v>1</v>
      </c>
      <c r="V23658" t="s">
        <v>53</v>
      </c>
      <c r="W23658" t="s">
        <v>68</v>
      </c>
      <c r="X23658">
        <v>5</v>
      </c>
      <c r="Y23658" t="s">
        <v>66</v>
      </c>
      <c r="Z23658">
        <v>20400</v>
      </c>
      <c r="AA23658">
        <v>20400</v>
      </c>
    </row>
    <row r="23659" spans="16:27" x14ac:dyDescent="0.35">
      <c r="P23659" t="s">
        <v>23731</v>
      </c>
      <c r="Q23659">
        <v>16559</v>
      </c>
      <c r="R23659" s="3">
        <v>44695</v>
      </c>
      <c r="S23659" s="3">
        <v>44697</v>
      </c>
      <c r="T23659" s="3">
        <v>44698</v>
      </c>
      <c r="U23659">
        <v>2</v>
      </c>
      <c r="V23659" t="s">
        <v>53</v>
      </c>
      <c r="W23659" t="s">
        <v>68</v>
      </c>
      <c r="Y23659" t="s">
        <v>69</v>
      </c>
      <c r="Z23659">
        <v>20400</v>
      </c>
      <c r="AA23659">
        <v>8160</v>
      </c>
    </row>
    <row r="23660" spans="16:27" x14ac:dyDescent="0.35">
      <c r="P23660" t="s">
        <v>23732</v>
      </c>
      <c r="Q23660">
        <v>16559</v>
      </c>
      <c r="R23660" s="3">
        <v>44693</v>
      </c>
      <c r="S23660" s="3">
        <v>44697</v>
      </c>
      <c r="T23660" s="3">
        <v>44699</v>
      </c>
      <c r="U23660">
        <v>2</v>
      </c>
      <c r="V23660" t="s">
        <v>53</v>
      </c>
      <c r="W23660" t="s">
        <v>90</v>
      </c>
      <c r="Y23660" t="s">
        <v>66</v>
      </c>
      <c r="Z23660">
        <v>20400</v>
      </c>
      <c r="AA23660">
        <v>20400</v>
      </c>
    </row>
    <row r="23661" spans="16:27" x14ac:dyDescent="0.35">
      <c r="P23661" t="s">
        <v>23733</v>
      </c>
      <c r="Q23661">
        <v>16559</v>
      </c>
      <c r="R23661" s="3">
        <v>44694</v>
      </c>
      <c r="S23661" s="3">
        <v>44697</v>
      </c>
      <c r="T23661" s="3">
        <v>44701</v>
      </c>
      <c r="U23661">
        <v>2</v>
      </c>
      <c r="V23661" t="s">
        <v>53</v>
      </c>
      <c r="W23661" t="s">
        <v>82</v>
      </c>
      <c r="Y23661" t="s">
        <v>66</v>
      </c>
      <c r="Z23661">
        <v>20400</v>
      </c>
      <c r="AA23661">
        <v>20400</v>
      </c>
    </row>
    <row r="23662" spans="16:27" x14ac:dyDescent="0.35">
      <c r="P23662" t="s">
        <v>23734</v>
      </c>
      <c r="Q23662">
        <v>16559</v>
      </c>
      <c r="R23662" s="3">
        <v>44695</v>
      </c>
      <c r="S23662" s="3">
        <v>44697</v>
      </c>
      <c r="T23662" s="3">
        <v>44700</v>
      </c>
      <c r="U23662">
        <v>1</v>
      </c>
      <c r="V23662" t="s">
        <v>53</v>
      </c>
      <c r="W23662" t="s">
        <v>68</v>
      </c>
      <c r="X23662">
        <v>5</v>
      </c>
      <c r="Y23662" t="s">
        <v>66</v>
      </c>
      <c r="Z23662">
        <v>20400</v>
      </c>
      <c r="AA23662">
        <v>20400</v>
      </c>
    </row>
    <row r="23663" spans="16:27" x14ac:dyDescent="0.35">
      <c r="P23663" t="s">
        <v>23735</v>
      </c>
      <c r="Q23663">
        <v>16559</v>
      </c>
      <c r="R23663" s="3">
        <v>44695</v>
      </c>
      <c r="S23663" s="3">
        <v>44697</v>
      </c>
      <c r="T23663" s="3">
        <v>44700</v>
      </c>
      <c r="U23663">
        <v>2</v>
      </c>
      <c r="V23663" t="s">
        <v>53</v>
      </c>
      <c r="W23663" t="s">
        <v>68</v>
      </c>
      <c r="X23663">
        <v>4</v>
      </c>
      <c r="Y23663" t="s">
        <v>66</v>
      </c>
      <c r="Z23663">
        <v>20400</v>
      </c>
      <c r="AA23663">
        <v>20400</v>
      </c>
    </row>
    <row r="23664" spans="16:27" x14ac:dyDescent="0.35">
      <c r="P23664" t="s">
        <v>23736</v>
      </c>
      <c r="Q23664">
        <v>16559</v>
      </c>
      <c r="R23664" s="3">
        <v>44676</v>
      </c>
      <c r="S23664" s="3">
        <v>44697</v>
      </c>
      <c r="T23664" s="3">
        <v>44698</v>
      </c>
      <c r="U23664">
        <v>2</v>
      </c>
      <c r="V23664" t="s">
        <v>53</v>
      </c>
      <c r="W23664" t="s">
        <v>71</v>
      </c>
      <c r="Y23664" t="s">
        <v>69</v>
      </c>
      <c r="Z23664">
        <v>20400</v>
      </c>
      <c r="AA23664">
        <v>8160</v>
      </c>
    </row>
    <row r="23665" spans="16:27" x14ac:dyDescent="0.35">
      <c r="P23665" t="s">
        <v>23737</v>
      </c>
      <c r="Q23665">
        <v>16559</v>
      </c>
      <c r="R23665" s="3">
        <v>44676</v>
      </c>
      <c r="S23665" s="3">
        <v>44697</v>
      </c>
      <c r="T23665" s="3">
        <v>44701</v>
      </c>
      <c r="U23665">
        <v>2</v>
      </c>
      <c r="V23665" t="s">
        <v>53</v>
      </c>
      <c r="W23665" t="s">
        <v>88</v>
      </c>
      <c r="Y23665" t="s">
        <v>69</v>
      </c>
      <c r="Z23665">
        <v>20400</v>
      </c>
      <c r="AA23665">
        <v>8160</v>
      </c>
    </row>
    <row r="23666" spans="16:27" x14ac:dyDescent="0.35">
      <c r="P23666" t="s">
        <v>23738</v>
      </c>
      <c r="Q23666">
        <v>16559</v>
      </c>
      <c r="R23666" s="3">
        <v>44694</v>
      </c>
      <c r="S23666" s="3">
        <v>44697</v>
      </c>
      <c r="T23666" s="3">
        <v>44699</v>
      </c>
      <c r="U23666">
        <v>3</v>
      </c>
      <c r="V23666" t="s">
        <v>54</v>
      </c>
      <c r="W23666" t="s">
        <v>71</v>
      </c>
      <c r="X23666">
        <v>4</v>
      </c>
      <c r="Y23666" t="s">
        <v>66</v>
      </c>
      <c r="Z23666">
        <v>35530</v>
      </c>
      <c r="AA23666">
        <v>35530</v>
      </c>
    </row>
    <row r="23667" spans="16:27" x14ac:dyDescent="0.35">
      <c r="P23667" t="s">
        <v>23739</v>
      </c>
      <c r="Q23667">
        <v>16559</v>
      </c>
      <c r="R23667" s="3">
        <v>44694</v>
      </c>
      <c r="S23667" s="3">
        <v>44697</v>
      </c>
      <c r="T23667" s="3">
        <v>44698</v>
      </c>
      <c r="U23667">
        <v>2</v>
      </c>
      <c r="V23667" t="s">
        <v>54</v>
      </c>
      <c r="W23667" t="s">
        <v>90</v>
      </c>
      <c r="X23667">
        <v>4</v>
      </c>
      <c r="Y23667" t="s">
        <v>66</v>
      </c>
      <c r="Z23667">
        <v>32300</v>
      </c>
      <c r="AA23667">
        <v>32300</v>
      </c>
    </row>
    <row r="23668" spans="16:27" x14ac:dyDescent="0.35">
      <c r="P23668" t="s">
        <v>23740</v>
      </c>
      <c r="Q23668">
        <v>16559</v>
      </c>
      <c r="R23668" s="3">
        <v>44692</v>
      </c>
      <c r="S23668" s="3">
        <v>44697</v>
      </c>
      <c r="T23668" s="3">
        <v>44699</v>
      </c>
      <c r="U23668">
        <v>2</v>
      </c>
      <c r="V23668" t="s">
        <v>54</v>
      </c>
      <c r="W23668" t="s">
        <v>68</v>
      </c>
      <c r="X23668">
        <v>5</v>
      </c>
      <c r="Y23668" t="s">
        <v>66</v>
      </c>
      <c r="Z23668">
        <v>32300</v>
      </c>
      <c r="AA23668">
        <v>32300</v>
      </c>
    </row>
    <row r="23669" spans="16:27" x14ac:dyDescent="0.35">
      <c r="P23669" t="s">
        <v>23741</v>
      </c>
      <c r="Q23669">
        <v>16559</v>
      </c>
      <c r="R23669" s="3">
        <v>44694</v>
      </c>
      <c r="S23669" s="3">
        <v>44697</v>
      </c>
      <c r="T23669" s="3">
        <v>44698</v>
      </c>
      <c r="U23669">
        <v>4</v>
      </c>
      <c r="V23669" t="s">
        <v>54</v>
      </c>
      <c r="W23669" t="s">
        <v>65</v>
      </c>
      <c r="Y23669" t="s">
        <v>69</v>
      </c>
      <c r="Z23669">
        <v>38760</v>
      </c>
      <c r="AA23669">
        <v>15504</v>
      </c>
    </row>
    <row r="23670" spans="16:27" x14ac:dyDescent="0.35">
      <c r="P23670" t="s">
        <v>23742</v>
      </c>
      <c r="Q23670">
        <v>16559</v>
      </c>
      <c r="R23670" s="3">
        <v>44693</v>
      </c>
      <c r="S23670" s="3">
        <v>44697</v>
      </c>
      <c r="T23670" s="3">
        <v>44698</v>
      </c>
      <c r="U23670">
        <v>1</v>
      </c>
      <c r="V23670" t="s">
        <v>54</v>
      </c>
      <c r="W23670" t="s">
        <v>90</v>
      </c>
      <c r="Y23670" t="s">
        <v>66</v>
      </c>
      <c r="Z23670">
        <v>32300</v>
      </c>
      <c r="AA23670">
        <v>32300</v>
      </c>
    </row>
    <row r="23671" spans="16:27" x14ac:dyDescent="0.35">
      <c r="P23671" t="s">
        <v>23743</v>
      </c>
      <c r="Q23671">
        <v>16559</v>
      </c>
      <c r="R23671" s="3">
        <v>44695</v>
      </c>
      <c r="S23671" s="3">
        <v>44697</v>
      </c>
      <c r="T23671" s="3">
        <v>44699</v>
      </c>
      <c r="U23671">
        <v>3</v>
      </c>
      <c r="V23671" t="s">
        <v>54</v>
      </c>
      <c r="W23671" t="s">
        <v>68</v>
      </c>
      <c r="X23671">
        <v>5</v>
      </c>
      <c r="Y23671" t="s">
        <v>66</v>
      </c>
      <c r="Z23671">
        <v>35530</v>
      </c>
      <c r="AA23671">
        <v>35530</v>
      </c>
    </row>
    <row r="23672" spans="16:27" x14ac:dyDescent="0.35">
      <c r="P23672" t="s">
        <v>23744</v>
      </c>
      <c r="Q23672">
        <v>16559</v>
      </c>
      <c r="R23672" s="3">
        <v>44695</v>
      </c>
      <c r="S23672" s="3">
        <v>44697</v>
      </c>
      <c r="T23672" s="3">
        <v>44698</v>
      </c>
      <c r="U23672">
        <v>2</v>
      </c>
      <c r="V23672" t="s">
        <v>54</v>
      </c>
      <c r="W23672" t="s">
        <v>82</v>
      </c>
      <c r="Y23672" t="s">
        <v>66</v>
      </c>
      <c r="Z23672">
        <v>32300</v>
      </c>
      <c r="AA23672">
        <v>32300</v>
      </c>
    </row>
    <row r="23673" spans="16:27" x14ac:dyDescent="0.35">
      <c r="P23673" t="s">
        <v>23745</v>
      </c>
      <c r="Q23673">
        <v>16559</v>
      </c>
      <c r="R23673" s="3">
        <v>44693</v>
      </c>
      <c r="S23673" s="3">
        <v>44697</v>
      </c>
      <c r="T23673" s="3">
        <v>44703</v>
      </c>
      <c r="U23673">
        <v>4</v>
      </c>
      <c r="V23673" t="s">
        <v>54</v>
      </c>
      <c r="W23673" t="s">
        <v>68</v>
      </c>
      <c r="Y23673" t="s">
        <v>69</v>
      </c>
      <c r="Z23673">
        <v>38760</v>
      </c>
      <c r="AA23673">
        <v>15504</v>
      </c>
    </row>
    <row r="23674" spans="16:27" x14ac:dyDescent="0.35">
      <c r="P23674" t="s">
        <v>23746</v>
      </c>
      <c r="Q23674">
        <v>16559</v>
      </c>
      <c r="R23674" s="3">
        <v>44695</v>
      </c>
      <c r="S23674" s="3">
        <v>44697</v>
      </c>
      <c r="T23674" s="3">
        <v>44702</v>
      </c>
      <c r="U23674">
        <v>1</v>
      </c>
      <c r="V23674" t="s">
        <v>54</v>
      </c>
      <c r="W23674" t="s">
        <v>82</v>
      </c>
      <c r="Y23674" t="s">
        <v>66</v>
      </c>
      <c r="Z23674">
        <v>32300</v>
      </c>
      <c r="AA23674">
        <v>32300</v>
      </c>
    </row>
    <row r="23675" spans="16:27" x14ac:dyDescent="0.35">
      <c r="P23675" t="s">
        <v>23747</v>
      </c>
      <c r="Q23675">
        <v>16559</v>
      </c>
      <c r="R23675" s="3">
        <v>44696</v>
      </c>
      <c r="S23675" s="3">
        <v>44697</v>
      </c>
      <c r="T23675" s="3">
        <v>44699</v>
      </c>
      <c r="U23675">
        <v>2</v>
      </c>
      <c r="V23675" t="s">
        <v>54</v>
      </c>
      <c r="W23675" t="s">
        <v>68</v>
      </c>
      <c r="Y23675" t="s">
        <v>69</v>
      </c>
      <c r="Z23675">
        <v>32300</v>
      </c>
      <c r="AA23675">
        <v>12920</v>
      </c>
    </row>
    <row r="23676" spans="16:27" x14ac:dyDescent="0.35">
      <c r="P23676" t="s">
        <v>23748</v>
      </c>
      <c r="Q23676">
        <v>16560</v>
      </c>
      <c r="R23676" s="3">
        <v>44696</v>
      </c>
      <c r="S23676" s="3">
        <v>44697</v>
      </c>
      <c r="T23676" s="3">
        <v>44698</v>
      </c>
      <c r="U23676">
        <v>1</v>
      </c>
      <c r="V23676" t="s">
        <v>51</v>
      </c>
      <c r="W23676" t="s">
        <v>71</v>
      </c>
      <c r="Y23676" t="s">
        <v>77</v>
      </c>
      <c r="Z23676">
        <v>9100</v>
      </c>
      <c r="AA23676">
        <v>9100</v>
      </c>
    </row>
    <row r="23677" spans="16:27" x14ac:dyDescent="0.35">
      <c r="P23677" t="s">
        <v>23749</v>
      </c>
      <c r="Q23677">
        <v>16560</v>
      </c>
      <c r="R23677" s="3">
        <v>44697</v>
      </c>
      <c r="S23677" s="3">
        <v>44697</v>
      </c>
      <c r="T23677" s="3">
        <v>44698</v>
      </c>
      <c r="U23677">
        <v>2</v>
      </c>
      <c r="V23677" t="s">
        <v>51</v>
      </c>
      <c r="W23677" t="s">
        <v>68</v>
      </c>
      <c r="Y23677" t="s">
        <v>66</v>
      </c>
      <c r="Z23677">
        <v>9100</v>
      </c>
      <c r="AA23677">
        <v>9100</v>
      </c>
    </row>
    <row r="23678" spans="16:27" x14ac:dyDescent="0.35">
      <c r="P23678" t="s">
        <v>23750</v>
      </c>
      <c r="Q23678">
        <v>16560</v>
      </c>
      <c r="R23678" s="3">
        <v>44696</v>
      </c>
      <c r="S23678" s="3">
        <v>44697</v>
      </c>
      <c r="T23678" s="3">
        <v>44698</v>
      </c>
      <c r="U23678">
        <v>1</v>
      </c>
      <c r="V23678" t="s">
        <v>51</v>
      </c>
      <c r="W23678" t="s">
        <v>68</v>
      </c>
      <c r="X23678">
        <v>3</v>
      </c>
      <c r="Y23678" t="s">
        <v>66</v>
      </c>
      <c r="Z23678">
        <v>9100</v>
      </c>
      <c r="AA23678">
        <v>9100</v>
      </c>
    </row>
    <row r="23679" spans="16:27" x14ac:dyDescent="0.35">
      <c r="P23679" t="s">
        <v>23751</v>
      </c>
      <c r="Q23679">
        <v>16560</v>
      </c>
      <c r="R23679" s="3">
        <v>44693</v>
      </c>
      <c r="S23679" s="3">
        <v>44697</v>
      </c>
      <c r="T23679" s="3">
        <v>44698</v>
      </c>
      <c r="U23679">
        <v>3</v>
      </c>
      <c r="V23679" t="s">
        <v>51</v>
      </c>
      <c r="W23679" t="s">
        <v>68</v>
      </c>
      <c r="Y23679" t="s">
        <v>66</v>
      </c>
      <c r="Z23679">
        <v>10010</v>
      </c>
      <c r="AA23679">
        <v>10010</v>
      </c>
    </row>
    <row r="23680" spans="16:27" x14ac:dyDescent="0.35">
      <c r="P23680" t="s">
        <v>23752</v>
      </c>
      <c r="Q23680">
        <v>16560</v>
      </c>
      <c r="R23680" s="3">
        <v>44692</v>
      </c>
      <c r="S23680" s="3">
        <v>44697</v>
      </c>
      <c r="T23680" s="3">
        <v>44698</v>
      </c>
      <c r="U23680">
        <v>1</v>
      </c>
      <c r="V23680" t="s">
        <v>51</v>
      </c>
      <c r="W23680" t="s">
        <v>79</v>
      </c>
      <c r="Y23680" t="s">
        <v>69</v>
      </c>
      <c r="Z23680">
        <v>9100</v>
      </c>
      <c r="AA23680">
        <v>3640</v>
      </c>
    </row>
    <row r="23681" spans="16:27" x14ac:dyDescent="0.35">
      <c r="P23681" t="s">
        <v>23753</v>
      </c>
      <c r="Q23681">
        <v>16560</v>
      </c>
      <c r="R23681" s="3">
        <v>44692</v>
      </c>
      <c r="S23681" s="3">
        <v>44697</v>
      </c>
      <c r="T23681" s="3">
        <v>44698</v>
      </c>
      <c r="U23681">
        <v>1</v>
      </c>
      <c r="V23681" t="s">
        <v>51</v>
      </c>
      <c r="W23681" t="s">
        <v>68</v>
      </c>
      <c r="Y23681" t="s">
        <v>69</v>
      </c>
      <c r="Z23681">
        <v>9100</v>
      </c>
      <c r="AA23681">
        <v>3640</v>
      </c>
    </row>
    <row r="23682" spans="16:27" x14ac:dyDescent="0.35">
      <c r="P23682" t="s">
        <v>23754</v>
      </c>
      <c r="Q23682">
        <v>16560</v>
      </c>
      <c r="R23682" s="3">
        <v>44696</v>
      </c>
      <c r="S23682" s="3">
        <v>44697</v>
      </c>
      <c r="T23682" s="3">
        <v>44700</v>
      </c>
      <c r="U23682">
        <v>1</v>
      </c>
      <c r="V23682" t="s">
        <v>51</v>
      </c>
      <c r="W23682" t="s">
        <v>79</v>
      </c>
      <c r="Y23682" t="s">
        <v>66</v>
      </c>
      <c r="Z23682">
        <v>9100</v>
      </c>
      <c r="AA23682">
        <v>9100</v>
      </c>
    </row>
    <row r="23683" spans="16:27" x14ac:dyDescent="0.35">
      <c r="P23683" t="s">
        <v>23755</v>
      </c>
      <c r="Q23683">
        <v>16560</v>
      </c>
      <c r="R23683" s="3">
        <v>44696</v>
      </c>
      <c r="S23683" s="3">
        <v>44697</v>
      </c>
      <c r="T23683" s="3">
        <v>44699</v>
      </c>
      <c r="U23683">
        <v>4</v>
      </c>
      <c r="V23683" t="s">
        <v>51</v>
      </c>
      <c r="W23683" t="s">
        <v>90</v>
      </c>
      <c r="Y23683" t="s">
        <v>66</v>
      </c>
      <c r="Z23683">
        <v>10920</v>
      </c>
      <c r="AA23683">
        <v>10920</v>
      </c>
    </row>
    <row r="23684" spans="16:27" x14ac:dyDescent="0.35">
      <c r="P23684" t="s">
        <v>23756</v>
      </c>
      <c r="Q23684">
        <v>16560</v>
      </c>
      <c r="R23684" s="3">
        <v>44696</v>
      </c>
      <c r="S23684" s="3">
        <v>44697</v>
      </c>
      <c r="T23684" s="3">
        <v>44698</v>
      </c>
      <c r="U23684">
        <v>2</v>
      </c>
      <c r="V23684" t="s">
        <v>51</v>
      </c>
      <c r="W23684" t="s">
        <v>90</v>
      </c>
      <c r="X23684">
        <v>3</v>
      </c>
      <c r="Y23684" t="s">
        <v>66</v>
      </c>
      <c r="Z23684">
        <v>9100</v>
      </c>
      <c r="AA23684">
        <v>9100</v>
      </c>
    </row>
    <row r="23685" spans="16:27" x14ac:dyDescent="0.35">
      <c r="P23685" t="s">
        <v>23757</v>
      </c>
      <c r="Q23685">
        <v>16560</v>
      </c>
      <c r="R23685" s="3">
        <v>44693</v>
      </c>
      <c r="S23685" s="3">
        <v>44697</v>
      </c>
      <c r="T23685" s="3">
        <v>44698</v>
      </c>
      <c r="U23685">
        <v>1</v>
      </c>
      <c r="V23685" t="s">
        <v>51</v>
      </c>
      <c r="W23685" t="s">
        <v>82</v>
      </c>
      <c r="X23685">
        <v>2</v>
      </c>
      <c r="Y23685" t="s">
        <v>66</v>
      </c>
      <c r="Z23685">
        <v>9100</v>
      </c>
      <c r="AA23685">
        <v>9100</v>
      </c>
    </row>
    <row r="23686" spans="16:27" x14ac:dyDescent="0.35">
      <c r="P23686" t="s">
        <v>23758</v>
      </c>
      <c r="Q23686">
        <v>16560</v>
      </c>
      <c r="R23686" s="3">
        <v>44697</v>
      </c>
      <c r="S23686" s="3">
        <v>44697</v>
      </c>
      <c r="T23686" s="3">
        <v>44698</v>
      </c>
      <c r="U23686">
        <v>2</v>
      </c>
      <c r="V23686" t="s">
        <v>51</v>
      </c>
      <c r="W23686" t="s">
        <v>68</v>
      </c>
      <c r="Y23686" t="s">
        <v>77</v>
      </c>
      <c r="Z23686">
        <v>9100</v>
      </c>
      <c r="AA23686">
        <v>9100</v>
      </c>
    </row>
    <row r="23687" spans="16:27" x14ac:dyDescent="0.35">
      <c r="P23687" t="s">
        <v>23759</v>
      </c>
      <c r="Q23687">
        <v>16560</v>
      </c>
      <c r="R23687" s="3">
        <v>44697</v>
      </c>
      <c r="S23687" s="3">
        <v>44697</v>
      </c>
      <c r="T23687" s="3">
        <v>44698</v>
      </c>
      <c r="U23687">
        <v>1</v>
      </c>
      <c r="V23687" t="s">
        <v>51</v>
      </c>
      <c r="W23687" t="s">
        <v>68</v>
      </c>
      <c r="Y23687" t="s">
        <v>69</v>
      </c>
      <c r="Z23687">
        <v>9100</v>
      </c>
      <c r="AA23687">
        <v>3640</v>
      </c>
    </row>
    <row r="23688" spans="16:27" x14ac:dyDescent="0.35">
      <c r="P23688" t="s">
        <v>23760</v>
      </c>
      <c r="Q23688">
        <v>16560</v>
      </c>
      <c r="R23688" s="3">
        <v>44695</v>
      </c>
      <c r="S23688" s="3">
        <v>44697</v>
      </c>
      <c r="T23688" s="3">
        <v>44698</v>
      </c>
      <c r="U23688">
        <v>1</v>
      </c>
      <c r="V23688" t="s">
        <v>51</v>
      </c>
      <c r="W23688" t="s">
        <v>68</v>
      </c>
      <c r="X23688">
        <v>3</v>
      </c>
      <c r="Y23688" t="s">
        <v>66</v>
      </c>
      <c r="Z23688">
        <v>9100</v>
      </c>
      <c r="AA23688">
        <v>9100</v>
      </c>
    </row>
    <row r="23689" spans="16:27" x14ac:dyDescent="0.35">
      <c r="P23689" t="s">
        <v>23761</v>
      </c>
      <c r="Q23689">
        <v>16560</v>
      </c>
      <c r="R23689" s="3">
        <v>44696</v>
      </c>
      <c r="S23689" s="3">
        <v>44697</v>
      </c>
      <c r="T23689" s="3">
        <v>44698</v>
      </c>
      <c r="U23689">
        <v>4</v>
      </c>
      <c r="V23689" t="s">
        <v>52</v>
      </c>
      <c r="W23689" t="s">
        <v>68</v>
      </c>
      <c r="Y23689" t="s">
        <v>66</v>
      </c>
      <c r="Z23689">
        <v>15120</v>
      </c>
      <c r="AA23689">
        <v>15120</v>
      </c>
    </row>
    <row r="23690" spans="16:27" x14ac:dyDescent="0.35">
      <c r="P23690" t="s">
        <v>23762</v>
      </c>
      <c r="Q23690">
        <v>16560</v>
      </c>
      <c r="R23690" s="3">
        <v>44692</v>
      </c>
      <c r="S23690" s="3">
        <v>44697</v>
      </c>
      <c r="T23690" s="3">
        <v>44702</v>
      </c>
      <c r="U23690">
        <v>2</v>
      </c>
      <c r="V23690" t="s">
        <v>52</v>
      </c>
      <c r="W23690" t="s">
        <v>82</v>
      </c>
      <c r="X23690">
        <v>3</v>
      </c>
      <c r="Y23690" t="s">
        <v>66</v>
      </c>
      <c r="Z23690">
        <v>12600</v>
      </c>
      <c r="AA23690">
        <v>12600</v>
      </c>
    </row>
    <row r="23691" spans="16:27" x14ac:dyDescent="0.35">
      <c r="P23691" t="s">
        <v>23763</v>
      </c>
      <c r="Q23691">
        <v>16560</v>
      </c>
      <c r="R23691" s="3">
        <v>44693</v>
      </c>
      <c r="S23691" s="3">
        <v>44697</v>
      </c>
      <c r="T23691" s="3">
        <v>44698</v>
      </c>
      <c r="U23691">
        <v>1</v>
      </c>
      <c r="V23691" t="s">
        <v>52</v>
      </c>
      <c r="W23691" t="s">
        <v>82</v>
      </c>
      <c r="Y23691" t="s">
        <v>77</v>
      </c>
      <c r="Z23691">
        <v>12600</v>
      </c>
      <c r="AA23691">
        <v>12600</v>
      </c>
    </row>
    <row r="23692" spans="16:27" x14ac:dyDescent="0.35">
      <c r="P23692" t="s">
        <v>23764</v>
      </c>
      <c r="Q23692">
        <v>16560</v>
      </c>
      <c r="R23692" s="3">
        <v>44697</v>
      </c>
      <c r="S23692" s="3">
        <v>44697</v>
      </c>
      <c r="T23692" s="3">
        <v>44699</v>
      </c>
      <c r="U23692">
        <v>1</v>
      </c>
      <c r="V23692" t="s">
        <v>52</v>
      </c>
      <c r="W23692" t="s">
        <v>68</v>
      </c>
      <c r="X23692">
        <v>4</v>
      </c>
      <c r="Y23692" t="s">
        <v>66</v>
      </c>
      <c r="Z23692">
        <v>12600</v>
      </c>
      <c r="AA23692">
        <v>12600</v>
      </c>
    </row>
    <row r="23693" spans="16:27" x14ac:dyDescent="0.35">
      <c r="P23693" t="s">
        <v>23765</v>
      </c>
      <c r="Q23693">
        <v>16560</v>
      </c>
      <c r="R23693" s="3">
        <v>44695</v>
      </c>
      <c r="S23693" s="3">
        <v>44697</v>
      </c>
      <c r="T23693" s="3">
        <v>44698</v>
      </c>
      <c r="U23693">
        <v>1</v>
      </c>
      <c r="V23693" t="s">
        <v>52</v>
      </c>
      <c r="W23693" t="s">
        <v>82</v>
      </c>
      <c r="Y23693" t="s">
        <v>69</v>
      </c>
      <c r="Z23693">
        <v>12600</v>
      </c>
      <c r="AA23693">
        <v>5040</v>
      </c>
    </row>
    <row r="23694" spans="16:27" x14ac:dyDescent="0.35">
      <c r="P23694" t="s">
        <v>23766</v>
      </c>
      <c r="Q23694">
        <v>16560</v>
      </c>
      <c r="R23694" s="3">
        <v>44697</v>
      </c>
      <c r="S23694" s="3">
        <v>44697</v>
      </c>
      <c r="T23694" s="3">
        <v>44703</v>
      </c>
      <c r="U23694">
        <v>1</v>
      </c>
      <c r="V23694" t="s">
        <v>52</v>
      </c>
      <c r="W23694" t="s">
        <v>90</v>
      </c>
      <c r="X23694">
        <v>5</v>
      </c>
      <c r="Y23694" t="s">
        <v>66</v>
      </c>
      <c r="Z23694">
        <v>12600</v>
      </c>
      <c r="AA23694">
        <v>12600</v>
      </c>
    </row>
    <row r="23695" spans="16:27" x14ac:dyDescent="0.35">
      <c r="P23695" t="s">
        <v>23767</v>
      </c>
      <c r="Q23695">
        <v>16560</v>
      </c>
      <c r="R23695" s="3">
        <v>44695</v>
      </c>
      <c r="S23695" s="3">
        <v>44697</v>
      </c>
      <c r="T23695" s="3">
        <v>44700</v>
      </c>
      <c r="U23695">
        <v>4</v>
      </c>
      <c r="V23695" t="s">
        <v>52</v>
      </c>
      <c r="W23695" t="s">
        <v>68</v>
      </c>
      <c r="Y23695" t="s">
        <v>69</v>
      </c>
      <c r="Z23695">
        <v>15120</v>
      </c>
      <c r="AA23695">
        <v>6048</v>
      </c>
    </row>
    <row r="23696" spans="16:27" x14ac:dyDescent="0.35">
      <c r="P23696" t="s">
        <v>23768</v>
      </c>
      <c r="Q23696">
        <v>16560</v>
      </c>
      <c r="R23696" s="3">
        <v>44696</v>
      </c>
      <c r="S23696" s="3">
        <v>44697</v>
      </c>
      <c r="T23696" s="3">
        <v>44698</v>
      </c>
      <c r="U23696">
        <v>1</v>
      </c>
      <c r="V23696" t="s">
        <v>52</v>
      </c>
      <c r="W23696" t="s">
        <v>88</v>
      </c>
      <c r="X23696">
        <v>5</v>
      </c>
      <c r="Y23696" t="s">
        <v>66</v>
      </c>
      <c r="Z23696">
        <v>12600</v>
      </c>
      <c r="AA23696">
        <v>12600</v>
      </c>
    </row>
    <row r="23697" spans="16:27" x14ac:dyDescent="0.35">
      <c r="P23697" t="s">
        <v>23769</v>
      </c>
      <c r="Q23697">
        <v>16560</v>
      </c>
      <c r="R23697" s="3">
        <v>44697</v>
      </c>
      <c r="S23697" s="3">
        <v>44697</v>
      </c>
      <c r="T23697" s="3">
        <v>44699</v>
      </c>
      <c r="U23697">
        <v>1</v>
      </c>
      <c r="V23697" t="s">
        <v>52</v>
      </c>
      <c r="W23697" t="s">
        <v>82</v>
      </c>
      <c r="X23697">
        <v>5</v>
      </c>
      <c r="Y23697" t="s">
        <v>66</v>
      </c>
      <c r="Z23697">
        <v>12600</v>
      </c>
      <c r="AA23697">
        <v>12600</v>
      </c>
    </row>
    <row r="23698" spans="16:27" x14ac:dyDescent="0.35">
      <c r="P23698" t="s">
        <v>23770</v>
      </c>
      <c r="Q23698">
        <v>16560</v>
      </c>
      <c r="R23698" s="3">
        <v>44697</v>
      </c>
      <c r="S23698" s="3">
        <v>44697</v>
      </c>
      <c r="T23698" s="3">
        <v>44700</v>
      </c>
      <c r="U23698">
        <v>1</v>
      </c>
      <c r="V23698" t="s">
        <v>52</v>
      </c>
      <c r="W23698" t="s">
        <v>68</v>
      </c>
      <c r="X23698">
        <v>3</v>
      </c>
      <c r="Y23698" t="s">
        <v>66</v>
      </c>
      <c r="Z23698">
        <v>12600</v>
      </c>
      <c r="AA23698">
        <v>12600</v>
      </c>
    </row>
    <row r="23699" spans="16:27" x14ac:dyDescent="0.35">
      <c r="P23699" t="s">
        <v>23771</v>
      </c>
      <c r="Q23699">
        <v>16560</v>
      </c>
      <c r="R23699" s="3">
        <v>44696</v>
      </c>
      <c r="S23699" s="3">
        <v>44697</v>
      </c>
      <c r="T23699" s="3">
        <v>44698</v>
      </c>
      <c r="U23699">
        <v>1</v>
      </c>
      <c r="V23699" t="s">
        <v>52</v>
      </c>
      <c r="W23699" t="s">
        <v>71</v>
      </c>
      <c r="Y23699" t="s">
        <v>69</v>
      </c>
      <c r="Z23699">
        <v>12600</v>
      </c>
      <c r="AA23699">
        <v>5040</v>
      </c>
    </row>
    <row r="23700" spans="16:27" x14ac:dyDescent="0.35">
      <c r="P23700" t="s">
        <v>23772</v>
      </c>
      <c r="Q23700">
        <v>16560</v>
      </c>
      <c r="R23700" s="3">
        <v>44697</v>
      </c>
      <c r="S23700" s="3">
        <v>44697</v>
      </c>
      <c r="T23700" s="3">
        <v>44698</v>
      </c>
      <c r="U23700">
        <v>2</v>
      </c>
      <c r="V23700" t="s">
        <v>52</v>
      </c>
      <c r="W23700" t="s">
        <v>65</v>
      </c>
      <c r="Y23700" t="s">
        <v>69</v>
      </c>
      <c r="Z23700">
        <v>12600</v>
      </c>
      <c r="AA23700">
        <v>5040</v>
      </c>
    </row>
    <row r="23701" spans="16:27" x14ac:dyDescent="0.35">
      <c r="P23701" t="s">
        <v>23773</v>
      </c>
      <c r="Q23701">
        <v>16560</v>
      </c>
      <c r="R23701" s="3">
        <v>44691</v>
      </c>
      <c r="S23701" s="3">
        <v>44697</v>
      </c>
      <c r="T23701" s="3">
        <v>44698</v>
      </c>
      <c r="U23701">
        <v>1</v>
      </c>
      <c r="V23701" t="s">
        <v>52</v>
      </c>
      <c r="W23701" t="s">
        <v>68</v>
      </c>
      <c r="X23701">
        <v>4</v>
      </c>
      <c r="Y23701" t="s">
        <v>66</v>
      </c>
      <c r="Z23701">
        <v>12600</v>
      </c>
      <c r="AA23701">
        <v>12600</v>
      </c>
    </row>
    <row r="23702" spans="16:27" x14ac:dyDescent="0.35">
      <c r="P23702" t="s">
        <v>23774</v>
      </c>
      <c r="Q23702">
        <v>16560</v>
      </c>
      <c r="R23702" s="3">
        <v>44693</v>
      </c>
      <c r="S23702" s="3">
        <v>44697</v>
      </c>
      <c r="T23702" s="3">
        <v>44698</v>
      </c>
      <c r="U23702">
        <v>1</v>
      </c>
      <c r="V23702" t="s">
        <v>53</v>
      </c>
      <c r="W23702" t="s">
        <v>65</v>
      </c>
      <c r="Y23702" t="s">
        <v>66</v>
      </c>
      <c r="Z23702">
        <v>16800</v>
      </c>
      <c r="AA23702">
        <v>16800</v>
      </c>
    </row>
    <row r="23703" spans="16:27" x14ac:dyDescent="0.35">
      <c r="P23703" t="s">
        <v>23775</v>
      </c>
      <c r="Q23703">
        <v>16560</v>
      </c>
      <c r="R23703" s="3">
        <v>44697</v>
      </c>
      <c r="S23703" s="3">
        <v>44697</v>
      </c>
      <c r="T23703" s="3">
        <v>44698</v>
      </c>
      <c r="U23703">
        <v>1</v>
      </c>
      <c r="V23703" t="s">
        <v>53</v>
      </c>
      <c r="W23703" t="s">
        <v>82</v>
      </c>
      <c r="Y23703" t="s">
        <v>66</v>
      </c>
      <c r="Z23703">
        <v>16800</v>
      </c>
      <c r="AA23703">
        <v>16800</v>
      </c>
    </row>
    <row r="23704" spans="16:27" x14ac:dyDescent="0.35">
      <c r="P23704" t="s">
        <v>23776</v>
      </c>
      <c r="Q23704">
        <v>16560</v>
      </c>
      <c r="R23704" s="3">
        <v>44697</v>
      </c>
      <c r="S23704" s="3">
        <v>44697</v>
      </c>
      <c r="T23704" s="3">
        <v>44698</v>
      </c>
      <c r="U23704">
        <v>1</v>
      </c>
      <c r="V23704" t="s">
        <v>53</v>
      </c>
      <c r="W23704" t="s">
        <v>82</v>
      </c>
      <c r="Y23704" t="s">
        <v>66</v>
      </c>
      <c r="Z23704">
        <v>16800</v>
      </c>
      <c r="AA23704">
        <v>16800</v>
      </c>
    </row>
    <row r="23705" spans="16:27" x14ac:dyDescent="0.35">
      <c r="P23705" t="s">
        <v>23777</v>
      </c>
      <c r="Q23705">
        <v>16560</v>
      </c>
      <c r="R23705" s="3">
        <v>44695</v>
      </c>
      <c r="S23705" s="3">
        <v>44697</v>
      </c>
      <c r="T23705" s="3">
        <v>44698</v>
      </c>
      <c r="U23705">
        <v>1</v>
      </c>
      <c r="V23705" t="s">
        <v>53</v>
      </c>
      <c r="W23705" t="s">
        <v>90</v>
      </c>
      <c r="Y23705" t="s">
        <v>66</v>
      </c>
      <c r="Z23705">
        <v>16800</v>
      </c>
      <c r="AA23705">
        <v>16800</v>
      </c>
    </row>
    <row r="23706" spans="16:27" x14ac:dyDescent="0.35">
      <c r="P23706" t="s">
        <v>23778</v>
      </c>
      <c r="Q23706">
        <v>16560</v>
      </c>
      <c r="R23706" s="3">
        <v>44697</v>
      </c>
      <c r="S23706" s="3">
        <v>44697</v>
      </c>
      <c r="T23706" s="3">
        <v>44699</v>
      </c>
      <c r="U23706">
        <v>1</v>
      </c>
      <c r="V23706" t="s">
        <v>53</v>
      </c>
      <c r="W23706" t="s">
        <v>90</v>
      </c>
      <c r="Y23706" t="s">
        <v>66</v>
      </c>
      <c r="Z23706">
        <v>16800</v>
      </c>
      <c r="AA23706">
        <v>16800</v>
      </c>
    </row>
    <row r="23707" spans="16:27" x14ac:dyDescent="0.35">
      <c r="P23707" t="s">
        <v>23779</v>
      </c>
      <c r="Q23707">
        <v>16560</v>
      </c>
      <c r="R23707" s="3">
        <v>44694</v>
      </c>
      <c r="S23707" s="3">
        <v>44697</v>
      </c>
      <c r="T23707" s="3">
        <v>44699</v>
      </c>
      <c r="U23707">
        <v>2</v>
      </c>
      <c r="V23707" t="s">
        <v>53</v>
      </c>
      <c r="W23707" t="s">
        <v>71</v>
      </c>
      <c r="Y23707" t="s">
        <v>69</v>
      </c>
      <c r="Z23707">
        <v>16800</v>
      </c>
      <c r="AA23707">
        <v>6720</v>
      </c>
    </row>
    <row r="23708" spans="16:27" x14ac:dyDescent="0.35">
      <c r="P23708" t="s">
        <v>23780</v>
      </c>
      <c r="Q23708">
        <v>16560</v>
      </c>
      <c r="R23708" s="3">
        <v>44697</v>
      </c>
      <c r="S23708" s="3">
        <v>44697</v>
      </c>
      <c r="T23708" s="3">
        <v>44698</v>
      </c>
      <c r="U23708">
        <v>2</v>
      </c>
      <c r="V23708" t="s">
        <v>53</v>
      </c>
      <c r="W23708" t="s">
        <v>68</v>
      </c>
      <c r="X23708">
        <v>4</v>
      </c>
      <c r="Y23708" t="s">
        <v>66</v>
      </c>
      <c r="Z23708">
        <v>16800</v>
      </c>
      <c r="AA23708">
        <v>16800</v>
      </c>
    </row>
    <row r="23709" spans="16:27" x14ac:dyDescent="0.35">
      <c r="P23709" t="s">
        <v>23781</v>
      </c>
      <c r="Q23709">
        <v>16560</v>
      </c>
      <c r="R23709" s="3">
        <v>44695</v>
      </c>
      <c r="S23709" s="3">
        <v>44697</v>
      </c>
      <c r="T23709" s="3">
        <v>44698</v>
      </c>
      <c r="U23709">
        <v>1</v>
      </c>
      <c r="V23709" t="s">
        <v>53</v>
      </c>
      <c r="W23709" t="s">
        <v>68</v>
      </c>
      <c r="Y23709" t="s">
        <v>66</v>
      </c>
      <c r="Z23709">
        <v>16800</v>
      </c>
      <c r="AA23709">
        <v>16800</v>
      </c>
    </row>
    <row r="23710" spans="16:27" x14ac:dyDescent="0.35">
      <c r="P23710" t="s">
        <v>23782</v>
      </c>
      <c r="Q23710">
        <v>16560</v>
      </c>
      <c r="R23710" s="3">
        <v>44690</v>
      </c>
      <c r="S23710" s="3">
        <v>44697</v>
      </c>
      <c r="T23710" s="3">
        <v>44699</v>
      </c>
      <c r="U23710">
        <v>1</v>
      </c>
      <c r="V23710" t="s">
        <v>54</v>
      </c>
      <c r="W23710" t="s">
        <v>68</v>
      </c>
      <c r="X23710">
        <v>3</v>
      </c>
      <c r="Y23710" t="s">
        <v>66</v>
      </c>
      <c r="Z23710">
        <v>26600</v>
      </c>
      <c r="AA23710">
        <v>26600</v>
      </c>
    </row>
    <row r="23711" spans="16:27" x14ac:dyDescent="0.35">
      <c r="P23711" t="s">
        <v>23783</v>
      </c>
      <c r="Q23711">
        <v>16560</v>
      </c>
      <c r="R23711" s="3">
        <v>44697</v>
      </c>
      <c r="S23711" s="3">
        <v>44697</v>
      </c>
      <c r="T23711" s="3">
        <v>44698</v>
      </c>
      <c r="U23711">
        <v>1</v>
      </c>
      <c r="V23711" t="s">
        <v>54</v>
      </c>
      <c r="W23711" t="s">
        <v>71</v>
      </c>
      <c r="Y23711" t="s">
        <v>66</v>
      </c>
      <c r="Z23711">
        <v>26600</v>
      </c>
      <c r="AA23711">
        <v>26600</v>
      </c>
    </row>
    <row r="23712" spans="16:27" x14ac:dyDescent="0.35">
      <c r="P23712" t="s">
        <v>23784</v>
      </c>
      <c r="Q23712">
        <v>16561</v>
      </c>
      <c r="R23712" s="3">
        <v>44690</v>
      </c>
      <c r="S23712" s="3">
        <v>44697</v>
      </c>
      <c r="T23712" s="3">
        <v>44699</v>
      </c>
      <c r="U23712">
        <v>2</v>
      </c>
      <c r="V23712" t="s">
        <v>51</v>
      </c>
      <c r="W23712" t="s">
        <v>68</v>
      </c>
      <c r="Y23712" t="s">
        <v>69</v>
      </c>
      <c r="Z23712">
        <v>9100</v>
      </c>
      <c r="AA23712">
        <v>3640</v>
      </c>
    </row>
    <row r="23713" spans="16:27" x14ac:dyDescent="0.35">
      <c r="P23713" t="s">
        <v>23785</v>
      </c>
      <c r="Q23713">
        <v>16561</v>
      </c>
      <c r="R23713" s="3">
        <v>44690</v>
      </c>
      <c r="S23713" s="3">
        <v>44697</v>
      </c>
      <c r="T23713" s="3">
        <v>44702</v>
      </c>
      <c r="U23713">
        <v>2</v>
      </c>
      <c r="V23713" t="s">
        <v>51</v>
      </c>
      <c r="W23713" t="s">
        <v>65</v>
      </c>
      <c r="Y23713" t="s">
        <v>69</v>
      </c>
      <c r="Z23713">
        <v>9100</v>
      </c>
      <c r="AA23713">
        <v>3640</v>
      </c>
    </row>
    <row r="23714" spans="16:27" x14ac:dyDescent="0.35">
      <c r="P23714" t="s">
        <v>23786</v>
      </c>
      <c r="Q23714">
        <v>16561</v>
      </c>
      <c r="R23714" s="3">
        <v>44693</v>
      </c>
      <c r="S23714" s="3">
        <v>44697</v>
      </c>
      <c r="T23714" s="3">
        <v>44698</v>
      </c>
      <c r="U23714">
        <v>1</v>
      </c>
      <c r="V23714" t="s">
        <v>51</v>
      </c>
      <c r="W23714" t="s">
        <v>82</v>
      </c>
      <c r="Y23714" t="s">
        <v>77</v>
      </c>
      <c r="Z23714">
        <v>9100</v>
      </c>
      <c r="AA23714">
        <v>9100</v>
      </c>
    </row>
    <row r="23715" spans="16:27" x14ac:dyDescent="0.35">
      <c r="P23715" t="s">
        <v>23787</v>
      </c>
      <c r="Q23715">
        <v>16561</v>
      </c>
      <c r="R23715" s="3">
        <v>44694</v>
      </c>
      <c r="S23715" s="3">
        <v>44697</v>
      </c>
      <c r="T23715" s="3">
        <v>44699</v>
      </c>
      <c r="U23715">
        <v>3</v>
      </c>
      <c r="V23715" t="s">
        <v>51</v>
      </c>
      <c r="W23715" t="s">
        <v>82</v>
      </c>
      <c r="Y23715" t="s">
        <v>69</v>
      </c>
      <c r="Z23715">
        <v>10010</v>
      </c>
      <c r="AA23715">
        <v>4004</v>
      </c>
    </row>
    <row r="23716" spans="16:27" x14ac:dyDescent="0.35">
      <c r="P23716" t="s">
        <v>23788</v>
      </c>
      <c r="Q23716">
        <v>16561</v>
      </c>
      <c r="R23716" s="3">
        <v>44690</v>
      </c>
      <c r="S23716" s="3">
        <v>44697</v>
      </c>
      <c r="T23716" s="3">
        <v>44700</v>
      </c>
      <c r="U23716">
        <v>2</v>
      </c>
      <c r="V23716" t="s">
        <v>51</v>
      </c>
      <c r="W23716" t="s">
        <v>68</v>
      </c>
      <c r="X23716">
        <v>5</v>
      </c>
      <c r="Y23716" t="s">
        <v>66</v>
      </c>
      <c r="Z23716">
        <v>9100</v>
      </c>
      <c r="AA23716">
        <v>9100</v>
      </c>
    </row>
    <row r="23717" spans="16:27" x14ac:dyDescent="0.35">
      <c r="P23717" t="s">
        <v>23789</v>
      </c>
      <c r="Q23717">
        <v>16561</v>
      </c>
      <c r="R23717" s="3">
        <v>44695</v>
      </c>
      <c r="S23717" s="3">
        <v>44697</v>
      </c>
      <c r="T23717" s="3">
        <v>44701</v>
      </c>
      <c r="U23717">
        <v>2</v>
      </c>
      <c r="V23717" t="s">
        <v>51</v>
      </c>
      <c r="W23717" t="s">
        <v>82</v>
      </c>
      <c r="X23717">
        <v>5</v>
      </c>
      <c r="Y23717" t="s">
        <v>66</v>
      </c>
      <c r="Z23717">
        <v>9100</v>
      </c>
      <c r="AA23717">
        <v>9100</v>
      </c>
    </row>
    <row r="23718" spans="16:27" x14ac:dyDescent="0.35">
      <c r="P23718" t="s">
        <v>23790</v>
      </c>
      <c r="Q23718">
        <v>16561</v>
      </c>
      <c r="R23718" s="3">
        <v>44694</v>
      </c>
      <c r="S23718" s="3">
        <v>44697</v>
      </c>
      <c r="T23718" s="3">
        <v>44698</v>
      </c>
      <c r="U23718">
        <v>2</v>
      </c>
      <c r="V23718" t="s">
        <v>51</v>
      </c>
      <c r="W23718" t="s">
        <v>68</v>
      </c>
      <c r="X23718">
        <v>2</v>
      </c>
      <c r="Y23718" t="s">
        <v>66</v>
      </c>
      <c r="Z23718">
        <v>9100</v>
      </c>
      <c r="AA23718">
        <v>9100</v>
      </c>
    </row>
    <row r="23719" spans="16:27" x14ac:dyDescent="0.35">
      <c r="P23719" t="s">
        <v>23791</v>
      </c>
      <c r="Q23719">
        <v>16561</v>
      </c>
      <c r="R23719" s="3">
        <v>44695</v>
      </c>
      <c r="S23719" s="3">
        <v>44697</v>
      </c>
      <c r="T23719" s="3">
        <v>44698</v>
      </c>
      <c r="U23719">
        <v>2</v>
      </c>
      <c r="V23719" t="s">
        <v>51</v>
      </c>
      <c r="W23719" t="s">
        <v>79</v>
      </c>
      <c r="Y23719" t="s">
        <v>66</v>
      </c>
      <c r="Z23719">
        <v>9100</v>
      </c>
      <c r="AA23719">
        <v>9100</v>
      </c>
    </row>
    <row r="23720" spans="16:27" x14ac:dyDescent="0.35">
      <c r="P23720" t="s">
        <v>23792</v>
      </c>
      <c r="Q23720">
        <v>16561</v>
      </c>
      <c r="R23720" s="3">
        <v>44692</v>
      </c>
      <c r="S23720" s="3">
        <v>44697</v>
      </c>
      <c r="T23720" s="3">
        <v>44699</v>
      </c>
      <c r="U23720">
        <v>2</v>
      </c>
      <c r="V23720" t="s">
        <v>51</v>
      </c>
      <c r="W23720" t="s">
        <v>68</v>
      </c>
      <c r="Y23720" t="s">
        <v>66</v>
      </c>
      <c r="Z23720">
        <v>9100</v>
      </c>
      <c r="AA23720">
        <v>9100</v>
      </c>
    </row>
    <row r="23721" spans="16:27" x14ac:dyDescent="0.35">
      <c r="P23721" t="s">
        <v>23793</v>
      </c>
      <c r="Q23721">
        <v>16561</v>
      </c>
      <c r="R23721" s="3">
        <v>44695</v>
      </c>
      <c r="S23721" s="3">
        <v>44697</v>
      </c>
      <c r="T23721" s="3">
        <v>44698</v>
      </c>
      <c r="U23721">
        <v>1</v>
      </c>
      <c r="V23721" t="s">
        <v>51</v>
      </c>
      <c r="W23721" t="s">
        <v>90</v>
      </c>
      <c r="X23721">
        <v>1</v>
      </c>
      <c r="Y23721" t="s">
        <v>66</v>
      </c>
      <c r="Z23721">
        <v>9100</v>
      </c>
      <c r="AA23721">
        <v>9100</v>
      </c>
    </row>
    <row r="23722" spans="16:27" x14ac:dyDescent="0.35">
      <c r="P23722" t="s">
        <v>23794</v>
      </c>
      <c r="Q23722">
        <v>16561</v>
      </c>
      <c r="R23722" s="3">
        <v>44694</v>
      </c>
      <c r="S23722" s="3">
        <v>44697</v>
      </c>
      <c r="T23722" s="3">
        <v>44698</v>
      </c>
      <c r="U23722">
        <v>4</v>
      </c>
      <c r="V23722" t="s">
        <v>51</v>
      </c>
      <c r="W23722" t="s">
        <v>65</v>
      </c>
      <c r="Y23722" t="s">
        <v>66</v>
      </c>
      <c r="Z23722">
        <v>10920</v>
      </c>
      <c r="AA23722">
        <v>10920</v>
      </c>
    </row>
    <row r="23723" spans="16:27" x14ac:dyDescent="0.35">
      <c r="P23723" t="s">
        <v>23795</v>
      </c>
      <c r="Q23723">
        <v>16561</v>
      </c>
      <c r="R23723" s="3">
        <v>44693</v>
      </c>
      <c r="S23723" s="3">
        <v>44697</v>
      </c>
      <c r="T23723" s="3">
        <v>44698</v>
      </c>
      <c r="U23723">
        <v>4</v>
      </c>
      <c r="V23723" t="s">
        <v>52</v>
      </c>
      <c r="W23723" t="s">
        <v>68</v>
      </c>
      <c r="X23723">
        <v>2</v>
      </c>
      <c r="Y23723" t="s">
        <v>66</v>
      </c>
      <c r="Z23723">
        <v>15120</v>
      </c>
      <c r="AA23723">
        <v>15120</v>
      </c>
    </row>
    <row r="23724" spans="16:27" x14ac:dyDescent="0.35">
      <c r="P23724" t="s">
        <v>23796</v>
      </c>
      <c r="Q23724">
        <v>16561</v>
      </c>
      <c r="R23724" s="3">
        <v>44695</v>
      </c>
      <c r="S23724" s="3">
        <v>44697</v>
      </c>
      <c r="T23724" s="3">
        <v>44698</v>
      </c>
      <c r="U23724">
        <v>2</v>
      </c>
      <c r="V23724" t="s">
        <v>52</v>
      </c>
      <c r="W23724" t="s">
        <v>68</v>
      </c>
      <c r="Y23724" t="s">
        <v>66</v>
      </c>
      <c r="Z23724">
        <v>12600</v>
      </c>
      <c r="AA23724">
        <v>12600</v>
      </c>
    </row>
    <row r="23725" spans="16:27" x14ac:dyDescent="0.35">
      <c r="P23725" t="s">
        <v>23797</v>
      </c>
      <c r="Q23725">
        <v>16561</v>
      </c>
      <c r="R23725" s="3">
        <v>44696</v>
      </c>
      <c r="S23725" s="3">
        <v>44697</v>
      </c>
      <c r="T23725" s="3">
        <v>44698</v>
      </c>
      <c r="U23725">
        <v>3</v>
      </c>
      <c r="V23725" t="s">
        <v>52</v>
      </c>
      <c r="W23725" t="s">
        <v>68</v>
      </c>
      <c r="X23725">
        <v>4</v>
      </c>
      <c r="Y23725" t="s">
        <v>66</v>
      </c>
      <c r="Z23725">
        <v>13860</v>
      </c>
      <c r="AA23725">
        <v>13860</v>
      </c>
    </row>
    <row r="23726" spans="16:27" x14ac:dyDescent="0.35">
      <c r="P23726" t="s">
        <v>23798</v>
      </c>
      <c r="Q23726">
        <v>16561</v>
      </c>
      <c r="R23726" s="3">
        <v>44673</v>
      </c>
      <c r="S23726" s="3">
        <v>44697</v>
      </c>
      <c r="T23726" s="3">
        <v>44698</v>
      </c>
      <c r="U23726">
        <v>1</v>
      </c>
      <c r="V23726" t="s">
        <v>52</v>
      </c>
      <c r="W23726" t="s">
        <v>90</v>
      </c>
      <c r="X23726">
        <v>5</v>
      </c>
      <c r="Y23726" t="s">
        <v>66</v>
      </c>
      <c r="Z23726">
        <v>12600</v>
      </c>
      <c r="AA23726">
        <v>12600</v>
      </c>
    </row>
    <row r="23727" spans="16:27" x14ac:dyDescent="0.35">
      <c r="P23727" t="s">
        <v>23799</v>
      </c>
      <c r="Q23727">
        <v>16561</v>
      </c>
      <c r="R23727" s="3">
        <v>44694</v>
      </c>
      <c r="S23727" s="3">
        <v>44697</v>
      </c>
      <c r="T23727" s="3">
        <v>44698</v>
      </c>
      <c r="U23727">
        <v>3</v>
      </c>
      <c r="V23727" t="s">
        <v>52</v>
      </c>
      <c r="W23727" t="s">
        <v>68</v>
      </c>
      <c r="X23727">
        <v>5</v>
      </c>
      <c r="Y23727" t="s">
        <v>66</v>
      </c>
      <c r="Z23727">
        <v>13860</v>
      </c>
      <c r="AA23727">
        <v>13860</v>
      </c>
    </row>
    <row r="23728" spans="16:27" x14ac:dyDescent="0.35">
      <c r="P23728" t="s">
        <v>23800</v>
      </c>
      <c r="Q23728">
        <v>16561</v>
      </c>
      <c r="R23728" s="3">
        <v>44691</v>
      </c>
      <c r="S23728" s="3">
        <v>44697</v>
      </c>
      <c r="T23728" s="3">
        <v>44698</v>
      </c>
      <c r="U23728">
        <v>2</v>
      </c>
      <c r="V23728" t="s">
        <v>52</v>
      </c>
      <c r="W23728" t="s">
        <v>71</v>
      </c>
      <c r="X23728">
        <v>5</v>
      </c>
      <c r="Y23728" t="s">
        <v>66</v>
      </c>
      <c r="Z23728">
        <v>12600</v>
      </c>
      <c r="AA23728">
        <v>12600</v>
      </c>
    </row>
    <row r="23729" spans="16:27" x14ac:dyDescent="0.35">
      <c r="P23729" t="s">
        <v>23801</v>
      </c>
      <c r="Q23729">
        <v>16561</v>
      </c>
      <c r="R23729" s="3">
        <v>44693</v>
      </c>
      <c r="S23729" s="3">
        <v>44697</v>
      </c>
      <c r="T23729" s="3">
        <v>44698</v>
      </c>
      <c r="U23729">
        <v>2</v>
      </c>
      <c r="V23729" t="s">
        <v>52</v>
      </c>
      <c r="W23729" t="s">
        <v>71</v>
      </c>
      <c r="Y23729" t="s">
        <v>69</v>
      </c>
      <c r="Z23729">
        <v>12600</v>
      </c>
      <c r="AA23729">
        <v>5040</v>
      </c>
    </row>
    <row r="23730" spans="16:27" x14ac:dyDescent="0.35">
      <c r="P23730" t="s">
        <v>23802</v>
      </c>
      <c r="Q23730">
        <v>16561</v>
      </c>
      <c r="R23730" s="3">
        <v>44695</v>
      </c>
      <c r="S23730" s="3">
        <v>44697</v>
      </c>
      <c r="T23730" s="3">
        <v>44702</v>
      </c>
      <c r="U23730">
        <v>2</v>
      </c>
      <c r="V23730" t="s">
        <v>52</v>
      </c>
      <c r="W23730" t="s">
        <v>71</v>
      </c>
      <c r="Y23730" t="s">
        <v>77</v>
      </c>
      <c r="Z23730">
        <v>12600</v>
      </c>
      <c r="AA23730">
        <v>12600</v>
      </c>
    </row>
    <row r="23731" spans="16:27" x14ac:dyDescent="0.35">
      <c r="P23731" t="s">
        <v>23803</v>
      </c>
      <c r="Q23731">
        <v>16561</v>
      </c>
      <c r="R23731" s="3">
        <v>44694</v>
      </c>
      <c r="S23731" s="3">
        <v>44697</v>
      </c>
      <c r="T23731" s="3">
        <v>44698</v>
      </c>
      <c r="U23731">
        <v>2</v>
      </c>
      <c r="V23731" t="s">
        <v>52</v>
      </c>
      <c r="W23731" t="s">
        <v>68</v>
      </c>
      <c r="Y23731" t="s">
        <v>69</v>
      </c>
      <c r="Z23731">
        <v>12600</v>
      </c>
      <c r="AA23731">
        <v>5040</v>
      </c>
    </row>
    <row r="23732" spans="16:27" x14ac:dyDescent="0.35">
      <c r="P23732" t="s">
        <v>23804</v>
      </c>
      <c r="Q23732">
        <v>16561</v>
      </c>
      <c r="R23732" s="3">
        <v>44695</v>
      </c>
      <c r="S23732" s="3">
        <v>44697</v>
      </c>
      <c r="T23732" s="3">
        <v>44698</v>
      </c>
      <c r="U23732">
        <v>2</v>
      </c>
      <c r="V23732" t="s">
        <v>52</v>
      </c>
      <c r="W23732" t="s">
        <v>90</v>
      </c>
      <c r="X23732">
        <v>2</v>
      </c>
      <c r="Y23732" t="s">
        <v>66</v>
      </c>
      <c r="Z23732">
        <v>12600</v>
      </c>
      <c r="AA23732">
        <v>12600</v>
      </c>
    </row>
    <row r="23733" spans="16:27" x14ac:dyDescent="0.35">
      <c r="P23733" t="s">
        <v>23805</v>
      </c>
      <c r="Q23733">
        <v>16561</v>
      </c>
      <c r="R23733" s="3">
        <v>44694</v>
      </c>
      <c r="S23733" s="3">
        <v>44697</v>
      </c>
      <c r="T23733" s="3">
        <v>44702</v>
      </c>
      <c r="U23733">
        <v>3</v>
      </c>
      <c r="V23733" t="s">
        <v>52</v>
      </c>
      <c r="W23733" t="s">
        <v>68</v>
      </c>
      <c r="X23733">
        <v>4</v>
      </c>
      <c r="Y23733" t="s">
        <v>66</v>
      </c>
      <c r="Z23733">
        <v>13860</v>
      </c>
      <c r="AA23733">
        <v>13860</v>
      </c>
    </row>
    <row r="23734" spans="16:27" x14ac:dyDescent="0.35">
      <c r="P23734" t="s">
        <v>23806</v>
      </c>
      <c r="Q23734">
        <v>16561</v>
      </c>
      <c r="R23734" s="3">
        <v>44676</v>
      </c>
      <c r="S23734" s="3">
        <v>44697</v>
      </c>
      <c r="T23734" s="3">
        <v>44701</v>
      </c>
      <c r="U23734">
        <v>4</v>
      </c>
      <c r="V23734" t="s">
        <v>52</v>
      </c>
      <c r="W23734" t="s">
        <v>68</v>
      </c>
      <c r="X23734">
        <v>1</v>
      </c>
      <c r="Y23734" t="s">
        <v>66</v>
      </c>
      <c r="Z23734">
        <v>15120</v>
      </c>
      <c r="AA23734">
        <v>15120</v>
      </c>
    </row>
    <row r="23735" spans="16:27" x14ac:dyDescent="0.35">
      <c r="P23735" t="s">
        <v>23807</v>
      </c>
      <c r="Q23735">
        <v>16561</v>
      </c>
      <c r="R23735" s="3">
        <v>44692</v>
      </c>
      <c r="S23735" s="3">
        <v>44697</v>
      </c>
      <c r="T23735" s="3">
        <v>44698</v>
      </c>
      <c r="U23735">
        <v>2</v>
      </c>
      <c r="V23735" t="s">
        <v>53</v>
      </c>
      <c r="W23735" t="s">
        <v>68</v>
      </c>
      <c r="Y23735" t="s">
        <v>66</v>
      </c>
      <c r="Z23735">
        <v>16800</v>
      </c>
      <c r="AA23735">
        <v>16800</v>
      </c>
    </row>
    <row r="23736" spans="16:27" x14ac:dyDescent="0.35">
      <c r="P23736" t="s">
        <v>23808</v>
      </c>
      <c r="Q23736">
        <v>16561</v>
      </c>
      <c r="R23736" s="3">
        <v>44695</v>
      </c>
      <c r="S23736" s="3">
        <v>44697</v>
      </c>
      <c r="T23736" s="3">
        <v>44698</v>
      </c>
      <c r="U23736">
        <v>2</v>
      </c>
      <c r="V23736" t="s">
        <v>53</v>
      </c>
      <c r="W23736" t="s">
        <v>71</v>
      </c>
      <c r="X23736">
        <v>3</v>
      </c>
      <c r="Y23736" t="s">
        <v>66</v>
      </c>
      <c r="Z23736">
        <v>16800</v>
      </c>
      <c r="AA23736">
        <v>16800</v>
      </c>
    </row>
    <row r="23737" spans="16:27" x14ac:dyDescent="0.35">
      <c r="P23737" t="s">
        <v>23809</v>
      </c>
      <c r="Q23737">
        <v>16561</v>
      </c>
      <c r="R23737" s="3">
        <v>44694</v>
      </c>
      <c r="S23737" s="3">
        <v>44697</v>
      </c>
      <c r="T23737" s="3">
        <v>44702</v>
      </c>
      <c r="U23737">
        <v>5</v>
      </c>
      <c r="V23737" t="s">
        <v>53</v>
      </c>
      <c r="W23737" t="s">
        <v>68</v>
      </c>
      <c r="Y23737" t="s">
        <v>69</v>
      </c>
      <c r="Z23737">
        <v>21840</v>
      </c>
      <c r="AA23737">
        <v>8736</v>
      </c>
    </row>
    <row r="23738" spans="16:27" x14ac:dyDescent="0.35">
      <c r="P23738" t="s">
        <v>23810</v>
      </c>
      <c r="Q23738">
        <v>16561</v>
      </c>
      <c r="R23738" s="3">
        <v>44694</v>
      </c>
      <c r="S23738" s="3">
        <v>44697</v>
      </c>
      <c r="T23738" s="3">
        <v>44702</v>
      </c>
      <c r="U23738">
        <v>3</v>
      </c>
      <c r="V23738" t="s">
        <v>53</v>
      </c>
      <c r="W23738" t="s">
        <v>88</v>
      </c>
      <c r="Y23738" t="s">
        <v>69</v>
      </c>
      <c r="Z23738">
        <v>18480</v>
      </c>
      <c r="AA23738">
        <v>7392</v>
      </c>
    </row>
    <row r="23739" spans="16:27" x14ac:dyDescent="0.35">
      <c r="P23739" t="s">
        <v>23811</v>
      </c>
      <c r="Q23739">
        <v>16561</v>
      </c>
      <c r="R23739" s="3">
        <v>44694</v>
      </c>
      <c r="S23739" s="3">
        <v>44697</v>
      </c>
      <c r="T23739" s="3">
        <v>44698</v>
      </c>
      <c r="U23739">
        <v>2</v>
      </c>
      <c r="V23739" t="s">
        <v>53</v>
      </c>
      <c r="W23739" t="s">
        <v>68</v>
      </c>
      <c r="Y23739" t="s">
        <v>69</v>
      </c>
      <c r="Z23739">
        <v>16800</v>
      </c>
      <c r="AA23739">
        <v>6720</v>
      </c>
    </row>
    <row r="23740" spans="16:27" x14ac:dyDescent="0.35">
      <c r="P23740" t="s">
        <v>23812</v>
      </c>
      <c r="Q23740">
        <v>16561</v>
      </c>
      <c r="R23740" s="3">
        <v>44692</v>
      </c>
      <c r="S23740" s="3">
        <v>44697</v>
      </c>
      <c r="T23740" s="3">
        <v>44702</v>
      </c>
      <c r="U23740">
        <v>2</v>
      </c>
      <c r="V23740" t="s">
        <v>53</v>
      </c>
      <c r="W23740" t="s">
        <v>65</v>
      </c>
      <c r="X23740">
        <v>4</v>
      </c>
      <c r="Y23740" t="s">
        <v>66</v>
      </c>
      <c r="Z23740">
        <v>16800</v>
      </c>
      <c r="AA23740">
        <v>16800</v>
      </c>
    </row>
    <row r="23741" spans="16:27" x14ac:dyDescent="0.35">
      <c r="P23741" t="s">
        <v>23813</v>
      </c>
      <c r="Q23741">
        <v>16561</v>
      </c>
      <c r="R23741" s="3">
        <v>44693</v>
      </c>
      <c r="S23741" s="3">
        <v>44697</v>
      </c>
      <c r="T23741" s="3">
        <v>44699</v>
      </c>
      <c r="U23741">
        <v>2</v>
      </c>
      <c r="V23741" t="s">
        <v>53</v>
      </c>
      <c r="W23741" t="s">
        <v>71</v>
      </c>
      <c r="X23741">
        <v>5</v>
      </c>
      <c r="Y23741" t="s">
        <v>66</v>
      </c>
      <c r="Z23741">
        <v>16800</v>
      </c>
      <c r="AA23741">
        <v>16800</v>
      </c>
    </row>
    <row r="23742" spans="16:27" x14ac:dyDescent="0.35">
      <c r="P23742" t="s">
        <v>23814</v>
      </c>
      <c r="Q23742">
        <v>16561</v>
      </c>
      <c r="R23742" s="3">
        <v>44690</v>
      </c>
      <c r="S23742" s="3">
        <v>44697</v>
      </c>
      <c r="T23742" s="3">
        <v>44703</v>
      </c>
      <c r="U23742">
        <v>2</v>
      </c>
      <c r="V23742" t="s">
        <v>53</v>
      </c>
      <c r="W23742" t="s">
        <v>82</v>
      </c>
      <c r="X23742">
        <v>4</v>
      </c>
      <c r="Y23742" t="s">
        <v>66</v>
      </c>
      <c r="Z23742">
        <v>16800</v>
      </c>
      <c r="AA23742">
        <v>16800</v>
      </c>
    </row>
    <row r="23743" spans="16:27" x14ac:dyDescent="0.35">
      <c r="P23743" t="s">
        <v>23815</v>
      </c>
      <c r="Q23743">
        <v>16561</v>
      </c>
      <c r="R23743" s="3">
        <v>44696</v>
      </c>
      <c r="S23743" s="3">
        <v>44697</v>
      </c>
      <c r="T23743" s="3">
        <v>44703</v>
      </c>
      <c r="U23743">
        <v>2</v>
      </c>
      <c r="V23743" t="s">
        <v>53</v>
      </c>
      <c r="W23743" t="s">
        <v>88</v>
      </c>
      <c r="X23743">
        <v>5</v>
      </c>
      <c r="Y23743" t="s">
        <v>66</v>
      </c>
      <c r="Z23743">
        <v>16800</v>
      </c>
      <c r="AA23743">
        <v>16800</v>
      </c>
    </row>
    <row r="23744" spans="16:27" x14ac:dyDescent="0.35">
      <c r="P23744" t="s">
        <v>23816</v>
      </c>
      <c r="Q23744">
        <v>16561</v>
      </c>
      <c r="R23744" s="3">
        <v>44694</v>
      </c>
      <c r="S23744" s="3">
        <v>44697</v>
      </c>
      <c r="T23744" s="3">
        <v>44702</v>
      </c>
      <c r="U23744">
        <v>2</v>
      </c>
      <c r="V23744" t="s">
        <v>53</v>
      </c>
      <c r="W23744" t="s">
        <v>71</v>
      </c>
      <c r="Y23744" t="s">
        <v>69</v>
      </c>
      <c r="Z23744">
        <v>16800</v>
      </c>
      <c r="AA23744">
        <v>6720</v>
      </c>
    </row>
    <row r="23745" spans="16:27" x14ac:dyDescent="0.35">
      <c r="P23745" t="s">
        <v>23817</v>
      </c>
      <c r="Q23745">
        <v>16561</v>
      </c>
      <c r="R23745" s="3">
        <v>44694</v>
      </c>
      <c r="S23745" s="3">
        <v>44697</v>
      </c>
      <c r="T23745" s="3">
        <v>44703</v>
      </c>
      <c r="U23745">
        <v>3</v>
      </c>
      <c r="V23745" t="s">
        <v>54</v>
      </c>
      <c r="W23745" t="s">
        <v>68</v>
      </c>
      <c r="Y23745" t="s">
        <v>66</v>
      </c>
      <c r="Z23745">
        <v>29260</v>
      </c>
      <c r="AA23745">
        <v>29260</v>
      </c>
    </row>
    <row r="23746" spans="16:27" x14ac:dyDescent="0.35">
      <c r="P23746" t="s">
        <v>23818</v>
      </c>
      <c r="Q23746">
        <v>16561</v>
      </c>
      <c r="R23746" s="3">
        <v>44695</v>
      </c>
      <c r="S23746" s="3">
        <v>44697</v>
      </c>
      <c r="T23746" s="3">
        <v>44699</v>
      </c>
      <c r="U23746">
        <v>2</v>
      </c>
      <c r="V23746" t="s">
        <v>54</v>
      </c>
      <c r="W23746" t="s">
        <v>82</v>
      </c>
      <c r="Y23746" t="s">
        <v>69</v>
      </c>
      <c r="Z23746">
        <v>26600</v>
      </c>
      <c r="AA23746">
        <v>10640</v>
      </c>
    </row>
    <row r="23747" spans="16:27" x14ac:dyDescent="0.35">
      <c r="P23747" t="s">
        <v>23819</v>
      </c>
      <c r="Q23747">
        <v>16561</v>
      </c>
      <c r="R23747" s="3">
        <v>44692</v>
      </c>
      <c r="S23747" s="3">
        <v>44697</v>
      </c>
      <c r="T23747" s="3">
        <v>44699</v>
      </c>
      <c r="U23747">
        <v>2</v>
      </c>
      <c r="V23747" t="s">
        <v>54</v>
      </c>
      <c r="W23747" t="s">
        <v>71</v>
      </c>
      <c r="X23747">
        <v>4</v>
      </c>
      <c r="Y23747" t="s">
        <v>66</v>
      </c>
      <c r="Z23747">
        <v>26600</v>
      </c>
      <c r="AA23747">
        <v>26600</v>
      </c>
    </row>
    <row r="23748" spans="16:27" x14ac:dyDescent="0.35">
      <c r="P23748" t="s">
        <v>23820</v>
      </c>
      <c r="Q23748">
        <v>16561</v>
      </c>
      <c r="R23748" s="3">
        <v>44694</v>
      </c>
      <c r="S23748" s="3">
        <v>44697</v>
      </c>
      <c r="T23748" s="3">
        <v>44698</v>
      </c>
      <c r="U23748">
        <v>2</v>
      </c>
      <c r="V23748" t="s">
        <v>54</v>
      </c>
      <c r="W23748" t="s">
        <v>65</v>
      </c>
      <c r="X23748">
        <v>5</v>
      </c>
      <c r="Y23748" t="s">
        <v>66</v>
      </c>
      <c r="Z23748">
        <v>26600</v>
      </c>
      <c r="AA23748">
        <v>26600</v>
      </c>
    </row>
    <row r="23749" spans="16:27" x14ac:dyDescent="0.35">
      <c r="P23749" t="s">
        <v>23821</v>
      </c>
      <c r="Q23749">
        <v>16561</v>
      </c>
      <c r="R23749" s="3">
        <v>44695</v>
      </c>
      <c r="S23749" s="3">
        <v>44697</v>
      </c>
      <c r="T23749" s="3">
        <v>44699</v>
      </c>
      <c r="U23749">
        <v>2</v>
      </c>
      <c r="V23749" t="s">
        <v>54</v>
      </c>
      <c r="W23749" t="s">
        <v>82</v>
      </c>
      <c r="Y23749" t="s">
        <v>66</v>
      </c>
      <c r="Z23749">
        <v>26600</v>
      </c>
      <c r="AA23749">
        <v>26600</v>
      </c>
    </row>
    <row r="23750" spans="16:27" x14ac:dyDescent="0.35">
      <c r="P23750" t="s">
        <v>23822</v>
      </c>
      <c r="Q23750">
        <v>16562</v>
      </c>
      <c r="R23750" s="3">
        <v>44695</v>
      </c>
      <c r="S23750" s="3">
        <v>44697</v>
      </c>
      <c r="T23750" s="3">
        <v>44699</v>
      </c>
      <c r="U23750">
        <v>3</v>
      </c>
      <c r="V23750" t="s">
        <v>51</v>
      </c>
      <c r="W23750" t="s">
        <v>71</v>
      </c>
      <c r="Y23750" t="s">
        <v>66</v>
      </c>
      <c r="Z23750">
        <v>10010</v>
      </c>
      <c r="AA23750">
        <v>10010</v>
      </c>
    </row>
    <row r="23751" spans="16:27" x14ac:dyDescent="0.35">
      <c r="P23751" t="s">
        <v>23823</v>
      </c>
      <c r="Q23751">
        <v>16562</v>
      </c>
      <c r="R23751" s="3">
        <v>44695</v>
      </c>
      <c r="S23751" s="3">
        <v>44697</v>
      </c>
      <c r="T23751" s="3">
        <v>44698</v>
      </c>
      <c r="U23751">
        <v>2</v>
      </c>
      <c r="V23751" t="s">
        <v>51</v>
      </c>
      <c r="W23751" t="s">
        <v>82</v>
      </c>
      <c r="Y23751" t="s">
        <v>77</v>
      </c>
      <c r="Z23751">
        <v>9100</v>
      </c>
      <c r="AA23751">
        <v>9100</v>
      </c>
    </row>
    <row r="23752" spans="16:27" x14ac:dyDescent="0.35">
      <c r="P23752" t="s">
        <v>23824</v>
      </c>
      <c r="Q23752">
        <v>16562</v>
      </c>
      <c r="R23752" s="3">
        <v>44676</v>
      </c>
      <c r="S23752" s="3">
        <v>44697</v>
      </c>
      <c r="T23752" s="3">
        <v>44703</v>
      </c>
      <c r="U23752">
        <v>4</v>
      </c>
      <c r="V23752" t="s">
        <v>51</v>
      </c>
      <c r="W23752" t="s">
        <v>68</v>
      </c>
      <c r="Y23752" t="s">
        <v>69</v>
      </c>
      <c r="Z23752">
        <v>10920</v>
      </c>
      <c r="AA23752">
        <v>4368</v>
      </c>
    </row>
    <row r="23753" spans="16:27" x14ac:dyDescent="0.35">
      <c r="P23753" t="s">
        <v>23825</v>
      </c>
      <c r="Q23753">
        <v>16562</v>
      </c>
      <c r="R23753" s="3">
        <v>44692</v>
      </c>
      <c r="S23753" s="3">
        <v>44697</v>
      </c>
      <c r="T23753" s="3">
        <v>44702</v>
      </c>
      <c r="U23753">
        <v>3</v>
      </c>
      <c r="V23753" t="s">
        <v>51</v>
      </c>
      <c r="W23753" t="s">
        <v>65</v>
      </c>
      <c r="Y23753" t="s">
        <v>66</v>
      </c>
      <c r="Z23753">
        <v>10010</v>
      </c>
      <c r="AA23753">
        <v>10010</v>
      </c>
    </row>
    <row r="23754" spans="16:27" x14ac:dyDescent="0.35">
      <c r="P23754" t="s">
        <v>23826</v>
      </c>
      <c r="Q23754">
        <v>16562</v>
      </c>
      <c r="R23754" s="3">
        <v>44690</v>
      </c>
      <c r="S23754" s="3">
        <v>44697</v>
      </c>
      <c r="T23754" s="3">
        <v>44698</v>
      </c>
      <c r="U23754">
        <v>1</v>
      </c>
      <c r="V23754" t="s">
        <v>51</v>
      </c>
      <c r="W23754" t="s">
        <v>65</v>
      </c>
      <c r="Y23754" t="s">
        <v>66</v>
      </c>
      <c r="Z23754">
        <v>9100</v>
      </c>
      <c r="AA23754">
        <v>9100</v>
      </c>
    </row>
    <row r="23755" spans="16:27" x14ac:dyDescent="0.35">
      <c r="P23755" t="s">
        <v>23827</v>
      </c>
      <c r="Q23755">
        <v>16562</v>
      </c>
      <c r="R23755" s="3">
        <v>44692</v>
      </c>
      <c r="S23755" s="3">
        <v>44697</v>
      </c>
      <c r="T23755" s="3">
        <v>44698</v>
      </c>
      <c r="U23755">
        <v>4</v>
      </c>
      <c r="V23755" t="s">
        <v>51</v>
      </c>
      <c r="W23755" t="s">
        <v>90</v>
      </c>
      <c r="X23755">
        <v>4</v>
      </c>
      <c r="Y23755" t="s">
        <v>66</v>
      </c>
      <c r="Z23755">
        <v>10920</v>
      </c>
      <c r="AA23755">
        <v>10920</v>
      </c>
    </row>
    <row r="23756" spans="16:27" x14ac:dyDescent="0.35">
      <c r="P23756" t="s">
        <v>23828</v>
      </c>
      <c r="Q23756">
        <v>16562</v>
      </c>
      <c r="R23756" s="3">
        <v>44691</v>
      </c>
      <c r="S23756" s="3">
        <v>44697</v>
      </c>
      <c r="T23756" s="3">
        <v>44698</v>
      </c>
      <c r="U23756">
        <v>3</v>
      </c>
      <c r="V23756" t="s">
        <v>51</v>
      </c>
      <c r="W23756" t="s">
        <v>68</v>
      </c>
      <c r="X23756">
        <v>3</v>
      </c>
      <c r="Y23756" t="s">
        <v>66</v>
      </c>
      <c r="Z23756">
        <v>10010</v>
      </c>
      <c r="AA23756">
        <v>10010</v>
      </c>
    </row>
    <row r="23757" spans="16:27" x14ac:dyDescent="0.35">
      <c r="P23757" t="s">
        <v>23829</v>
      </c>
      <c r="Q23757">
        <v>16562</v>
      </c>
      <c r="R23757" s="3">
        <v>44696</v>
      </c>
      <c r="S23757" s="3">
        <v>44697</v>
      </c>
      <c r="T23757" s="3">
        <v>44698</v>
      </c>
      <c r="U23757">
        <v>2</v>
      </c>
      <c r="V23757" t="s">
        <v>51</v>
      </c>
      <c r="W23757" t="s">
        <v>68</v>
      </c>
      <c r="Y23757" t="s">
        <v>69</v>
      </c>
      <c r="Z23757">
        <v>9100</v>
      </c>
      <c r="AA23757">
        <v>3640</v>
      </c>
    </row>
    <row r="23758" spans="16:27" x14ac:dyDescent="0.35">
      <c r="P23758" t="s">
        <v>23830</v>
      </c>
      <c r="Q23758">
        <v>16562</v>
      </c>
      <c r="R23758" s="3">
        <v>44693</v>
      </c>
      <c r="S23758" s="3">
        <v>44697</v>
      </c>
      <c r="T23758" s="3">
        <v>44698</v>
      </c>
      <c r="U23758">
        <v>2</v>
      </c>
      <c r="V23758" t="s">
        <v>51</v>
      </c>
      <c r="W23758" t="s">
        <v>65</v>
      </c>
      <c r="Y23758" t="s">
        <v>69</v>
      </c>
      <c r="Z23758">
        <v>9100</v>
      </c>
      <c r="AA23758">
        <v>3640</v>
      </c>
    </row>
    <row r="23759" spans="16:27" x14ac:dyDescent="0.35">
      <c r="P23759" t="s">
        <v>23831</v>
      </c>
      <c r="Q23759">
        <v>16562</v>
      </c>
      <c r="R23759" s="3">
        <v>44693</v>
      </c>
      <c r="S23759" s="3">
        <v>44697</v>
      </c>
      <c r="T23759" s="3">
        <v>44698</v>
      </c>
      <c r="U23759">
        <v>2</v>
      </c>
      <c r="V23759" t="s">
        <v>51</v>
      </c>
      <c r="W23759" t="s">
        <v>68</v>
      </c>
      <c r="Y23759" t="s">
        <v>69</v>
      </c>
      <c r="Z23759">
        <v>9100</v>
      </c>
      <c r="AA23759">
        <v>3640</v>
      </c>
    </row>
    <row r="23760" spans="16:27" x14ac:dyDescent="0.35">
      <c r="P23760" t="s">
        <v>23832</v>
      </c>
      <c r="Q23760">
        <v>16562</v>
      </c>
      <c r="R23760" s="3">
        <v>44673</v>
      </c>
      <c r="S23760" s="3">
        <v>44697</v>
      </c>
      <c r="T23760" s="3">
        <v>44698</v>
      </c>
      <c r="U23760">
        <v>2</v>
      </c>
      <c r="V23760" t="s">
        <v>51</v>
      </c>
      <c r="W23760" t="s">
        <v>82</v>
      </c>
      <c r="X23760">
        <v>4</v>
      </c>
      <c r="Y23760" t="s">
        <v>66</v>
      </c>
      <c r="Z23760">
        <v>9100</v>
      </c>
      <c r="AA23760">
        <v>9100</v>
      </c>
    </row>
    <row r="23761" spans="16:27" x14ac:dyDescent="0.35">
      <c r="P23761" t="s">
        <v>23833</v>
      </c>
      <c r="Q23761">
        <v>16562</v>
      </c>
      <c r="R23761" s="3">
        <v>44692</v>
      </c>
      <c r="S23761" s="3">
        <v>44697</v>
      </c>
      <c r="T23761" s="3">
        <v>44702</v>
      </c>
      <c r="U23761">
        <v>2</v>
      </c>
      <c r="V23761" t="s">
        <v>51</v>
      </c>
      <c r="W23761" t="s">
        <v>65</v>
      </c>
      <c r="X23761">
        <v>4</v>
      </c>
      <c r="Y23761" t="s">
        <v>66</v>
      </c>
      <c r="Z23761">
        <v>9100</v>
      </c>
      <c r="AA23761">
        <v>9100</v>
      </c>
    </row>
    <row r="23762" spans="16:27" x14ac:dyDescent="0.35">
      <c r="P23762" t="s">
        <v>23834</v>
      </c>
      <c r="Q23762">
        <v>16562</v>
      </c>
      <c r="R23762" s="3">
        <v>44695</v>
      </c>
      <c r="S23762" s="3">
        <v>44697</v>
      </c>
      <c r="T23762" s="3">
        <v>44698</v>
      </c>
      <c r="U23762">
        <v>2</v>
      </c>
      <c r="V23762" t="s">
        <v>51</v>
      </c>
      <c r="W23762" t="s">
        <v>71</v>
      </c>
      <c r="Y23762" t="s">
        <v>66</v>
      </c>
      <c r="Z23762">
        <v>9100</v>
      </c>
      <c r="AA23762">
        <v>9100</v>
      </c>
    </row>
    <row r="23763" spans="16:27" x14ac:dyDescent="0.35">
      <c r="P23763" t="s">
        <v>23835</v>
      </c>
      <c r="Q23763">
        <v>16562</v>
      </c>
      <c r="R23763" s="3">
        <v>44690</v>
      </c>
      <c r="S23763" s="3">
        <v>44697</v>
      </c>
      <c r="T23763" s="3">
        <v>44698</v>
      </c>
      <c r="U23763">
        <v>2</v>
      </c>
      <c r="V23763" t="s">
        <v>52</v>
      </c>
      <c r="W23763" t="s">
        <v>82</v>
      </c>
      <c r="Y23763" t="s">
        <v>69</v>
      </c>
      <c r="Z23763">
        <v>12600</v>
      </c>
      <c r="AA23763">
        <v>5040</v>
      </c>
    </row>
    <row r="23764" spans="16:27" x14ac:dyDescent="0.35">
      <c r="P23764" t="s">
        <v>23836</v>
      </c>
      <c r="Q23764">
        <v>16562</v>
      </c>
      <c r="R23764" s="3">
        <v>44693</v>
      </c>
      <c r="S23764" s="3">
        <v>44697</v>
      </c>
      <c r="T23764" s="3">
        <v>44698</v>
      </c>
      <c r="U23764">
        <v>4</v>
      </c>
      <c r="V23764" t="s">
        <v>52</v>
      </c>
      <c r="W23764" t="s">
        <v>82</v>
      </c>
      <c r="Y23764" t="s">
        <v>69</v>
      </c>
      <c r="Z23764">
        <v>15120</v>
      </c>
      <c r="AA23764">
        <v>6048</v>
      </c>
    </row>
    <row r="23765" spans="16:27" x14ac:dyDescent="0.35">
      <c r="P23765" t="s">
        <v>23837</v>
      </c>
      <c r="Q23765">
        <v>16562</v>
      </c>
      <c r="R23765" s="3">
        <v>44693</v>
      </c>
      <c r="S23765" s="3">
        <v>44697</v>
      </c>
      <c r="T23765" s="3">
        <v>44702</v>
      </c>
      <c r="U23765">
        <v>2</v>
      </c>
      <c r="V23765" t="s">
        <v>52</v>
      </c>
      <c r="W23765" t="s">
        <v>82</v>
      </c>
      <c r="Y23765" t="s">
        <v>69</v>
      </c>
      <c r="Z23765">
        <v>12600</v>
      </c>
      <c r="AA23765">
        <v>5040</v>
      </c>
    </row>
    <row r="23766" spans="16:27" x14ac:dyDescent="0.35">
      <c r="P23766" t="s">
        <v>23838</v>
      </c>
      <c r="Q23766">
        <v>16562</v>
      </c>
      <c r="R23766" s="3">
        <v>44694</v>
      </c>
      <c r="S23766" s="3">
        <v>44697</v>
      </c>
      <c r="T23766" s="3">
        <v>44698</v>
      </c>
      <c r="U23766">
        <v>2</v>
      </c>
      <c r="V23766" t="s">
        <v>52</v>
      </c>
      <c r="W23766" t="s">
        <v>79</v>
      </c>
      <c r="X23766">
        <v>3</v>
      </c>
      <c r="Y23766" t="s">
        <v>66</v>
      </c>
      <c r="Z23766">
        <v>12600</v>
      </c>
      <c r="AA23766">
        <v>12600</v>
      </c>
    </row>
    <row r="23767" spans="16:27" x14ac:dyDescent="0.35">
      <c r="P23767" t="s">
        <v>23839</v>
      </c>
      <c r="Q23767">
        <v>16562</v>
      </c>
      <c r="R23767" s="3">
        <v>44691</v>
      </c>
      <c r="S23767" s="3">
        <v>44697</v>
      </c>
      <c r="T23767" s="3">
        <v>44698</v>
      </c>
      <c r="U23767">
        <v>2</v>
      </c>
      <c r="V23767" t="s">
        <v>52</v>
      </c>
      <c r="W23767" t="s">
        <v>68</v>
      </c>
      <c r="Y23767" t="s">
        <v>69</v>
      </c>
      <c r="Z23767">
        <v>12600</v>
      </c>
      <c r="AA23767">
        <v>5040</v>
      </c>
    </row>
    <row r="23768" spans="16:27" x14ac:dyDescent="0.35">
      <c r="P23768" t="s">
        <v>23840</v>
      </c>
      <c r="Q23768">
        <v>16562</v>
      </c>
      <c r="R23768" s="3">
        <v>44694</v>
      </c>
      <c r="S23768" s="3">
        <v>44697</v>
      </c>
      <c r="T23768" s="3">
        <v>44698</v>
      </c>
      <c r="U23768">
        <v>2</v>
      </c>
      <c r="V23768" t="s">
        <v>52</v>
      </c>
      <c r="W23768" t="s">
        <v>68</v>
      </c>
      <c r="Y23768" t="s">
        <v>66</v>
      </c>
      <c r="Z23768">
        <v>12600</v>
      </c>
      <c r="AA23768">
        <v>12600</v>
      </c>
    </row>
    <row r="23769" spans="16:27" x14ac:dyDescent="0.35">
      <c r="P23769" t="s">
        <v>23841</v>
      </c>
      <c r="Q23769">
        <v>16562</v>
      </c>
      <c r="R23769" s="3">
        <v>44692</v>
      </c>
      <c r="S23769" s="3">
        <v>44697</v>
      </c>
      <c r="T23769" s="3">
        <v>44702</v>
      </c>
      <c r="U23769">
        <v>2</v>
      </c>
      <c r="V23769" t="s">
        <v>52</v>
      </c>
      <c r="W23769" t="s">
        <v>88</v>
      </c>
      <c r="Y23769" t="s">
        <v>69</v>
      </c>
      <c r="Z23769">
        <v>12600</v>
      </c>
      <c r="AA23769">
        <v>5040</v>
      </c>
    </row>
    <row r="23770" spans="16:27" x14ac:dyDescent="0.35">
      <c r="P23770" t="s">
        <v>23842</v>
      </c>
      <c r="Q23770">
        <v>16562</v>
      </c>
      <c r="R23770" s="3">
        <v>44692</v>
      </c>
      <c r="S23770" s="3">
        <v>44697</v>
      </c>
      <c r="T23770" s="3">
        <v>44703</v>
      </c>
      <c r="U23770">
        <v>4</v>
      </c>
      <c r="V23770" t="s">
        <v>52</v>
      </c>
      <c r="W23770" t="s">
        <v>68</v>
      </c>
      <c r="Y23770" t="s">
        <v>69</v>
      </c>
      <c r="Z23770">
        <v>15120</v>
      </c>
      <c r="AA23770">
        <v>6048</v>
      </c>
    </row>
    <row r="23771" spans="16:27" x14ac:dyDescent="0.35">
      <c r="P23771" t="s">
        <v>23843</v>
      </c>
      <c r="Q23771">
        <v>16562</v>
      </c>
      <c r="R23771" s="3">
        <v>44692</v>
      </c>
      <c r="S23771" s="3">
        <v>44697</v>
      </c>
      <c r="T23771" s="3">
        <v>44698</v>
      </c>
      <c r="U23771">
        <v>2</v>
      </c>
      <c r="V23771" t="s">
        <v>52</v>
      </c>
      <c r="W23771" t="s">
        <v>68</v>
      </c>
      <c r="X23771">
        <v>3</v>
      </c>
      <c r="Y23771" t="s">
        <v>66</v>
      </c>
      <c r="Z23771">
        <v>12600</v>
      </c>
      <c r="AA23771">
        <v>12600</v>
      </c>
    </row>
    <row r="23772" spans="16:27" x14ac:dyDescent="0.35">
      <c r="P23772" t="s">
        <v>23844</v>
      </c>
      <c r="Q23772">
        <v>16562</v>
      </c>
      <c r="R23772" s="3">
        <v>44694</v>
      </c>
      <c r="S23772" s="3">
        <v>44697</v>
      </c>
      <c r="T23772" s="3">
        <v>44698</v>
      </c>
      <c r="U23772">
        <v>2</v>
      </c>
      <c r="V23772" t="s">
        <v>52</v>
      </c>
      <c r="W23772" t="s">
        <v>68</v>
      </c>
      <c r="Y23772" t="s">
        <v>66</v>
      </c>
      <c r="Z23772">
        <v>12600</v>
      </c>
      <c r="AA23772">
        <v>12600</v>
      </c>
    </row>
    <row r="23773" spans="16:27" x14ac:dyDescent="0.35">
      <c r="P23773" t="s">
        <v>23845</v>
      </c>
      <c r="Q23773">
        <v>16562</v>
      </c>
      <c r="R23773" s="3">
        <v>44695</v>
      </c>
      <c r="S23773" s="3">
        <v>44697</v>
      </c>
      <c r="T23773" s="3">
        <v>44699</v>
      </c>
      <c r="U23773">
        <v>2</v>
      </c>
      <c r="V23773" t="s">
        <v>52</v>
      </c>
      <c r="W23773" t="s">
        <v>71</v>
      </c>
      <c r="Y23773" t="s">
        <v>69</v>
      </c>
      <c r="Z23773">
        <v>12600</v>
      </c>
      <c r="AA23773">
        <v>5040</v>
      </c>
    </row>
    <row r="23774" spans="16:27" x14ac:dyDescent="0.35">
      <c r="P23774" t="s">
        <v>23846</v>
      </c>
      <c r="Q23774">
        <v>16562</v>
      </c>
      <c r="R23774" s="3">
        <v>44692</v>
      </c>
      <c r="S23774" s="3">
        <v>44697</v>
      </c>
      <c r="T23774" s="3">
        <v>44703</v>
      </c>
      <c r="U23774">
        <v>3</v>
      </c>
      <c r="V23774" t="s">
        <v>52</v>
      </c>
      <c r="W23774" t="s">
        <v>68</v>
      </c>
      <c r="Y23774" t="s">
        <v>66</v>
      </c>
      <c r="Z23774">
        <v>13860</v>
      </c>
      <c r="AA23774">
        <v>13860</v>
      </c>
    </row>
    <row r="23775" spans="16:27" x14ac:dyDescent="0.35">
      <c r="P23775" t="s">
        <v>23847</v>
      </c>
      <c r="Q23775">
        <v>16562</v>
      </c>
      <c r="R23775" s="3">
        <v>44694</v>
      </c>
      <c r="S23775" s="3">
        <v>44697</v>
      </c>
      <c r="T23775" s="3">
        <v>44698</v>
      </c>
      <c r="U23775">
        <v>2</v>
      </c>
      <c r="V23775" t="s">
        <v>52</v>
      </c>
      <c r="W23775" t="s">
        <v>68</v>
      </c>
      <c r="Y23775" t="s">
        <v>69</v>
      </c>
      <c r="Z23775">
        <v>12600</v>
      </c>
      <c r="AA23775">
        <v>5040</v>
      </c>
    </row>
    <row r="23776" spans="16:27" x14ac:dyDescent="0.35">
      <c r="P23776" t="s">
        <v>23848</v>
      </c>
      <c r="Q23776">
        <v>16562</v>
      </c>
      <c r="R23776" s="3">
        <v>44692</v>
      </c>
      <c r="S23776" s="3">
        <v>44697</v>
      </c>
      <c r="T23776" s="3">
        <v>44703</v>
      </c>
      <c r="U23776">
        <v>3</v>
      </c>
      <c r="V23776" t="s">
        <v>52</v>
      </c>
      <c r="W23776" t="s">
        <v>71</v>
      </c>
      <c r="Y23776" t="s">
        <v>66</v>
      </c>
      <c r="Z23776">
        <v>13860</v>
      </c>
      <c r="AA23776">
        <v>13860</v>
      </c>
    </row>
    <row r="23777" spans="16:27" x14ac:dyDescent="0.35">
      <c r="P23777" t="s">
        <v>23849</v>
      </c>
      <c r="Q23777">
        <v>16562</v>
      </c>
      <c r="R23777" s="3">
        <v>44695</v>
      </c>
      <c r="S23777" s="3">
        <v>44697</v>
      </c>
      <c r="T23777" s="3">
        <v>44699</v>
      </c>
      <c r="U23777">
        <v>2</v>
      </c>
      <c r="V23777" t="s">
        <v>52</v>
      </c>
      <c r="W23777" t="s">
        <v>68</v>
      </c>
      <c r="X23777">
        <v>3</v>
      </c>
      <c r="Y23777" t="s">
        <v>66</v>
      </c>
      <c r="Z23777">
        <v>12600</v>
      </c>
      <c r="AA23777">
        <v>12600</v>
      </c>
    </row>
    <row r="23778" spans="16:27" x14ac:dyDescent="0.35">
      <c r="P23778" t="s">
        <v>23850</v>
      </c>
      <c r="Q23778">
        <v>16562</v>
      </c>
      <c r="R23778" s="3">
        <v>44695</v>
      </c>
      <c r="S23778" s="3">
        <v>44697</v>
      </c>
      <c r="T23778" s="3">
        <v>44698</v>
      </c>
      <c r="U23778">
        <v>2</v>
      </c>
      <c r="V23778" t="s">
        <v>52</v>
      </c>
      <c r="W23778" t="s">
        <v>68</v>
      </c>
      <c r="X23778">
        <v>3</v>
      </c>
      <c r="Y23778" t="s">
        <v>66</v>
      </c>
      <c r="Z23778">
        <v>12600</v>
      </c>
      <c r="AA23778">
        <v>12600</v>
      </c>
    </row>
    <row r="23779" spans="16:27" x14ac:dyDescent="0.35">
      <c r="P23779" t="s">
        <v>23851</v>
      </c>
      <c r="Q23779">
        <v>16562</v>
      </c>
      <c r="R23779" s="3">
        <v>44693</v>
      </c>
      <c r="S23779" s="3">
        <v>44697</v>
      </c>
      <c r="T23779" s="3">
        <v>44698</v>
      </c>
      <c r="U23779">
        <v>3</v>
      </c>
      <c r="V23779" t="s">
        <v>52</v>
      </c>
      <c r="W23779" t="s">
        <v>71</v>
      </c>
      <c r="X23779">
        <v>3</v>
      </c>
      <c r="Y23779" t="s">
        <v>66</v>
      </c>
      <c r="Z23779">
        <v>13860</v>
      </c>
      <c r="AA23779">
        <v>13860</v>
      </c>
    </row>
    <row r="23780" spans="16:27" x14ac:dyDescent="0.35">
      <c r="P23780" t="s">
        <v>23852</v>
      </c>
      <c r="Q23780">
        <v>16562</v>
      </c>
      <c r="R23780" s="3">
        <v>44693</v>
      </c>
      <c r="S23780" s="3">
        <v>44697</v>
      </c>
      <c r="T23780" s="3">
        <v>44700</v>
      </c>
      <c r="U23780">
        <v>2</v>
      </c>
      <c r="V23780" t="s">
        <v>52</v>
      </c>
      <c r="W23780" t="s">
        <v>82</v>
      </c>
      <c r="Y23780" t="s">
        <v>69</v>
      </c>
      <c r="Z23780">
        <v>12600</v>
      </c>
      <c r="AA23780">
        <v>5040</v>
      </c>
    </row>
    <row r="23781" spans="16:27" x14ac:dyDescent="0.35">
      <c r="P23781" t="s">
        <v>23853</v>
      </c>
      <c r="Q23781">
        <v>16562</v>
      </c>
      <c r="R23781" s="3">
        <v>44696</v>
      </c>
      <c r="S23781" s="3">
        <v>44697</v>
      </c>
      <c r="T23781" s="3">
        <v>44699</v>
      </c>
      <c r="U23781">
        <v>3</v>
      </c>
      <c r="V23781" t="s">
        <v>52</v>
      </c>
      <c r="W23781" t="s">
        <v>68</v>
      </c>
      <c r="X23781">
        <v>4</v>
      </c>
      <c r="Y23781" t="s">
        <v>66</v>
      </c>
      <c r="Z23781">
        <v>13860</v>
      </c>
      <c r="AA23781">
        <v>13860</v>
      </c>
    </row>
    <row r="23782" spans="16:27" x14ac:dyDescent="0.35">
      <c r="P23782" t="s">
        <v>23854</v>
      </c>
      <c r="Q23782">
        <v>16562</v>
      </c>
      <c r="R23782" s="3">
        <v>44692</v>
      </c>
      <c r="S23782" s="3">
        <v>44697</v>
      </c>
      <c r="T23782" s="3">
        <v>44699</v>
      </c>
      <c r="U23782">
        <v>3</v>
      </c>
      <c r="V23782" t="s">
        <v>53</v>
      </c>
      <c r="W23782" t="s">
        <v>68</v>
      </c>
      <c r="Y23782" t="s">
        <v>66</v>
      </c>
      <c r="Z23782">
        <v>18480</v>
      </c>
      <c r="AA23782">
        <v>18480</v>
      </c>
    </row>
    <row r="23783" spans="16:27" x14ac:dyDescent="0.35">
      <c r="P23783" t="s">
        <v>23855</v>
      </c>
      <c r="Q23783">
        <v>16562</v>
      </c>
      <c r="R23783" s="3">
        <v>44693</v>
      </c>
      <c r="S23783" s="3">
        <v>44697</v>
      </c>
      <c r="T23783" s="3">
        <v>44703</v>
      </c>
      <c r="U23783">
        <v>2</v>
      </c>
      <c r="V23783" t="s">
        <v>53</v>
      </c>
      <c r="W23783" t="s">
        <v>65</v>
      </c>
      <c r="Y23783" t="s">
        <v>66</v>
      </c>
      <c r="Z23783">
        <v>16800</v>
      </c>
      <c r="AA23783">
        <v>16800</v>
      </c>
    </row>
    <row r="23784" spans="16:27" x14ac:dyDescent="0.35">
      <c r="P23784" t="s">
        <v>23856</v>
      </c>
      <c r="Q23784">
        <v>16562</v>
      </c>
      <c r="R23784" s="3">
        <v>44694</v>
      </c>
      <c r="S23784" s="3">
        <v>44697</v>
      </c>
      <c r="T23784" s="3">
        <v>44699</v>
      </c>
      <c r="U23784">
        <v>1</v>
      </c>
      <c r="V23784" t="s">
        <v>53</v>
      </c>
      <c r="W23784" t="s">
        <v>68</v>
      </c>
      <c r="Y23784" t="s">
        <v>77</v>
      </c>
      <c r="Z23784">
        <v>16800</v>
      </c>
      <c r="AA23784">
        <v>16800</v>
      </c>
    </row>
    <row r="23785" spans="16:27" x14ac:dyDescent="0.35">
      <c r="P23785" t="s">
        <v>23857</v>
      </c>
      <c r="Q23785">
        <v>16562</v>
      </c>
      <c r="R23785" s="3">
        <v>44695</v>
      </c>
      <c r="S23785" s="3">
        <v>44697</v>
      </c>
      <c r="T23785" s="3">
        <v>44701</v>
      </c>
      <c r="U23785">
        <v>2</v>
      </c>
      <c r="V23785" t="s">
        <v>53</v>
      </c>
      <c r="W23785" t="s">
        <v>88</v>
      </c>
      <c r="X23785">
        <v>3</v>
      </c>
      <c r="Y23785" t="s">
        <v>66</v>
      </c>
      <c r="Z23785">
        <v>16800</v>
      </c>
      <c r="AA23785">
        <v>16800</v>
      </c>
    </row>
    <row r="23786" spans="16:27" x14ac:dyDescent="0.35">
      <c r="P23786" t="s">
        <v>23858</v>
      </c>
      <c r="Q23786">
        <v>16562</v>
      </c>
      <c r="R23786" s="3">
        <v>44695</v>
      </c>
      <c r="S23786" s="3">
        <v>44697</v>
      </c>
      <c r="T23786" s="3">
        <v>44698</v>
      </c>
      <c r="U23786">
        <v>2</v>
      </c>
      <c r="V23786" t="s">
        <v>53</v>
      </c>
      <c r="W23786" t="s">
        <v>71</v>
      </c>
      <c r="Y23786" t="s">
        <v>66</v>
      </c>
      <c r="Z23786">
        <v>16800</v>
      </c>
      <c r="AA23786">
        <v>16800</v>
      </c>
    </row>
    <row r="23787" spans="16:27" x14ac:dyDescent="0.35">
      <c r="P23787" t="s">
        <v>23859</v>
      </c>
      <c r="Q23787">
        <v>16562</v>
      </c>
      <c r="R23787" s="3">
        <v>44694</v>
      </c>
      <c r="S23787" s="3">
        <v>44697</v>
      </c>
      <c r="T23787" s="3">
        <v>44703</v>
      </c>
      <c r="U23787">
        <v>2</v>
      </c>
      <c r="V23787" t="s">
        <v>53</v>
      </c>
      <c r="W23787" t="s">
        <v>88</v>
      </c>
      <c r="Y23787" t="s">
        <v>66</v>
      </c>
      <c r="Z23787">
        <v>16800</v>
      </c>
      <c r="AA23787">
        <v>16800</v>
      </c>
    </row>
    <row r="23788" spans="16:27" x14ac:dyDescent="0.35">
      <c r="P23788" t="s">
        <v>23860</v>
      </c>
      <c r="Q23788">
        <v>16562</v>
      </c>
      <c r="R23788" s="3">
        <v>44695</v>
      </c>
      <c r="S23788" s="3">
        <v>44697</v>
      </c>
      <c r="T23788" s="3">
        <v>44698</v>
      </c>
      <c r="U23788">
        <v>2</v>
      </c>
      <c r="V23788" t="s">
        <v>53</v>
      </c>
      <c r="W23788" t="s">
        <v>68</v>
      </c>
      <c r="Y23788" t="s">
        <v>66</v>
      </c>
      <c r="Z23788">
        <v>16800</v>
      </c>
      <c r="AA23788">
        <v>16800</v>
      </c>
    </row>
    <row r="23789" spans="16:27" x14ac:dyDescent="0.35">
      <c r="P23789" t="s">
        <v>23861</v>
      </c>
      <c r="Q23789">
        <v>16562</v>
      </c>
      <c r="R23789" s="3">
        <v>44692</v>
      </c>
      <c r="S23789" s="3">
        <v>44697</v>
      </c>
      <c r="T23789" s="3">
        <v>44698</v>
      </c>
      <c r="U23789">
        <v>2</v>
      </c>
      <c r="V23789" t="s">
        <v>53</v>
      </c>
      <c r="W23789" t="s">
        <v>79</v>
      </c>
      <c r="X23789">
        <v>3</v>
      </c>
      <c r="Y23789" t="s">
        <v>66</v>
      </c>
      <c r="Z23789">
        <v>16800</v>
      </c>
      <c r="AA23789">
        <v>16800</v>
      </c>
    </row>
    <row r="23790" spans="16:27" x14ac:dyDescent="0.35">
      <c r="P23790" t="s">
        <v>23862</v>
      </c>
      <c r="Q23790">
        <v>16562</v>
      </c>
      <c r="R23790" s="3">
        <v>44691</v>
      </c>
      <c r="S23790" s="3">
        <v>44697</v>
      </c>
      <c r="T23790" s="3">
        <v>44699</v>
      </c>
      <c r="U23790">
        <v>3</v>
      </c>
      <c r="V23790" t="s">
        <v>54</v>
      </c>
      <c r="W23790" t="s">
        <v>90</v>
      </c>
      <c r="Y23790" t="s">
        <v>66</v>
      </c>
      <c r="Z23790">
        <v>29260</v>
      </c>
      <c r="AA23790">
        <v>29260</v>
      </c>
    </row>
    <row r="23791" spans="16:27" x14ac:dyDescent="0.35">
      <c r="P23791" t="s">
        <v>23863</v>
      </c>
      <c r="Q23791">
        <v>16562</v>
      </c>
      <c r="R23791" s="3">
        <v>44692</v>
      </c>
      <c r="S23791" s="3">
        <v>44697</v>
      </c>
      <c r="T23791" s="3">
        <v>44698</v>
      </c>
      <c r="U23791">
        <v>2</v>
      </c>
      <c r="V23791" t="s">
        <v>54</v>
      </c>
      <c r="W23791" t="s">
        <v>68</v>
      </c>
      <c r="X23791">
        <v>4</v>
      </c>
      <c r="Y23791" t="s">
        <v>66</v>
      </c>
      <c r="Z23791">
        <v>26600</v>
      </c>
      <c r="AA23791">
        <v>26600</v>
      </c>
    </row>
    <row r="23792" spans="16:27" x14ac:dyDescent="0.35">
      <c r="P23792" t="s">
        <v>23864</v>
      </c>
      <c r="Q23792">
        <v>16563</v>
      </c>
      <c r="R23792" s="3">
        <v>44696</v>
      </c>
      <c r="S23792" s="3">
        <v>44697</v>
      </c>
      <c r="T23792" s="3">
        <v>44698</v>
      </c>
      <c r="U23792">
        <v>2</v>
      </c>
      <c r="V23792" t="s">
        <v>51</v>
      </c>
      <c r="W23792" t="s">
        <v>68</v>
      </c>
      <c r="X23792">
        <v>3</v>
      </c>
      <c r="Y23792" t="s">
        <v>66</v>
      </c>
      <c r="Z23792">
        <v>9100</v>
      </c>
      <c r="AA23792">
        <v>9100</v>
      </c>
    </row>
    <row r="23793" spans="16:27" x14ac:dyDescent="0.35">
      <c r="P23793" t="s">
        <v>23865</v>
      </c>
      <c r="Q23793">
        <v>16563</v>
      </c>
      <c r="R23793" s="3">
        <v>44696</v>
      </c>
      <c r="S23793" s="3">
        <v>44697</v>
      </c>
      <c r="T23793" s="3">
        <v>44698</v>
      </c>
      <c r="U23793">
        <v>1</v>
      </c>
      <c r="V23793" t="s">
        <v>51</v>
      </c>
      <c r="W23793" t="s">
        <v>65</v>
      </c>
      <c r="Y23793" t="s">
        <v>69</v>
      </c>
      <c r="Z23793">
        <v>9100</v>
      </c>
      <c r="AA23793">
        <v>3640</v>
      </c>
    </row>
    <row r="23794" spans="16:27" x14ac:dyDescent="0.35">
      <c r="P23794" t="s">
        <v>23866</v>
      </c>
      <c r="Q23794">
        <v>16563</v>
      </c>
      <c r="R23794" s="3">
        <v>44691</v>
      </c>
      <c r="S23794" s="3">
        <v>44697</v>
      </c>
      <c r="T23794" s="3">
        <v>44698</v>
      </c>
      <c r="U23794">
        <v>4</v>
      </c>
      <c r="V23794" t="s">
        <v>51</v>
      </c>
      <c r="W23794" t="s">
        <v>79</v>
      </c>
      <c r="X23794">
        <v>5</v>
      </c>
      <c r="Y23794" t="s">
        <v>66</v>
      </c>
      <c r="Z23794">
        <v>10920</v>
      </c>
      <c r="AA23794">
        <v>10920</v>
      </c>
    </row>
    <row r="23795" spans="16:27" x14ac:dyDescent="0.35">
      <c r="P23795" t="s">
        <v>23867</v>
      </c>
      <c r="Q23795">
        <v>16563</v>
      </c>
      <c r="R23795" s="3">
        <v>44695</v>
      </c>
      <c r="S23795" s="3">
        <v>44697</v>
      </c>
      <c r="T23795" s="3">
        <v>44700</v>
      </c>
      <c r="U23795">
        <v>1</v>
      </c>
      <c r="V23795" t="s">
        <v>51</v>
      </c>
      <c r="W23795" t="s">
        <v>79</v>
      </c>
      <c r="Y23795" t="s">
        <v>66</v>
      </c>
      <c r="Z23795">
        <v>9100</v>
      </c>
      <c r="AA23795">
        <v>9100</v>
      </c>
    </row>
    <row r="23796" spans="16:27" x14ac:dyDescent="0.35">
      <c r="P23796" t="s">
        <v>23868</v>
      </c>
      <c r="Q23796">
        <v>16563</v>
      </c>
      <c r="R23796" s="3">
        <v>44696</v>
      </c>
      <c r="S23796" s="3">
        <v>44697</v>
      </c>
      <c r="T23796" s="3">
        <v>44698</v>
      </c>
      <c r="U23796">
        <v>1</v>
      </c>
      <c r="V23796" t="s">
        <v>51</v>
      </c>
      <c r="W23796" t="s">
        <v>65</v>
      </c>
      <c r="Y23796" t="s">
        <v>66</v>
      </c>
      <c r="Z23796">
        <v>9100</v>
      </c>
      <c r="AA23796">
        <v>9100</v>
      </c>
    </row>
    <row r="23797" spans="16:27" x14ac:dyDescent="0.35">
      <c r="P23797" t="s">
        <v>23869</v>
      </c>
      <c r="Q23797">
        <v>16563</v>
      </c>
      <c r="R23797" s="3">
        <v>44694</v>
      </c>
      <c r="S23797" s="3">
        <v>44697</v>
      </c>
      <c r="T23797" s="3">
        <v>44700</v>
      </c>
      <c r="U23797">
        <v>1</v>
      </c>
      <c r="V23797" t="s">
        <v>51</v>
      </c>
      <c r="W23797" t="s">
        <v>68</v>
      </c>
      <c r="X23797">
        <v>5</v>
      </c>
      <c r="Y23797" t="s">
        <v>66</v>
      </c>
      <c r="Z23797">
        <v>9100</v>
      </c>
      <c r="AA23797">
        <v>9100</v>
      </c>
    </row>
    <row r="23798" spans="16:27" x14ac:dyDescent="0.35">
      <c r="P23798" t="s">
        <v>23870</v>
      </c>
      <c r="Q23798">
        <v>16563</v>
      </c>
      <c r="R23798" s="3">
        <v>44696</v>
      </c>
      <c r="S23798" s="3">
        <v>44697</v>
      </c>
      <c r="T23798" s="3">
        <v>44698</v>
      </c>
      <c r="U23798">
        <v>2</v>
      </c>
      <c r="V23798" t="s">
        <v>51</v>
      </c>
      <c r="W23798" t="s">
        <v>68</v>
      </c>
      <c r="Y23798" t="s">
        <v>77</v>
      </c>
      <c r="Z23798">
        <v>9100</v>
      </c>
      <c r="AA23798">
        <v>9100</v>
      </c>
    </row>
    <row r="23799" spans="16:27" x14ac:dyDescent="0.35">
      <c r="P23799" t="s">
        <v>23871</v>
      </c>
      <c r="Q23799">
        <v>16563</v>
      </c>
      <c r="R23799" s="3">
        <v>44697</v>
      </c>
      <c r="S23799" s="3">
        <v>44697</v>
      </c>
      <c r="T23799" s="3">
        <v>44699</v>
      </c>
      <c r="U23799">
        <v>1</v>
      </c>
      <c r="V23799" t="s">
        <v>51</v>
      </c>
      <c r="W23799" t="s">
        <v>82</v>
      </c>
      <c r="Y23799" t="s">
        <v>69</v>
      </c>
      <c r="Z23799">
        <v>9100</v>
      </c>
      <c r="AA23799">
        <v>3640</v>
      </c>
    </row>
    <row r="23800" spans="16:27" x14ac:dyDescent="0.35">
      <c r="P23800" t="s">
        <v>23872</v>
      </c>
      <c r="Q23800">
        <v>16563</v>
      </c>
      <c r="R23800" s="3">
        <v>44696</v>
      </c>
      <c r="S23800" s="3">
        <v>44697</v>
      </c>
      <c r="T23800" s="3">
        <v>44698</v>
      </c>
      <c r="U23800">
        <v>1</v>
      </c>
      <c r="V23800" t="s">
        <v>51</v>
      </c>
      <c r="W23800" t="s">
        <v>65</v>
      </c>
      <c r="Y23800" t="s">
        <v>66</v>
      </c>
      <c r="Z23800">
        <v>9100</v>
      </c>
      <c r="AA23800">
        <v>9100</v>
      </c>
    </row>
    <row r="23801" spans="16:27" x14ac:dyDescent="0.35">
      <c r="P23801" t="s">
        <v>23873</v>
      </c>
      <c r="Q23801">
        <v>16563</v>
      </c>
      <c r="R23801" s="3">
        <v>44697</v>
      </c>
      <c r="S23801" s="3">
        <v>44697</v>
      </c>
      <c r="T23801" s="3">
        <v>44699</v>
      </c>
      <c r="U23801">
        <v>1</v>
      </c>
      <c r="V23801" t="s">
        <v>51</v>
      </c>
      <c r="W23801" t="s">
        <v>68</v>
      </c>
      <c r="X23801">
        <v>2</v>
      </c>
      <c r="Y23801" t="s">
        <v>66</v>
      </c>
      <c r="Z23801">
        <v>9100</v>
      </c>
      <c r="AA23801">
        <v>9100</v>
      </c>
    </row>
    <row r="23802" spans="16:27" x14ac:dyDescent="0.35">
      <c r="P23802" t="s">
        <v>23874</v>
      </c>
      <c r="Q23802">
        <v>16563</v>
      </c>
      <c r="R23802" s="3">
        <v>44691</v>
      </c>
      <c r="S23802" s="3">
        <v>44697</v>
      </c>
      <c r="T23802" s="3">
        <v>44702</v>
      </c>
      <c r="U23802">
        <v>4</v>
      </c>
      <c r="V23802" t="s">
        <v>51</v>
      </c>
      <c r="W23802" t="s">
        <v>65</v>
      </c>
      <c r="Y23802" t="s">
        <v>66</v>
      </c>
      <c r="Z23802">
        <v>10920</v>
      </c>
      <c r="AA23802">
        <v>10920</v>
      </c>
    </row>
    <row r="23803" spans="16:27" x14ac:dyDescent="0.35">
      <c r="P23803" t="s">
        <v>23875</v>
      </c>
      <c r="Q23803">
        <v>16563</v>
      </c>
      <c r="R23803" s="3">
        <v>44697</v>
      </c>
      <c r="S23803" s="3">
        <v>44697</v>
      </c>
      <c r="T23803" s="3">
        <v>44700</v>
      </c>
      <c r="U23803">
        <v>1</v>
      </c>
      <c r="V23803" t="s">
        <v>51</v>
      </c>
      <c r="W23803" t="s">
        <v>68</v>
      </c>
      <c r="Y23803" t="s">
        <v>69</v>
      </c>
      <c r="Z23803">
        <v>9100</v>
      </c>
      <c r="AA23803">
        <v>3640</v>
      </c>
    </row>
    <row r="23804" spans="16:27" x14ac:dyDescent="0.35">
      <c r="P23804" t="s">
        <v>23876</v>
      </c>
      <c r="Q23804">
        <v>16563</v>
      </c>
      <c r="R23804" s="3">
        <v>44676</v>
      </c>
      <c r="S23804" s="3">
        <v>44697</v>
      </c>
      <c r="T23804" s="3">
        <v>44698</v>
      </c>
      <c r="U23804">
        <v>1</v>
      </c>
      <c r="V23804" t="s">
        <v>51</v>
      </c>
      <c r="W23804" t="s">
        <v>71</v>
      </c>
      <c r="Y23804" t="s">
        <v>69</v>
      </c>
      <c r="Z23804">
        <v>9100</v>
      </c>
      <c r="AA23804">
        <v>3640</v>
      </c>
    </row>
    <row r="23805" spans="16:27" x14ac:dyDescent="0.35">
      <c r="P23805" t="s">
        <v>23877</v>
      </c>
      <c r="Q23805">
        <v>16563</v>
      </c>
      <c r="R23805" s="3">
        <v>44695</v>
      </c>
      <c r="S23805" s="3">
        <v>44697</v>
      </c>
      <c r="T23805" s="3">
        <v>44698</v>
      </c>
      <c r="U23805">
        <v>4</v>
      </c>
      <c r="V23805" t="s">
        <v>51</v>
      </c>
      <c r="W23805" t="s">
        <v>82</v>
      </c>
      <c r="Y23805" t="s">
        <v>66</v>
      </c>
      <c r="Z23805">
        <v>10920</v>
      </c>
      <c r="AA23805">
        <v>10920</v>
      </c>
    </row>
    <row r="23806" spans="16:27" x14ac:dyDescent="0.35">
      <c r="P23806" t="s">
        <v>23878</v>
      </c>
      <c r="Q23806">
        <v>16563</v>
      </c>
      <c r="R23806" s="3">
        <v>44697</v>
      </c>
      <c r="S23806" s="3">
        <v>44697</v>
      </c>
      <c r="T23806" s="3">
        <v>44698</v>
      </c>
      <c r="U23806">
        <v>2</v>
      </c>
      <c r="V23806" t="s">
        <v>51</v>
      </c>
      <c r="W23806" t="s">
        <v>79</v>
      </c>
      <c r="Y23806" t="s">
        <v>77</v>
      </c>
      <c r="Z23806">
        <v>9100</v>
      </c>
      <c r="AA23806">
        <v>9100</v>
      </c>
    </row>
    <row r="23807" spans="16:27" x14ac:dyDescent="0.35">
      <c r="P23807" t="s">
        <v>23879</v>
      </c>
      <c r="Q23807">
        <v>16563</v>
      </c>
      <c r="R23807" s="3">
        <v>44696</v>
      </c>
      <c r="S23807" s="3">
        <v>44697</v>
      </c>
      <c r="T23807" s="3">
        <v>44698</v>
      </c>
      <c r="U23807">
        <v>1</v>
      </c>
      <c r="V23807" t="s">
        <v>51</v>
      </c>
      <c r="W23807" t="s">
        <v>68</v>
      </c>
      <c r="X23807">
        <v>1</v>
      </c>
      <c r="Y23807" t="s">
        <v>66</v>
      </c>
      <c r="Z23807">
        <v>9100</v>
      </c>
      <c r="AA23807">
        <v>9100</v>
      </c>
    </row>
    <row r="23808" spans="16:27" x14ac:dyDescent="0.35">
      <c r="P23808" t="s">
        <v>23880</v>
      </c>
      <c r="Q23808">
        <v>16563</v>
      </c>
      <c r="R23808" s="3">
        <v>44690</v>
      </c>
      <c r="S23808" s="3">
        <v>44697</v>
      </c>
      <c r="T23808" s="3">
        <v>44699</v>
      </c>
      <c r="U23808">
        <v>3</v>
      </c>
      <c r="V23808" t="s">
        <v>51</v>
      </c>
      <c r="W23808" t="s">
        <v>82</v>
      </c>
      <c r="Y23808" t="s">
        <v>69</v>
      </c>
      <c r="Z23808">
        <v>10010</v>
      </c>
      <c r="AA23808">
        <v>4004</v>
      </c>
    </row>
    <row r="23809" spans="16:27" x14ac:dyDescent="0.35">
      <c r="P23809" t="s">
        <v>23881</v>
      </c>
      <c r="Q23809">
        <v>16563</v>
      </c>
      <c r="R23809" s="3">
        <v>44696</v>
      </c>
      <c r="S23809" s="3">
        <v>44697</v>
      </c>
      <c r="T23809" s="3">
        <v>44698</v>
      </c>
      <c r="U23809">
        <v>2</v>
      </c>
      <c r="V23809" t="s">
        <v>51</v>
      </c>
      <c r="W23809" t="s">
        <v>68</v>
      </c>
      <c r="Y23809" t="s">
        <v>66</v>
      </c>
      <c r="Z23809">
        <v>9100</v>
      </c>
      <c r="AA23809">
        <v>9100</v>
      </c>
    </row>
    <row r="23810" spans="16:27" x14ac:dyDescent="0.35">
      <c r="P23810" t="s">
        <v>23882</v>
      </c>
      <c r="Q23810">
        <v>16563</v>
      </c>
      <c r="R23810" s="3">
        <v>44697</v>
      </c>
      <c r="S23810" s="3">
        <v>44697</v>
      </c>
      <c r="T23810" s="3">
        <v>44698</v>
      </c>
      <c r="U23810">
        <v>1</v>
      </c>
      <c r="V23810" t="s">
        <v>51</v>
      </c>
      <c r="W23810" t="s">
        <v>65</v>
      </c>
      <c r="X23810">
        <v>3</v>
      </c>
      <c r="Y23810" t="s">
        <v>66</v>
      </c>
      <c r="Z23810">
        <v>9100</v>
      </c>
      <c r="AA23810">
        <v>9100</v>
      </c>
    </row>
    <row r="23811" spans="16:27" x14ac:dyDescent="0.35">
      <c r="P23811" t="s">
        <v>23883</v>
      </c>
      <c r="Q23811">
        <v>16563</v>
      </c>
      <c r="R23811" s="3">
        <v>44692</v>
      </c>
      <c r="S23811" s="3">
        <v>44697</v>
      </c>
      <c r="T23811" s="3">
        <v>44699</v>
      </c>
      <c r="U23811">
        <v>2</v>
      </c>
      <c r="V23811" t="s">
        <v>51</v>
      </c>
      <c r="W23811" t="s">
        <v>82</v>
      </c>
      <c r="Y23811" t="s">
        <v>66</v>
      </c>
      <c r="Z23811">
        <v>9100</v>
      </c>
      <c r="AA23811">
        <v>9100</v>
      </c>
    </row>
    <row r="23812" spans="16:27" x14ac:dyDescent="0.35">
      <c r="P23812" t="s">
        <v>23884</v>
      </c>
      <c r="Q23812">
        <v>16563</v>
      </c>
      <c r="R23812" s="3">
        <v>44691</v>
      </c>
      <c r="S23812" s="3">
        <v>44697</v>
      </c>
      <c r="T23812" s="3">
        <v>44698</v>
      </c>
      <c r="U23812">
        <v>2</v>
      </c>
      <c r="V23812" t="s">
        <v>52</v>
      </c>
      <c r="W23812" t="s">
        <v>68</v>
      </c>
      <c r="X23812">
        <v>5</v>
      </c>
      <c r="Y23812" t="s">
        <v>66</v>
      </c>
      <c r="Z23812">
        <v>12600</v>
      </c>
      <c r="AA23812">
        <v>12600</v>
      </c>
    </row>
    <row r="23813" spans="16:27" x14ac:dyDescent="0.35">
      <c r="P23813" t="s">
        <v>23885</v>
      </c>
      <c r="Q23813">
        <v>16563</v>
      </c>
      <c r="R23813" s="3">
        <v>44696</v>
      </c>
      <c r="S23813" s="3">
        <v>44697</v>
      </c>
      <c r="T23813" s="3">
        <v>44699</v>
      </c>
      <c r="U23813">
        <v>1</v>
      </c>
      <c r="V23813" t="s">
        <v>52</v>
      </c>
      <c r="W23813" t="s">
        <v>90</v>
      </c>
      <c r="X23813">
        <v>5</v>
      </c>
      <c r="Y23813" t="s">
        <v>66</v>
      </c>
      <c r="Z23813">
        <v>12600</v>
      </c>
      <c r="AA23813">
        <v>12600</v>
      </c>
    </row>
    <row r="23814" spans="16:27" x14ac:dyDescent="0.35">
      <c r="P23814" t="s">
        <v>23886</v>
      </c>
      <c r="Q23814">
        <v>16563</v>
      </c>
      <c r="R23814" s="3">
        <v>44697</v>
      </c>
      <c r="S23814" s="3">
        <v>44697</v>
      </c>
      <c r="T23814" s="3">
        <v>44698</v>
      </c>
      <c r="U23814">
        <v>1</v>
      </c>
      <c r="V23814" t="s">
        <v>52</v>
      </c>
      <c r="W23814" t="s">
        <v>82</v>
      </c>
      <c r="Y23814" t="s">
        <v>77</v>
      </c>
      <c r="Z23814">
        <v>12600</v>
      </c>
      <c r="AA23814">
        <v>12600</v>
      </c>
    </row>
    <row r="23815" spans="16:27" x14ac:dyDescent="0.35">
      <c r="P23815" t="s">
        <v>23887</v>
      </c>
      <c r="Q23815">
        <v>16563</v>
      </c>
      <c r="R23815" s="3">
        <v>44696</v>
      </c>
      <c r="S23815" s="3">
        <v>44697</v>
      </c>
      <c r="T23815" s="3">
        <v>44698</v>
      </c>
      <c r="U23815">
        <v>1</v>
      </c>
      <c r="V23815" t="s">
        <v>52</v>
      </c>
      <c r="W23815" t="s">
        <v>79</v>
      </c>
      <c r="Y23815" t="s">
        <v>69</v>
      </c>
      <c r="Z23815">
        <v>12600</v>
      </c>
      <c r="AA23815">
        <v>5040</v>
      </c>
    </row>
    <row r="23816" spans="16:27" x14ac:dyDescent="0.35">
      <c r="P23816" t="s">
        <v>23888</v>
      </c>
      <c r="Q23816">
        <v>16563</v>
      </c>
      <c r="R23816" s="3">
        <v>44697</v>
      </c>
      <c r="S23816" s="3">
        <v>44697</v>
      </c>
      <c r="T23816" s="3">
        <v>44698</v>
      </c>
      <c r="U23816">
        <v>1</v>
      </c>
      <c r="V23816" t="s">
        <v>52</v>
      </c>
      <c r="W23816" t="s">
        <v>65</v>
      </c>
      <c r="Y23816" t="s">
        <v>69</v>
      </c>
      <c r="Z23816">
        <v>12600</v>
      </c>
      <c r="AA23816">
        <v>5040</v>
      </c>
    </row>
    <row r="23817" spans="16:27" x14ac:dyDescent="0.35">
      <c r="P23817" t="s">
        <v>23889</v>
      </c>
      <c r="Q23817">
        <v>16563</v>
      </c>
      <c r="R23817" s="3">
        <v>44697</v>
      </c>
      <c r="S23817" s="3">
        <v>44697</v>
      </c>
      <c r="T23817" s="3">
        <v>44701</v>
      </c>
      <c r="U23817">
        <v>2</v>
      </c>
      <c r="V23817" t="s">
        <v>52</v>
      </c>
      <c r="W23817" t="s">
        <v>68</v>
      </c>
      <c r="X23817">
        <v>3</v>
      </c>
      <c r="Y23817" t="s">
        <v>66</v>
      </c>
      <c r="Z23817">
        <v>12600</v>
      </c>
      <c r="AA23817">
        <v>12600</v>
      </c>
    </row>
    <row r="23818" spans="16:27" x14ac:dyDescent="0.35">
      <c r="P23818" t="s">
        <v>23890</v>
      </c>
      <c r="Q23818">
        <v>16563</v>
      </c>
      <c r="R23818" s="3">
        <v>44697</v>
      </c>
      <c r="S23818" s="3">
        <v>44697</v>
      </c>
      <c r="T23818" s="3">
        <v>44701</v>
      </c>
      <c r="U23818">
        <v>2</v>
      </c>
      <c r="V23818" t="s">
        <v>52</v>
      </c>
      <c r="W23818" t="s">
        <v>68</v>
      </c>
      <c r="X23818">
        <v>4</v>
      </c>
      <c r="Y23818" t="s">
        <v>66</v>
      </c>
      <c r="Z23818">
        <v>12600</v>
      </c>
      <c r="AA23818">
        <v>12600</v>
      </c>
    </row>
    <row r="23819" spans="16:27" x14ac:dyDescent="0.35">
      <c r="P23819" t="s">
        <v>23891</v>
      </c>
      <c r="Q23819">
        <v>16563</v>
      </c>
      <c r="R23819" s="3">
        <v>44696</v>
      </c>
      <c r="S23819" s="3">
        <v>44697</v>
      </c>
      <c r="T23819" s="3">
        <v>44698</v>
      </c>
      <c r="U23819">
        <v>2</v>
      </c>
      <c r="V23819" t="s">
        <v>52</v>
      </c>
      <c r="W23819" t="s">
        <v>71</v>
      </c>
      <c r="Y23819" t="s">
        <v>77</v>
      </c>
      <c r="Z23819">
        <v>12600</v>
      </c>
      <c r="AA23819">
        <v>12600</v>
      </c>
    </row>
    <row r="23820" spans="16:27" x14ac:dyDescent="0.35">
      <c r="P23820" t="s">
        <v>23892</v>
      </c>
      <c r="Q23820">
        <v>16563</v>
      </c>
      <c r="R23820" s="3">
        <v>44696</v>
      </c>
      <c r="S23820" s="3">
        <v>44697</v>
      </c>
      <c r="T23820" s="3">
        <v>44698</v>
      </c>
      <c r="U23820">
        <v>1</v>
      </c>
      <c r="V23820" t="s">
        <v>52</v>
      </c>
      <c r="W23820" t="s">
        <v>68</v>
      </c>
      <c r="Y23820" t="s">
        <v>69</v>
      </c>
      <c r="Z23820">
        <v>12600</v>
      </c>
      <c r="AA23820">
        <v>5040</v>
      </c>
    </row>
    <row r="23821" spans="16:27" x14ac:dyDescent="0.35">
      <c r="P23821" t="s">
        <v>23893</v>
      </c>
      <c r="Q23821">
        <v>16563</v>
      </c>
      <c r="R23821" s="3">
        <v>44697</v>
      </c>
      <c r="S23821" s="3">
        <v>44697</v>
      </c>
      <c r="T23821" s="3">
        <v>44700</v>
      </c>
      <c r="U23821">
        <v>1</v>
      </c>
      <c r="V23821" t="s">
        <v>52</v>
      </c>
      <c r="W23821" t="s">
        <v>68</v>
      </c>
      <c r="X23821">
        <v>5</v>
      </c>
      <c r="Y23821" t="s">
        <v>66</v>
      </c>
      <c r="Z23821">
        <v>12600</v>
      </c>
      <c r="AA23821">
        <v>12600</v>
      </c>
    </row>
    <row r="23822" spans="16:27" x14ac:dyDescent="0.35">
      <c r="P23822" t="s">
        <v>23894</v>
      </c>
      <c r="Q23822">
        <v>16563</v>
      </c>
      <c r="R23822" s="3">
        <v>44696</v>
      </c>
      <c r="S23822" s="3">
        <v>44697</v>
      </c>
      <c r="T23822" s="3">
        <v>44702</v>
      </c>
      <c r="U23822">
        <v>4</v>
      </c>
      <c r="V23822" t="s">
        <v>52</v>
      </c>
      <c r="W23822" t="s">
        <v>71</v>
      </c>
      <c r="Y23822" t="s">
        <v>66</v>
      </c>
      <c r="Z23822">
        <v>15120</v>
      </c>
      <c r="AA23822">
        <v>15120</v>
      </c>
    </row>
    <row r="23823" spans="16:27" x14ac:dyDescent="0.35">
      <c r="P23823" t="s">
        <v>23895</v>
      </c>
      <c r="Q23823">
        <v>16563</v>
      </c>
      <c r="R23823" s="3">
        <v>44696</v>
      </c>
      <c r="S23823" s="3">
        <v>44697</v>
      </c>
      <c r="T23823" s="3">
        <v>44698</v>
      </c>
      <c r="U23823">
        <v>2</v>
      </c>
      <c r="V23823" t="s">
        <v>52</v>
      </c>
      <c r="W23823" t="s">
        <v>68</v>
      </c>
      <c r="Y23823" t="s">
        <v>69</v>
      </c>
      <c r="Z23823">
        <v>12600</v>
      </c>
      <c r="AA23823">
        <v>5040</v>
      </c>
    </row>
    <row r="23824" spans="16:27" x14ac:dyDescent="0.35">
      <c r="P23824" t="s">
        <v>23896</v>
      </c>
      <c r="Q23824">
        <v>16563</v>
      </c>
      <c r="R23824" s="3">
        <v>44693</v>
      </c>
      <c r="S23824" s="3">
        <v>44697</v>
      </c>
      <c r="T23824" s="3">
        <v>44699</v>
      </c>
      <c r="U23824">
        <v>4</v>
      </c>
      <c r="V23824" t="s">
        <v>52</v>
      </c>
      <c r="W23824" t="s">
        <v>68</v>
      </c>
      <c r="X23824">
        <v>4</v>
      </c>
      <c r="Y23824" t="s">
        <v>66</v>
      </c>
      <c r="Z23824">
        <v>15120</v>
      </c>
      <c r="AA23824">
        <v>15120</v>
      </c>
    </row>
    <row r="23825" spans="16:27" x14ac:dyDescent="0.35">
      <c r="P23825" t="s">
        <v>23897</v>
      </c>
      <c r="Q23825">
        <v>16563</v>
      </c>
      <c r="R23825" s="3">
        <v>44692</v>
      </c>
      <c r="S23825" s="3">
        <v>44697</v>
      </c>
      <c r="T23825" s="3">
        <v>44698</v>
      </c>
      <c r="U23825">
        <v>1</v>
      </c>
      <c r="V23825" t="s">
        <v>52</v>
      </c>
      <c r="W23825" t="s">
        <v>65</v>
      </c>
      <c r="Y23825" t="s">
        <v>69</v>
      </c>
      <c r="Z23825">
        <v>12600</v>
      </c>
      <c r="AA23825">
        <v>5040</v>
      </c>
    </row>
    <row r="23826" spans="16:27" x14ac:dyDescent="0.35">
      <c r="P23826" t="s">
        <v>23898</v>
      </c>
      <c r="Q23826">
        <v>16563</v>
      </c>
      <c r="R23826" s="3">
        <v>44696</v>
      </c>
      <c r="S23826" s="3">
        <v>44697</v>
      </c>
      <c r="T23826" s="3">
        <v>44698</v>
      </c>
      <c r="U23826">
        <v>1</v>
      </c>
      <c r="V23826" t="s">
        <v>52</v>
      </c>
      <c r="W23826" t="s">
        <v>68</v>
      </c>
      <c r="X23826">
        <v>5</v>
      </c>
      <c r="Y23826" t="s">
        <v>66</v>
      </c>
      <c r="Z23826">
        <v>12600</v>
      </c>
      <c r="AA23826">
        <v>12600</v>
      </c>
    </row>
    <row r="23827" spans="16:27" x14ac:dyDescent="0.35">
      <c r="P23827" t="s">
        <v>23899</v>
      </c>
      <c r="Q23827">
        <v>16563</v>
      </c>
      <c r="R23827" s="3">
        <v>44694</v>
      </c>
      <c r="S23827" s="3">
        <v>44697</v>
      </c>
      <c r="T23827" s="3">
        <v>44698</v>
      </c>
      <c r="U23827">
        <v>1</v>
      </c>
      <c r="V23827" t="s">
        <v>52</v>
      </c>
      <c r="W23827" t="s">
        <v>82</v>
      </c>
      <c r="X23827">
        <v>5</v>
      </c>
      <c r="Y23827" t="s">
        <v>66</v>
      </c>
      <c r="Z23827">
        <v>12600</v>
      </c>
      <c r="AA23827">
        <v>12600</v>
      </c>
    </row>
    <row r="23828" spans="16:27" x14ac:dyDescent="0.35">
      <c r="P23828" t="s">
        <v>23900</v>
      </c>
      <c r="Q23828">
        <v>16563</v>
      </c>
      <c r="R23828" s="3">
        <v>44694</v>
      </c>
      <c r="S23828" s="3">
        <v>44697</v>
      </c>
      <c r="T23828" s="3">
        <v>44698</v>
      </c>
      <c r="U23828">
        <v>1</v>
      </c>
      <c r="V23828" t="s">
        <v>52</v>
      </c>
      <c r="W23828" t="s">
        <v>65</v>
      </c>
      <c r="X23828">
        <v>5</v>
      </c>
      <c r="Y23828" t="s">
        <v>66</v>
      </c>
      <c r="Z23828">
        <v>12600</v>
      </c>
      <c r="AA23828">
        <v>12600</v>
      </c>
    </row>
    <row r="23829" spans="16:27" x14ac:dyDescent="0.35">
      <c r="P23829" t="s">
        <v>23901</v>
      </c>
      <c r="Q23829">
        <v>16563</v>
      </c>
      <c r="R23829" s="3">
        <v>44697</v>
      </c>
      <c r="S23829" s="3">
        <v>44697</v>
      </c>
      <c r="T23829" s="3">
        <v>44698</v>
      </c>
      <c r="U23829">
        <v>1</v>
      </c>
      <c r="V23829" t="s">
        <v>52</v>
      </c>
      <c r="W23829" t="s">
        <v>82</v>
      </c>
      <c r="Y23829" t="s">
        <v>69</v>
      </c>
      <c r="Z23829">
        <v>12600</v>
      </c>
      <c r="AA23829">
        <v>5040</v>
      </c>
    </row>
    <row r="23830" spans="16:27" x14ac:dyDescent="0.35">
      <c r="P23830" t="s">
        <v>23902</v>
      </c>
      <c r="Q23830">
        <v>16563</v>
      </c>
      <c r="R23830" s="3">
        <v>44697</v>
      </c>
      <c r="S23830" s="3">
        <v>44697</v>
      </c>
      <c r="T23830" s="3">
        <v>44698</v>
      </c>
      <c r="U23830">
        <v>4</v>
      </c>
      <c r="V23830" t="s">
        <v>52</v>
      </c>
      <c r="W23830" t="s">
        <v>82</v>
      </c>
      <c r="Y23830" t="s">
        <v>66</v>
      </c>
      <c r="Z23830">
        <v>15120</v>
      </c>
      <c r="AA23830">
        <v>15120</v>
      </c>
    </row>
    <row r="23831" spans="16:27" x14ac:dyDescent="0.35">
      <c r="P23831" t="s">
        <v>23903</v>
      </c>
      <c r="Q23831">
        <v>16563</v>
      </c>
      <c r="R23831" s="3">
        <v>44697</v>
      </c>
      <c r="S23831" s="3">
        <v>44697</v>
      </c>
      <c r="T23831" s="3">
        <v>44698</v>
      </c>
      <c r="U23831">
        <v>1</v>
      </c>
      <c r="V23831" t="s">
        <v>52</v>
      </c>
      <c r="W23831" t="s">
        <v>79</v>
      </c>
      <c r="Y23831" t="s">
        <v>69</v>
      </c>
      <c r="Z23831">
        <v>12600</v>
      </c>
      <c r="AA23831">
        <v>5040</v>
      </c>
    </row>
    <row r="23832" spans="16:27" x14ac:dyDescent="0.35">
      <c r="P23832" t="s">
        <v>23904</v>
      </c>
      <c r="Q23832">
        <v>16563</v>
      </c>
      <c r="R23832" s="3">
        <v>44697</v>
      </c>
      <c r="S23832" s="3">
        <v>44697</v>
      </c>
      <c r="T23832" s="3">
        <v>44699</v>
      </c>
      <c r="U23832">
        <v>1</v>
      </c>
      <c r="V23832" t="s">
        <v>52</v>
      </c>
      <c r="W23832" t="s">
        <v>68</v>
      </c>
      <c r="X23832">
        <v>3</v>
      </c>
      <c r="Y23832" t="s">
        <v>66</v>
      </c>
      <c r="Z23832">
        <v>12600</v>
      </c>
      <c r="AA23832">
        <v>12600</v>
      </c>
    </row>
    <row r="23833" spans="16:27" x14ac:dyDescent="0.35">
      <c r="P23833" t="s">
        <v>23905</v>
      </c>
      <c r="Q23833">
        <v>16563</v>
      </c>
      <c r="R23833" s="3">
        <v>44696</v>
      </c>
      <c r="S23833" s="3">
        <v>44697</v>
      </c>
      <c r="T23833" s="3">
        <v>44699</v>
      </c>
      <c r="U23833">
        <v>1</v>
      </c>
      <c r="V23833" t="s">
        <v>53</v>
      </c>
      <c r="W23833" t="s">
        <v>65</v>
      </c>
      <c r="X23833">
        <v>5</v>
      </c>
      <c r="Y23833" t="s">
        <v>66</v>
      </c>
      <c r="Z23833">
        <v>16800</v>
      </c>
      <c r="AA23833">
        <v>16800</v>
      </c>
    </row>
    <row r="23834" spans="16:27" x14ac:dyDescent="0.35">
      <c r="P23834" t="s">
        <v>23906</v>
      </c>
      <c r="Q23834">
        <v>16563</v>
      </c>
      <c r="R23834" s="3">
        <v>44697</v>
      </c>
      <c r="S23834" s="3">
        <v>44697</v>
      </c>
      <c r="T23834" s="3">
        <v>44700</v>
      </c>
      <c r="U23834">
        <v>4</v>
      </c>
      <c r="V23834" t="s">
        <v>53</v>
      </c>
      <c r="W23834" t="s">
        <v>82</v>
      </c>
      <c r="Y23834" t="s">
        <v>69</v>
      </c>
      <c r="Z23834">
        <v>20160</v>
      </c>
      <c r="AA23834">
        <v>8064</v>
      </c>
    </row>
    <row r="23835" spans="16:27" x14ac:dyDescent="0.35">
      <c r="P23835" t="s">
        <v>23907</v>
      </c>
      <c r="Q23835">
        <v>16563</v>
      </c>
      <c r="R23835" s="3">
        <v>44697</v>
      </c>
      <c r="S23835" s="3">
        <v>44697</v>
      </c>
      <c r="T23835" s="3">
        <v>44698</v>
      </c>
      <c r="U23835">
        <v>1</v>
      </c>
      <c r="V23835" t="s">
        <v>53</v>
      </c>
      <c r="W23835" t="s">
        <v>68</v>
      </c>
      <c r="Y23835" t="s">
        <v>66</v>
      </c>
      <c r="Z23835">
        <v>16800</v>
      </c>
      <c r="AA23835">
        <v>16800</v>
      </c>
    </row>
    <row r="23836" spans="16:27" x14ac:dyDescent="0.35">
      <c r="P23836" t="s">
        <v>23908</v>
      </c>
      <c r="Q23836">
        <v>16563</v>
      </c>
      <c r="R23836" s="3">
        <v>44695</v>
      </c>
      <c r="S23836" s="3">
        <v>44697</v>
      </c>
      <c r="T23836" s="3">
        <v>44698</v>
      </c>
      <c r="U23836">
        <v>1</v>
      </c>
      <c r="V23836" t="s">
        <v>53</v>
      </c>
      <c r="W23836" t="s">
        <v>71</v>
      </c>
      <c r="X23836">
        <v>5</v>
      </c>
      <c r="Y23836" t="s">
        <v>66</v>
      </c>
      <c r="Z23836">
        <v>16800</v>
      </c>
      <c r="AA23836">
        <v>16800</v>
      </c>
    </row>
    <row r="23837" spans="16:27" x14ac:dyDescent="0.35">
      <c r="P23837" t="s">
        <v>23909</v>
      </c>
      <c r="Q23837">
        <v>16563</v>
      </c>
      <c r="R23837" s="3">
        <v>44696</v>
      </c>
      <c r="S23837" s="3">
        <v>44697</v>
      </c>
      <c r="T23837" s="3">
        <v>44698</v>
      </c>
      <c r="U23837">
        <v>1</v>
      </c>
      <c r="V23837" t="s">
        <v>53</v>
      </c>
      <c r="W23837" t="s">
        <v>82</v>
      </c>
      <c r="Y23837" t="s">
        <v>69</v>
      </c>
      <c r="Z23837">
        <v>16800</v>
      </c>
      <c r="AA23837">
        <v>6720</v>
      </c>
    </row>
    <row r="23838" spans="16:27" x14ac:dyDescent="0.35">
      <c r="P23838" t="s">
        <v>23910</v>
      </c>
      <c r="Q23838">
        <v>16563</v>
      </c>
      <c r="R23838" s="3">
        <v>44696</v>
      </c>
      <c r="S23838" s="3">
        <v>44697</v>
      </c>
      <c r="T23838" s="3">
        <v>44700</v>
      </c>
      <c r="U23838">
        <v>1</v>
      </c>
      <c r="V23838" t="s">
        <v>53</v>
      </c>
      <c r="W23838" t="s">
        <v>68</v>
      </c>
      <c r="X23838">
        <v>5</v>
      </c>
      <c r="Y23838" t="s">
        <v>66</v>
      </c>
      <c r="Z23838">
        <v>16800</v>
      </c>
      <c r="AA23838">
        <v>16800</v>
      </c>
    </row>
    <row r="23839" spans="16:27" x14ac:dyDescent="0.35">
      <c r="P23839" t="s">
        <v>23911</v>
      </c>
      <c r="Q23839">
        <v>16563</v>
      </c>
      <c r="R23839" s="3">
        <v>44696</v>
      </c>
      <c r="S23839" s="3">
        <v>44697</v>
      </c>
      <c r="T23839" s="3">
        <v>44699</v>
      </c>
      <c r="U23839">
        <v>1</v>
      </c>
      <c r="V23839" t="s">
        <v>53</v>
      </c>
      <c r="W23839" t="s">
        <v>88</v>
      </c>
      <c r="Y23839" t="s">
        <v>69</v>
      </c>
      <c r="Z23839">
        <v>16800</v>
      </c>
      <c r="AA23839">
        <v>6720</v>
      </c>
    </row>
    <row r="23840" spans="16:27" x14ac:dyDescent="0.35">
      <c r="P23840" t="s">
        <v>23912</v>
      </c>
      <c r="Q23840">
        <v>16563</v>
      </c>
      <c r="R23840" s="3">
        <v>44697</v>
      </c>
      <c r="S23840" s="3">
        <v>44697</v>
      </c>
      <c r="T23840" s="3">
        <v>44699</v>
      </c>
      <c r="U23840">
        <v>1</v>
      </c>
      <c r="V23840" t="s">
        <v>53</v>
      </c>
      <c r="W23840" t="s">
        <v>65</v>
      </c>
      <c r="X23840">
        <v>5</v>
      </c>
      <c r="Y23840" t="s">
        <v>66</v>
      </c>
      <c r="Z23840">
        <v>16800</v>
      </c>
      <c r="AA23840">
        <v>16800</v>
      </c>
    </row>
    <row r="23841" spans="16:27" x14ac:dyDescent="0.35">
      <c r="P23841" t="s">
        <v>23913</v>
      </c>
      <c r="Q23841">
        <v>16563</v>
      </c>
      <c r="R23841" s="3">
        <v>44695</v>
      </c>
      <c r="S23841" s="3">
        <v>44697</v>
      </c>
      <c r="T23841" s="3">
        <v>44701</v>
      </c>
      <c r="U23841">
        <v>2</v>
      </c>
      <c r="V23841" t="s">
        <v>53</v>
      </c>
      <c r="W23841" t="s">
        <v>68</v>
      </c>
      <c r="X23841">
        <v>3</v>
      </c>
      <c r="Y23841" t="s">
        <v>66</v>
      </c>
      <c r="Z23841">
        <v>16800</v>
      </c>
      <c r="AA23841">
        <v>16800</v>
      </c>
    </row>
    <row r="23842" spans="16:27" x14ac:dyDescent="0.35">
      <c r="P23842" t="s">
        <v>23914</v>
      </c>
      <c r="Q23842">
        <v>16563</v>
      </c>
      <c r="R23842" s="3">
        <v>44695</v>
      </c>
      <c r="S23842" s="3">
        <v>44697</v>
      </c>
      <c r="T23842" s="3">
        <v>44698</v>
      </c>
      <c r="U23842">
        <v>2</v>
      </c>
      <c r="V23842" t="s">
        <v>53</v>
      </c>
      <c r="W23842" t="s">
        <v>71</v>
      </c>
      <c r="X23842">
        <v>5</v>
      </c>
      <c r="Y23842" t="s">
        <v>66</v>
      </c>
      <c r="Z23842">
        <v>16800</v>
      </c>
      <c r="AA23842">
        <v>16800</v>
      </c>
    </row>
    <row r="23843" spans="16:27" x14ac:dyDescent="0.35">
      <c r="P23843" t="s">
        <v>23915</v>
      </c>
      <c r="Q23843">
        <v>16563</v>
      </c>
      <c r="R23843" s="3">
        <v>44696</v>
      </c>
      <c r="S23843" s="3">
        <v>44697</v>
      </c>
      <c r="T23843" s="3">
        <v>44699</v>
      </c>
      <c r="U23843">
        <v>4</v>
      </c>
      <c r="V23843" t="s">
        <v>53</v>
      </c>
      <c r="W23843" t="s">
        <v>82</v>
      </c>
      <c r="Y23843" t="s">
        <v>66</v>
      </c>
      <c r="Z23843">
        <v>20160</v>
      </c>
      <c r="AA23843">
        <v>20160</v>
      </c>
    </row>
    <row r="23844" spans="16:27" x14ac:dyDescent="0.35">
      <c r="P23844" t="s">
        <v>23916</v>
      </c>
      <c r="Q23844">
        <v>16563</v>
      </c>
      <c r="R23844" s="3">
        <v>44677</v>
      </c>
      <c r="S23844" s="3">
        <v>44697</v>
      </c>
      <c r="T23844" s="3">
        <v>44701</v>
      </c>
      <c r="U23844">
        <v>4</v>
      </c>
      <c r="V23844" t="s">
        <v>54</v>
      </c>
      <c r="W23844" t="s">
        <v>65</v>
      </c>
      <c r="Y23844" t="s">
        <v>66</v>
      </c>
      <c r="Z23844">
        <v>31920</v>
      </c>
      <c r="AA23844">
        <v>31920</v>
      </c>
    </row>
    <row r="23845" spans="16:27" x14ac:dyDescent="0.35">
      <c r="P23845" t="s">
        <v>23917</v>
      </c>
      <c r="Q23845">
        <v>16563</v>
      </c>
      <c r="R23845" s="3">
        <v>44696</v>
      </c>
      <c r="S23845" s="3">
        <v>44697</v>
      </c>
      <c r="T23845" s="3">
        <v>44699</v>
      </c>
      <c r="U23845">
        <v>1</v>
      </c>
      <c r="V23845" t="s">
        <v>54</v>
      </c>
      <c r="W23845" t="s">
        <v>82</v>
      </c>
      <c r="X23845">
        <v>5</v>
      </c>
      <c r="Y23845" t="s">
        <v>66</v>
      </c>
      <c r="Z23845">
        <v>26600</v>
      </c>
      <c r="AA23845">
        <v>26600</v>
      </c>
    </row>
    <row r="23846" spans="16:27" x14ac:dyDescent="0.35">
      <c r="P23846" t="s">
        <v>23918</v>
      </c>
      <c r="Q23846">
        <v>16563</v>
      </c>
      <c r="R23846" s="3">
        <v>44693</v>
      </c>
      <c r="S23846" s="3">
        <v>44697</v>
      </c>
      <c r="T23846" s="3">
        <v>44698</v>
      </c>
      <c r="U23846">
        <v>4</v>
      </c>
      <c r="V23846" t="s">
        <v>54</v>
      </c>
      <c r="W23846" t="s">
        <v>65</v>
      </c>
      <c r="Y23846" t="s">
        <v>69</v>
      </c>
      <c r="Z23846">
        <v>31920</v>
      </c>
      <c r="AA23846">
        <v>12768</v>
      </c>
    </row>
    <row r="23847" spans="16:27" x14ac:dyDescent="0.35">
      <c r="P23847" t="s">
        <v>23919</v>
      </c>
      <c r="Q23847">
        <v>16563</v>
      </c>
      <c r="R23847" s="3">
        <v>44696</v>
      </c>
      <c r="S23847" s="3">
        <v>44697</v>
      </c>
      <c r="T23847" s="3">
        <v>44699</v>
      </c>
      <c r="U23847">
        <v>1</v>
      </c>
      <c r="V23847" t="s">
        <v>54</v>
      </c>
      <c r="W23847" t="s">
        <v>82</v>
      </c>
      <c r="Y23847" t="s">
        <v>69</v>
      </c>
      <c r="Z23847">
        <v>26600</v>
      </c>
      <c r="AA23847">
        <v>10640</v>
      </c>
    </row>
    <row r="23848" spans="16:27" x14ac:dyDescent="0.35">
      <c r="P23848" t="s">
        <v>23920</v>
      </c>
      <c r="Q23848">
        <v>16563</v>
      </c>
      <c r="R23848" s="3">
        <v>44694</v>
      </c>
      <c r="S23848" s="3">
        <v>44697</v>
      </c>
      <c r="T23848" s="3">
        <v>44703</v>
      </c>
      <c r="U23848">
        <v>5</v>
      </c>
      <c r="V23848" t="s">
        <v>54</v>
      </c>
      <c r="W23848" t="s">
        <v>71</v>
      </c>
      <c r="Y23848" t="s">
        <v>69</v>
      </c>
      <c r="Z23848">
        <v>34580</v>
      </c>
      <c r="AA23848">
        <v>13832</v>
      </c>
    </row>
    <row r="23849" spans="16:27" x14ac:dyDescent="0.35">
      <c r="P23849" t="s">
        <v>23921</v>
      </c>
      <c r="Q23849">
        <v>16563</v>
      </c>
      <c r="R23849" s="3">
        <v>44696</v>
      </c>
      <c r="S23849" s="3">
        <v>44697</v>
      </c>
      <c r="T23849" s="3">
        <v>44698</v>
      </c>
      <c r="U23849">
        <v>1</v>
      </c>
      <c r="V23849" t="s">
        <v>54</v>
      </c>
      <c r="W23849" t="s">
        <v>68</v>
      </c>
      <c r="X23849">
        <v>3</v>
      </c>
      <c r="Y23849" t="s">
        <v>66</v>
      </c>
      <c r="Z23849">
        <v>26600</v>
      </c>
      <c r="AA23849">
        <v>26600</v>
      </c>
    </row>
    <row r="23850" spans="16:27" x14ac:dyDescent="0.35">
      <c r="P23850" t="s">
        <v>23922</v>
      </c>
      <c r="Q23850">
        <v>16563</v>
      </c>
      <c r="R23850" s="3">
        <v>44697</v>
      </c>
      <c r="S23850" s="3">
        <v>44697</v>
      </c>
      <c r="T23850" s="3">
        <v>44699</v>
      </c>
      <c r="U23850">
        <v>2</v>
      </c>
      <c r="V23850" t="s">
        <v>54</v>
      </c>
      <c r="W23850" t="s">
        <v>82</v>
      </c>
      <c r="Y23850" t="s">
        <v>69</v>
      </c>
      <c r="Z23850">
        <v>26600</v>
      </c>
      <c r="AA23850">
        <v>10640</v>
      </c>
    </row>
    <row r="23851" spans="16:27" x14ac:dyDescent="0.35">
      <c r="P23851" t="s">
        <v>23923</v>
      </c>
      <c r="Q23851">
        <v>16563</v>
      </c>
      <c r="R23851" s="3">
        <v>44692</v>
      </c>
      <c r="S23851" s="3">
        <v>44697</v>
      </c>
      <c r="T23851" s="3">
        <v>44698</v>
      </c>
      <c r="U23851">
        <v>2</v>
      </c>
      <c r="V23851" t="s">
        <v>54</v>
      </c>
      <c r="W23851" t="s">
        <v>90</v>
      </c>
      <c r="X23851">
        <v>4</v>
      </c>
      <c r="Y23851" t="s">
        <v>66</v>
      </c>
      <c r="Z23851">
        <v>26600</v>
      </c>
      <c r="AA23851">
        <v>26600</v>
      </c>
    </row>
    <row r="23852" spans="16:27" x14ac:dyDescent="0.35">
      <c r="P23852" t="s">
        <v>23924</v>
      </c>
      <c r="Q23852">
        <v>16563</v>
      </c>
      <c r="R23852" s="3">
        <v>44697</v>
      </c>
      <c r="S23852" s="3">
        <v>44697</v>
      </c>
      <c r="T23852" s="3">
        <v>44698</v>
      </c>
      <c r="U23852">
        <v>2</v>
      </c>
      <c r="V23852" t="s">
        <v>54</v>
      </c>
      <c r="W23852" t="s">
        <v>68</v>
      </c>
      <c r="Y23852" t="s">
        <v>69</v>
      </c>
      <c r="Z23852">
        <v>26600</v>
      </c>
      <c r="AA23852">
        <v>10640</v>
      </c>
    </row>
    <row r="23853" spans="16:27" x14ac:dyDescent="0.35">
      <c r="P23853" t="s">
        <v>23925</v>
      </c>
      <c r="Q23853">
        <v>17558</v>
      </c>
      <c r="R23853" s="3">
        <v>44676</v>
      </c>
      <c r="S23853" s="3">
        <v>44697</v>
      </c>
      <c r="T23853" s="3">
        <v>44698</v>
      </c>
      <c r="U23853">
        <v>2</v>
      </c>
      <c r="V23853" t="s">
        <v>51</v>
      </c>
      <c r="W23853" t="s">
        <v>68</v>
      </c>
      <c r="Y23853" t="s">
        <v>66</v>
      </c>
      <c r="Z23853">
        <v>11050</v>
      </c>
      <c r="AA23853">
        <v>11050</v>
      </c>
    </row>
    <row r="23854" spans="16:27" x14ac:dyDescent="0.35">
      <c r="P23854" t="s">
        <v>23926</v>
      </c>
      <c r="Q23854">
        <v>17558</v>
      </c>
      <c r="R23854" s="3">
        <v>44695</v>
      </c>
      <c r="S23854" s="3">
        <v>44697</v>
      </c>
      <c r="T23854" s="3">
        <v>44698</v>
      </c>
      <c r="U23854">
        <v>2</v>
      </c>
      <c r="V23854" t="s">
        <v>51</v>
      </c>
      <c r="W23854" t="s">
        <v>68</v>
      </c>
      <c r="Y23854" t="s">
        <v>69</v>
      </c>
      <c r="Z23854">
        <v>11050</v>
      </c>
      <c r="AA23854">
        <v>4420</v>
      </c>
    </row>
    <row r="23855" spans="16:27" x14ac:dyDescent="0.35">
      <c r="P23855" t="s">
        <v>23927</v>
      </c>
      <c r="Q23855">
        <v>17558</v>
      </c>
      <c r="R23855" s="3">
        <v>44691</v>
      </c>
      <c r="S23855" s="3">
        <v>44697</v>
      </c>
      <c r="T23855" s="3">
        <v>44701</v>
      </c>
      <c r="U23855">
        <v>2</v>
      </c>
      <c r="V23855" t="s">
        <v>51</v>
      </c>
      <c r="W23855" t="s">
        <v>68</v>
      </c>
      <c r="Y23855" t="s">
        <v>66</v>
      </c>
      <c r="Z23855">
        <v>11050</v>
      </c>
      <c r="AA23855">
        <v>11050</v>
      </c>
    </row>
    <row r="23856" spans="16:27" x14ac:dyDescent="0.35">
      <c r="P23856" t="s">
        <v>23928</v>
      </c>
      <c r="Q23856">
        <v>17558</v>
      </c>
      <c r="R23856" s="3">
        <v>44693</v>
      </c>
      <c r="S23856" s="3">
        <v>44697</v>
      </c>
      <c r="T23856" s="3">
        <v>44698</v>
      </c>
      <c r="U23856">
        <v>2</v>
      </c>
      <c r="V23856" t="s">
        <v>51</v>
      </c>
      <c r="W23856" t="s">
        <v>65</v>
      </c>
      <c r="X23856">
        <v>4</v>
      </c>
      <c r="Y23856" t="s">
        <v>66</v>
      </c>
      <c r="Z23856">
        <v>11050</v>
      </c>
      <c r="AA23856">
        <v>11050</v>
      </c>
    </row>
    <row r="23857" spans="16:27" x14ac:dyDescent="0.35">
      <c r="P23857" t="s">
        <v>23929</v>
      </c>
      <c r="Q23857">
        <v>17558</v>
      </c>
      <c r="R23857" s="3">
        <v>44691</v>
      </c>
      <c r="S23857" s="3">
        <v>44697</v>
      </c>
      <c r="T23857" s="3">
        <v>44701</v>
      </c>
      <c r="U23857">
        <v>3</v>
      </c>
      <c r="V23857" t="s">
        <v>51</v>
      </c>
      <c r="W23857" t="s">
        <v>88</v>
      </c>
      <c r="X23857">
        <v>1</v>
      </c>
      <c r="Y23857" t="s">
        <v>66</v>
      </c>
      <c r="Z23857">
        <v>12155</v>
      </c>
      <c r="AA23857">
        <v>12155</v>
      </c>
    </row>
    <row r="23858" spans="16:27" x14ac:dyDescent="0.35">
      <c r="P23858" t="s">
        <v>23930</v>
      </c>
      <c r="Q23858">
        <v>17558</v>
      </c>
      <c r="R23858" s="3">
        <v>44695</v>
      </c>
      <c r="S23858" s="3">
        <v>44697</v>
      </c>
      <c r="T23858" s="3">
        <v>44702</v>
      </c>
      <c r="U23858">
        <v>4</v>
      </c>
      <c r="V23858" t="s">
        <v>51</v>
      </c>
      <c r="W23858" t="s">
        <v>82</v>
      </c>
      <c r="Y23858" t="s">
        <v>66</v>
      </c>
      <c r="Z23858">
        <v>13260</v>
      </c>
      <c r="AA23858">
        <v>13260</v>
      </c>
    </row>
    <row r="23859" spans="16:27" x14ac:dyDescent="0.35">
      <c r="P23859" t="s">
        <v>23931</v>
      </c>
      <c r="Q23859">
        <v>17558</v>
      </c>
      <c r="R23859" s="3">
        <v>44694</v>
      </c>
      <c r="S23859" s="3">
        <v>44697</v>
      </c>
      <c r="T23859" s="3">
        <v>44698</v>
      </c>
      <c r="U23859">
        <v>2</v>
      </c>
      <c r="V23859" t="s">
        <v>51</v>
      </c>
      <c r="W23859" t="s">
        <v>68</v>
      </c>
      <c r="Y23859" t="s">
        <v>69</v>
      </c>
      <c r="Z23859">
        <v>11050</v>
      </c>
      <c r="AA23859">
        <v>4420</v>
      </c>
    </row>
    <row r="23860" spans="16:27" x14ac:dyDescent="0.35">
      <c r="P23860" t="s">
        <v>23932</v>
      </c>
      <c r="Q23860">
        <v>17558</v>
      </c>
      <c r="R23860" s="3">
        <v>44694</v>
      </c>
      <c r="S23860" s="3">
        <v>44697</v>
      </c>
      <c r="T23860" s="3">
        <v>44698</v>
      </c>
      <c r="U23860">
        <v>3</v>
      </c>
      <c r="V23860" t="s">
        <v>51</v>
      </c>
      <c r="W23860" t="s">
        <v>68</v>
      </c>
      <c r="X23860">
        <v>2</v>
      </c>
      <c r="Y23860" t="s">
        <v>66</v>
      </c>
      <c r="Z23860">
        <v>12155</v>
      </c>
      <c r="AA23860">
        <v>12155</v>
      </c>
    </row>
    <row r="23861" spans="16:27" x14ac:dyDescent="0.35">
      <c r="P23861" t="s">
        <v>23933</v>
      </c>
      <c r="Q23861">
        <v>17558</v>
      </c>
      <c r="R23861" s="3">
        <v>44694</v>
      </c>
      <c r="S23861" s="3">
        <v>44697</v>
      </c>
      <c r="T23861" s="3">
        <v>44702</v>
      </c>
      <c r="U23861">
        <v>3</v>
      </c>
      <c r="V23861" t="s">
        <v>52</v>
      </c>
      <c r="W23861" t="s">
        <v>71</v>
      </c>
      <c r="X23861">
        <v>4</v>
      </c>
      <c r="Y23861" t="s">
        <v>66</v>
      </c>
      <c r="Z23861">
        <v>16830</v>
      </c>
      <c r="AA23861">
        <v>16830</v>
      </c>
    </row>
    <row r="23862" spans="16:27" x14ac:dyDescent="0.35">
      <c r="P23862" t="s">
        <v>23934</v>
      </c>
      <c r="Q23862">
        <v>17558</v>
      </c>
      <c r="R23862" s="3">
        <v>44692</v>
      </c>
      <c r="S23862" s="3">
        <v>44697</v>
      </c>
      <c r="T23862" s="3">
        <v>44703</v>
      </c>
      <c r="U23862">
        <v>2</v>
      </c>
      <c r="V23862" t="s">
        <v>52</v>
      </c>
      <c r="W23862" t="s">
        <v>82</v>
      </c>
      <c r="X23862">
        <v>2</v>
      </c>
      <c r="Y23862" t="s">
        <v>66</v>
      </c>
      <c r="Z23862">
        <v>15300</v>
      </c>
      <c r="AA23862">
        <v>15300</v>
      </c>
    </row>
    <row r="23863" spans="16:27" x14ac:dyDescent="0.35">
      <c r="P23863" t="s">
        <v>23935</v>
      </c>
      <c r="Q23863">
        <v>17558</v>
      </c>
      <c r="R23863" s="3">
        <v>44673</v>
      </c>
      <c r="S23863" s="3">
        <v>44697</v>
      </c>
      <c r="T23863" s="3">
        <v>44698</v>
      </c>
      <c r="U23863">
        <v>1</v>
      </c>
      <c r="V23863" t="s">
        <v>52</v>
      </c>
      <c r="W23863" t="s">
        <v>82</v>
      </c>
      <c r="Y23863" t="s">
        <v>66</v>
      </c>
      <c r="Z23863">
        <v>15300</v>
      </c>
      <c r="AA23863">
        <v>15300</v>
      </c>
    </row>
    <row r="23864" spans="16:27" x14ac:dyDescent="0.35">
      <c r="P23864" t="s">
        <v>23936</v>
      </c>
      <c r="Q23864">
        <v>17558</v>
      </c>
      <c r="R23864" s="3">
        <v>44695</v>
      </c>
      <c r="S23864" s="3">
        <v>44697</v>
      </c>
      <c r="T23864" s="3">
        <v>44698</v>
      </c>
      <c r="U23864">
        <v>1</v>
      </c>
      <c r="V23864" t="s">
        <v>52</v>
      </c>
      <c r="W23864" t="s">
        <v>90</v>
      </c>
      <c r="Y23864" t="s">
        <v>66</v>
      </c>
      <c r="Z23864">
        <v>15300</v>
      </c>
      <c r="AA23864">
        <v>15300</v>
      </c>
    </row>
    <row r="23865" spans="16:27" x14ac:dyDescent="0.35">
      <c r="P23865" t="s">
        <v>23937</v>
      </c>
      <c r="Q23865">
        <v>17558</v>
      </c>
      <c r="R23865" s="3">
        <v>44695</v>
      </c>
      <c r="S23865" s="3">
        <v>44697</v>
      </c>
      <c r="T23865" s="3">
        <v>44703</v>
      </c>
      <c r="U23865">
        <v>2</v>
      </c>
      <c r="V23865" t="s">
        <v>52</v>
      </c>
      <c r="W23865" t="s">
        <v>90</v>
      </c>
      <c r="X23865">
        <v>3</v>
      </c>
      <c r="Y23865" t="s">
        <v>66</v>
      </c>
      <c r="Z23865">
        <v>15300</v>
      </c>
      <c r="AA23865">
        <v>15300</v>
      </c>
    </row>
    <row r="23866" spans="16:27" x14ac:dyDescent="0.35">
      <c r="P23866" t="s">
        <v>23938</v>
      </c>
      <c r="Q23866">
        <v>17558</v>
      </c>
      <c r="R23866" s="3">
        <v>44694</v>
      </c>
      <c r="S23866" s="3">
        <v>44697</v>
      </c>
      <c r="T23866" s="3">
        <v>44698</v>
      </c>
      <c r="U23866">
        <v>2</v>
      </c>
      <c r="V23866" t="s">
        <v>52</v>
      </c>
      <c r="W23866" t="s">
        <v>68</v>
      </c>
      <c r="X23866">
        <v>3</v>
      </c>
      <c r="Y23866" t="s">
        <v>66</v>
      </c>
      <c r="Z23866">
        <v>15300</v>
      </c>
      <c r="AA23866">
        <v>15300</v>
      </c>
    </row>
    <row r="23867" spans="16:27" x14ac:dyDescent="0.35">
      <c r="P23867" t="s">
        <v>23939</v>
      </c>
      <c r="Q23867">
        <v>17558</v>
      </c>
      <c r="R23867" s="3">
        <v>44693</v>
      </c>
      <c r="S23867" s="3">
        <v>44697</v>
      </c>
      <c r="T23867" s="3">
        <v>44698</v>
      </c>
      <c r="U23867">
        <v>2</v>
      </c>
      <c r="V23867" t="s">
        <v>52</v>
      </c>
      <c r="W23867" t="s">
        <v>68</v>
      </c>
      <c r="Y23867" t="s">
        <v>66</v>
      </c>
      <c r="Z23867">
        <v>15300</v>
      </c>
      <c r="AA23867">
        <v>15300</v>
      </c>
    </row>
    <row r="23868" spans="16:27" x14ac:dyDescent="0.35">
      <c r="P23868" t="s">
        <v>23940</v>
      </c>
      <c r="Q23868">
        <v>17558</v>
      </c>
      <c r="R23868" s="3">
        <v>44694</v>
      </c>
      <c r="S23868" s="3">
        <v>44697</v>
      </c>
      <c r="T23868" s="3">
        <v>44703</v>
      </c>
      <c r="U23868">
        <v>2</v>
      </c>
      <c r="V23868" t="s">
        <v>52</v>
      </c>
      <c r="W23868" t="s">
        <v>71</v>
      </c>
      <c r="Y23868" t="s">
        <v>66</v>
      </c>
      <c r="Z23868">
        <v>15300</v>
      </c>
      <c r="AA23868">
        <v>15300</v>
      </c>
    </row>
    <row r="23869" spans="16:27" x14ac:dyDescent="0.35">
      <c r="P23869" t="s">
        <v>23941</v>
      </c>
      <c r="Q23869">
        <v>17558</v>
      </c>
      <c r="R23869" s="3">
        <v>44695</v>
      </c>
      <c r="S23869" s="3">
        <v>44697</v>
      </c>
      <c r="T23869" s="3">
        <v>44700</v>
      </c>
      <c r="U23869">
        <v>2</v>
      </c>
      <c r="V23869" t="s">
        <v>52</v>
      </c>
      <c r="W23869" t="s">
        <v>68</v>
      </c>
      <c r="X23869">
        <v>3</v>
      </c>
      <c r="Y23869" t="s">
        <v>66</v>
      </c>
      <c r="Z23869">
        <v>15300</v>
      </c>
      <c r="AA23869">
        <v>15300</v>
      </c>
    </row>
    <row r="23870" spans="16:27" x14ac:dyDescent="0.35">
      <c r="P23870" t="s">
        <v>23942</v>
      </c>
      <c r="Q23870">
        <v>17558</v>
      </c>
      <c r="R23870" s="3">
        <v>44695</v>
      </c>
      <c r="S23870" s="3">
        <v>44697</v>
      </c>
      <c r="T23870" s="3">
        <v>44698</v>
      </c>
      <c r="U23870">
        <v>2</v>
      </c>
      <c r="V23870" t="s">
        <v>52</v>
      </c>
      <c r="W23870" t="s">
        <v>82</v>
      </c>
      <c r="X23870">
        <v>3</v>
      </c>
      <c r="Y23870" t="s">
        <v>66</v>
      </c>
      <c r="Z23870">
        <v>15300</v>
      </c>
      <c r="AA23870">
        <v>15300</v>
      </c>
    </row>
    <row r="23871" spans="16:27" x14ac:dyDescent="0.35">
      <c r="P23871" t="s">
        <v>23943</v>
      </c>
      <c r="Q23871">
        <v>17558</v>
      </c>
      <c r="R23871" s="3">
        <v>44695</v>
      </c>
      <c r="S23871" s="3">
        <v>44697</v>
      </c>
      <c r="T23871" s="3">
        <v>44702</v>
      </c>
      <c r="U23871">
        <v>1</v>
      </c>
      <c r="V23871" t="s">
        <v>52</v>
      </c>
      <c r="W23871" t="s">
        <v>82</v>
      </c>
      <c r="Y23871" t="s">
        <v>66</v>
      </c>
      <c r="Z23871">
        <v>15300</v>
      </c>
      <c r="AA23871">
        <v>15300</v>
      </c>
    </row>
    <row r="23872" spans="16:27" x14ac:dyDescent="0.35">
      <c r="P23872" t="s">
        <v>23944</v>
      </c>
      <c r="Q23872">
        <v>17558</v>
      </c>
      <c r="R23872" s="3">
        <v>44694</v>
      </c>
      <c r="S23872" s="3">
        <v>44697</v>
      </c>
      <c r="T23872" s="3">
        <v>44703</v>
      </c>
      <c r="U23872">
        <v>2</v>
      </c>
      <c r="V23872" t="s">
        <v>52</v>
      </c>
      <c r="W23872" t="s">
        <v>68</v>
      </c>
      <c r="Y23872" t="s">
        <v>69</v>
      </c>
      <c r="Z23872">
        <v>15300</v>
      </c>
      <c r="AA23872">
        <v>6120</v>
      </c>
    </row>
    <row r="23873" spans="16:27" x14ac:dyDescent="0.35">
      <c r="P23873" t="s">
        <v>23945</v>
      </c>
      <c r="Q23873">
        <v>17558</v>
      </c>
      <c r="R23873" s="3">
        <v>44696</v>
      </c>
      <c r="S23873" s="3">
        <v>44697</v>
      </c>
      <c r="T23873" s="3">
        <v>44699</v>
      </c>
      <c r="U23873">
        <v>2</v>
      </c>
      <c r="V23873" t="s">
        <v>52</v>
      </c>
      <c r="W23873" t="s">
        <v>65</v>
      </c>
      <c r="Y23873" t="s">
        <v>66</v>
      </c>
      <c r="Z23873">
        <v>15300</v>
      </c>
      <c r="AA23873">
        <v>15300</v>
      </c>
    </row>
    <row r="23874" spans="16:27" x14ac:dyDescent="0.35">
      <c r="P23874" t="s">
        <v>23946</v>
      </c>
      <c r="Q23874">
        <v>17558</v>
      </c>
      <c r="R23874" s="3">
        <v>44694</v>
      </c>
      <c r="S23874" s="3">
        <v>44697</v>
      </c>
      <c r="T23874" s="3">
        <v>44700</v>
      </c>
      <c r="U23874">
        <v>4</v>
      </c>
      <c r="V23874" t="s">
        <v>52</v>
      </c>
      <c r="W23874" t="s">
        <v>71</v>
      </c>
      <c r="X23874">
        <v>4</v>
      </c>
      <c r="Y23874" t="s">
        <v>66</v>
      </c>
      <c r="Z23874">
        <v>18360</v>
      </c>
      <c r="AA23874">
        <v>18360</v>
      </c>
    </row>
    <row r="23875" spans="16:27" x14ac:dyDescent="0.35">
      <c r="P23875" t="s">
        <v>23947</v>
      </c>
      <c r="Q23875">
        <v>17558</v>
      </c>
      <c r="R23875" s="3">
        <v>44691</v>
      </c>
      <c r="S23875" s="3">
        <v>44697</v>
      </c>
      <c r="T23875" s="3">
        <v>44698</v>
      </c>
      <c r="U23875">
        <v>2</v>
      </c>
      <c r="V23875" t="s">
        <v>52</v>
      </c>
      <c r="W23875" t="s">
        <v>82</v>
      </c>
      <c r="Y23875" t="s">
        <v>66</v>
      </c>
      <c r="Z23875">
        <v>15300</v>
      </c>
      <c r="AA23875">
        <v>15300</v>
      </c>
    </row>
    <row r="23876" spans="16:27" x14ac:dyDescent="0.35">
      <c r="P23876" t="s">
        <v>23948</v>
      </c>
      <c r="Q23876">
        <v>17558</v>
      </c>
      <c r="R23876" s="3">
        <v>44695</v>
      </c>
      <c r="S23876" s="3">
        <v>44697</v>
      </c>
      <c r="T23876" s="3">
        <v>44698</v>
      </c>
      <c r="U23876">
        <v>1</v>
      </c>
      <c r="V23876" t="s">
        <v>52</v>
      </c>
      <c r="W23876" t="s">
        <v>82</v>
      </c>
      <c r="X23876">
        <v>3</v>
      </c>
      <c r="Y23876" t="s">
        <v>66</v>
      </c>
      <c r="Z23876">
        <v>15300</v>
      </c>
      <c r="AA23876">
        <v>15300</v>
      </c>
    </row>
    <row r="23877" spans="16:27" x14ac:dyDescent="0.35">
      <c r="P23877" t="s">
        <v>23949</v>
      </c>
      <c r="Q23877">
        <v>17558</v>
      </c>
      <c r="R23877" s="3">
        <v>44694</v>
      </c>
      <c r="S23877" s="3">
        <v>44697</v>
      </c>
      <c r="T23877" s="3">
        <v>44698</v>
      </c>
      <c r="U23877">
        <v>1</v>
      </c>
      <c r="V23877" t="s">
        <v>52</v>
      </c>
      <c r="W23877" t="s">
        <v>82</v>
      </c>
      <c r="Y23877" t="s">
        <v>66</v>
      </c>
      <c r="Z23877">
        <v>15300</v>
      </c>
      <c r="AA23877">
        <v>15300</v>
      </c>
    </row>
    <row r="23878" spans="16:27" x14ac:dyDescent="0.35">
      <c r="P23878" t="s">
        <v>23950</v>
      </c>
      <c r="Q23878">
        <v>17558</v>
      </c>
      <c r="R23878" s="3">
        <v>44696</v>
      </c>
      <c r="S23878" s="3">
        <v>44697</v>
      </c>
      <c r="T23878" s="3">
        <v>44701</v>
      </c>
      <c r="U23878">
        <v>1</v>
      </c>
      <c r="V23878" t="s">
        <v>52</v>
      </c>
      <c r="W23878" t="s">
        <v>71</v>
      </c>
      <c r="Y23878" t="s">
        <v>66</v>
      </c>
      <c r="Z23878">
        <v>15300</v>
      </c>
      <c r="AA23878">
        <v>15300</v>
      </c>
    </row>
    <row r="23879" spans="16:27" x14ac:dyDescent="0.35">
      <c r="P23879" t="s">
        <v>23951</v>
      </c>
      <c r="Q23879">
        <v>17558</v>
      </c>
      <c r="R23879" s="3">
        <v>44696</v>
      </c>
      <c r="S23879" s="3">
        <v>44697</v>
      </c>
      <c r="T23879" s="3">
        <v>44700</v>
      </c>
      <c r="U23879">
        <v>1</v>
      </c>
      <c r="V23879" t="s">
        <v>52</v>
      </c>
      <c r="W23879" t="s">
        <v>68</v>
      </c>
      <c r="X23879">
        <v>2</v>
      </c>
      <c r="Y23879" t="s">
        <v>66</v>
      </c>
      <c r="Z23879">
        <v>15300</v>
      </c>
      <c r="AA23879">
        <v>15300</v>
      </c>
    </row>
    <row r="23880" spans="16:27" x14ac:dyDescent="0.35">
      <c r="P23880" t="s">
        <v>23952</v>
      </c>
      <c r="Q23880">
        <v>17558</v>
      </c>
      <c r="R23880" s="3">
        <v>44693</v>
      </c>
      <c r="S23880" s="3">
        <v>44697</v>
      </c>
      <c r="T23880" s="3">
        <v>44702</v>
      </c>
      <c r="U23880">
        <v>2</v>
      </c>
      <c r="V23880" t="s">
        <v>52</v>
      </c>
      <c r="W23880" t="s">
        <v>68</v>
      </c>
      <c r="X23880">
        <v>3</v>
      </c>
      <c r="Y23880" t="s">
        <v>66</v>
      </c>
      <c r="Z23880">
        <v>15300</v>
      </c>
      <c r="AA23880">
        <v>15300</v>
      </c>
    </row>
    <row r="23881" spans="16:27" x14ac:dyDescent="0.35">
      <c r="P23881" t="s">
        <v>23953</v>
      </c>
      <c r="Q23881">
        <v>17558</v>
      </c>
      <c r="R23881" s="3">
        <v>44694</v>
      </c>
      <c r="S23881" s="3">
        <v>44697</v>
      </c>
      <c r="T23881" s="3">
        <v>44699</v>
      </c>
      <c r="U23881">
        <v>3</v>
      </c>
      <c r="V23881" t="s">
        <v>52</v>
      </c>
      <c r="W23881" t="s">
        <v>82</v>
      </c>
      <c r="Y23881" t="s">
        <v>69</v>
      </c>
      <c r="Z23881">
        <v>16830</v>
      </c>
      <c r="AA23881">
        <v>6732</v>
      </c>
    </row>
    <row r="23882" spans="16:27" x14ac:dyDescent="0.35">
      <c r="P23882" t="s">
        <v>23954</v>
      </c>
      <c r="Q23882">
        <v>17558</v>
      </c>
      <c r="R23882" s="3">
        <v>44690</v>
      </c>
      <c r="S23882" s="3">
        <v>44697</v>
      </c>
      <c r="T23882" s="3">
        <v>44700</v>
      </c>
      <c r="U23882">
        <v>3</v>
      </c>
      <c r="V23882" t="s">
        <v>53</v>
      </c>
      <c r="W23882" t="s">
        <v>68</v>
      </c>
      <c r="Y23882" t="s">
        <v>66</v>
      </c>
      <c r="Z23882">
        <v>22440</v>
      </c>
      <c r="AA23882">
        <v>22440</v>
      </c>
    </row>
    <row r="23883" spans="16:27" x14ac:dyDescent="0.35">
      <c r="P23883" t="s">
        <v>23955</v>
      </c>
      <c r="Q23883">
        <v>17558</v>
      </c>
      <c r="R23883" s="3">
        <v>44673</v>
      </c>
      <c r="S23883" s="3">
        <v>44697</v>
      </c>
      <c r="T23883" s="3">
        <v>44701</v>
      </c>
      <c r="U23883">
        <v>2</v>
      </c>
      <c r="V23883" t="s">
        <v>53</v>
      </c>
      <c r="W23883" t="s">
        <v>65</v>
      </c>
      <c r="X23883">
        <v>5</v>
      </c>
      <c r="Y23883" t="s">
        <v>66</v>
      </c>
      <c r="Z23883">
        <v>20400</v>
      </c>
      <c r="AA23883">
        <v>20400</v>
      </c>
    </row>
    <row r="23884" spans="16:27" x14ac:dyDescent="0.35">
      <c r="P23884" t="s">
        <v>23956</v>
      </c>
      <c r="Q23884">
        <v>17558</v>
      </c>
      <c r="R23884" s="3">
        <v>44693</v>
      </c>
      <c r="S23884" s="3">
        <v>44697</v>
      </c>
      <c r="T23884" s="3">
        <v>44699</v>
      </c>
      <c r="U23884">
        <v>2</v>
      </c>
      <c r="V23884" t="s">
        <v>53</v>
      </c>
      <c r="W23884" t="s">
        <v>71</v>
      </c>
      <c r="Y23884" t="s">
        <v>69</v>
      </c>
      <c r="Z23884">
        <v>20400</v>
      </c>
      <c r="AA23884">
        <v>8160</v>
      </c>
    </row>
    <row r="23885" spans="16:27" x14ac:dyDescent="0.35">
      <c r="P23885" t="s">
        <v>23957</v>
      </c>
      <c r="Q23885">
        <v>17558</v>
      </c>
      <c r="R23885" s="3">
        <v>44692</v>
      </c>
      <c r="S23885" s="3">
        <v>44697</v>
      </c>
      <c r="T23885" s="3">
        <v>44703</v>
      </c>
      <c r="U23885">
        <v>3</v>
      </c>
      <c r="V23885" t="s">
        <v>53</v>
      </c>
      <c r="W23885" t="s">
        <v>82</v>
      </c>
      <c r="X23885">
        <v>1</v>
      </c>
      <c r="Y23885" t="s">
        <v>66</v>
      </c>
      <c r="Z23885">
        <v>22440</v>
      </c>
      <c r="AA23885">
        <v>22440</v>
      </c>
    </row>
    <row r="23886" spans="16:27" x14ac:dyDescent="0.35">
      <c r="P23886" t="s">
        <v>23958</v>
      </c>
      <c r="Q23886">
        <v>17558</v>
      </c>
      <c r="R23886" s="3">
        <v>44692</v>
      </c>
      <c r="S23886" s="3">
        <v>44697</v>
      </c>
      <c r="T23886" s="3">
        <v>44698</v>
      </c>
      <c r="U23886">
        <v>3</v>
      </c>
      <c r="V23886" t="s">
        <v>53</v>
      </c>
      <c r="W23886" t="s">
        <v>68</v>
      </c>
      <c r="Y23886" t="s">
        <v>69</v>
      </c>
      <c r="Z23886">
        <v>22440</v>
      </c>
      <c r="AA23886">
        <v>8976</v>
      </c>
    </row>
    <row r="23887" spans="16:27" x14ac:dyDescent="0.35">
      <c r="P23887" t="s">
        <v>23959</v>
      </c>
      <c r="Q23887">
        <v>17558</v>
      </c>
      <c r="R23887" s="3">
        <v>44694</v>
      </c>
      <c r="S23887" s="3">
        <v>44697</v>
      </c>
      <c r="T23887" s="3">
        <v>44699</v>
      </c>
      <c r="U23887">
        <v>2</v>
      </c>
      <c r="V23887" t="s">
        <v>53</v>
      </c>
      <c r="W23887" t="s">
        <v>82</v>
      </c>
      <c r="Y23887" t="s">
        <v>69</v>
      </c>
      <c r="Z23887">
        <v>20400</v>
      </c>
      <c r="AA23887">
        <v>8160</v>
      </c>
    </row>
    <row r="23888" spans="16:27" x14ac:dyDescent="0.35">
      <c r="P23888" t="s">
        <v>23960</v>
      </c>
      <c r="Q23888">
        <v>17558</v>
      </c>
      <c r="R23888" s="3">
        <v>44691</v>
      </c>
      <c r="S23888" s="3">
        <v>44697</v>
      </c>
      <c r="T23888" s="3">
        <v>44698</v>
      </c>
      <c r="U23888">
        <v>4</v>
      </c>
      <c r="V23888" t="s">
        <v>53</v>
      </c>
      <c r="W23888" t="s">
        <v>90</v>
      </c>
      <c r="X23888">
        <v>4</v>
      </c>
      <c r="Y23888" t="s">
        <v>66</v>
      </c>
      <c r="Z23888">
        <v>24480</v>
      </c>
      <c r="AA23888">
        <v>24480</v>
      </c>
    </row>
    <row r="23889" spans="16:27" x14ac:dyDescent="0.35">
      <c r="P23889" t="s">
        <v>23961</v>
      </c>
      <c r="Q23889">
        <v>17558</v>
      </c>
      <c r="R23889" s="3">
        <v>44695</v>
      </c>
      <c r="S23889" s="3">
        <v>44697</v>
      </c>
      <c r="T23889" s="3">
        <v>44698</v>
      </c>
      <c r="U23889">
        <v>2</v>
      </c>
      <c r="V23889" t="s">
        <v>53</v>
      </c>
      <c r="W23889" t="s">
        <v>68</v>
      </c>
      <c r="Y23889" t="s">
        <v>66</v>
      </c>
      <c r="Z23889">
        <v>20400</v>
      </c>
      <c r="AA23889">
        <v>20400</v>
      </c>
    </row>
    <row r="23890" spans="16:27" x14ac:dyDescent="0.35">
      <c r="P23890" t="s">
        <v>23962</v>
      </c>
      <c r="Q23890">
        <v>17558</v>
      </c>
      <c r="R23890" s="3">
        <v>44676</v>
      </c>
      <c r="S23890" s="3">
        <v>44697</v>
      </c>
      <c r="T23890" s="3">
        <v>44698</v>
      </c>
      <c r="U23890">
        <v>3</v>
      </c>
      <c r="V23890" t="s">
        <v>53</v>
      </c>
      <c r="W23890" t="s">
        <v>82</v>
      </c>
      <c r="Y23890" t="s">
        <v>66</v>
      </c>
      <c r="Z23890">
        <v>22440</v>
      </c>
      <c r="AA23890">
        <v>22440</v>
      </c>
    </row>
    <row r="23891" spans="16:27" x14ac:dyDescent="0.35">
      <c r="P23891" t="s">
        <v>23963</v>
      </c>
      <c r="Q23891">
        <v>17558</v>
      </c>
      <c r="R23891" s="3">
        <v>44695</v>
      </c>
      <c r="S23891" s="3">
        <v>44697</v>
      </c>
      <c r="T23891" s="3">
        <v>44702</v>
      </c>
      <c r="U23891">
        <v>2</v>
      </c>
      <c r="V23891" t="s">
        <v>54</v>
      </c>
      <c r="W23891" t="s">
        <v>68</v>
      </c>
      <c r="Y23891" t="s">
        <v>66</v>
      </c>
      <c r="Z23891">
        <v>32300</v>
      </c>
      <c r="AA23891">
        <v>32300</v>
      </c>
    </row>
    <row r="23892" spans="16:27" x14ac:dyDescent="0.35">
      <c r="P23892" t="s">
        <v>23964</v>
      </c>
      <c r="Q23892">
        <v>17558</v>
      </c>
      <c r="R23892" s="3">
        <v>44693</v>
      </c>
      <c r="S23892" s="3">
        <v>44697</v>
      </c>
      <c r="T23892" s="3">
        <v>44699</v>
      </c>
      <c r="U23892">
        <v>1</v>
      </c>
      <c r="V23892" t="s">
        <v>54</v>
      </c>
      <c r="W23892" t="s">
        <v>71</v>
      </c>
      <c r="Y23892" t="s">
        <v>66</v>
      </c>
      <c r="Z23892">
        <v>32300</v>
      </c>
      <c r="AA23892">
        <v>32300</v>
      </c>
    </row>
    <row r="23893" spans="16:27" x14ac:dyDescent="0.35">
      <c r="P23893" t="s">
        <v>23965</v>
      </c>
      <c r="Q23893">
        <v>17558</v>
      </c>
      <c r="R23893" s="3">
        <v>44690</v>
      </c>
      <c r="S23893" s="3">
        <v>44697</v>
      </c>
      <c r="T23893" s="3">
        <v>44699</v>
      </c>
      <c r="U23893">
        <v>4</v>
      </c>
      <c r="V23893" t="s">
        <v>54</v>
      </c>
      <c r="W23893" t="s">
        <v>82</v>
      </c>
      <c r="Y23893" t="s">
        <v>66</v>
      </c>
      <c r="Z23893">
        <v>38760</v>
      </c>
      <c r="AA23893">
        <v>38760</v>
      </c>
    </row>
    <row r="23894" spans="16:27" x14ac:dyDescent="0.35">
      <c r="P23894" t="s">
        <v>23966</v>
      </c>
      <c r="Q23894">
        <v>17559</v>
      </c>
      <c r="R23894" s="3">
        <v>44693</v>
      </c>
      <c r="S23894" s="3">
        <v>44697</v>
      </c>
      <c r="T23894" s="3">
        <v>44698</v>
      </c>
      <c r="U23894">
        <v>1</v>
      </c>
      <c r="V23894" t="s">
        <v>51</v>
      </c>
      <c r="W23894" t="s">
        <v>68</v>
      </c>
      <c r="Y23894" t="s">
        <v>66</v>
      </c>
      <c r="Z23894">
        <v>11050</v>
      </c>
      <c r="AA23894">
        <v>11050</v>
      </c>
    </row>
    <row r="23895" spans="16:27" x14ac:dyDescent="0.35">
      <c r="P23895" t="s">
        <v>23967</v>
      </c>
      <c r="Q23895">
        <v>17559</v>
      </c>
      <c r="R23895" s="3">
        <v>44673</v>
      </c>
      <c r="S23895" s="3">
        <v>44697</v>
      </c>
      <c r="T23895" s="3">
        <v>44698</v>
      </c>
      <c r="U23895">
        <v>1</v>
      </c>
      <c r="V23895" t="s">
        <v>51</v>
      </c>
      <c r="W23895" t="s">
        <v>65</v>
      </c>
      <c r="X23895">
        <v>3</v>
      </c>
      <c r="Y23895" t="s">
        <v>66</v>
      </c>
      <c r="Z23895">
        <v>11050</v>
      </c>
      <c r="AA23895">
        <v>11050</v>
      </c>
    </row>
    <row r="23896" spans="16:27" x14ac:dyDescent="0.35">
      <c r="P23896" t="s">
        <v>23968</v>
      </c>
      <c r="Q23896">
        <v>17559</v>
      </c>
      <c r="R23896" s="3">
        <v>44697</v>
      </c>
      <c r="S23896" s="3">
        <v>44697</v>
      </c>
      <c r="T23896" s="3">
        <v>44700</v>
      </c>
      <c r="U23896">
        <v>2</v>
      </c>
      <c r="V23896" t="s">
        <v>51</v>
      </c>
      <c r="W23896" t="s">
        <v>71</v>
      </c>
      <c r="Y23896" t="s">
        <v>69</v>
      </c>
      <c r="Z23896">
        <v>11050</v>
      </c>
      <c r="AA23896">
        <v>4420</v>
      </c>
    </row>
    <row r="23897" spans="16:27" x14ac:dyDescent="0.35">
      <c r="P23897" t="s">
        <v>23969</v>
      </c>
      <c r="Q23897">
        <v>17559</v>
      </c>
      <c r="R23897" s="3">
        <v>44695</v>
      </c>
      <c r="S23897" s="3">
        <v>44697</v>
      </c>
      <c r="T23897" s="3">
        <v>44702</v>
      </c>
      <c r="U23897">
        <v>2</v>
      </c>
      <c r="V23897" t="s">
        <v>51</v>
      </c>
      <c r="W23897" t="s">
        <v>68</v>
      </c>
      <c r="Y23897" t="s">
        <v>69</v>
      </c>
      <c r="Z23897">
        <v>11050</v>
      </c>
      <c r="AA23897">
        <v>4420</v>
      </c>
    </row>
    <row r="23898" spans="16:27" x14ac:dyDescent="0.35">
      <c r="P23898" t="s">
        <v>23970</v>
      </c>
      <c r="Q23898">
        <v>17559</v>
      </c>
      <c r="R23898" s="3">
        <v>44692</v>
      </c>
      <c r="S23898" s="3">
        <v>44697</v>
      </c>
      <c r="T23898" s="3">
        <v>44700</v>
      </c>
      <c r="U23898">
        <v>2</v>
      </c>
      <c r="V23898" t="s">
        <v>51</v>
      </c>
      <c r="W23898" t="s">
        <v>79</v>
      </c>
      <c r="X23898">
        <v>5</v>
      </c>
      <c r="Y23898" t="s">
        <v>66</v>
      </c>
      <c r="Z23898">
        <v>11050</v>
      </c>
      <c r="AA23898">
        <v>11050</v>
      </c>
    </row>
    <row r="23899" spans="16:27" x14ac:dyDescent="0.35">
      <c r="P23899" t="s">
        <v>23971</v>
      </c>
      <c r="Q23899">
        <v>17559</v>
      </c>
      <c r="R23899" s="3">
        <v>44692</v>
      </c>
      <c r="S23899" s="3">
        <v>44697</v>
      </c>
      <c r="T23899" s="3">
        <v>44702</v>
      </c>
      <c r="U23899">
        <v>4</v>
      </c>
      <c r="V23899" t="s">
        <v>51</v>
      </c>
      <c r="W23899" t="s">
        <v>65</v>
      </c>
      <c r="Y23899" t="s">
        <v>69</v>
      </c>
      <c r="Z23899">
        <v>13260</v>
      </c>
      <c r="AA23899">
        <v>5304</v>
      </c>
    </row>
    <row r="23900" spans="16:27" x14ac:dyDescent="0.35">
      <c r="P23900" t="s">
        <v>23972</v>
      </c>
      <c r="Q23900">
        <v>17559</v>
      </c>
      <c r="R23900" s="3">
        <v>44676</v>
      </c>
      <c r="S23900" s="3">
        <v>44697</v>
      </c>
      <c r="T23900" s="3">
        <v>44699</v>
      </c>
      <c r="U23900">
        <v>2</v>
      </c>
      <c r="V23900" t="s">
        <v>51</v>
      </c>
      <c r="W23900" t="s">
        <v>65</v>
      </c>
      <c r="X23900">
        <v>4</v>
      </c>
      <c r="Y23900" t="s">
        <v>66</v>
      </c>
      <c r="Z23900">
        <v>11050</v>
      </c>
      <c r="AA23900">
        <v>11050</v>
      </c>
    </row>
    <row r="23901" spans="16:27" x14ac:dyDescent="0.35">
      <c r="P23901" t="s">
        <v>23973</v>
      </c>
      <c r="Q23901">
        <v>17559</v>
      </c>
      <c r="R23901" s="3">
        <v>44692</v>
      </c>
      <c r="S23901" s="3">
        <v>44697</v>
      </c>
      <c r="T23901" s="3">
        <v>44698</v>
      </c>
      <c r="U23901">
        <v>1</v>
      </c>
      <c r="V23901" t="s">
        <v>51</v>
      </c>
      <c r="W23901" t="s">
        <v>88</v>
      </c>
      <c r="X23901">
        <v>5</v>
      </c>
      <c r="Y23901" t="s">
        <v>66</v>
      </c>
      <c r="Z23901">
        <v>11050</v>
      </c>
      <c r="AA23901">
        <v>11050</v>
      </c>
    </row>
    <row r="23902" spans="16:27" x14ac:dyDescent="0.35">
      <c r="P23902" t="s">
        <v>23974</v>
      </c>
      <c r="Q23902">
        <v>17559</v>
      </c>
      <c r="R23902" s="3">
        <v>44695</v>
      </c>
      <c r="S23902" s="3">
        <v>44697</v>
      </c>
      <c r="T23902" s="3">
        <v>44699</v>
      </c>
      <c r="U23902">
        <v>1</v>
      </c>
      <c r="V23902" t="s">
        <v>51</v>
      </c>
      <c r="W23902" t="s">
        <v>68</v>
      </c>
      <c r="X23902">
        <v>5</v>
      </c>
      <c r="Y23902" t="s">
        <v>66</v>
      </c>
      <c r="Z23902">
        <v>11050</v>
      </c>
      <c r="AA23902">
        <v>11050</v>
      </c>
    </row>
    <row r="23903" spans="16:27" x14ac:dyDescent="0.35">
      <c r="P23903" t="s">
        <v>23975</v>
      </c>
      <c r="Q23903">
        <v>17559</v>
      </c>
      <c r="R23903" s="3">
        <v>44696</v>
      </c>
      <c r="S23903" s="3">
        <v>44697</v>
      </c>
      <c r="T23903" s="3">
        <v>44702</v>
      </c>
      <c r="U23903">
        <v>1</v>
      </c>
      <c r="V23903" t="s">
        <v>51</v>
      </c>
      <c r="W23903" t="s">
        <v>90</v>
      </c>
      <c r="Y23903" t="s">
        <v>69</v>
      </c>
      <c r="Z23903">
        <v>11050</v>
      </c>
      <c r="AA23903">
        <v>4420</v>
      </c>
    </row>
    <row r="23904" spans="16:27" x14ac:dyDescent="0.35">
      <c r="P23904" t="s">
        <v>23976</v>
      </c>
      <c r="Q23904">
        <v>17559</v>
      </c>
      <c r="R23904" s="3">
        <v>44694</v>
      </c>
      <c r="S23904" s="3">
        <v>44697</v>
      </c>
      <c r="T23904" s="3">
        <v>44702</v>
      </c>
      <c r="U23904">
        <v>2</v>
      </c>
      <c r="V23904" t="s">
        <v>51</v>
      </c>
      <c r="W23904" t="s">
        <v>82</v>
      </c>
      <c r="X23904">
        <v>5</v>
      </c>
      <c r="Y23904" t="s">
        <v>66</v>
      </c>
      <c r="Z23904">
        <v>11050</v>
      </c>
      <c r="AA23904">
        <v>11050</v>
      </c>
    </row>
    <row r="23905" spans="16:27" x14ac:dyDescent="0.35">
      <c r="P23905" t="s">
        <v>23977</v>
      </c>
      <c r="Q23905">
        <v>17559</v>
      </c>
      <c r="R23905" s="3">
        <v>44694</v>
      </c>
      <c r="S23905" s="3">
        <v>44697</v>
      </c>
      <c r="T23905" s="3">
        <v>44698</v>
      </c>
      <c r="U23905">
        <v>3</v>
      </c>
      <c r="V23905" t="s">
        <v>51</v>
      </c>
      <c r="W23905" t="s">
        <v>65</v>
      </c>
      <c r="Y23905" t="s">
        <v>66</v>
      </c>
      <c r="Z23905">
        <v>12155</v>
      </c>
      <c r="AA23905">
        <v>12155</v>
      </c>
    </row>
    <row r="23906" spans="16:27" x14ac:dyDescent="0.35">
      <c r="P23906" t="s">
        <v>23978</v>
      </c>
      <c r="Q23906">
        <v>17559</v>
      </c>
      <c r="R23906" s="3">
        <v>44697</v>
      </c>
      <c r="S23906" s="3">
        <v>44697</v>
      </c>
      <c r="T23906" s="3">
        <v>44703</v>
      </c>
      <c r="U23906">
        <v>1</v>
      </c>
      <c r="V23906" t="s">
        <v>51</v>
      </c>
      <c r="W23906" t="s">
        <v>82</v>
      </c>
      <c r="Y23906" t="s">
        <v>66</v>
      </c>
      <c r="Z23906">
        <v>11050</v>
      </c>
      <c r="AA23906">
        <v>11050</v>
      </c>
    </row>
    <row r="23907" spans="16:27" x14ac:dyDescent="0.35">
      <c r="P23907" t="s">
        <v>23979</v>
      </c>
      <c r="Q23907">
        <v>17559</v>
      </c>
      <c r="R23907" s="3">
        <v>44692</v>
      </c>
      <c r="S23907" s="3">
        <v>44697</v>
      </c>
      <c r="T23907" s="3">
        <v>44698</v>
      </c>
      <c r="U23907">
        <v>1</v>
      </c>
      <c r="V23907" t="s">
        <v>52</v>
      </c>
      <c r="W23907" t="s">
        <v>79</v>
      </c>
      <c r="Y23907" t="s">
        <v>66</v>
      </c>
      <c r="Z23907">
        <v>15300</v>
      </c>
      <c r="AA23907">
        <v>15300</v>
      </c>
    </row>
    <row r="23908" spans="16:27" x14ac:dyDescent="0.35">
      <c r="P23908" t="s">
        <v>23980</v>
      </c>
      <c r="Q23908">
        <v>17559</v>
      </c>
      <c r="R23908" s="3">
        <v>44695</v>
      </c>
      <c r="S23908" s="3">
        <v>44697</v>
      </c>
      <c r="T23908" s="3">
        <v>44703</v>
      </c>
      <c r="U23908">
        <v>2</v>
      </c>
      <c r="V23908" t="s">
        <v>52</v>
      </c>
      <c r="W23908" t="s">
        <v>68</v>
      </c>
      <c r="X23908">
        <v>5</v>
      </c>
      <c r="Y23908" t="s">
        <v>66</v>
      </c>
      <c r="Z23908">
        <v>15300</v>
      </c>
      <c r="AA23908">
        <v>15300</v>
      </c>
    </row>
    <row r="23909" spans="16:27" x14ac:dyDescent="0.35">
      <c r="P23909" t="s">
        <v>23981</v>
      </c>
      <c r="Q23909">
        <v>17559</v>
      </c>
      <c r="R23909" s="3">
        <v>44694</v>
      </c>
      <c r="S23909" s="3">
        <v>44697</v>
      </c>
      <c r="T23909" s="3">
        <v>44698</v>
      </c>
      <c r="U23909">
        <v>2</v>
      </c>
      <c r="V23909" t="s">
        <v>52</v>
      </c>
      <c r="W23909" t="s">
        <v>68</v>
      </c>
      <c r="Y23909" t="s">
        <v>66</v>
      </c>
      <c r="Z23909">
        <v>15300</v>
      </c>
      <c r="AA23909">
        <v>15300</v>
      </c>
    </row>
    <row r="23910" spans="16:27" x14ac:dyDescent="0.35">
      <c r="P23910" t="s">
        <v>23982</v>
      </c>
      <c r="Q23910">
        <v>17559</v>
      </c>
      <c r="R23910" s="3">
        <v>44692</v>
      </c>
      <c r="S23910" s="3">
        <v>44697</v>
      </c>
      <c r="T23910" s="3">
        <v>44702</v>
      </c>
      <c r="U23910">
        <v>4</v>
      </c>
      <c r="V23910" t="s">
        <v>52</v>
      </c>
      <c r="W23910" t="s">
        <v>71</v>
      </c>
      <c r="X23910">
        <v>5</v>
      </c>
      <c r="Y23910" t="s">
        <v>66</v>
      </c>
      <c r="Z23910">
        <v>18360</v>
      </c>
      <c r="AA23910">
        <v>18360</v>
      </c>
    </row>
    <row r="23911" spans="16:27" x14ac:dyDescent="0.35">
      <c r="P23911" t="s">
        <v>23983</v>
      </c>
      <c r="Q23911">
        <v>17559</v>
      </c>
      <c r="R23911" s="3">
        <v>44692</v>
      </c>
      <c r="S23911" s="3">
        <v>44697</v>
      </c>
      <c r="T23911" s="3">
        <v>44699</v>
      </c>
      <c r="U23911">
        <v>2</v>
      </c>
      <c r="V23911" t="s">
        <v>52</v>
      </c>
      <c r="W23911" t="s">
        <v>71</v>
      </c>
      <c r="X23911">
        <v>5</v>
      </c>
      <c r="Y23911" t="s">
        <v>66</v>
      </c>
      <c r="Z23911">
        <v>15300</v>
      </c>
      <c r="AA23911">
        <v>15300</v>
      </c>
    </row>
    <row r="23912" spans="16:27" x14ac:dyDescent="0.35">
      <c r="P23912" t="s">
        <v>23984</v>
      </c>
      <c r="Q23912">
        <v>17559</v>
      </c>
      <c r="R23912" s="3">
        <v>44694</v>
      </c>
      <c r="S23912" s="3">
        <v>44697</v>
      </c>
      <c r="T23912" s="3">
        <v>44699</v>
      </c>
      <c r="U23912">
        <v>4</v>
      </c>
      <c r="V23912" t="s">
        <v>52</v>
      </c>
      <c r="W23912" t="s">
        <v>79</v>
      </c>
      <c r="X23912">
        <v>4</v>
      </c>
      <c r="Y23912" t="s">
        <v>66</v>
      </c>
      <c r="Z23912">
        <v>18360</v>
      </c>
      <c r="AA23912">
        <v>18360</v>
      </c>
    </row>
    <row r="23913" spans="16:27" x14ac:dyDescent="0.35">
      <c r="P23913" t="s">
        <v>23985</v>
      </c>
      <c r="Q23913">
        <v>17559</v>
      </c>
      <c r="R23913" s="3">
        <v>44693</v>
      </c>
      <c r="S23913" s="3">
        <v>44697</v>
      </c>
      <c r="T23913" s="3">
        <v>44699</v>
      </c>
      <c r="U23913">
        <v>2</v>
      </c>
      <c r="V23913" t="s">
        <v>52</v>
      </c>
      <c r="W23913" t="s">
        <v>82</v>
      </c>
      <c r="X23913">
        <v>4</v>
      </c>
      <c r="Y23913" t="s">
        <v>66</v>
      </c>
      <c r="Z23913">
        <v>15300</v>
      </c>
      <c r="AA23913">
        <v>15300</v>
      </c>
    </row>
    <row r="23914" spans="16:27" x14ac:dyDescent="0.35">
      <c r="P23914" t="s">
        <v>23986</v>
      </c>
      <c r="Q23914">
        <v>17559</v>
      </c>
      <c r="R23914" s="3">
        <v>44695</v>
      </c>
      <c r="S23914" s="3">
        <v>44697</v>
      </c>
      <c r="T23914" s="3">
        <v>44698</v>
      </c>
      <c r="U23914">
        <v>3</v>
      </c>
      <c r="V23914" t="s">
        <v>52</v>
      </c>
      <c r="W23914" t="s">
        <v>88</v>
      </c>
      <c r="X23914">
        <v>4</v>
      </c>
      <c r="Y23914" t="s">
        <v>66</v>
      </c>
      <c r="Z23914">
        <v>16830</v>
      </c>
      <c r="AA23914">
        <v>16830</v>
      </c>
    </row>
    <row r="23915" spans="16:27" x14ac:dyDescent="0.35">
      <c r="P23915" t="s">
        <v>23987</v>
      </c>
      <c r="Q23915">
        <v>17559</v>
      </c>
      <c r="R23915" s="3">
        <v>44677</v>
      </c>
      <c r="S23915" s="3">
        <v>44697</v>
      </c>
      <c r="T23915" s="3">
        <v>44703</v>
      </c>
      <c r="U23915">
        <v>1</v>
      </c>
      <c r="V23915" t="s">
        <v>52</v>
      </c>
      <c r="W23915" t="s">
        <v>88</v>
      </c>
      <c r="Y23915" t="s">
        <v>69</v>
      </c>
      <c r="Z23915">
        <v>15300</v>
      </c>
      <c r="AA23915">
        <v>6120</v>
      </c>
    </row>
    <row r="23916" spans="16:27" x14ac:dyDescent="0.35">
      <c r="P23916" t="s">
        <v>23988</v>
      </c>
      <c r="Q23916">
        <v>17559</v>
      </c>
      <c r="R23916" s="3">
        <v>44692</v>
      </c>
      <c r="S23916" s="3">
        <v>44697</v>
      </c>
      <c r="T23916" s="3">
        <v>44702</v>
      </c>
      <c r="U23916">
        <v>2</v>
      </c>
      <c r="V23916" t="s">
        <v>52</v>
      </c>
      <c r="W23916" t="s">
        <v>71</v>
      </c>
      <c r="X23916">
        <v>5</v>
      </c>
      <c r="Y23916" t="s">
        <v>66</v>
      </c>
      <c r="Z23916">
        <v>15300</v>
      </c>
      <c r="AA23916">
        <v>15300</v>
      </c>
    </row>
    <row r="23917" spans="16:27" x14ac:dyDescent="0.35">
      <c r="P23917" t="s">
        <v>23989</v>
      </c>
      <c r="Q23917">
        <v>17559</v>
      </c>
      <c r="R23917" s="3">
        <v>44694</v>
      </c>
      <c r="S23917" s="3">
        <v>44697</v>
      </c>
      <c r="T23917" s="3">
        <v>44702</v>
      </c>
      <c r="U23917">
        <v>2</v>
      </c>
      <c r="V23917" t="s">
        <v>52</v>
      </c>
      <c r="W23917" t="s">
        <v>68</v>
      </c>
      <c r="X23917">
        <v>5</v>
      </c>
      <c r="Y23917" t="s">
        <v>66</v>
      </c>
      <c r="Z23917">
        <v>15300</v>
      </c>
      <c r="AA23917">
        <v>15300</v>
      </c>
    </row>
    <row r="23918" spans="16:27" x14ac:dyDescent="0.35">
      <c r="P23918" t="s">
        <v>23990</v>
      </c>
      <c r="Q23918">
        <v>17559</v>
      </c>
      <c r="R23918" s="3">
        <v>44695</v>
      </c>
      <c r="S23918" s="3">
        <v>44697</v>
      </c>
      <c r="T23918" s="3">
        <v>44698</v>
      </c>
      <c r="U23918">
        <v>3</v>
      </c>
      <c r="V23918" t="s">
        <v>52</v>
      </c>
      <c r="W23918" t="s">
        <v>68</v>
      </c>
      <c r="X23918">
        <v>5</v>
      </c>
      <c r="Y23918" t="s">
        <v>66</v>
      </c>
      <c r="Z23918">
        <v>16830</v>
      </c>
      <c r="AA23918">
        <v>16830</v>
      </c>
    </row>
    <row r="23919" spans="16:27" x14ac:dyDescent="0.35">
      <c r="P23919" t="s">
        <v>23991</v>
      </c>
      <c r="Q23919">
        <v>17559</v>
      </c>
      <c r="R23919" s="3">
        <v>44696</v>
      </c>
      <c r="S23919" s="3">
        <v>44697</v>
      </c>
      <c r="T23919" s="3">
        <v>44703</v>
      </c>
      <c r="U23919">
        <v>3</v>
      </c>
      <c r="V23919" t="s">
        <v>52</v>
      </c>
      <c r="W23919" t="s">
        <v>71</v>
      </c>
      <c r="Y23919" t="s">
        <v>66</v>
      </c>
      <c r="Z23919">
        <v>16830</v>
      </c>
      <c r="AA23919">
        <v>16830</v>
      </c>
    </row>
    <row r="23920" spans="16:27" x14ac:dyDescent="0.35">
      <c r="P23920" t="s">
        <v>23992</v>
      </c>
      <c r="Q23920">
        <v>17559</v>
      </c>
      <c r="R23920" s="3">
        <v>44694</v>
      </c>
      <c r="S23920" s="3">
        <v>44697</v>
      </c>
      <c r="T23920" s="3">
        <v>44699</v>
      </c>
      <c r="U23920">
        <v>2</v>
      </c>
      <c r="V23920" t="s">
        <v>52</v>
      </c>
      <c r="W23920" t="s">
        <v>68</v>
      </c>
      <c r="Y23920" t="s">
        <v>66</v>
      </c>
      <c r="Z23920">
        <v>15300</v>
      </c>
      <c r="AA23920">
        <v>15300</v>
      </c>
    </row>
    <row r="23921" spans="16:27" x14ac:dyDescent="0.35">
      <c r="P23921" t="s">
        <v>23993</v>
      </c>
      <c r="Q23921">
        <v>17559</v>
      </c>
      <c r="R23921" s="3">
        <v>44695</v>
      </c>
      <c r="S23921" s="3">
        <v>44697</v>
      </c>
      <c r="T23921" s="3">
        <v>44702</v>
      </c>
      <c r="U23921">
        <v>2</v>
      </c>
      <c r="V23921" t="s">
        <v>52</v>
      </c>
      <c r="W23921" t="s">
        <v>68</v>
      </c>
      <c r="Y23921" t="s">
        <v>69</v>
      </c>
      <c r="Z23921">
        <v>15300</v>
      </c>
      <c r="AA23921">
        <v>6120</v>
      </c>
    </row>
    <row r="23922" spans="16:27" x14ac:dyDescent="0.35">
      <c r="P23922" t="s">
        <v>23994</v>
      </c>
      <c r="Q23922">
        <v>17559</v>
      </c>
      <c r="R23922" s="3">
        <v>44692</v>
      </c>
      <c r="S23922" s="3">
        <v>44697</v>
      </c>
      <c r="T23922" s="3">
        <v>44698</v>
      </c>
      <c r="U23922">
        <v>1</v>
      </c>
      <c r="V23922" t="s">
        <v>52</v>
      </c>
      <c r="W23922" t="s">
        <v>68</v>
      </c>
      <c r="Y23922" t="s">
        <v>66</v>
      </c>
      <c r="Z23922">
        <v>15300</v>
      </c>
      <c r="AA23922">
        <v>15300</v>
      </c>
    </row>
    <row r="23923" spans="16:27" x14ac:dyDescent="0.35">
      <c r="P23923" t="s">
        <v>23995</v>
      </c>
      <c r="Q23923">
        <v>17559</v>
      </c>
      <c r="R23923" s="3">
        <v>44692</v>
      </c>
      <c r="S23923" s="3">
        <v>44697</v>
      </c>
      <c r="T23923" s="3">
        <v>44702</v>
      </c>
      <c r="U23923">
        <v>3</v>
      </c>
      <c r="V23923" t="s">
        <v>52</v>
      </c>
      <c r="W23923" t="s">
        <v>71</v>
      </c>
      <c r="Y23923" t="s">
        <v>69</v>
      </c>
      <c r="Z23923">
        <v>16830</v>
      </c>
      <c r="AA23923">
        <v>6732</v>
      </c>
    </row>
    <row r="23924" spans="16:27" x14ac:dyDescent="0.35">
      <c r="P23924" t="s">
        <v>23996</v>
      </c>
      <c r="Q23924">
        <v>17559</v>
      </c>
      <c r="R23924" s="3">
        <v>44693</v>
      </c>
      <c r="S23924" s="3">
        <v>44697</v>
      </c>
      <c r="T23924" s="3">
        <v>44699</v>
      </c>
      <c r="U23924">
        <v>3</v>
      </c>
      <c r="V23924" t="s">
        <v>52</v>
      </c>
      <c r="W23924" t="s">
        <v>82</v>
      </c>
      <c r="X23924">
        <v>4</v>
      </c>
      <c r="Y23924" t="s">
        <v>66</v>
      </c>
      <c r="Z23924">
        <v>16830</v>
      </c>
      <c r="AA23924">
        <v>16830</v>
      </c>
    </row>
    <row r="23925" spans="16:27" x14ac:dyDescent="0.35">
      <c r="P23925" t="s">
        <v>23997</v>
      </c>
      <c r="Q23925">
        <v>17559</v>
      </c>
      <c r="R23925" s="3">
        <v>44694</v>
      </c>
      <c r="S23925" s="3">
        <v>44697</v>
      </c>
      <c r="T23925" s="3">
        <v>44699</v>
      </c>
      <c r="U23925">
        <v>2</v>
      </c>
      <c r="V23925" t="s">
        <v>52</v>
      </c>
      <c r="W23925" t="s">
        <v>68</v>
      </c>
      <c r="Y23925" t="s">
        <v>69</v>
      </c>
      <c r="Z23925">
        <v>15300</v>
      </c>
      <c r="AA23925">
        <v>6120</v>
      </c>
    </row>
    <row r="23926" spans="16:27" x14ac:dyDescent="0.35">
      <c r="P23926" t="s">
        <v>23998</v>
      </c>
      <c r="Q23926">
        <v>17559</v>
      </c>
      <c r="R23926" s="3">
        <v>44697</v>
      </c>
      <c r="S23926" s="3">
        <v>44697</v>
      </c>
      <c r="T23926" s="3">
        <v>44698</v>
      </c>
      <c r="U23926">
        <v>4</v>
      </c>
      <c r="V23926" t="s">
        <v>52</v>
      </c>
      <c r="W23926" t="s">
        <v>68</v>
      </c>
      <c r="Y23926" t="s">
        <v>66</v>
      </c>
      <c r="Z23926">
        <v>18360</v>
      </c>
      <c r="AA23926">
        <v>18360</v>
      </c>
    </row>
    <row r="23927" spans="16:27" x14ac:dyDescent="0.35">
      <c r="P23927" t="s">
        <v>23999</v>
      </c>
      <c r="Q23927">
        <v>17559</v>
      </c>
      <c r="R23927" s="3">
        <v>44693</v>
      </c>
      <c r="S23927" s="3">
        <v>44697</v>
      </c>
      <c r="T23927" s="3">
        <v>44703</v>
      </c>
      <c r="U23927">
        <v>2</v>
      </c>
      <c r="V23927" t="s">
        <v>53</v>
      </c>
      <c r="W23927" t="s">
        <v>68</v>
      </c>
      <c r="Y23927" t="s">
        <v>66</v>
      </c>
      <c r="Z23927">
        <v>20400</v>
      </c>
      <c r="AA23927">
        <v>20400</v>
      </c>
    </row>
    <row r="23928" spans="16:27" x14ac:dyDescent="0.35">
      <c r="P23928" t="s">
        <v>24000</v>
      </c>
      <c r="Q23928">
        <v>17559</v>
      </c>
      <c r="R23928" s="3">
        <v>44697</v>
      </c>
      <c r="S23928" s="3">
        <v>44697</v>
      </c>
      <c r="T23928" s="3">
        <v>44698</v>
      </c>
      <c r="U23928">
        <v>2</v>
      </c>
      <c r="V23928" t="s">
        <v>53</v>
      </c>
      <c r="W23928" t="s">
        <v>68</v>
      </c>
      <c r="Y23928" t="s">
        <v>66</v>
      </c>
      <c r="Z23928">
        <v>20400</v>
      </c>
      <c r="AA23928">
        <v>20400</v>
      </c>
    </row>
    <row r="23929" spans="16:27" x14ac:dyDescent="0.35">
      <c r="P23929" t="s">
        <v>24001</v>
      </c>
      <c r="Q23929">
        <v>17559</v>
      </c>
      <c r="R23929" s="3">
        <v>44694</v>
      </c>
      <c r="S23929" s="3">
        <v>44697</v>
      </c>
      <c r="T23929" s="3">
        <v>44698</v>
      </c>
      <c r="U23929">
        <v>2</v>
      </c>
      <c r="V23929" t="s">
        <v>53</v>
      </c>
      <c r="W23929" t="s">
        <v>79</v>
      </c>
      <c r="Y23929" t="s">
        <v>66</v>
      </c>
      <c r="Z23929">
        <v>20400</v>
      </c>
      <c r="AA23929">
        <v>20400</v>
      </c>
    </row>
    <row r="23930" spans="16:27" x14ac:dyDescent="0.35">
      <c r="P23930" t="s">
        <v>24002</v>
      </c>
      <c r="Q23930">
        <v>17559</v>
      </c>
      <c r="R23930" s="3">
        <v>44694</v>
      </c>
      <c r="S23930" s="3">
        <v>44697</v>
      </c>
      <c r="T23930" s="3">
        <v>44699</v>
      </c>
      <c r="U23930">
        <v>6</v>
      </c>
      <c r="V23930" t="s">
        <v>53</v>
      </c>
      <c r="W23930" t="s">
        <v>82</v>
      </c>
      <c r="X23930">
        <v>3</v>
      </c>
      <c r="Y23930" t="s">
        <v>66</v>
      </c>
      <c r="Z23930">
        <v>28560</v>
      </c>
      <c r="AA23930">
        <v>28560</v>
      </c>
    </row>
    <row r="23931" spans="16:27" x14ac:dyDescent="0.35">
      <c r="P23931" t="s">
        <v>24003</v>
      </c>
      <c r="Q23931">
        <v>17559</v>
      </c>
      <c r="R23931" s="3">
        <v>44695</v>
      </c>
      <c r="S23931" s="3">
        <v>44697</v>
      </c>
      <c r="T23931" s="3">
        <v>44699</v>
      </c>
      <c r="U23931">
        <v>2</v>
      </c>
      <c r="V23931" t="s">
        <v>53</v>
      </c>
      <c r="W23931" t="s">
        <v>88</v>
      </c>
      <c r="Y23931" t="s">
        <v>66</v>
      </c>
      <c r="Z23931">
        <v>20400</v>
      </c>
      <c r="AA23931">
        <v>20400</v>
      </c>
    </row>
    <row r="23932" spans="16:27" x14ac:dyDescent="0.35">
      <c r="P23932" t="s">
        <v>24004</v>
      </c>
      <c r="Q23932">
        <v>17559</v>
      </c>
      <c r="R23932" s="3">
        <v>44694</v>
      </c>
      <c r="S23932" s="3">
        <v>44697</v>
      </c>
      <c r="T23932" s="3">
        <v>44699</v>
      </c>
      <c r="U23932">
        <v>2</v>
      </c>
      <c r="V23932" t="s">
        <v>53</v>
      </c>
      <c r="W23932" t="s">
        <v>68</v>
      </c>
      <c r="X23932">
        <v>5</v>
      </c>
      <c r="Y23932" t="s">
        <v>66</v>
      </c>
      <c r="Z23932">
        <v>20400</v>
      </c>
      <c r="AA23932">
        <v>20400</v>
      </c>
    </row>
    <row r="23933" spans="16:27" x14ac:dyDescent="0.35">
      <c r="P23933" t="s">
        <v>24005</v>
      </c>
      <c r="Q23933">
        <v>17559</v>
      </c>
      <c r="R23933" s="3">
        <v>44693</v>
      </c>
      <c r="S23933" s="3">
        <v>44697</v>
      </c>
      <c r="T23933" s="3">
        <v>44700</v>
      </c>
      <c r="U23933">
        <v>2</v>
      </c>
      <c r="V23933" t="s">
        <v>53</v>
      </c>
      <c r="W23933" t="s">
        <v>79</v>
      </c>
      <c r="X23933">
        <v>5</v>
      </c>
      <c r="Y23933" t="s">
        <v>66</v>
      </c>
      <c r="Z23933">
        <v>20400</v>
      </c>
      <c r="AA23933">
        <v>20400</v>
      </c>
    </row>
    <row r="23934" spans="16:27" x14ac:dyDescent="0.35">
      <c r="P23934" t="s">
        <v>24006</v>
      </c>
      <c r="Q23934">
        <v>17559</v>
      </c>
      <c r="R23934" s="3">
        <v>44694</v>
      </c>
      <c r="S23934" s="3">
        <v>44697</v>
      </c>
      <c r="T23934" s="3">
        <v>44703</v>
      </c>
      <c r="U23934">
        <v>2</v>
      </c>
      <c r="V23934" t="s">
        <v>53</v>
      </c>
      <c r="W23934" t="s">
        <v>82</v>
      </c>
      <c r="X23934">
        <v>5</v>
      </c>
      <c r="Y23934" t="s">
        <v>66</v>
      </c>
      <c r="Z23934">
        <v>20400</v>
      </c>
      <c r="AA23934">
        <v>20400</v>
      </c>
    </row>
    <row r="23935" spans="16:27" x14ac:dyDescent="0.35">
      <c r="P23935" t="s">
        <v>24007</v>
      </c>
      <c r="Q23935">
        <v>17559</v>
      </c>
      <c r="R23935" s="3">
        <v>44692</v>
      </c>
      <c r="S23935" s="3">
        <v>44697</v>
      </c>
      <c r="T23935" s="3">
        <v>44703</v>
      </c>
      <c r="U23935">
        <v>2</v>
      </c>
      <c r="V23935" t="s">
        <v>54</v>
      </c>
      <c r="W23935" t="s">
        <v>82</v>
      </c>
      <c r="Y23935" t="s">
        <v>66</v>
      </c>
      <c r="Z23935">
        <v>32300</v>
      </c>
      <c r="AA23935">
        <v>32300</v>
      </c>
    </row>
    <row r="23936" spans="16:27" x14ac:dyDescent="0.35">
      <c r="P23936" t="s">
        <v>24008</v>
      </c>
      <c r="Q23936">
        <v>17559</v>
      </c>
      <c r="R23936" s="3">
        <v>44695</v>
      </c>
      <c r="S23936" s="3">
        <v>44697</v>
      </c>
      <c r="T23936" s="3">
        <v>44703</v>
      </c>
      <c r="U23936">
        <v>2</v>
      </c>
      <c r="V23936" t="s">
        <v>54</v>
      </c>
      <c r="W23936" t="s">
        <v>88</v>
      </c>
      <c r="Y23936" t="s">
        <v>69</v>
      </c>
      <c r="Z23936">
        <v>32300</v>
      </c>
      <c r="AA23936">
        <v>12920</v>
      </c>
    </row>
    <row r="23937" spans="16:27" x14ac:dyDescent="0.35">
      <c r="P23937" t="s">
        <v>24009</v>
      </c>
      <c r="Q23937">
        <v>17559</v>
      </c>
      <c r="R23937" s="3">
        <v>44693</v>
      </c>
      <c r="S23937" s="3">
        <v>44697</v>
      </c>
      <c r="T23937" s="3">
        <v>44698</v>
      </c>
      <c r="U23937">
        <v>2</v>
      </c>
      <c r="V23937" t="s">
        <v>54</v>
      </c>
      <c r="W23937" t="s">
        <v>65</v>
      </c>
      <c r="Y23937" t="s">
        <v>69</v>
      </c>
      <c r="Z23937">
        <v>32300</v>
      </c>
      <c r="AA23937">
        <v>12920</v>
      </c>
    </row>
    <row r="23938" spans="16:27" x14ac:dyDescent="0.35">
      <c r="P23938" t="s">
        <v>24010</v>
      </c>
      <c r="Q23938">
        <v>17559</v>
      </c>
      <c r="R23938" s="3">
        <v>44694</v>
      </c>
      <c r="S23938" s="3">
        <v>44697</v>
      </c>
      <c r="T23938" s="3">
        <v>44699</v>
      </c>
      <c r="U23938">
        <v>2</v>
      </c>
      <c r="V23938" t="s">
        <v>54</v>
      </c>
      <c r="W23938" t="s">
        <v>65</v>
      </c>
      <c r="Y23938" t="s">
        <v>66</v>
      </c>
      <c r="Z23938">
        <v>32300</v>
      </c>
      <c r="AA23938">
        <v>32300</v>
      </c>
    </row>
    <row r="23939" spans="16:27" x14ac:dyDescent="0.35">
      <c r="P23939" t="s">
        <v>24011</v>
      </c>
      <c r="Q23939">
        <v>17559</v>
      </c>
      <c r="R23939" s="3">
        <v>44694</v>
      </c>
      <c r="S23939" s="3">
        <v>44697</v>
      </c>
      <c r="T23939" s="3">
        <v>44698</v>
      </c>
      <c r="U23939">
        <v>4</v>
      </c>
      <c r="V23939" t="s">
        <v>54</v>
      </c>
      <c r="W23939" t="s">
        <v>68</v>
      </c>
      <c r="Y23939" t="s">
        <v>69</v>
      </c>
      <c r="Z23939">
        <v>38760</v>
      </c>
      <c r="AA23939">
        <v>15504</v>
      </c>
    </row>
    <row r="23940" spans="16:27" x14ac:dyDescent="0.35">
      <c r="P23940" t="s">
        <v>24012</v>
      </c>
      <c r="Q23940">
        <v>17559</v>
      </c>
      <c r="R23940" s="3">
        <v>44691</v>
      </c>
      <c r="S23940" s="3">
        <v>44697</v>
      </c>
      <c r="T23940" s="3">
        <v>44703</v>
      </c>
      <c r="U23940">
        <v>2</v>
      </c>
      <c r="V23940" t="s">
        <v>54</v>
      </c>
      <c r="W23940" t="s">
        <v>68</v>
      </c>
      <c r="X23940">
        <v>4</v>
      </c>
      <c r="Y23940" t="s">
        <v>66</v>
      </c>
      <c r="Z23940">
        <v>32300</v>
      </c>
      <c r="AA23940">
        <v>32300</v>
      </c>
    </row>
    <row r="23941" spans="16:27" x14ac:dyDescent="0.35">
      <c r="P23941" t="s">
        <v>24013</v>
      </c>
      <c r="Q23941">
        <v>17559</v>
      </c>
      <c r="R23941" s="3">
        <v>44692</v>
      </c>
      <c r="S23941" s="3">
        <v>44697</v>
      </c>
      <c r="T23941" s="3">
        <v>44702</v>
      </c>
      <c r="U23941">
        <v>2</v>
      </c>
      <c r="V23941" t="s">
        <v>54</v>
      </c>
      <c r="W23941" t="s">
        <v>88</v>
      </c>
      <c r="X23941">
        <v>4</v>
      </c>
      <c r="Y23941" t="s">
        <v>66</v>
      </c>
      <c r="Z23941">
        <v>32300</v>
      </c>
      <c r="AA23941">
        <v>32300</v>
      </c>
    </row>
    <row r="23942" spans="16:27" x14ac:dyDescent="0.35">
      <c r="P23942" t="s">
        <v>24014</v>
      </c>
      <c r="Q23942">
        <v>17559</v>
      </c>
      <c r="R23942" s="3">
        <v>44693</v>
      </c>
      <c r="S23942" s="3">
        <v>44697</v>
      </c>
      <c r="T23942" s="3">
        <v>44699</v>
      </c>
      <c r="U23942">
        <v>3</v>
      </c>
      <c r="V23942" t="s">
        <v>54</v>
      </c>
      <c r="W23942" t="s">
        <v>82</v>
      </c>
      <c r="Y23942" t="s">
        <v>66</v>
      </c>
      <c r="Z23942">
        <v>35530</v>
      </c>
      <c r="AA23942">
        <v>35530</v>
      </c>
    </row>
    <row r="23943" spans="16:27" x14ac:dyDescent="0.35">
      <c r="P23943" t="s">
        <v>24015</v>
      </c>
      <c r="Q23943">
        <v>17560</v>
      </c>
      <c r="R23943" s="3">
        <v>44697</v>
      </c>
      <c r="S23943" s="3">
        <v>44697</v>
      </c>
      <c r="T23943" s="3">
        <v>44699</v>
      </c>
      <c r="U23943">
        <v>1</v>
      </c>
      <c r="V23943" t="s">
        <v>51</v>
      </c>
      <c r="W23943" t="s">
        <v>88</v>
      </c>
      <c r="X23943">
        <v>3</v>
      </c>
      <c r="Y23943" t="s">
        <v>66</v>
      </c>
      <c r="Z23943">
        <v>11050</v>
      </c>
      <c r="AA23943">
        <v>11050</v>
      </c>
    </row>
    <row r="23944" spans="16:27" x14ac:dyDescent="0.35">
      <c r="P23944" t="s">
        <v>24016</v>
      </c>
      <c r="Q23944">
        <v>17560</v>
      </c>
      <c r="R23944" s="3">
        <v>44696</v>
      </c>
      <c r="S23944" s="3">
        <v>44697</v>
      </c>
      <c r="T23944" s="3">
        <v>44698</v>
      </c>
      <c r="U23944">
        <v>1</v>
      </c>
      <c r="V23944" t="s">
        <v>51</v>
      </c>
      <c r="W23944" t="s">
        <v>79</v>
      </c>
      <c r="Y23944" t="s">
        <v>66</v>
      </c>
      <c r="Z23944">
        <v>11050</v>
      </c>
      <c r="AA23944">
        <v>11050</v>
      </c>
    </row>
    <row r="23945" spans="16:27" x14ac:dyDescent="0.35">
      <c r="P23945" t="s">
        <v>24017</v>
      </c>
      <c r="Q23945">
        <v>17560</v>
      </c>
      <c r="R23945" s="3">
        <v>44697</v>
      </c>
      <c r="S23945" s="3">
        <v>44697</v>
      </c>
      <c r="T23945" s="3">
        <v>44698</v>
      </c>
      <c r="U23945">
        <v>2</v>
      </c>
      <c r="V23945" t="s">
        <v>51</v>
      </c>
      <c r="W23945" t="s">
        <v>82</v>
      </c>
      <c r="X23945">
        <v>3</v>
      </c>
      <c r="Y23945" t="s">
        <v>66</v>
      </c>
      <c r="Z23945">
        <v>11050</v>
      </c>
      <c r="AA23945">
        <v>11050</v>
      </c>
    </row>
    <row r="23946" spans="16:27" x14ac:dyDescent="0.35">
      <c r="P23946" t="s">
        <v>24018</v>
      </c>
      <c r="Q23946">
        <v>17560</v>
      </c>
      <c r="R23946" s="3">
        <v>44695</v>
      </c>
      <c r="S23946" s="3">
        <v>44697</v>
      </c>
      <c r="T23946" s="3">
        <v>44698</v>
      </c>
      <c r="U23946">
        <v>4</v>
      </c>
      <c r="V23946" t="s">
        <v>51</v>
      </c>
      <c r="W23946" t="s">
        <v>65</v>
      </c>
      <c r="Y23946" t="s">
        <v>66</v>
      </c>
      <c r="Z23946">
        <v>13260</v>
      </c>
      <c r="AA23946">
        <v>13260</v>
      </c>
    </row>
    <row r="23947" spans="16:27" x14ac:dyDescent="0.35">
      <c r="P23947" t="s">
        <v>24019</v>
      </c>
      <c r="Q23947">
        <v>17560</v>
      </c>
      <c r="R23947" s="3">
        <v>44696</v>
      </c>
      <c r="S23947" s="3">
        <v>44697</v>
      </c>
      <c r="T23947" s="3">
        <v>44699</v>
      </c>
      <c r="U23947">
        <v>2</v>
      </c>
      <c r="V23947" t="s">
        <v>51</v>
      </c>
      <c r="W23947" t="s">
        <v>82</v>
      </c>
      <c r="Y23947" t="s">
        <v>69</v>
      </c>
      <c r="Z23947">
        <v>11050</v>
      </c>
      <c r="AA23947">
        <v>4420</v>
      </c>
    </row>
    <row r="23948" spans="16:27" x14ac:dyDescent="0.35">
      <c r="P23948" t="s">
        <v>24020</v>
      </c>
      <c r="Q23948">
        <v>17560</v>
      </c>
      <c r="R23948" s="3">
        <v>44697</v>
      </c>
      <c r="S23948" s="3">
        <v>44697</v>
      </c>
      <c r="T23948" s="3">
        <v>44698</v>
      </c>
      <c r="U23948">
        <v>1</v>
      </c>
      <c r="V23948" t="s">
        <v>51</v>
      </c>
      <c r="W23948" t="s">
        <v>68</v>
      </c>
      <c r="Y23948" t="s">
        <v>66</v>
      </c>
      <c r="Z23948">
        <v>11050</v>
      </c>
      <c r="AA23948">
        <v>11050</v>
      </c>
    </row>
    <row r="23949" spans="16:27" x14ac:dyDescent="0.35">
      <c r="P23949" t="s">
        <v>24021</v>
      </c>
      <c r="Q23949">
        <v>17560</v>
      </c>
      <c r="R23949" s="3">
        <v>44695</v>
      </c>
      <c r="S23949" s="3">
        <v>44697</v>
      </c>
      <c r="T23949" s="3">
        <v>44703</v>
      </c>
      <c r="U23949">
        <v>1</v>
      </c>
      <c r="V23949" t="s">
        <v>51</v>
      </c>
      <c r="W23949" t="s">
        <v>68</v>
      </c>
      <c r="X23949">
        <v>3</v>
      </c>
      <c r="Y23949" t="s">
        <v>66</v>
      </c>
      <c r="Z23949">
        <v>11050</v>
      </c>
      <c r="AA23949">
        <v>11050</v>
      </c>
    </row>
    <row r="23950" spans="16:27" x14ac:dyDescent="0.35">
      <c r="P23950" t="s">
        <v>24022</v>
      </c>
      <c r="Q23950">
        <v>17560</v>
      </c>
      <c r="R23950" s="3">
        <v>44695</v>
      </c>
      <c r="S23950" s="3">
        <v>44697</v>
      </c>
      <c r="T23950" s="3">
        <v>44702</v>
      </c>
      <c r="U23950">
        <v>4</v>
      </c>
      <c r="V23950" t="s">
        <v>51</v>
      </c>
      <c r="W23950" t="s">
        <v>68</v>
      </c>
      <c r="Y23950" t="s">
        <v>77</v>
      </c>
      <c r="Z23950">
        <v>13260</v>
      </c>
      <c r="AA23950">
        <v>13260</v>
      </c>
    </row>
    <row r="23951" spans="16:27" x14ac:dyDescent="0.35">
      <c r="P23951" t="s">
        <v>24023</v>
      </c>
      <c r="Q23951">
        <v>17560</v>
      </c>
      <c r="R23951" s="3">
        <v>44697</v>
      </c>
      <c r="S23951" s="3">
        <v>44697</v>
      </c>
      <c r="T23951" s="3">
        <v>44701</v>
      </c>
      <c r="U23951">
        <v>1</v>
      </c>
      <c r="V23951" t="s">
        <v>51</v>
      </c>
      <c r="W23951" t="s">
        <v>88</v>
      </c>
      <c r="X23951">
        <v>5</v>
      </c>
      <c r="Y23951" t="s">
        <v>66</v>
      </c>
      <c r="Z23951">
        <v>11050</v>
      </c>
      <c r="AA23951">
        <v>11050</v>
      </c>
    </row>
    <row r="23952" spans="16:27" x14ac:dyDescent="0.35">
      <c r="P23952" t="s">
        <v>24024</v>
      </c>
      <c r="Q23952">
        <v>17560</v>
      </c>
      <c r="R23952" s="3">
        <v>44697</v>
      </c>
      <c r="S23952" s="3">
        <v>44697</v>
      </c>
      <c r="T23952" s="3">
        <v>44698</v>
      </c>
      <c r="U23952">
        <v>1</v>
      </c>
      <c r="V23952" t="s">
        <v>51</v>
      </c>
      <c r="W23952" t="s">
        <v>82</v>
      </c>
      <c r="Y23952" t="s">
        <v>66</v>
      </c>
      <c r="Z23952">
        <v>11050</v>
      </c>
      <c r="AA23952">
        <v>11050</v>
      </c>
    </row>
    <row r="23953" spans="16:27" x14ac:dyDescent="0.35">
      <c r="P23953" t="s">
        <v>24025</v>
      </c>
      <c r="Q23953">
        <v>17560</v>
      </c>
      <c r="R23953" s="3">
        <v>44696</v>
      </c>
      <c r="S23953" s="3">
        <v>44697</v>
      </c>
      <c r="T23953" s="3">
        <v>44700</v>
      </c>
      <c r="U23953">
        <v>1</v>
      </c>
      <c r="V23953" t="s">
        <v>51</v>
      </c>
      <c r="W23953" t="s">
        <v>68</v>
      </c>
      <c r="Y23953" t="s">
        <v>66</v>
      </c>
      <c r="Z23953">
        <v>11050</v>
      </c>
      <c r="AA23953">
        <v>11050</v>
      </c>
    </row>
    <row r="23954" spans="16:27" x14ac:dyDescent="0.35">
      <c r="P23954" t="s">
        <v>24026</v>
      </c>
      <c r="Q23954">
        <v>17560</v>
      </c>
      <c r="R23954" s="3">
        <v>44676</v>
      </c>
      <c r="S23954" s="3">
        <v>44697</v>
      </c>
      <c r="T23954" s="3">
        <v>44698</v>
      </c>
      <c r="U23954">
        <v>1</v>
      </c>
      <c r="V23954" t="s">
        <v>51</v>
      </c>
      <c r="W23954" t="s">
        <v>71</v>
      </c>
      <c r="Y23954" t="s">
        <v>66</v>
      </c>
      <c r="Z23954">
        <v>11050</v>
      </c>
      <c r="AA23954">
        <v>11050</v>
      </c>
    </row>
    <row r="23955" spans="16:27" x14ac:dyDescent="0.35">
      <c r="P23955" t="s">
        <v>24027</v>
      </c>
      <c r="Q23955">
        <v>17560</v>
      </c>
      <c r="R23955" s="3">
        <v>44696</v>
      </c>
      <c r="S23955" s="3">
        <v>44697</v>
      </c>
      <c r="T23955" s="3">
        <v>44698</v>
      </c>
      <c r="U23955">
        <v>2</v>
      </c>
      <c r="V23955" t="s">
        <v>51</v>
      </c>
      <c r="W23955" t="s">
        <v>68</v>
      </c>
      <c r="Y23955" t="s">
        <v>77</v>
      </c>
      <c r="Z23955">
        <v>11050</v>
      </c>
      <c r="AA23955">
        <v>11050</v>
      </c>
    </row>
    <row r="23956" spans="16:27" x14ac:dyDescent="0.35">
      <c r="P23956" t="s">
        <v>24028</v>
      </c>
      <c r="Q23956">
        <v>17560</v>
      </c>
      <c r="R23956" s="3">
        <v>44697</v>
      </c>
      <c r="S23956" s="3">
        <v>44697</v>
      </c>
      <c r="T23956" s="3">
        <v>44698</v>
      </c>
      <c r="U23956">
        <v>1</v>
      </c>
      <c r="V23956" t="s">
        <v>51</v>
      </c>
      <c r="W23956" t="s">
        <v>71</v>
      </c>
      <c r="Y23956" t="s">
        <v>66</v>
      </c>
      <c r="Z23956">
        <v>11050</v>
      </c>
      <c r="AA23956">
        <v>11050</v>
      </c>
    </row>
    <row r="23957" spans="16:27" x14ac:dyDescent="0.35">
      <c r="P23957" t="s">
        <v>24029</v>
      </c>
      <c r="Q23957">
        <v>17560</v>
      </c>
      <c r="R23957" s="3">
        <v>44697</v>
      </c>
      <c r="S23957" s="3">
        <v>44697</v>
      </c>
      <c r="T23957" s="3">
        <v>44699</v>
      </c>
      <c r="U23957">
        <v>1</v>
      </c>
      <c r="V23957" t="s">
        <v>51</v>
      </c>
      <c r="W23957" t="s">
        <v>68</v>
      </c>
      <c r="X23957">
        <v>4</v>
      </c>
      <c r="Y23957" t="s">
        <v>66</v>
      </c>
      <c r="Z23957">
        <v>11050</v>
      </c>
      <c r="AA23957">
        <v>11050</v>
      </c>
    </row>
    <row r="23958" spans="16:27" x14ac:dyDescent="0.35">
      <c r="P23958" t="s">
        <v>24030</v>
      </c>
      <c r="Q23958">
        <v>17560</v>
      </c>
      <c r="R23958" s="3">
        <v>44695</v>
      </c>
      <c r="S23958" s="3">
        <v>44697</v>
      </c>
      <c r="T23958" s="3">
        <v>44698</v>
      </c>
      <c r="U23958">
        <v>1</v>
      </c>
      <c r="V23958" t="s">
        <v>51</v>
      </c>
      <c r="W23958" t="s">
        <v>82</v>
      </c>
      <c r="Y23958" t="s">
        <v>69</v>
      </c>
      <c r="Z23958">
        <v>11050</v>
      </c>
      <c r="AA23958">
        <v>4420</v>
      </c>
    </row>
    <row r="23959" spans="16:27" x14ac:dyDescent="0.35">
      <c r="P23959" t="s">
        <v>24031</v>
      </c>
      <c r="Q23959">
        <v>17560</v>
      </c>
      <c r="R23959" s="3">
        <v>44695</v>
      </c>
      <c r="S23959" s="3">
        <v>44697</v>
      </c>
      <c r="T23959" s="3">
        <v>44698</v>
      </c>
      <c r="U23959">
        <v>1</v>
      </c>
      <c r="V23959" t="s">
        <v>51</v>
      </c>
      <c r="W23959" t="s">
        <v>82</v>
      </c>
      <c r="Y23959" t="s">
        <v>69</v>
      </c>
      <c r="Z23959">
        <v>11050</v>
      </c>
      <c r="AA23959">
        <v>4420</v>
      </c>
    </row>
    <row r="23960" spans="16:27" x14ac:dyDescent="0.35">
      <c r="P23960" t="s">
        <v>24032</v>
      </c>
      <c r="Q23960">
        <v>17560</v>
      </c>
      <c r="R23960" s="3">
        <v>44697</v>
      </c>
      <c r="S23960" s="3">
        <v>44697</v>
      </c>
      <c r="T23960" s="3">
        <v>44700</v>
      </c>
      <c r="U23960">
        <v>1</v>
      </c>
      <c r="V23960" t="s">
        <v>52</v>
      </c>
      <c r="W23960" t="s">
        <v>68</v>
      </c>
      <c r="Y23960" t="s">
        <v>66</v>
      </c>
      <c r="Z23960">
        <v>15300</v>
      </c>
      <c r="AA23960">
        <v>15300</v>
      </c>
    </row>
    <row r="23961" spans="16:27" x14ac:dyDescent="0.35">
      <c r="P23961" t="s">
        <v>24033</v>
      </c>
      <c r="Q23961">
        <v>17560</v>
      </c>
      <c r="R23961" s="3">
        <v>44697</v>
      </c>
      <c r="S23961" s="3">
        <v>44697</v>
      </c>
      <c r="T23961" s="3">
        <v>44698</v>
      </c>
      <c r="U23961">
        <v>1</v>
      </c>
      <c r="V23961" t="s">
        <v>52</v>
      </c>
      <c r="W23961" t="s">
        <v>68</v>
      </c>
      <c r="Y23961" t="s">
        <v>66</v>
      </c>
      <c r="Z23961">
        <v>15300</v>
      </c>
      <c r="AA23961">
        <v>15300</v>
      </c>
    </row>
    <row r="23962" spans="16:27" x14ac:dyDescent="0.35">
      <c r="P23962" t="s">
        <v>24034</v>
      </c>
      <c r="Q23962">
        <v>17560</v>
      </c>
      <c r="R23962" s="3">
        <v>44673</v>
      </c>
      <c r="S23962" s="3">
        <v>44697</v>
      </c>
      <c r="T23962" s="3">
        <v>44700</v>
      </c>
      <c r="U23962">
        <v>4</v>
      </c>
      <c r="V23962" t="s">
        <v>52</v>
      </c>
      <c r="W23962" t="s">
        <v>68</v>
      </c>
      <c r="X23962">
        <v>3</v>
      </c>
      <c r="Y23962" t="s">
        <v>66</v>
      </c>
      <c r="Z23962">
        <v>18360</v>
      </c>
      <c r="AA23962">
        <v>18360</v>
      </c>
    </row>
    <row r="23963" spans="16:27" x14ac:dyDescent="0.35">
      <c r="P23963" t="s">
        <v>24035</v>
      </c>
      <c r="Q23963">
        <v>17560</v>
      </c>
      <c r="R23963" s="3">
        <v>44697</v>
      </c>
      <c r="S23963" s="3">
        <v>44697</v>
      </c>
      <c r="T23963" s="3">
        <v>44698</v>
      </c>
      <c r="U23963">
        <v>2</v>
      </c>
      <c r="V23963" t="s">
        <v>52</v>
      </c>
      <c r="W23963" t="s">
        <v>71</v>
      </c>
      <c r="X23963">
        <v>3</v>
      </c>
      <c r="Y23963" t="s">
        <v>66</v>
      </c>
      <c r="Z23963">
        <v>15300</v>
      </c>
      <c r="AA23963">
        <v>15300</v>
      </c>
    </row>
    <row r="23964" spans="16:27" x14ac:dyDescent="0.35">
      <c r="P23964" t="s">
        <v>24036</v>
      </c>
      <c r="Q23964">
        <v>17560</v>
      </c>
      <c r="R23964" s="3">
        <v>44697</v>
      </c>
      <c r="S23964" s="3">
        <v>44697</v>
      </c>
      <c r="T23964" s="3">
        <v>44698</v>
      </c>
      <c r="U23964">
        <v>2</v>
      </c>
      <c r="V23964" t="s">
        <v>52</v>
      </c>
      <c r="W23964" t="s">
        <v>68</v>
      </c>
      <c r="X23964">
        <v>4</v>
      </c>
      <c r="Y23964" t="s">
        <v>66</v>
      </c>
      <c r="Z23964">
        <v>15300</v>
      </c>
      <c r="AA23964">
        <v>15300</v>
      </c>
    </row>
    <row r="23965" spans="16:27" x14ac:dyDescent="0.35">
      <c r="P23965" t="s">
        <v>24037</v>
      </c>
      <c r="Q23965">
        <v>17560</v>
      </c>
      <c r="R23965" s="3">
        <v>44697</v>
      </c>
      <c r="S23965" s="3">
        <v>44697</v>
      </c>
      <c r="T23965" s="3">
        <v>44698</v>
      </c>
      <c r="U23965">
        <v>1</v>
      </c>
      <c r="V23965" t="s">
        <v>52</v>
      </c>
      <c r="W23965" t="s">
        <v>68</v>
      </c>
      <c r="X23965">
        <v>3</v>
      </c>
      <c r="Y23965" t="s">
        <v>66</v>
      </c>
      <c r="Z23965">
        <v>15300</v>
      </c>
      <c r="AA23965">
        <v>15300</v>
      </c>
    </row>
    <row r="23966" spans="16:27" x14ac:dyDescent="0.35">
      <c r="P23966" t="s">
        <v>24038</v>
      </c>
      <c r="Q23966">
        <v>17560</v>
      </c>
      <c r="R23966" s="3">
        <v>44697</v>
      </c>
      <c r="S23966" s="3">
        <v>44697</v>
      </c>
      <c r="T23966" s="3">
        <v>44698</v>
      </c>
      <c r="U23966">
        <v>4</v>
      </c>
      <c r="V23966" t="s">
        <v>52</v>
      </c>
      <c r="W23966" t="s">
        <v>65</v>
      </c>
      <c r="Y23966" t="s">
        <v>66</v>
      </c>
      <c r="Z23966">
        <v>18360</v>
      </c>
      <c r="AA23966">
        <v>18360</v>
      </c>
    </row>
    <row r="23967" spans="16:27" x14ac:dyDescent="0.35">
      <c r="P23967" t="s">
        <v>24039</v>
      </c>
      <c r="Q23967">
        <v>17560</v>
      </c>
      <c r="R23967" s="3">
        <v>44694</v>
      </c>
      <c r="S23967" s="3">
        <v>44697</v>
      </c>
      <c r="T23967" s="3">
        <v>44698</v>
      </c>
      <c r="U23967">
        <v>1</v>
      </c>
      <c r="V23967" t="s">
        <v>52</v>
      </c>
      <c r="W23967" t="s">
        <v>65</v>
      </c>
      <c r="X23967">
        <v>4</v>
      </c>
      <c r="Y23967" t="s">
        <v>66</v>
      </c>
      <c r="Z23967">
        <v>15300</v>
      </c>
      <c r="AA23967">
        <v>15300</v>
      </c>
    </row>
    <row r="23968" spans="16:27" x14ac:dyDescent="0.35">
      <c r="P23968" t="s">
        <v>24040</v>
      </c>
      <c r="Q23968">
        <v>17560</v>
      </c>
      <c r="R23968" s="3">
        <v>44697</v>
      </c>
      <c r="S23968" s="3">
        <v>44697</v>
      </c>
      <c r="T23968" s="3">
        <v>44698</v>
      </c>
      <c r="U23968">
        <v>1</v>
      </c>
      <c r="V23968" t="s">
        <v>52</v>
      </c>
      <c r="W23968" t="s">
        <v>71</v>
      </c>
      <c r="X23968">
        <v>3</v>
      </c>
      <c r="Y23968" t="s">
        <v>66</v>
      </c>
      <c r="Z23968">
        <v>15300</v>
      </c>
      <c r="AA23968">
        <v>15300</v>
      </c>
    </row>
    <row r="23969" spans="16:27" x14ac:dyDescent="0.35">
      <c r="P23969" t="s">
        <v>24041</v>
      </c>
      <c r="Q23969">
        <v>17560</v>
      </c>
      <c r="R23969" s="3">
        <v>44696</v>
      </c>
      <c r="S23969" s="3">
        <v>44697</v>
      </c>
      <c r="T23969" s="3">
        <v>44698</v>
      </c>
      <c r="U23969">
        <v>2</v>
      </c>
      <c r="V23969" t="s">
        <v>52</v>
      </c>
      <c r="W23969" t="s">
        <v>71</v>
      </c>
      <c r="Y23969" t="s">
        <v>66</v>
      </c>
      <c r="Z23969">
        <v>15300</v>
      </c>
      <c r="AA23969">
        <v>15300</v>
      </c>
    </row>
    <row r="23970" spans="16:27" x14ac:dyDescent="0.35">
      <c r="P23970" t="s">
        <v>24042</v>
      </c>
      <c r="Q23970">
        <v>17560</v>
      </c>
      <c r="R23970" s="3">
        <v>44696</v>
      </c>
      <c r="S23970" s="3">
        <v>44697</v>
      </c>
      <c r="T23970" s="3">
        <v>44700</v>
      </c>
      <c r="U23970">
        <v>2</v>
      </c>
      <c r="V23970" t="s">
        <v>52</v>
      </c>
      <c r="W23970" t="s">
        <v>88</v>
      </c>
      <c r="X23970">
        <v>3</v>
      </c>
      <c r="Y23970" t="s">
        <v>66</v>
      </c>
      <c r="Z23970">
        <v>15300</v>
      </c>
      <c r="AA23970">
        <v>15300</v>
      </c>
    </row>
    <row r="23971" spans="16:27" x14ac:dyDescent="0.35">
      <c r="P23971" t="s">
        <v>24043</v>
      </c>
      <c r="Q23971">
        <v>17560</v>
      </c>
      <c r="R23971" s="3">
        <v>44696</v>
      </c>
      <c r="S23971" s="3">
        <v>44697</v>
      </c>
      <c r="T23971" s="3">
        <v>44698</v>
      </c>
      <c r="U23971">
        <v>1</v>
      </c>
      <c r="V23971" t="s">
        <v>52</v>
      </c>
      <c r="W23971" t="s">
        <v>68</v>
      </c>
      <c r="X23971">
        <v>3</v>
      </c>
      <c r="Y23971" t="s">
        <v>66</v>
      </c>
      <c r="Z23971">
        <v>15300</v>
      </c>
      <c r="AA23971">
        <v>15300</v>
      </c>
    </row>
    <row r="23972" spans="16:27" x14ac:dyDescent="0.35">
      <c r="P23972" t="s">
        <v>24044</v>
      </c>
      <c r="Q23972">
        <v>17560</v>
      </c>
      <c r="R23972" s="3">
        <v>44696</v>
      </c>
      <c r="S23972" s="3">
        <v>44697</v>
      </c>
      <c r="T23972" s="3">
        <v>44698</v>
      </c>
      <c r="U23972">
        <v>4</v>
      </c>
      <c r="V23972" t="s">
        <v>52</v>
      </c>
      <c r="W23972" t="s">
        <v>90</v>
      </c>
      <c r="X23972">
        <v>3</v>
      </c>
      <c r="Y23972" t="s">
        <v>66</v>
      </c>
      <c r="Z23972">
        <v>18360</v>
      </c>
      <c r="AA23972">
        <v>18360</v>
      </c>
    </row>
    <row r="23973" spans="16:27" x14ac:dyDescent="0.35">
      <c r="P23973" t="s">
        <v>24045</v>
      </c>
      <c r="Q23973">
        <v>17560</v>
      </c>
      <c r="R23973" s="3">
        <v>44673</v>
      </c>
      <c r="S23973" s="3">
        <v>44697</v>
      </c>
      <c r="T23973" s="3">
        <v>44699</v>
      </c>
      <c r="U23973">
        <v>1</v>
      </c>
      <c r="V23973" t="s">
        <v>52</v>
      </c>
      <c r="W23973" t="s">
        <v>82</v>
      </c>
      <c r="X23973">
        <v>3</v>
      </c>
      <c r="Y23973" t="s">
        <v>66</v>
      </c>
      <c r="Z23973">
        <v>15300</v>
      </c>
      <c r="AA23973">
        <v>15300</v>
      </c>
    </row>
    <row r="23974" spans="16:27" x14ac:dyDescent="0.35">
      <c r="P23974" t="s">
        <v>24046</v>
      </c>
      <c r="Q23974">
        <v>17560</v>
      </c>
      <c r="R23974" s="3">
        <v>44696</v>
      </c>
      <c r="S23974" s="3">
        <v>44697</v>
      </c>
      <c r="T23974" s="3">
        <v>44701</v>
      </c>
      <c r="U23974">
        <v>2</v>
      </c>
      <c r="V23974" t="s">
        <v>52</v>
      </c>
      <c r="W23974" t="s">
        <v>65</v>
      </c>
      <c r="Y23974" t="s">
        <v>66</v>
      </c>
      <c r="Z23974">
        <v>15300</v>
      </c>
      <c r="AA23974">
        <v>15300</v>
      </c>
    </row>
    <row r="23975" spans="16:27" x14ac:dyDescent="0.35">
      <c r="P23975" t="s">
        <v>24047</v>
      </c>
      <c r="Q23975">
        <v>17560</v>
      </c>
      <c r="R23975" s="3">
        <v>44696</v>
      </c>
      <c r="S23975" s="3">
        <v>44697</v>
      </c>
      <c r="T23975" s="3">
        <v>44699</v>
      </c>
      <c r="U23975">
        <v>2</v>
      </c>
      <c r="V23975" t="s">
        <v>52</v>
      </c>
      <c r="W23975" t="s">
        <v>82</v>
      </c>
      <c r="Y23975" t="s">
        <v>66</v>
      </c>
      <c r="Z23975">
        <v>15300</v>
      </c>
      <c r="AA23975">
        <v>15300</v>
      </c>
    </row>
    <row r="23976" spans="16:27" x14ac:dyDescent="0.35">
      <c r="P23976" t="s">
        <v>24048</v>
      </c>
      <c r="Q23976">
        <v>17560</v>
      </c>
      <c r="R23976" s="3">
        <v>44695</v>
      </c>
      <c r="S23976" s="3">
        <v>44697</v>
      </c>
      <c r="T23976" s="3">
        <v>44698</v>
      </c>
      <c r="U23976">
        <v>1</v>
      </c>
      <c r="V23976" t="s">
        <v>52</v>
      </c>
      <c r="W23976" t="s">
        <v>68</v>
      </c>
      <c r="Y23976" t="s">
        <v>69</v>
      </c>
      <c r="Z23976">
        <v>15300</v>
      </c>
      <c r="AA23976">
        <v>6120</v>
      </c>
    </row>
    <row r="23977" spans="16:27" x14ac:dyDescent="0.35">
      <c r="P23977" t="s">
        <v>24049</v>
      </c>
      <c r="Q23977">
        <v>17560</v>
      </c>
      <c r="R23977" s="3">
        <v>44697</v>
      </c>
      <c r="S23977" s="3">
        <v>44697</v>
      </c>
      <c r="T23977" s="3">
        <v>44699</v>
      </c>
      <c r="U23977">
        <v>1</v>
      </c>
      <c r="V23977" t="s">
        <v>52</v>
      </c>
      <c r="W23977" t="s">
        <v>68</v>
      </c>
      <c r="Y23977" t="s">
        <v>66</v>
      </c>
      <c r="Z23977">
        <v>15300</v>
      </c>
      <c r="AA23977">
        <v>15300</v>
      </c>
    </row>
    <row r="23978" spans="16:27" x14ac:dyDescent="0.35">
      <c r="P23978" t="s">
        <v>24050</v>
      </c>
      <c r="Q23978">
        <v>17560</v>
      </c>
      <c r="R23978" s="3">
        <v>44696</v>
      </c>
      <c r="S23978" s="3">
        <v>44697</v>
      </c>
      <c r="T23978" s="3">
        <v>44701</v>
      </c>
      <c r="U23978">
        <v>1</v>
      </c>
      <c r="V23978" t="s">
        <v>52</v>
      </c>
      <c r="W23978" t="s">
        <v>68</v>
      </c>
      <c r="Y23978" t="s">
        <v>66</v>
      </c>
      <c r="Z23978">
        <v>15300</v>
      </c>
      <c r="AA23978">
        <v>15300</v>
      </c>
    </row>
    <row r="23979" spans="16:27" x14ac:dyDescent="0.35">
      <c r="P23979" t="s">
        <v>24051</v>
      </c>
      <c r="Q23979">
        <v>17560</v>
      </c>
      <c r="R23979" s="3">
        <v>44696</v>
      </c>
      <c r="S23979" s="3">
        <v>44697</v>
      </c>
      <c r="T23979" s="3">
        <v>44700</v>
      </c>
      <c r="U23979">
        <v>2</v>
      </c>
      <c r="V23979" t="s">
        <v>52</v>
      </c>
      <c r="W23979" t="s">
        <v>68</v>
      </c>
      <c r="Y23979" t="s">
        <v>66</v>
      </c>
      <c r="Z23979">
        <v>15300</v>
      </c>
      <c r="AA23979">
        <v>15300</v>
      </c>
    </row>
    <row r="23980" spans="16:27" x14ac:dyDescent="0.35">
      <c r="P23980" t="s">
        <v>24052</v>
      </c>
      <c r="Q23980">
        <v>17560</v>
      </c>
      <c r="R23980" s="3">
        <v>44697</v>
      </c>
      <c r="S23980" s="3">
        <v>44697</v>
      </c>
      <c r="T23980" s="3">
        <v>44698</v>
      </c>
      <c r="U23980">
        <v>3</v>
      </c>
      <c r="V23980" t="s">
        <v>52</v>
      </c>
      <c r="W23980" t="s">
        <v>68</v>
      </c>
      <c r="Y23980" t="s">
        <v>69</v>
      </c>
      <c r="Z23980">
        <v>16830</v>
      </c>
      <c r="AA23980">
        <v>6732</v>
      </c>
    </row>
    <row r="23981" spans="16:27" x14ac:dyDescent="0.35">
      <c r="P23981" t="s">
        <v>24053</v>
      </c>
      <c r="Q23981">
        <v>17560</v>
      </c>
      <c r="R23981" s="3">
        <v>44696</v>
      </c>
      <c r="S23981" s="3">
        <v>44697</v>
      </c>
      <c r="T23981" s="3">
        <v>44698</v>
      </c>
      <c r="U23981">
        <v>2</v>
      </c>
      <c r="V23981" t="s">
        <v>53</v>
      </c>
      <c r="W23981" t="s">
        <v>68</v>
      </c>
      <c r="X23981">
        <v>3</v>
      </c>
      <c r="Y23981" t="s">
        <v>66</v>
      </c>
      <c r="Z23981">
        <v>20400</v>
      </c>
      <c r="AA23981">
        <v>20400</v>
      </c>
    </row>
    <row r="23982" spans="16:27" x14ac:dyDescent="0.35">
      <c r="P23982" t="s">
        <v>24054</v>
      </c>
      <c r="Q23982">
        <v>17560</v>
      </c>
      <c r="R23982" s="3">
        <v>44673</v>
      </c>
      <c r="S23982" s="3">
        <v>44697</v>
      </c>
      <c r="T23982" s="3">
        <v>44698</v>
      </c>
      <c r="U23982">
        <v>1</v>
      </c>
      <c r="V23982" t="s">
        <v>53</v>
      </c>
      <c r="W23982" t="s">
        <v>68</v>
      </c>
      <c r="Y23982" t="s">
        <v>69</v>
      </c>
      <c r="Z23982">
        <v>20400</v>
      </c>
      <c r="AA23982">
        <v>8160</v>
      </c>
    </row>
    <row r="23983" spans="16:27" x14ac:dyDescent="0.35">
      <c r="P23983" t="s">
        <v>24055</v>
      </c>
      <c r="Q23983">
        <v>17560</v>
      </c>
      <c r="R23983" s="3">
        <v>44696</v>
      </c>
      <c r="S23983" s="3">
        <v>44697</v>
      </c>
      <c r="T23983" s="3">
        <v>44699</v>
      </c>
      <c r="U23983">
        <v>1</v>
      </c>
      <c r="V23983" t="s">
        <v>53</v>
      </c>
      <c r="W23983" t="s">
        <v>65</v>
      </c>
      <c r="X23983">
        <v>3</v>
      </c>
      <c r="Y23983" t="s">
        <v>66</v>
      </c>
      <c r="Z23983">
        <v>20400</v>
      </c>
      <c r="AA23983">
        <v>20400</v>
      </c>
    </row>
    <row r="23984" spans="16:27" x14ac:dyDescent="0.35">
      <c r="P23984" t="s">
        <v>24056</v>
      </c>
      <c r="Q23984">
        <v>17560</v>
      </c>
      <c r="R23984" s="3">
        <v>44696</v>
      </c>
      <c r="S23984" s="3">
        <v>44697</v>
      </c>
      <c r="T23984" s="3">
        <v>44702</v>
      </c>
      <c r="U23984">
        <v>3</v>
      </c>
      <c r="V23984" t="s">
        <v>53</v>
      </c>
      <c r="W23984" t="s">
        <v>68</v>
      </c>
      <c r="X23984">
        <v>3</v>
      </c>
      <c r="Y23984" t="s">
        <v>66</v>
      </c>
      <c r="Z23984">
        <v>22440</v>
      </c>
      <c r="AA23984">
        <v>22440</v>
      </c>
    </row>
    <row r="23985" spans="16:27" x14ac:dyDescent="0.35">
      <c r="P23985" t="s">
        <v>24057</v>
      </c>
      <c r="Q23985">
        <v>17560</v>
      </c>
      <c r="R23985" s="3">
        <v>44697</v>
      </c>
      <c r="S23985" s="3">
        <v>44697</v>
      </c>
      <c r="T23985" s="3">
        <v>44698</v>
      </c>
      <c r="U23985">
        <v>2</v>
      </c>
      <c r="V23985" t="s">
        <v>53</v>
      </c>
      <c r="W23985" t="s">
        <v>82</v>
      </c>
      <c r="Y23985" t="s">
        <v>66</v>
      </c>
      <c r="Z23985">
        <v>20400</v>
      </c>
      <c r="AA23985">
        <v>20400</v>
      </c>
    </row>
    <row r="23986" spans="16:27" x14ac:dyDescent="0.35">
      <c r="P23986" t="s">
        <v>24058</v>
      </c>
      <c r="Q23986">
        <v>17560</v>
      </c>
      <c r="R23986" s="3">
        <v>44697</v>
      </c>
      <c r="S23986" s="3">
        <v>44697</v>
      </c>
      <c r="T23986" s="3">
        <v>44698</v>
      </c>
      <c r="U23986">
        <v>1</v>
      </c>
      <c r="V23986" t="s">
        <v>53</v>
      </c>
      <c r="W23986" t="s">
        <v>68</v>
      </c>
      <c r="Y23986" t="s">
        <v>66</v>
      </c>
      <c r="Z23986">
        <v>20400</v>
      </c>
      <c r="AA23986">
        <v>20400</v>
      </c>
    </row>
    <row r="23987" spans="16:27" x14ac:dyDescent="0.35">
      <c r="P23987" t="s">
        <v>24059</v>
      </c>
      <c r="Q23987">
        <v>17560</v>
      </c>
      <c r="R23987" s="3">
        <v>44677</v>
      </c>
      <c r="S23987" s="3">
        <v>44697</v>
      </c>
      <c r="T23987" s="3">
        <v>44698</v>
      </c>
      <c r="U23987">
        <v>2</v>
      </c>
      <c r="V23987" t="s">
        <v>53</v>
      </c>
      <c r="W23987" t="s">
        <v>68</v>
      </c>
      <c r="X23987">
        <v>3</v>
      </c>
      <c r="Y23987" t="s">
        <v>66</v>
      </c>
      <c r="Z23987">
        <v>20400</v>
      </c>
      <c r="AA23987">
        <v>20400</v>
      </c>
    </row>
    <row r="23988" spans="16:27" x14ac:dyDescent="0.35">
      <c r="P23988" t="s">
        <v>24060</v>
      </c>
      <c r="Q23988">
        <v>17560</v>
      </c>
      <c r="R23988" s="3">
        <v>44697</v>
      </c>
      <c r="S23988" s="3">
        <v>44697</v>
      </c>
      <c r="T23988" s="3">
        <v>44698</v>
      </c>
      <c r="U23988">
        <v>1</v>
      </c>
      <c r="V23988" t="s">
        <v>53</v>
      </c>
      <c r="W23988" t="s">
        <v>68</v>
      </c>
      <c r="Y23988" t="s">
        <v>66</v>
      </c>
      <c r="Z23988">
        <v>20400</v>
      </c>
      <c r="AA23988">
        <v>20400</v>
      </c>
    </row>
    <row r="23989" spans="16:27" x14ac:dyDescent="0.35">
      <c r="P23989" t="s">
        <v>24061</v>
      </c>
      <c r="Q23989">
        <v>17560</v>
      </c>
      <c r="R23989" s="3">
        <v>44697</v>
      </c>
      <c r="S23989" s="3">
        <v>44697</v>
      </c>
      <c r="T23989" s="3">
        <v>44699</v>
      </c>
      <c r="U23989">
        <v>5</v>
      </c>
      <c r="V23989" t="s">
        <v>53</v>
      </c>
      <c r="W23989" t="s">
        <v>68</v>
      </c>
      <c r="Y23989" t="s">
        <v>66</v>
      </c>
      <c r="Z23989">
        <v>26520</v>
      </c>
      <c r="AA23989">
        <v>26520</v>
      </c>
    </row>
    <row r="23990" spans="16:27" x14ac:dyDescent="0.35">
      <c r="P23990" t="s">
        <v>24062</v>
      </c>
      <c r="Q23990">
        <v>17560</v>
      </c>
      <c r="R23990" s="3">
        <v>44694</v>
      </c>
      <c r="S23990" s="3">
        <v>44697</v>
      </c>
      <c r="T23990" s="3">
        <v>44700</v>
      </c>
      <c r="U23990">
        <v>1</v>
      </c>
      <c r="V23990" t="s">
        <v>53</v>
      </c>
      <c r="W23990" t="s">
        <v>68</v>
      </c>
      <c r="Y23990" t="s">
        <v>66</v>
      </c>
      <c r="Z23990">
        <v>20400</v>
      </c>
      <c r="AA23990">
        <v>20400</v>
      </c>
    </row>
    <row r="23991" spans="16:27" x14ac:dyDescent="0.35">
      <c r="P23991" t="s">
        <v>24063</v>
      </c>
      <c r="Q23991">
        <v>17560</v>
      </c>
      <c r="R23991" s="3">
        <v>44697</v>
      </c>
      <c r="S23991" s="3">
        <v>44697</v>
      </c>
      <c r="T23991" s="3">
        <v>44698</v>
      </c>
      <c r="U23991">
        <v>2</v>
      </c>
      <c r="V23991" t="s">
        <v>54</v>
      </c>
      <c r="W23991" t="s">
        <v>82</v>
      </c>
      <c r="X23991">
        <v>3</v>
      </c>
      <c r="Y23991" t="s">
        <v>66</v>
      </c>
      <c r="Z23991">
        <v>32300</v>
      </c>
      <c r="AA23991">
        <v>32300</v>
      </c>
    </row>
    <row r="23992" spans="16:27" x14ac:dyDescent="0.35">
      <c r="P23992" t="s">
        <v>24064</v>
      </c>
      <c r="Q23992">
        <v>17560</v>
      </c>
      <c r="R23992" s="3">
        <v>44696</v>
      </c>
      <c r="S23992" s="3">
        <v>44697</v>
      </c>
      <c r="T23992" s="3">
        <v>44699</v>
      </c>
      <c r="U23992">
        <v>2</v>
      </c>
      <c r="V23992" t="s">
        <v>54</v>
      </c>
      <c r="W23992" t="s">
        <v>88</v>
      </c>
      <c r="X23992">
        <v>3</v>
      </c>
      <c r="Y23992" t="s">
        <v>66</v>
      </c>
      <c r="Z23992">
        <v>32300</v>
      </c>
      <c r="AA23992">
        <v>32300</v>
      </c>
    </row>
    <row r="23993" spans="16:27" x14ac:dyDescent="0.35">
      <c r="P23993" t="s">
        <v>24065</v>
      </c>
      <c r="Q23993">
        <v>17560</v>
      </c>
      <c r="R23993" s="3">
        <v>44697</v>
      </c>
      <c r="S23993" s="3">
        <v>44697</v>
      </c>
      <c r="T23993" s="3">
        <v>44699</v>
      </c>
      <c r="U23993">
        <v>1</v>
      </c>
      <c r="V23993" t="s">
        <v>54</v>
      </c>
      <c r="W23993" t="s">
        <v>68</v>
      </c>
      <c r="X23993">
        <v>3</v>
      </c>
      <c r="Y23993" t="s">
        <v>66</v>
      </c>
      <c r="Z23993">
        <v>32300</v>
      </c>
      <c r="AA23993">
        <v>32300</v>
      </c>
    </row>
    <row r="23994" spans="16:27" x14ac:dyDescent="0.35">
      <c r="P23994" t="s">
        <v>24066</v>
      </c>
      <c r="Q23994">
        <v>17560</v>
      </c>
      <c r="R23994" s="3">
        <v>44692</v>
      </c>
      <c r="S23994" s="3">
        <v>44697</v>
      </c>
      <c r="T23994" s="3">
        <v>44699</v>
      </c>
      <c r="U23994">
        <v>2</v>
      </c>
      <c r="V23994" t="s">
        <v>54</v>
      </c>
      <c r="W23994" t="s">
        <v>82</v>
      </c>
      <c r="Y23994" t="s">
        <v>69</v>
      </c>
      <c r="Z23994">
        <v>32300</v>
      </c>
      <c r="AA23994">
        <v>12920</v>
      </c>
    </row>
    <row r="23995" spans="16:27" x14ac:dyDescent="0.35">
      <c r="P23995" t="s">
        <v>24067</v>
      </c>
      <c r="Q23995">
        <v>17560</v>
      </c>
      <c r="R23995" s="3">
        <v>44696</v>
      </c>
      <c r="S23995" s="3">
        <v>44697</v>
      </c>
      <c r="T23995" s="3">
        <v>44698</v>
      </c>
      <c r="U23995">
        <v>1</v>
      </c>
      <c r="V23995" t="s">
        <v>54</v>
      </c>
      <c r="W23995" t="s">
        <v>82</v>
      </c>
      <c r="Y23995" t="s">
        <v>69</v>
      </c>
      <c r="Z23995">
        <v>32300</v>
      </c>
      <c r="AA23995">
        <v>12920</v>
      </c>
    </row>
    <row r="23996" spans="16:27" x14ac:dyDescent="0.35">
      <c r="P23996" t="s">
        <v>24068</v>
      </c>
      <c r="Q23996">
        <v>17561</v>
      </c>
      <c r="R23996" s="3">
        <v>44693</v>
      </c>
      <c r="S23996" s="3">
        <v>44697</v>
      </c>
      <c r="T23996" s="3">
        <v>44702</v>
      </c>
      <c r="U23996">
        <v>2</v>
      </c>
      <c r="V23996" t="s">
        <v>51</v>
      </c>
      <c r="W23996" t="s">
        <v>68</v>
      </c>
      <c r="X23996">
        <v>5</v>
      </c>
      <c r="Y23996" t="s">
        <v>66</v>
      </c>
      <c r="Z23996">
        <v>11050</v>
      </c>
      <c r="AA23996">
        <v>11050</v>
      </c>
    </row>
    <row r="23997" spans="16:27" x14ac:dyDescent="0.35">
      <c r="P23997" t="s">
        <v>24069</v>
      </c>
      <c r="Q23997">
        <v>17561</v>
      </c>
      <c r="R23997" s="3">
        <v>44693</v>
      </c>
      <c r="S23997" s="3">
        <v>44697</v>
      </c>
      <c r="T23997" s="3">
        <v>44703</v>
      </c>
      <c r="U23997">
        <v>2</v>
      </c>
      <c r="V23997" t="s">
        <v>51</v>
      </c>
      <c r="W23997" t="s">
        <v>65</v>
      </c>
      <c r="Y23997" t="s">
        <v>66</v>
      </c>
      <c r="Z23997">
        <v>11050</v>
      </c>
      <c r="AA23997">
        <v>11050</v>
      </c>
    </row>
    <row r="23998" spans="16:27" x14ac:dyDescent="0.35">
      <c r="P23998" t="s">
        <v>24070</v>
      </c>
      <c r="Q23998">
        <v>17561</v>
      </c>
      <c r="R23998" s="3">
        <v>44692</v>
      </c>
      <c r="S23998" s="3">
        <v>44697</v>
      </c>
      <c r="T23998" s="3">
        <v>44701</v>
      </c>
      <c r="U23998">
        <v>1</v>
      </c>
      <c r="V23998" t="s">
        <v>51</v>
      </c>
      <c r="W23998" t="s">
        <v>68</v>
      </c>
      <c r="X23998">
        <v>5</v>
      </c>
      <c r="Y23998" t="s">
        <v>66</v>
      </c>
      <c r="Z23998">
        <v>11050</v>
      </c>
      <c r="AA23998">
        <v>11050</v>
      </c>
    </row>
    <row r="23999" spans="16:27" x14ac:dyDescent="0.35">
      <c r="P23999" t="s">
        <v>24071</v>
      </c>
      <c r="Q23999">
        <v>17561</v>
      </c>
      <c r="R23999" s="3">
        <v>44693</v>
      </c>
      <c r="S23999" s="3">
        <v>44697</v>
      </c>
      <c r="T23999" s="3">
        <v>44700</v>
      </c>
      <c r="U23999">
        <v>2</v>
      </c>
      <c r="V23999" t="s">
        <v>51</v>
      </c>
      <c r="W23999" t="s">
        <v>88</v>
      </c>
      <c r="Y23999" t="s">
        <v>66</v>
      </c>
      <c r="Z23999">
        <v>11050</v>
      </c>
      <c r="AA23999">
        <v>11050</v>
      </c>
    </row>
    <row r="24000" spans="16:27" x14ac:dyDescent="0.35">
      <c r="P24000" t="s">
        <v>24072</v>
      </c>
      <c r="Q24000">
        <v>17561</v>
      </c>
      <c r="R24000" s="3">
        <v>44694</v>
      </c>
      <c r="S24000" s="3">
        <v>44697</v>
      </c>
      <c r="T24000" s="3">
        <v>44698</v>
      </c>
      <c r="U24000">
        <v>3</v>
      </c>
      <c r="V24000" t="s">
        <v>51</v>
      </c>
      <c r="W24000" t="s">
        <v>68</v>
      </c>
      <c r="X24000">
        <v>5</v>
      </c>
      <c r="Y24000" t="s">
        <v>66</v>
      </c>
      <c r="Z24000">
        <v>12155</v>
      </c>
      <c r="AA24000">
        <v>12155</v>
      </c>
    </row>
    <row r="24001" spans="16:27" x14ac:dyDescent="0.35">
      <c r="P24001" t="s">
        <v>24073</v>
      </c>
      <c r="Q24001">
        <v>17561</v>
      </c>
      <c r="R24001" s="3">
        <v>44692</v>
      </c>
      <c r="S24001" s="3">
        <v>44697</v>
      </c>
      <c r="T24001" s="3">
        <v>44698</v>
      </c>
      <c r="U24001">
        <v>1</v>
      </c>
      <c r="V24001" t="s">
        <v>51</v>
      </c>
      <c r="W24001" t="s">
        <v>68</v>
      </c>
      <c r="X24001">
        <v>5</v>
      </c>
      <c r="Y24001" t="s">
        <v>66</v>
      </c>
      <c r="Z24001">
        <v>11050</v>
      </c>
      <c r="AA24001">
        <v>11050</v>
      </c>
    </row>
    <row r="24002" spans="16:27" x14ac:dyDescent="0.35">
      <c r="P24002" t="s">
        <v>24074</v>
      </c>
      <c r="Q24002">
        <v>17561</v>
      </c>
      <c r="R24002" s="3">
        <v>44691</v>
      </c>
      <c r="S24002" s="3">
        <v>44697</v>
      </c>
      <c r="T24002" s="3">
        <v>44698</v>
      </c>
      <c r="U24002">
        <v>4</v>
      </c>
      <c r="V24002" t="s">
        <v>51</v>
      </c>
      <c r="W24002" t="s">
        <v>71</v>
      </c>
      <c r="X24002">
        <v>5</v>
      </c>
      <c r="Y24002" t="s">
        <v>66</v>
      </c>
      <c r="Z24002">
        <v>13260</v>
      </c>
      <c r="AA24002">
        <v>13260</v>
      </c>
    </row>
    <row r="24003" spans="16:27" x14ac:dyDescent="0.35">
      <c r="P24003" t="s">
        <v>24075</v>
      </c>
      <c r="Q24003">
        <v>17561</v>
      </c>
      <c r="R24003" s="3">
        <v>44693</v>
      </c>
      <c r="S24003" s="3">
        <v>44697</v>
      </c>
      <c r="T24003" s="3">
        <v>44698</v>
      </c>
      <c r="U24003">
        <v>2</v>
      </c>
      <c r="V24003" t="s">
        <v>51</v>
      </c>
      <c r="W24003" t="s">
        <v>82</v>
      </c>
      <c r="Y24003" t="s">
        <v>77</v>
      </c>
      <c r="Z24003">
        <v>11050</v>
      </c>
      <c r="AA24003">
        <v>11050</v>
      </c>
    </row>
    <row r="24004" spans="16:27" x14ac:dyDescent="0.35">
      <c r="P24004" t="s">
        <v>24076</v>
      </c>
      <c r="Q24004">
        <v>17561</v>
      </c>
      <c r="R24004" s="3">
        <v>44693</v>
      </c>
      <c r="S24004" s="3">
        <v>44697</v>
      </c>
      <c r="T24004" s="3">
        <v>44698</v>
      </c>
      <c r="U24004">
        <v>2</v>
      </c>
      <c r="V24004" t="s">
        <v>51</v>
      </c>
      <c r="W24004" t="s">
        <v>65</v>
      </c>
      <c r="Y24004" t="s">
        <v>69</v>
      </c>
      <c r="Z24004">
        <v>11050</v>
      </c>
      <c r="AA24004">
        <v>4420</v>
      </c>
    </row>
    <row r="24005" spans="16:27" x14ac:dyDescent="0.35">
      <c r="P24005" t="s">
        <v>24077</v>
      </c>
      <c r="Q24005">
        <v>17561</v>
      </c>
      <c r="R24005" s="3">
        <v>44691</v>
      </c>
      <c r="S24005" s="3">
        <v>44697</v>
      </c>
      <c r="T24005" s="3">
        <v>44702</v>
      </c>
      <c r="U24005">
        <v>2</v>
      </c>
      <c r="V24005" t="s">
        <v>51</v>
      </c>
      <c r="W24005" t="s">
        <v>88</v>
      </c>
      <c r="Y24005" t="s">
        <v>66</v>
      </c>
      <c r="Z24005">
        <v>11050</v>
      </c>
      <c r="AA24005">
        <v>11050</v>
      </c>
    </row>
    <row r="24006" spans="16:27" x14ac:dyDescent="0.35">
      <c r="P24006" t="s">
        <v>24078</v>
      </c>
      <c r="Q24006">
        <v>17561</v>
      </c>
      <c r="R24006" s="3">
        <v>44693</v>
      </c>
      <c r="S24006" s="3">
        <v>44697</v>
      </c>
      <c r="T24006" s="3">
        <v>44700</v>
      </c>
      <c r="U24006">
        <v>2</v>
      </c>
      <c r="V24006" t="s">
        <v>51</v>
      </c>
      <c r="W24006" t="s">
        <v>71</v>
      </c>
      <c r="Y24006" t="s">
        <v>66</v>
      </c>
      <c r="Z24006">
        <v>11050</v>
      </c>
      <c r="AA24006">
        <v>11050</v>
      </c>
    </row>
    <row r="24007" spans="16:27" x14ac:dyDescent="0.35">
      <c r="P24007" t="s">
        <v>24079</v>
      </c>
      <c r="Q24007">
        <v>17561</v>
      </c>
      <c r="R24007" s="3">
        <v>44692</v>
      </c>
      <c r="S24007" s="3">
        <v>44697</v>
      </c>
      <c r="T24007" s="3">
        <v>44698</v>
      </c>
      <c r="U24007">
        <v>2</v>
      </c>
      <c r="V24007" t="s">
        <v>51</v>
      </c>
      <c r="W24007" t="s">
        <v>68</v>
      </c>
      <c r="X24007">
        <v>1</v>
      </c>
      <c r="Y24007" t="s">
        <v>66</v>
      </c>
      <c r="Z24007">
        <v>11050</v>
      </c>
      <c r="AA24007">
        <v>11050</v>
      </c>
    </row>
    <row r="24008" spans="16:27" x14ac:dyDescent="0.35">
      <c r="P24008" t="s">
        <v>24080</v>
      </c>
      <c r="Q24008">
        <v>17561</v>
      </c>
      <c r="R24008" s="3">
        <v>44691</v>
      </c>
      <c r="S24008" s="3">
        <v>44697</v>
      </c>
      <c r="T24008" s="3">
        <v>44700</v>
      </c>
      <c r="U24008">
        <v>2</v>
      </c>
      <c r="V24008" t="s">
        <v>51</v>
      </c>
      <c r="W24008" t="s">
        <v>71</v>
      </c>
      <c r="Y24008" t="s">
        <v>66</v>
      </c>
      <c r="Z24008">
        <v>11050</v>
      </c>
      <c r="AA24008">
        <v>11050</v>
      </c>
    </row>
    <row r="24009" spans="16:27" x14ac:dyDescent="0.35">
      <c r="P24009" t="s">
        <v>24081</v>
      </c>
      <c r="Q24009">
        <v>17561</v>
      </c>
      <c r="R24009" s="3">
        <v>44696</v>
      </c>
      <c r="S24009" s="3">
        <v>44697</v>
      </c>
      <c r="T24009" s="3">
        <v>44698</v>
      </c>
      <c r="U24009">
        <v>2</v>
      </c>
      <c r="V24009" t="s">
        <v>51</v>
      </c>
      <c r="W24009" t="s">
        <v>71</v>
      </c>
      <c r="Y24009" t="s">
        <v>66</v>
      </c>
      <c r="Z24009">
        <v>11050</v>
      </c>
      <c r="AA24009">
        <v>11050</v>
      </c>
    </row>
    <row r="24010" spans="16:27" x14ac:dyDescent="0.35">
      <c r="P24010" t="s">
        <v>24082</v>
      </c>
      <c r="Q24010">
        <v>17561</v>
      </c>
      <c r="R24010" s="3">
        <v>44691</v>
      </c>
      <c r="S24010" s="3">
        <v>44697</v>
      </c>
      <c r="T24010" s="3">
        <v>44703</v>
      </c>
      <c r="U24010">
        <v>2</v>
      </c>
      <c r="V24010" t="s">
        <v>51</v>
      </c>
      <c r="W24010" t="s">
        <v>88</v>
      </c>
      <c r="X24010">
        <v>5</v>
      </c>
      <c r="Y24010" t="s">
        <v>66</v>
      </c>
      <c r="Z24010">
        <v>11050</v>
      </c>
      <c r="AA24010">
        <v>11050</v>
      </c>
    </row>
    <row r="24011" spans="16:27" x14ac:dyDescent="0.35">
      <c r="P24011" t="s">
        <v>24083</v>
      </c>
      <c r="Q24011">
        <v>17561</v>
      </c>
      <c r="R24011" s="3">
        <v>44693</v>
      </c>
      <c r="S24011" s="3">
        <v>44697</v>
      </c>
      <c r="T24011" s="3">
        <v>44700</v>
      </c>
      <c r="U24011">
        <v>2</v>
      </c>
      <c r="V24011" t="s">
        <v>52</v>
      </c>
      <c r="W24011" t="s">
        <v>82</v>
      </c>
      <c r="X24011">
        <v>4</v>
      </c>
      <c r="Y24011" t="s">
        <v>66</v>
      </c>
      <c r="Z24011">
        <v>15300</v>
      </c>
      <c r="AA24011">
        <v>15300</v>
      </c>
    </row>
    <row r="24012" spans="16:27" x14ac:dyDescent="0.35">
      <c r="P24012" t="s">
        <v>24084</v>
      </c>
      <c r="Q24012">
        <v>17561</v>
      </c>
      <c r="R24012" s="3">
        <v>44692</v>
      </c>
      <c r="S24012" s="3">
        <v>44697</v>
      </c>
      <c r="T24012" s="3">
        <v>44703</v>
      </c>
      <c r="U24012">
        <v>3</v>
      </c>
      <c r="V24012" t="s">
        <v>52</v>
      </c>
      <c r="W24012" t="s">
        <v>79</v>
      </c>
      <c r="Y24012" t="s">
        <v>66</v>
      </c>
      <c r="Z24012">
        <v>16830</v>
      </c>
      <c r="AA24012">
        <v>16830</v>
      </c>
    </row>
    <row r="24013" spans="16:27" x14ac:dyDescent="0.35">
      <c r="P24013" t="s">
        <v>24085</v>
      </c>
      <c r="Q24013">
        <v>17561</v>
      </c>
      <c r="R24013" s="3">
        <v>44696</v>
      </c>
      <c r="S24013" s="3">
        <v>44697</v>
      </c>
      <c r="T24013" s="3">
        <v>44703</v>
      </c>
      <c r="U24013">
        <v>2</v>
      </c>
      <c r="V24013" t="s">
        <v>52</v>
      </c>
      <c r="W24013" t="s">
        <v>68</v>
      </c>
      <c r="X24013">
        <v>4</v>
      </c>
      <c r="Y24013" t="s">
        <v>66</v>
      </c>
      <c r="Z24013">
        <v>15300</v>
      </c>
      <c r="AA24013">
        <v>15300</v>
      </c>
    </row>
    <row r="24014" spans="16:27" x14ac:dyDescent="0.35">
      <c r="P24014" t="s">
        <v>24086</v>
      </c>
      <c r="Q24014">
        <v>17561</v>
      </c>
      <c r="R24014" s="3">
        <v>44696</v>
      </c>
      <c r="S24014" s="3">
        <v>44697</v>
      </c>
      <c r="T24014" s="3">
        <v>44702</v>
      </c>
      <c r="U24014">
        <v>4</v>
      </c>
      <c r="V24014" t="s">
        <v>52</v>
      </c>
      <c r="W24014" t="s">
        <v>88</v>
      </c>
      <c r="X24014">
        <v>5</v>
      </c>
      <c r="Y24014" t="s">
        <v>66</v>
      </c>
      <c r="Z24014">
        <v>18360</v>
      </c>
      <c r="AA24014">
        <v>18360</v>
      </c>
    </row>
    <row r="24015" spans="16:27" x14ac:dyDescent="0.35">
      <c r="P24015" t="s">
        <v>24087</v>
      </c>
      <c r="Q24015">
        <v>17561</v>
      </c>
      <c r="R24015" s="3">
        <v>44695</v>
      </c>
      <c r="S24015" s="3">
        <v>44697</v>
      </c>
      <c r="T24015" s="3">
        <v>44703</v>
      </c>
      <c r="U24015">
        <v>3</v>
      </c>
      <c r="V24015" t="s">
        <v>52</v>
      </c>
      <c r="W24015" t="s">
        <v>68</v>
      </c>
      <c r="Y24015" t="s">
        <v>69</v>
      </c>
      <c r="Z24015">
        <v>16830</v>
      </c>
      <c r="AA24015">
        <v>6732</v>
      </c>
    </row>
    <row r="24016" spans="16:27" x14ac:dyDescent="0.35">
      <c r="P24016" t="s">
        <v>24088</v>
      </c>
      <c r="Q24016">
        <v>17561</v>
      </c>
      <c r="R24016" s="3">
        <v>44692</v>
      </c>
      <c r="S24016" s="3">
        <v>44697</v>
      </c>
      <c r="T24016" s="3">
        <v>44702</v>
      </c>
      <c r="U24016">
        <v>3</v>
      </c>
      <c r="V24016" t="s">
        <v>52</v>
      </c>
      <c r="W24016" t="s">
        <v>71</v>
      </c>
      <c r="Y24016" t="s">
        <v>66</v>
      </c>
      <c r="Z24016">
        <v>16830</v>
      </c>
      <c r="AA24016">
        <v>16830</v>
      </c>
    </row>
    <row r="24017" spans="16:27" x14ac:dyDescent="0.35">
      <c r="P24017" t="s">
        <v>24089</v>
      </c>
      <c r="Q24017">
        <v>17561</v>
      </c>
      <c r="R24017" s="3">
        <v>44696</v>
      </c>
      <c r="S24017" s="3">
        <v>44697</v>
      </c>
      <c r="T24017" s="3">
        <v>44699</v>
      </c>
      <c r="U24017">
        <v>2</v>
      </c>
      <c r="V24017" t="s">
        <v>52</v>
      </c>
      <c r="W24017" t="s">
        <v>68</v>
      </c>
      <c r="Y24017" t="s">
        <v>66</v>
      </c>
      <c r="Z24017">
        <v>15300</v>
      </c>
      <c r="AA24017">
        <v>15300</v>
      </c>
    </row>
    <row r="24018" spans="16:27" x14ac:dyDescent="0.35">
      <c r="P24018" t="s">
        <v>24090</v>
      </c>
      <c r="Q24018">
        <v>17561</v>
      </c>
      <c r="R24018" s="3">
        <v>44696</v>
      </c>
      <c r="S24018" s="3">
        <v>44697</v>
      </c>
      <c r="T24018" s="3">
        <v>44698</v>
      </c>
      <c r="U24018">
        <v>2</v>
      </c>
      <c r="V24018" t="s">
        <v>52</v>
      </c>
      <c r="W24018" t="s">
        <v>82</v>
      </c>
      <c r="X24018">
        <v>5</v>
      </c>
      <c r="Y24018" t="s">
        <v>66</v>
      </c>
      <c r="Z24018">
        <v>15300</v>
      </c>
      <c r="AA24018">
        <v>15300</v>
      </c>
    </row>
    <row r="24019" spans="16:27" x14ac:dyDescent="0.35">
      <c r="P24019" t="s">
        <v>24091</v>
      </c>
      <c r="Q24019">
        <v>17561</v>
      </c>
      <c r="R24019" s="3">
        <v>44697</v>
      </c>
      <c r="S24019" s="3">
        <v>44697</v>
      </c>
      <c r="T24019" s="3">
        <v>44699</v>
      </c>
      <c r="U24019">
        <v>2</v>
      </c>
      <c r="V24019" t="s">
        <v>52</v>
      </c>
      <c r="W24019" t="s">
        <v>68</v>
      </c>
      <c r="X24019">
        <v>4</v>
      </c>
      <c r="Y24019" t="s">
        <v>66</v>
      </c>
      <c r="Z24019">
        <v>15300</v>
      </c>
      <c r="AA24019">
        <v>15300</v>
      </c>
    </row>
    <row r="24020" spans="16:27" x14ac:dyDescent="0.35">
      <c r="P24020" t="s">
        <v>24092</v>
      </c>
      <c r="Q24020">
        <v>17561</v>
      </c>
      <c r="R24020" s="3">
        <v>44697</v>
      </c>
      <c r="S24020" s="3">
        <v>44697</v>
      </c>
      <c r="T24020" s="3">
        <v>44698</v>
      </c>
      <c r="U24020">
        <v>3</v>
      </c>
      <c r="V24020" t="s">
        <v>52</v>
      </c>
      <c r="W24020" t="s">
        <v>68</v>
      </c>
      <c r="Y24020" t="s">
        <v>77</v>
      </c>
      <c r="Z24020">
        <v>16830</v>
      </c>
      <c r="AA24020">
        <v>16830</v>
      </c>
    </row>
    <row r="24021" spans="16:27" x14ac:dyDescent="0.35">
      <c r="P24021" t="s">
        <v>24093</v>
      </c>
      <c r="Q24021">
        <v>17561</v>
      </c>
      <c r="R24021" s="3">
        <v>44697</v>
      </c>
      <c r="S24021" s="3">
        <v>44697</v>
      </c>
      <c r="T24021" s="3">
        <v>44699</v>
      </c>
      <c r="U24021">
        <v>1</v>
      </c>
      <c r="V24021" t="s">
        <v>52</v>
      </c>
      <c r="W24021" t="s">
        <v>65</v>
      </c>
      <c r="X24021">
        <v>5</v>
      </c>
      <c r="Y24021" t="s">
        <v>66</v>
      </c>
      <c r="Z24021">
        <v>15300</v>
      </c>
      <c r="AA24021">
        <v>15300</v>
      </c>
    </row>
    <row r="24022" spans="16:27" x14ac:dyDescent="0.35">
      <c r="P24022" t="s">
        <v>24094</v>
      </c>
      <c r="Q24022">
        <v>17561</v>
      </c>
      <c r="R24022" s="3">
        <v>44691</v>
      </c>
      <c r="S24022" s="3">
        <v>44697</v>
      </c>
      <c r="T24022" s="3">
        <v>44698</v>
      </c>
      <c r="U24022">
        <v>2</v>
      </c>
      <c r="V24022" t="s">
        <v>52</v>
      </c>
      <c r="W24022" t="s">
        <v>90</v>
      </c>
      <c r="X24022">
        <v>3</v>
      </c>
      <c r="Y24022" t="s">
        <v>66</v>
      </c>
      <c r="Z24022">
        <v>15300</v>
      </c>
      <c r="AA24022">
        <v>15300</v>
      </c>
    </row>
    <row r="24023" spans="16:27" x14ac:dyDescent="0.35">
      <c r="P24023" t="s">
        <v>24095</v>
      </c>
      <c r="Q24023">
        <v>17561</v>
      </c>
      <c r="R24023" s="3">
        <v>44695</v>
      </c>
      <c r="S24023" s="3">
        <v>44697</v>
      </c>
      <c r="T24023" s="3">
        <v>44702</v>
      </c>
      <c r="U24023">
        <v>1</v>
      </c>
      <c r="V24023" t="s">
        <v>52</v>
      </c>
      <c r="W24023" t="s">
        <v>71</v>
      </c>
      <c r="Y24023" t="s">
        <v>66</v>
      </c>
      <c r="Z24023">
        <v>15300</v>
      </c>
      <c r="AA24023">
        <v>15300</v>
      </c>
    </row>
    <row r="24024" spans="16:27" x14ac:dyDescent="0.35">
      <c r="P24024" t="s">
        <v>24096</v>
      </c>
      <c r="Q24024">
        <v>17561</v>
      </c>
      <c r="R24024" s="3">
        <v>44694</v>
      </c>
      <c r="S24024" s="3">
        <v>44697</v>
      </c>
      <c r="T24024" s="3">
        <v>44698</v>
      </c>
      <c r="U24024">
        <v>2</v>
      </c>
      <c r="V24024" t="s">
        <v>52</v>
      </c>
      <c r="W24024" t="s">
        <v>82</v>
      </c>
      <c r="Y24024" t="s">
        <v>66</v>
      </c>
      <c r="Z24024">
        <v>15300</v>
      </c>
      <c r="AA24024">
        <v>15300</v>
      </c>
    </row>
    <row r="24025" spans="16:27" x14ac:dyDescent="0.35">
      <c r="P24025" t="s">
        <v>24097</v>
      </c>
      <c r="Q24025">
        <v>17561</v>
      </c>
      <c r="R24025" s="3">
        <v>44695</v>
      </c>
      <c r="S24025" s="3">
        <v>44697</v>
      </c>
      <c r="T24025" s="3">
        <v>44698</v>
      </c>
      <c r="U24025">
        <v>2</v>
      </c>
      <c r="V24025" t="s">
        <v>52</v>
      </c>
      <c r="W24025" t="s">
        <v>82</v>
      </c>
      <c r="X24025">
        <v>4</v>
      </c>
      <c r="Y24025" t="s">
        <v>66</v>
      </c>
      <c r="Z24025">
        <v>15300</v>
      </c>
      <c r="AA24025">
        <v>15300</v>
      </c>
    </row>
    <row r="24026" spans="16:27" x14ac:dyDescent="0.35">
      <c r="P24026" t="s">
        <v>24098</v>
      </c>
      <c r="Q24026">
        <v>17561</v>
      </c>
      <c r="R24026" s="3">
        <v>44694</v>
      </c>
      <c r="S24026" s="3">
        <v>44697</v>
      </c>
      <c r="T24026" s="3">
        <v>44698</v>
      </c>
      <c r="U24026">
        <v>2</v>
      </c>
      <c r="V24026" t="s">
        <v>52</v>
      </c>
      <c r="W24026" t="s">
        <v>68</v>
      </c>
      <c r="Y24026" t="s">
        <v>69</v>
      </c>
      <c r="Z24026">
        <v>15300</v>
      </c>
      <c r="AA24026">
        <v>6120</v>
      </c>
    </row>
    <row r="24027" spans="16:27" x14ac:dyDescent="0.35">
      <c r="P24027" t="s">
        <v>24099</v>
      </c>
      <c r="Q24027">
        <v>17561</v>
      </c>
      <c r="R24027" s="3">
        <v>44692</v>
      </c>
      <c r="S24027" s="3">
        <v>44697</v>
      </c>
      <c r="T24027" s="3">
        <v>44698</v>
      </c>
      <c r="U24027">
        <v>3</v>
      </c>
      <c r="V24027" t="s">
        <v>52</v>
      </c>
      <c r="W24027" t="s">
        <v>90</v>
      </c>
      <c r="X24027">
        <v>5</v>
      </c>
      <c r="Y24027" t="s">
        <v>66</v>
      </c>
      <c r="Z24027">
        <v>16830</v>
      </c>
      <c r="AA24027">
        <v>16830</v>
      </c>
    </row>
    <row r="24028" spans="16:27" x14ac:dyDescent="0.35">
      <c r="P24028" t="s">
        <v>24100</v>
      </c>
      <c r="Q24028">
        <v>17561</v>
      </c>
      <c r="R24028" s="3">
        <v>44692</v>
      </c>
      <c r="S24028" s="3">
        <v>44697</v>
      </c>
      <c r="T24028" s="3">
        <v>44701</v>
      </c>
      <c r="U24028">
        <v>3</v>
      </c>
      <c r="V24028" t="s">
        <v>52</v>
      </c>
      <c r="W24028" t="s">
        <v>68</v>
      </c>
      <c r="Y24028" t="s">
        <v>66</v>
      </c>
      <c r="Z24028">
        <v>16830</v>
      </c>
      <c r="AA24028">
        <v>16830</v>
      </c>
    </row>
    <row r="24029" spans="16:27" x14ac:dyDescent="0.35">
      <c r="P24029" t="s">
        <v>24101</v>
      </c>
      <c r="Q24029">
        <v>17561</v>
      </c>
      <c r="R24029" s="3">
        <v>44692</v>
      </c>
      <c r="S24029" s="3">
        <v>44697</v>
      </c>
      <c r="T24029" s="3">
        <v>44699</v>
      </c>
      <c r="U24029">
        <v>2</v>
      </c>
      <c r="V24029" t="s">
        <v>52</v>
      </c>
      <c r="W24029" t="s">
        <v>79</v>
      </c>
      <c r="Y24029" t="s">
        <v>69</v>
      </c>
      <c r="Z24029">
        <v>15300</v>
      </c>
      <c r="AA24029">
        <v>6120</v>
      </c>
    </row>
    <row r="24030" spans="16:27" x14ac:dyDescent="0.35">
      <c r="P24030" t="s">
        <v>24102</v>
      </c>
      <c r="Q24030">
        <v>17561</v>
      </c>
      <c r="R24030" s="3">
        <v>44694</v>
      </c>
      <c r="S24030" s="3">
        <v>44697</v>
      </c>
      <c r="T24030" s="3">
        <v>44699</v>
      </c>
      <c r="U24030">
        <v>2</v>
      </c>
      <c r="V24030" t="s">
        <v>52</v>
      </c>
      <c r="W24030" t="s">
        <v>71</v>
      </c>
      <c r="Y24030" t="s">
        <v>66</v>
      </c>
      <c r="Z24030">
        <v>15300</v>
      </c>
      <c r="AA24030">
        <v>15300</v>
      </c>
    </row>
    <row r="24031" spans="16:27" x14ac:dyDescent="0.35">
      <c r="P24031" t="s">
        <v>24103</v>
      </c>
      <c r="Q24031">
        <v>17561</v>
      </c>
      <c r="R24031" s="3">
        <v>44694</v>
      </c>
      <c r="S24031" s="3">
        <v>44697</v>
      </c>
      <c r="T24031" s="3">
        <v>44699</v>
      </c>
      <c r="U24031">
        <v>3</v>
      </c>
      <c r="V24031" t="s">
        <v>53</v>
      </c>
      <c r="W24031" t="s">
        <v>68</v>
      </c>
      <c r="X24031">
        <v>1</v>
      </c>
      <c r="Y24031" t="s">
        <v>66</v>
      </c>
      <c r="Z24031">
        <v>22440</v>
      </c>
      <c r="AA24031">
        <v>22440</v>
      </c>
    </row>
    <row r="24032" spans="16:27" x14ac:dyDescent="0.35">
      <c r="P24032" t="s">
        <v>24104</v>
      </c>
      <c r="Q24032">
        <v>17561</v>
      </c>
      <c r="R24032" s="3">
        <v>44695</v>
      </c>
      <c r="S24032" s="3">
        <v>44697</v>
      </c>
      <c r="T24032" s="3">
        <v>44699</v>
      </c>
      <c r="U24032">
        <v>1</v>
      </c>
      <c r="V24032" t="s">
        <v>53</v>
      </c>
      <c r="W24032" t="s">
        <v>65</v>
      </c>
      <c r="X24032">
        <v>3</v>
      </c>
      <c r="Y24032" t="s">
        <v>66</v>
      </c>
      <c r="Z24032">
        <v>20400</v>
      </c>
      <c r="AA24032">
        <v>20400</v>
      </c>
    </row>
    <row r="24033" spans="16:27" x14ac:dyDescent="0.35">
      <c r="P24033" t="s">
        <v>24105</v>
      </c>
      <c r="Q24033">
        <v>17561</v>
      </c>
      <c r="R24033" s="3">
        <v>44697</v>
      </c>
      <c r="S24033" s="3">
        <v>44697</v>
      </c>
      <c r="T24033" s="3">
        <v>44698</v>
      </c>
      <c r="U24033">
        <v>2</v>
      </c>
      <c r="V24033" t="s">
        <v>53</v>
      </c>
      <c r="W24033" t="s">
        <v>68</v>
      </c>
      <c r="Y24033" t="s">
        <v>66</v>
      </c>
      <c r="Z24033">
        <v>20400</v>
      </c>
      <c r="AA24033">
        <v>20400</v>
      </c>
    </row>
    <row r="24034" spans="16:27" x14ac:dyDescent="0.35">
      <c r="P24034" t="s">
        <v>24106</v>
      </c>
      <c r="Q24034">
        <v>17561</v>
      </c>
      <c r="R24034" s="3">
        <v>44692</v>
      </c>
      <c r="S24034" s="3">
        <v>44697</v>
      </c>
      <c r="T24034" s="3">
        <v>44698</v>
      </c>
      <c r="U24034">
        <v>2</v>
      </c>
      <c r="V24034" t="s">
        <v>53</v>
      </c>
      <c r="W24034" t="s">
        <v>68</v>
      </c>
      <c r="Y24034" t="s">
        <v>66</v>
      </c>
      <c r="Z24034">
        <v>20400</v>
      </c>
      <c r="AA24034">
        <v>20400</v>
      </c>
    </row>
    <row r="24035" spans="16:27" x14ac:dyDescent="0.35">
      <c r="P24035" t="s">
        <v>24107</v>
      </c>
      <c r="Q24035">
        <v>17561</v>
      </c>
      <c r="R24035" s="3">
        <v>44697</v>
      </c>
      <c r="S24035" s="3">
        <v>44697</v>
      </c>
      <c r="T24035" s="3">
        <v>44700</v>
      </c>
      <c r="U24035">
        <v>6</v>
      </c>
      <c r="V24035" t="s">
        <v>53</v>
      </c>
      <c r="W24035" t="s">
        <v>79</v>
      </c>
      <c r="Y24035" t="s">
        <v>66</v>
      </c>
      <c r="Z24035">
        <v>28560</v>
      </c>
      <c r="AA24035">
        <v>28560</v>
      </c>
    </row>
    <row r="24036" spans="16:27" x14ac:dyDescent="0.35">
      <c r="P24036" t="s">
        <v>24108</v>
      </c>
      <c r="Q24036">
        <v>17561</v>
      </c>
      <c r="R24036" s="3">
        <v>44695</v>
      </c>
      <c r="S24036" s="3">
        <v>44697</v>
      </c>
      <c r="T24036" s="3">
        <v>44698</v>
      </c>
      <c r="U24036">
        <v>1</v>
      </c>
      <c r="V24036" t="s">
        <v>53</v>
      </c>
      <c r="W24036" t="s">
        <v>65</v>
      </c>
      <c r="Y24036" t="s">
        <v>66</v>
      </c>
      <c r="Z24036">
        <v>20400</v>
      </c>
      <c r="AA24036">
        <v>20400</v>
      </c>
    </row>
    <row r="24037" spans="16:27" x14ac:dyDescent="0.35">
      <c r="P24037" t="s">
        <v>24109</v>
      </c>
      <c r="Q24037">
        <v>17561</v>
      </c>
      <c r="R24037" s="3">
        <v>44696</v>
      </c>
      <c r="S24037" s="3">
        <v>44697</v>
      </c>
      <c r="T24037" s="3">
        <v>44701</v>
      </c>
      <c r="U24037">
        <v>3</v>
      </c>
      <c r="V24037" t="s">
        <v>53</v>
      </c>
      <c r="W24037" t="s">
        <v>82</v>
      </c>
      <c r="X24037">
        <v>4</v>
      </c>
      <c r="Y24037" t="s">
        <v>66</v>
      </c>
      <c r="Z24037">
        <v>22440</v>
      </c>
      <c r="AA24037">
        <v>22440</v>
      </c>
    </row>
    <row r="24038" spans="16:27" x14ac:dyDescent="0.35">
      <c r="P24038" t="s">
        <v>24110</v>
      </c>
      <c r="Q24038">
        <v>17561</v>
      </c>
      <c r="R24038" s="3">
        <v>44696</v>
      </c>
      <c r="S24038" s="3">
        <v>44697</v>
      </c>
      <c r="T24038" s="3">
        <v>44703</v>
      </c>
      <c r="U24038">
        <v>2</v>
      </c>
      <c r="V24038" t="s">
        <v>53</v>
      </c>
      <c r="W24038" t="s">
        <v>68</v>
      </c>
      <c r="Y24038" t="s">
        <v>66</v>
      </c>
      <c r="Z24038">
        <v>20400</v>
      </c>
      <c r="AA24038">
        <v>20400</v>
      </c>
    </row>
    <row r="24039" spans="16:27" x14ac:dyDescent="0.35">
      <c r="P24039" t="s">
        <v>24111</v>
      </c>
      <c r="Q24039">
        <v>17561</v>
      </c>
      <c r="R24039" s="3">
        <v>44694</v>
      </c>
      <c r="S24039" s="3">
        <v>44697</v>
      </c>
      <c r="T24039" s="3">
        <v>44699</v>
      </c>
      <c r="U24039">
        <v>1</v>
      </c>
      <c r="V24039" t="s">
        <v>53</v>
      </c>
      <c r="W24039" t="s">
        <v>68</v>
      </c>
      <c r="Y24039" t="s">
        <v>69</v>
      </c>
      <c r="Z24039">
        <v>20400</v>
      </c>
      <c r="AA24039">
        <v>8160</v>
      </c>
    </row>
    <row r="24040" spans="16:27" x14ac:dyDescent="0.35">
      <c r="P24040" t="s">
        <v>24112</v>
      </c>
      <c r="Q24040">
        <v>17561</v>
      </c>
      <c r="R24040" s="3">
        <v>44692</v>
      </c>
      <c r="S24040" s="3">
        <v>44697</v>
      </c>
      <c r="T24040" s="3">
        <v>44698</v>
      </c>
      <c r="U24040">
        <v>1</v>
      </c>
      <c r="V24040" t="s">
        <v>54</v>
      </c>
      <c r="W24040" t="s">
        <v>68</v>
      </c>
      <c r="Y24040" t="s">
        <v>66</v>
      </c>
      <c r="Z24040">
        <v>32300</v>
      </c>
      <c r="AA24040">
        <v>32300</v>
      </c>
    </row>
    <row r="24041" spans="16:27" x14ac:dyDescent="0.35">
      <c r="P24041" t="s">
        <v>24113</v>
      </c>
      <c r="Q24041">
        <v>17561</v>
      </c>
      <c r="R24041" s="3">
        <v>44694</v>
      </c>
      <c r="S24041" s="3">
        <v>44697</v>
      </c>
      <c r="T24041" s="3">
        <v>44698</v>
      </c>
      <c r="U24041">
        <v>2</v>
      </c>
      <c r="V24041" t="s">
        <v>54</v>
      </c>
      <c r="W24041" t="s">
        <v>79</v>
      </c>
      <c r="X24041">
        <v>5</v>
      </c>
      <c r="Y24041" t="s">
        <v>66</v>
      </c>
      <c r="Z24041">
        <v>32300</v>
      </c>
      <c r="AA24041">
        <v>32300</v>
      </c>
    </row>
    <row r="24042" spans="16:27" x14ac:dyDescent="0.35">
      <c r="P24042" t="s">
        <v>24114</v>
      </c>
      <c r="Q24042">
        <v>17562</v>
      </c>
      <c r="R24042" s="3">
        <v>44692</v>
      </c>
      <c r="S24042" s="3">
        <v>44697</v>
      </c>
      <c r="T24042" s="3">
        <v>44698</v>
      </c>
      <c r="U24042">
        <v>2</v>
      </c>
      <c r="V24042" t="s">
        <v>51</v>
      </c>
      <c r="W24042" t="s">
        <v>82</v>
      </c>
      <c r="X24042">
        <v>2</v>
      </c>
      <c r="Y24042" t="s">
        <v>66</v>
      </c>
      <c r="Z24042">
        <v>11050</v>
      </c>
      <c r="AA24042">
        <v>11050</v>
      </c>
    </row>
    <row r="24043" spans="16:27" x14ac:dyDescent="0.35">
      <c r="P24043" t="s">
        <v>24115</v>
      </c>
      <c r="Q24043">
        <v>17562</v>
      </c>
      <c r="R24043" s="3">
        <v>44692</v>
      </c>
      <c r="S24043" s="3">
        <v>44697</v>
      </c>
      <c r="T24043" s="3">
        <v>44698</v>
      </c>
      <c r="U24043">
        <v>2</v>
      </c>
      <c r="V24043" t="s">
        <v>51</v>
      </c>
      <c r="W24043" t="s">
        <v>68</v>
      </c>
      <c r="X24043">
        <v>2</v>
      </c>
      <c r="Y24043" t="s">
        <v>66</v>
      </c>
      <c r="Z24043">
        <v>11050</v>
      </c>
      <c r="AA24043">
        <v>11050</v>
      </c>
    </row>
    <row r="24044" spans="16:27" x14ac:dyDescent="0.35">
      <c r="P24044" t="s">
        <v>24116</v>
      </c>
      <c r="Q24044">
        <v>17562</v>
      </c>
      <c r="R24044" s="3">
        <v>44695</v>
      </c>
      <c r="S24044" s="3">
        <v>44697</v>
      </c>
      <c r="T24044" s="3">
        <v>44698</v>
      </c>
      <c r="U24044">
        <v>3</v>
      </c>
      <c r="V24044" t="s">
        <v>51</v>
      </c>
      <c r="W24044" t="s">
        <v>68</v>
      </c>
      <c r="Y24044" t="s">
        <v>66</v>
      </c>
      <c r="Z24044">
        <v>12155</v>
      </c>
      <c r="AA24044">
        <v>12155</v>
      </c>
    </row>
    <row r="24045" spans="16:27" x14ac:dyDescent="0.35">
      <c r="P24045" t="s">
        <v>24117</v>
      </c>
      <c r="Q24045">
        <v>17562</v>
      </c>
      <c r="R24045" s="3">
        <v>44694</v>
      </c>
      <c r="S24045" s="3">
        <v>44697</v>
      </c>
      <c r="T24045" s="3">
        <v>44702</v>
      </c>
      <c r="U24045">
        <v>2</v>
      </c>
      <c r="V24045" t="s">
        <v>51</v>
      </c>
      <c r="W24045" t="s">
        <v>68</v>
      </c>
      <c r="X24045">
        <v>4</v>
      </c>
      <c r="Y24045" t="s">
        <v>66</v>
      </c>
      <c r="Z24045">
        <v>11050</v>
      </c>
      <c r="AA24045">
        <v>11050</v>
      </c>
    </row>
    <row r="24046" spans="16:27" x14ac:dyDescent="0.35">
      <c r="P24046" t="s">
        <v>24118</v>
      </c>
      <c r="Q24046">
        <v>17562</v>
      </c>
      <c r="R24046" s="3">
        <v>44694</v>
      </c>
      <c r="S24046" s="3">
        <v>44697</v>
      </c>
      <c r="T24046" s="3">
        <v>44698</v>
      </c>
      <c r="U24046">
        <v>2</v>
      </c>
      <c r="V24046" t="s">
        <v>51</v>
      </c>
      <c r="W24046" t="s">
        <v>68</v>
      </c>
      <c r="Y24046" t="s">
        <v>69</v>
      </c>
      <c r="Z24046">
        <v>11050</v>
      </c>
      <c r="AA24046">
        <v>4420</v>
      </c>
    </row>
    <row r="24047" spans="16:27" x14ac:dyDescent="0.35">
      <c r="P24047" t="s">
        <v>24119</v>
      </c>
      <c r="Q24047">
        <v>17562</v>
      </c>
      <c r="R24047" s="3">
        <v>44693</v>
      </c>
      <c r="S24047" s="3">
        <v>44697</v>
      </c>
      <c r="T24047" s="3">
        <v>44700</v>
      </c>
      <c r="U24047">
        <v>2</v>
      </c>
      <c r="V24047" t="s">
        <v>51</v>
      </c>
      <c r="W24047" t="s">
        <v>71</v>
      </c>
      <c r="X24047">
        <v>1</v>
      </c>
      <c r="Y24047" t="s">
        <v>66</v>
      </c>
      <c r="Z24047">
        <v>11050</v>
      </c>
      <c r="AA24047">
        <v>11050</v>
      </c>
    </row>
    <row r="24048" spans="16:27" x14ac:dyDescent="0.35">
      <c r="P24048" t="s">
        <v>24120</v>
      </c>
      <c r="Q24048">
        <v>17562</v>
      </c>
      <c r="R24048" s="3">
        <v>44692</v>
      </c>
      <c r="S24048" s="3">
        <v>44697</v>
      </c>
      <c r="T24048" s="3">
        <v>44703</v>
      </c>
      <c r="U24048">
        <v>2</v>
      </c>
      <c r="V24048" t="s">
        <v>51</v>
      </c>
      <c r="W24048" t="s">
        <v>68</v>
      </c>
      <c r="Y24048" t="s">
        <v>69</v>
      </c>
      <c r="Z24048">
        <v>11050</v>
      </c>
      <c r="AA24048">
        <v>4420</v>
      </c>
    </row>
    <row r="24049" spans="16:27" x14ac:dyDescent="0.35">
      <c r="P24049" t="s">
        <v>24121</v>
      </c>
      <c r="Q24049">
        <v>17562</v>
      </c>
      <c r="R24049" s="3">
        <v>44694</v>
      </c>
      <c r="S24049" s="3">
        <v>44697</v>
      </c>
      <c r="T24049" s="3">
        <v>44698</v>
      </c>
      <c r="U24049">
        <v>2</v>
      </c>
      <c r="V24049" t="s">
        <v>52</v>
      </c>
      <c r="W24049" t="s">
        <v>68</v>
      </c>
      <c r="Y24049" t="s">
        <v>66</v>
      </c>
      <c r="Z24049">
        <v>15300</v>
      </c>
      <c r="AA24049">
        <v>15300</v>
      </c>
    </row>
    <row r="24050" spans="16:27" x14ac:dyDescent="0.35">
      <c r="P24050" t="s">
        <v>24122</v>
      </c>
      <c r="Q24050">
        <v>17562</v>
      </c>
      <c r="R24050" s="3">
        <v>44692</v>
      </c>
      <c r="S24050" s="3">
        <v>44697</v>
      </c>
      <c r="T24050" s="3">
        <v>44699</v>
      </c>
      <c r="U24050">
        <v>2</v>
      </c>
      <c r="V24050" t="s">
        <v>52</v>
      </c>
      <c r="W24050" t="s">
        <v>65</v>
      </c>
      <c r="Y24050" t="s">
        <v>69</v>
      </c>
      <c r="Z24050">
        <v>15300</v>
      </c>
      <c r="AA24050">
        <v>6120</v>
      </c>
    </row>
    <row r="24051" spans="16:27" x14ac:dyDescent="0.35">
      <c r="P24051" t="s">
        <v>24123</v>
      </c>
      <c r="Q24051">
        <v>17562</v>
      </c>
      <c r="R24051" s="3">
        <v>44694</v>
      </c>
      <c r="S24051" s="3">
        <v>44697</v>
      </c>
      <c r="T24051" s="3">
        <v>44698</v>
      </c>
      <c r="U24051">
        <v>1</v>
      </c>
      <c r="V24051" t="s">
        <v>52</v>
      </c>
      <c r="W24051" t="s">
        <v>65</v>
      </c>
      <c r="Y24051" t="s">
        <v>66</v>
      </c>
      <c r="Z24051">
        <v>15300</v>
      </c>
      <c r="AA24051">
        <v>15300</v>
      </c>
    </row>
    <row r="24052" spans="16:27" x14ac:dyDescent="0.35">
      <c r="P24052" t="s">
        <v>24124</v>
      </c>
      <c r="Q24052">
        <v>17562</v>
      </c>
      <c r="R24052" s="3">
        <v>44694</v>
      </c>
      <c r="S24052" s="3">
        <v>44697</v>
      </c>
      <c r="T24052" s="3">
        <v>44698</v>
      </c>
      <c r="U24052">
        <v>2</v>
      </c>
      <c r="V24052" t="s">
        <v>52</v>
      </c>
      <c r="W24052" t="s">
        <v>79</v>
      </c>
      <c r="Y24052" t="s">
        <v>69</v>
      </c>
      <c r="Z24052">
        <v>15300</v>
      </c>
      <c r="AA24052">
        <v>6120</v>
      </c>
    </row>
    <row r="24053" spans="16:27" x14ac:dyDescent="0.35">
      <c r="P24053" t="s">
        <v>24125</v>
      </c>
      <c r="Q24053">
        <v>17562</v>
      </c>
      <c r="R24053" s="3">
        <v>44697</v>
      </c>
      <c r="S24053" s="3">
        <v>44697</v>
      </c>
      <c r="T24053" s="3">
        <v>44703</v>
      </c>
      <c r="U24053">
        <v>3</v>
      </c>
      <c r="V24053" t="s">
        <v>52</v>
      </c>
      <c r="W24053" t="s">
        <v>68</v>
      </c>
      <c r="Y24053" t="s">
        <v>77</v>
      </c>
      <c r="Z24053">
        <v>16830</v>
      </c>
      <c r="AA24053">
        <v>16830</v>
      </c>
    </row>
    <row r="24054" spans="16:27" x14ac:dyDescent="0.35">
      <c r="P24054" t="s">
        <v>24126</v>
      </c>
      <c r="Q24054">
        <v>17562</v>
      </c>
      <c r="R24054" s="3">
        <v>44694</v>
      </c>
      <c r="S24054" s="3">
        <v>44697</v>
      </c>
      <c r="T24054" s="3">
        <v>44703</v>
      </c>
      <c r="U24054">
        <v>2</v>
      </c>
      <c r="V24054" t="s">
        <v>52</v>
      </c>
      <c r="W24054" t="s">
        <v>88</v>
      </c>
      <c r="Y24054" t="s">
        <v>69</v>
      </c>
      <c r="Z24054">
        <v>15300</v>
      </c>
      <c r="AA24054">
        <v>6120</v>
      </c>
    </row>
    <row r="24055" spans="16:27" x14ac:dyDescent="0.35">
      <c r="P24055" t="s">
        <v>24127</v>
      </c>
      <c r="Q24055">
        <v>17562</v>
      </c>
      <c r="R24055" s="3">
        <v>44693</v>
      </c>
      <c r="S24055" s="3">
        <v>44697</v>
      </c>
      <c r="T24055" s="3">
        <v>44698</v>
      </c>
      <c r="U24055">
        <v>1</v>
      </c>
      <c r="V24055" t="s">
        <v>52</v>
      </c>
      <c r="W24055" t="s">
        <v>65</v>
      </c>
      <c r="X24055">
        <v>3</v>
      </c>
      <c r="Y24055" t="s">
        <v>66</v>
      </c>
      <c r="Z24055">
        <v>15300</v>
      </c>
      <c r="AA24055">
        <v>15300</v>
      </c>
    </row>
    <row r="24056" spans="16:27" x14ac:dyDescent="0.35">
      <c r="P24056" t="s">
        <v>24128</v>
      </c>
      <c r="Q24056">
        <v>17562</v>
      </c>
      <c r="R24056" s="3">
        <v>44695</v>
      </c>
      <c r="S24056" s="3">
        <v>44697</v>
      </c>
      <c r="T24056" s="3">
        <v>44698</v>
      </c>
      <c r="U24056">
        <v>1</v>
      </c>
      <c r="V24056" t="s">
        <v>52</v>
      </c>
      <c r="W24056" t="s">
        <v>68</v>
      </c>
      <c r="Y24056" t="s">
        <v>77</v>
      </c>
      <c r="Z24056">
        <v>15300</v>
      </c>
      <c r="AA24056">
        <v>15300</v>
      </c>
    </row>
    <row r="24057" spans="16:27" x14ac:dyDescent="0.35">
      <c r="P24057" t="s">
        <v>24129</v>
      </c>
      <c r="Q24057">
        <v>17562</v>
      </c>
      <c r="R24057" s="3">
        <v>44695</v>
      </c>
      <c r="S24057" s="3">
        <v>44697</v>
      </c>
      <c r="T24057" s="3">
        <v>44698</v>
      </c>
      <c r="U24057">
        <v>2</v>
      </c>
      <c r="V24057" t="s">
        <v>52</v>
      </c>
      <c r="W24057" t="s">
        <v>79</v>
      </c>
      <c r="Y24057" t="s">
        <v>66</v>
      </c>
      <c r="Z24057">
        <v>15300</v>
      </c>
      <c r="AA24057">
        <v>15300</v>
      </c>
    </row>
    <row r="24058" spans="16:27" x14ac:dyDescent="0.35">
      <c r="P24058" t="s">
        <v>24130</v>
      </c>
      <c r="Q24058">
        <v>17562</v>
      </c>
      <c r="R24058" s="3">
        <v>44692</v>
      </c>
      <c r="S24058" s="3">
        <v>44697</v>
      </c>
      <c r="T24058" s="3">
        <v>44698</v>
      </c>
      <c r="U24058">
        <v>2</v>
      </c>
      <c r="V24058" t="s">
        <v>52</v>
      </c>
      <c r="W24058" t="s">
        <v>68</v>
      </c>
      <c r="Y24058" t="s">
        <v>66</v>
      </c>
      <c r="Z24058">
        <v>15300</v>
      </c>
      <c r="AA24058">
        <v>15300</v>
      </c>
    </row>
    <row r="24059" spans="16:27" x14ac:dyDescent="0.35">
      <c r="P24059" t="s">
        <v>24131</v>
      </c>
      <c r="Q24059">
        <v>17562</v>
      </c>
      <c r="R24059" s="3">
        <v>44697</v>
      </c>
      <c r="S24059" s="3">
        <v>44697</v>
      </c>
      <c r="T24059" s="3">
        <v>44698</v>
      </c>
      <c r="U24059">
        <v>4</v>
      </c>
      <c r="V24059" t="s">
        <v>52</v>
      </c>
      <c r="W24059" t="s">
        <v>68</v>
      </c>
      <c r="X24059">
        <v>2</v>
      </c>
      <c r="Y24059" t="s">
        <v>66</v>
      </c>
      <c r="Z24059">
        <v>18360</v>
      </c>
      <c r="AA24059">
        <v>18360</v>
      </c>
    </row>
    <row r="24060" spans="16:27" x14ac:dyDescent="0.35">
      <c r="P24060" t="s">
        <v>24132</v>
      </c>
      <c r="Q24060">
        <v>17562</v>
      </c>
      <c r="R24060" s="3">
        <v>44691</v>
      </c>
      <c r="S24060" s="3">
        <v>44697</v>
      </c>
      <c r="T24060" s="3">
        <v>44698</v>
      </c>
      <c r="U24060">
        <v>1</v>
      </c>
      <c r="V24060" t="s">
        <v>53</v>
      </c>
      <c r="W24060" t="s">
        <v>71</v>
      </c>
      <c r="X24060">
        <v>2</v>
      </c>
      <c r="Y24060" t="s">
        <v>66</v>
      </c>
      <c r="Z24060">
        <v>20400</v>
      </c>
      <c r="AA24060">
        <v>20400</v>
      </c>
    </row>
    <row r="24061" spans="16:27" x14ac:dyDescent="0.35">
      <c r="P24061" t="s">
        <v>24133</v>
      </c>
      <c r="Q24061">
        <v>17562</v>
      </c>
      <c r="R24061" s="3">
        <v>44690</v>
      </c>
      <c r="S24061" s="3">
        <v>44697</v>
      </c>
      <c r="T24061" s="3">
        <v>44698</v>
      </c>
      <c r="U24061">
        <v>2</v>
      </c>
      <c r="V24061" t="s">
        <v>53</v>
      </c>
      <c r="W24061" t="s">
        <v>68</v>
      </c>
      <c r="X24061">
        <v>2</v>
      </c>
      <c r="Y24061" t="s">
        <v>66</v>
      </c>
      <c r="Z24061">
        <v>20400</v>
      </c>
      <c r="AA24061">
        <v>20400</v>
      </c>
    </row>
    <row r="24062" spans="16:27" x14ac:dyDescent="0.35">
      <c r="P24062" t="s">
        <v>24134</v>
      </c>
      <c r="Q24062">
        <v>17562</v>
      </c>
      <c r="R24062" s="3">
        <v>44695</v>
      </c>
      <c r="S24062" s="3">
        <v>44697</v>
      </c>
      <c r="T24062" s="3">
        <v>44699</v>
      </c>
      <c r="U24062">
        <v>2</v>
      </c>
      <c r="V24062" t="s">
        <v>53</v>
      </c>
      <c r="W24062" t="s">
        <v>88</v>
      </c>
      <c r="Y24062" t="s">
        <v>69</v>
      </c>
      <c r="Z24062">
        <v>20400</v>
      </c>
      <c r="AA24062">
        <v>8160</v>
      </c>
    </row>
    <row r="24063" spans="16:27" x14ac:dyDescent="0.35">
      <c r="P24063" t="s">
        <v>24135</v>
      </c>
      <c r="Q24063">
        <v>17562</v>
      </c>
      <c r="R24063" s="3">
        <v>44692</v>
      </c>
      <c r="S24063" s="3">
        <v>44697</v>
      </c>
      <c r="T24063" s="3">
        <v>44698</v>
      </c>
      <c r="U24063">
        <v>2</v>
      </c>
      <c r="V24063" t="s">
        <v>53</v>
      </c>
      <c r="W24063" t="s">
        <v>68</v>
      </c>
      <c r="Y24063" t="s">
        <v>66</v>
      </c>
      <c r="Z24063">
        <v>20400</v>
      </c>
      <c r="AA24063">
        <v>20400</v>
      </c>
    </row>
    <row r="24064" spans="16:27" x14ac:dyDescent="0.35">
      <c r="P24064" t="s">
        <v>24136</v>
      </c>
      <c r="Q24064">
        <v>17562</v>
      </c>
      <c r="R24064" s="3">
        <v>44693</v>
      </c>
      <c r="S24064" s="3">
        <v>44697</v>
      </c>
      <c r="T24064" s="3">
        <v>44700</v>
      </c>
      <c r="U24064">
        <v>2</v>
      </c>
      <c r="V24064" t="s">
        <v>53</v>
      </c>
      <c r="W24064" t="s">
        <v>82</v>
      </c>
      <c r="Y24064" t="s">
        <v>66</v>
      </c>
      <c r="Z24064">
        <v>20400</v>
      </c>
      <c r="AA24064">
        <v>20400</v>
      </c>
    </row>
    <row r="24065" spans="16:27" x14ac:dyDescent="0.35">
      <c r="P24065" t="s">
        <v>24137</v>
      </c>
      <c r="Q24065">
        <v>17562</v>
      </c>
      <c r="R24065" s="3">
        <v>44695</v>
      </c>
      <c r="S24065" s="3">
        <v>44697</v>
      </c>
      <c r="T24065" s="3">
        <v>44699</v>
      </c>
      <c r="U24065">
        <v>2</v>
      </c>
      <c r="V24065" t="s">
        <v>53</v>
      </c>
      <c r="W24065" t="s">
        <v>65</v>
      </c>
      <c r="Y24065" t="s">
        <v>66</v>
      </c>
      <c r="Z24065">
        <v>20400</v>
      </c>
      <c r="AA24065">
        <v>20400</v>
      </c>
    </row>
    <row r="24066" spans="16:27" x14ac:dyDescent="0.35">
      <c r="P24066" t="s">
        <v>24138</v>
      </c>
      <c r="Q24066">
        <v>17562</v>
      </c>
      <c r="R24066" s="3">
        <v>44695</v>
      </c>
      <c r="S24066" s="3">
        <v>44697</v>
      </c>
      <c r="T24066" s="3">
        <v>44703</v>
      </c>
      <c r="U24066">
        <v>2</v>
      </c>
      <c r="V24066" t="s">
        <v>53</v>
      </c>
      <c r="W24066" t="s">
        <v>82</v>
      </c>
      <c r="X24066">
        <v>4</v>
      </c>
      <c r="Y24066" t="s">
        <v>66</v>
      </c>
      <c r="Z24066">
        <v>20400</v>
      </c>
      <c r="AA24066">
        <v>20400</v>
      </c>
    </row>
    <row r="24067" spans="16:27" x14ac:dyDescent="0.35">
      <c r="P24067" t="s">
        <v>24139</v>
      </c>
      <c r="Q24067">
        <v>17562</v>
      </c>
      <c r="R24067" s="3">
        <v>44695</v>
      </c>
      <c r="S24067" s="3">
        <v>44697</v>
      </c>
      <c r="T24067" s="3">
        <v>44698</v>
      </c>
      <c r="U24067">
        <v>3</v>
      </c>
      <c r="V24067" t="s">
        <v>53</v>
      </c>
      <c r="W24067" t="s">
        <v>88</v>
      </c>
      <c r="Y24067" t="s">
        <v>77</v>
      </c>
      <c r="Z24067">
        <v>22440</v>
      </c>
      <c r="AA24067">
        <v>22440</v>
      </c>
    </row>
    <row r="24068" spans="16:27" x14ac:dyDescent="0.35">
      <c r="P24068" t="s">
        <v>24140</v>
      </c>
      <c r="Q24068">
        <v>17562</v>
      </c>
      <c r="R24068" s="3">
        <v>44693</v>
      </c>
      <c r="S24068" s="3">
        <v>44697</v>
      </c>
      <c r="T24068" s="3">
        <v>44699</v>
      </c>
      <c r="U24068">
        <v>1</v>
      </c>
      <c r="V24068" t="s">
        <v>53</v>
      </c>
      <c r="W24068" t="s">
        <v>65</v>
      </c>
      <c r="Y24068" t="s">
        <v>77</v>
      </c>
      <c r="Z24068">
        <v>20400</v>
      </c>
      <c r="AA24068">
        <v>20400</v>
      </c>
    </row>
    <row r="24069" spans="16:27" x14ac:dyDescent="0.35">
      <c r="P24069" t="s">
        <v>24141</v>
      </c>
      <c r="Q24069">
        <v>17562</v>
      </c>
      <c r="R24069" s="3">
        <v>44696</v>
      </c>
      <c r="S24069" s="3">
        <v>44697</v>
      </c>
      <c r="T24069" s="3">
        <v>44703</v>
      </c>
      <c r="U24069">
        <v>2</v>
      </c>
      <c r="V24069" t="s">
        <v>53</v>
      </c>
      <c r="W24069" t="s">
        <v>71</v>
      </c>
      <c r="Y24069" t="s">
        <v>69</v>
      </c>
      <c r="Z24069">
        <v>20400</v>
      </c>
      <c r="AA24069">
        <v>8160</v>
      </c>
    </row>
    <row r="24070" spans="16:27" x14ac:dyDescent="0.35">
      <c r="P24070" t="s">
        <v>24142</v>
      </c>
      <c r="Q24070">
        <v>17562</v>
      </c>
      <c r="R24070" s="3">
        <v>44690</v>
      </c>
      <c r="S24070" s="3">
        <v>44697</v>
      </c>
      <c r="T24070" s="3">
        <v>44698</v>
      </c>
      <c r="U24070">
        <v>1</v>
      </c>
      <c r="V24070" t="s">
        <v>54</v>
      </c>
      <c r="W24070" t="s">
        <v>68</v>
      </c>
      <c r="X24070">
        <v>3</v>
      </c>
      <c r="Y24070" t="s">
        <v>66</v>
      </c>
      <c r="Z24070">
        <v>32300</v>
      </c>
      <c r="AA24070">
        <v>32300</v>
      </c>
    </row>
    <row r="24071" spans="16:27" x14ac:dyDescent="0.35">
      <c r="P24071" t="s">
        <v>24143</v>
      </c>
      <c r="Q24071">
        <v>17562</v>
      </c>
      <c r="R24071" s="3">
        <v>44697</v>
      </c>
      <c r="S24071" s="3">
        <v>44697</v>
      </c>
      <c r="T24071" s="3">
        <v>44703</v>
      </c>
      <c r="U24071">
        <v>3</v>
      </c>
      <c r="V24071" t="s">
        <v>54</v>
      </c>
      <c r="W24071" t="s">
        <v>82</v>
      </c>
      <c r="Y24071" t="s">
        <v>66</v>
      </c>
      <c r="Z24071">
        <v>35530</v>
      </c>
      <c r="AA24071">
        <v>35530</v>
      </c>
    </row>
    <row r="24072" spans="16:27" x14ac:dyDescent="0.35">
      <c r="P24072" t="s">
        <v>24144</v>
      </c>
      <c r="Q24072">
        <v>17562</v>
      </c>
      <c r="R24072" s="3">
        <v>44676</v>
      </c>
      <c r="S24072" s="3">
        <v>44697</v>
      </c>
      <c r="T24072" s="3">
        <v>44702</v>
      </c>
      <c r="U24072">
        <v>2</v>
      </c>
      <c r="V24072" t="s">
        <v>54</v>
      </c>
      <c r="W24072" t="s">
        <v>71</v>
      </c>
      <c r="Y24072" t="s">
        <v>66</v>
      </c>
      <c r="Z24072">
        <v>32300</v>
      </c>
      <c r="AA24072">
        <v>32300</v>
      </c>
    </row>
    <row r="24073" spans="16:27" x14ac:dyDescent="0.35">
      <c r="P24073" t="s">
        <v>24145</v>
      </c>
      <c r="Q24073">
        <v>17563</v>
      </c>
      <c r="R24073" s="3">
        <v>44697</v>
      </c>
      <c r="S24073" s="3">
        <v>44697</v>
      </c>
      <c r="T24073" s="3">
        <v>44698</v>
      </c>
      <c r="U24073">
        <v>1</v>
      </c>
      <c r="V24073" t="s">
        <v>51</v>
      </c>
      <c r="W24073" t="s">
        <v>82</v>
      </c>
      <c r="Y24073" t="s">
        <v>69</v>
      </c>
      <c r="Z24073">
        <v>11050</v>
      </c>
      <c r="AA24073">
        <v>4420</v>
      </c>
    </row>
    <row r="24074" spans="16:27" x14ac:dyDescent="0.35">
      <c r="P24074" t="s">
        <v>24146</v>
      </c>
      <c r="Q24074">
        <v>17563</v>
      </c>
      <c r="R24074" s="3">
        <v>44696</v>
      </c>
      <c r="S24074" s="3">
        <v>44697</v>
      </c>
      <c r="T24074" s="3">
        <v>44698</v>
      </c>
      <c r="U24074">
        <v>1</v>
      </c>
      <c r="V24074" t="s">
        <v>51</v>
      </c>
      <c r="W24074" t="s">
        <v>68</v>
      </c>
      <c r="X24074">
        <v>2</v>
      </c>
      <c r="Y24074" t="s">
        <v>66</v>
      </c>
      <c r="Z24074">
        <v>11050</v>
      </c>
      <c r="AA24074">
        <v>11050</v>
      </c>
    </row>
    <row r="24075" spans="16:27" x14ac:dyDescent="0.35">
      <c r="P24075" t="s">
        <v>24147</v>
      </c>
      <c r="Q24075">
        <v>17563</v>
      </c>
      <c r="R24075" s="3">
        <v>44696</v>
      </c>
      <c r="S24075" s="3">
        <v>44697</v>
      </c>
      <c r="T24075" s="3">
        <v>44698</v>
      </c>
      <c r="U24075">
        <v>1</v>
      </c>
      <c r="V24075" t="s">
        <v>51</v>
      </c>
      <c r="W24075" t="s">
        <v>71</v>
      </c>
      <c r="Y24075" t="s">
        <v>66</v>
      </c>
      <c r="Z24075">
        <v>11050</v>
      </c>
      <c r="AA24075">
        <v>11050</v>
      </c>
    </row>
    <row r="24076" spans="16:27" x14ac:dyDescent="0.35">
      <c r="P24076" t="s">
        <v>24148</v>
      </c>
      <c r="Q24076">
        <v>17563</v>
      </c>
      <c r="R24076" s="3">
        <v>44697</v>
      </c>
      <c r="S24076" s="3">
        <v>44697</v>
      </c>
      <c r="T24076" s="3">
        <v>44699</v>
      </c>
      <c r="U24076">
        <v>1</v>
      </c>
      <c r="V24076" t="s">
        <v>51</v>
      </c>
      <c r="W24076" t="s">
        <v>79</v>
      </c>
      <c r="Y24076" t="s">
        <v>69</v>
      </c>
      <c r="Z24076">
        <v>11050</v>
      </c>
      <c r="AA24076">
        <v>4420</v>
      </c>
    </row>
    <row r="24077" spans="16:27" x14ac:dyDescent="0.35">
      <c r="P24077" t="s">
        <v>24149</v>
      </c>
      <c r="Q24077">
        <v>17563</v>
      </c>
      <c r="R24077" s="3">
        <v>44693</v>
      </c>
      <c r="S24077" s="3">
        <v>44697</v>
      </c>
      <c r="T24077" s="3">
        <v>44698</v>
      </c>
      <c r="U24077">
        <v>1</v>
      </c>
      <c r="V24077" t="s">
        <v>51</v>
      </c>
      <c r="W24077" t="s">
        <v>88</v>
      </c>
      <c r="X24077">
        <v>5</v>
      </c>
      <c r="Y24077" t="s">
        <v>66</v>
      </c>
      <c r="Z24077">
        <v>11050</v>
      </c>
      <c r="AA24077">
        <v>11050</v>
      </c>
    </row>
    <row r="24078" spans="16:27" x14ac:dyDescent="0.35">
      <c r="P24078" t="s">
        <v>24150</v>
      </c>
      <c r="Q24078">
        <v>17563</v>
      </c>
      <c r="R24078" s="3">
        <v>44697</v>
      </c>
      <c r="S24078" s="3">
        <v>44697</v>
      </c>
      <c r="T24078" s="3">
        <v>44698</v>
      </c>
      <c r="U24078">
        <v>1</v>
      </c>
      <c r="V24078" t="s">
        <v>51</v>
      </c>
      <c r="W24078" t="s">
        <v>65</v>
      </c>
      <c r="X24078">
        <v>5</v>
      </c>
      <c r="Y24078" t="s">
        <v>66</v>
      </c>
      <c r="Z24078">
        <v>11050</v>
      </c>
      <c r="AA24078">
        <v>11050</v>
      </c>
    </row>
    <row r="24079" spans="16:27" x14ac:dyDescent="0.35">
      <c r="P24079" t="s">
        <v>24151</v>
      </c>
      <c r="Q24079">
        <v>17563</v>
      </c>
      <c r="R24079" s="3">
        <v>44696</v>
      </c>
      <c r="S24079" s="3">
        <v>44697</v>
      </c>
      <c r="T24079" s="3">
        <v>44703</v>
      </c>
      <c r="U24079">
        <v>2</v>
      </c>
      <c r="V24079" t="s">
        <v>51</v>
      </c>
      <c r="W24079" t="s">
        <v>65</v>
      </c>
      <c r="X24079">
        <v>5</v>
      </c>
      <c r="Y24079" t="s">
        <v>66</v>
      </c>
      <c r="Z24079">
        <v>11050</v>
      </c>
      <c r="AA24079">
        <v>11050</v>
      </c>
    </row>
    <row r="24080" spans="16:27" x14ac:dyDescent="0.35">
      <c r="P24080" t="s">
        <v>24152</v>
      </c>
      <c r="Q24080">
        <v>17563</v>
      </c>
      <c r="R24080" s="3">
        <v>44695</v>
      </c>
      <c r="S24080" s="3">
        <v>44697</v>
      </c>
      <c r="T24080" s="3">
        <v>44699</v>
      </c>
      <c r="U24080">
        <v>4</v>
      </c>
      <c r="V24080" t="s">
        <v>51</v>
      </c>
      <c r="W24080" t="s">
        <v>68</v>
      </c>
      <c r="X24080">
        <v>1</v>
      </c>
      <c r="Y24080" t="s">
        <v>66</v>
      </c>
      <c r="Z24080">
        <v>13260</v>
      </c>
      <c r="AA24080">
        <v>13260</v>
      </c>
    </row>
    <row r="24081" spans="16:27" x14ac:dyDescent="0.35">
      <c r="P24081" t="s">
        <v>24153</v>
      </c>
      <c r="Q24081">
        <v>17563</v>
      </c>
      <c r="R24081" s="3">
        <v>44696</v>
      </c>
      <c r="S24081" s="3">
        <v>44697</v>
      </c>
      <c r="T24081" s="3">
        <v>44698</v>
      </c>
      <c r="U24081">
        <v>3</v>
      </c>
      <c r="V24081" t="s">
        <v>51</v>
      </c>
      <c r="W24081" t="s">
        <v>71</v>
      </c>
      <c r="X24081">
        <v>5</v>
      </c>
      <c r="Y24081" t="s">
        <v>66</v>
      </c>
      <c r="Z24081">
        <v>12155</v>
      </c>
      <c r="AA24081">
        <v>12155</v>
      </c>
    </row>
    <row r="24082" spans="16:27" x14ac:dyDescent="0.35">
      <c r="P24082" t="s">
        <v>24154</v>
      </c>
      <c r="Q24082">
        <v>17563</v>
      </c>
      <c r="R24082" s="3">
        <v>44697</v>
      </c>
      <c r="S24082" s="3">
        <v>44697</v>
      </c>
      <c r="T24082" s="3">
        <v>44698</v>
      </c>
      <c r="U24082">
        <v>2</v>
      </c>
      <c r="V24082" t="s">
        <v>51</v>
      </c>
      <c r="W24082" t="s">
        <v>68</v>
      </c>
      <c r="Y24082" t="s">
        <v>66</v>
      </c>
      <c r="Z24082">
        <v>11050</v>
      </c>
      <c r="AA24082">
        <v>11050</v>
      </c>
    </row>
    <row r="24083" spans="16:27" x14ac:dyDescent="0.35">
      <c r="P24083" t="s">
        <v>24155</v>
      </c>
      <c r="Q24083">
        <v>17563</v>
      </c>
      <c r="R24083" s="3">
        <v>44695</v>
      </c>
      <c r="S24083" s="3">
        <v>44697</v>
      </c>
      <c r="T24083" s="3">
        <v>44698</v>
      </c>
      <c r="U24083">
        <v>1</v>
      </c>
      <c r="V24083" t="s">
        <v>51</v>
      </c>
      <c r="W24083" t="s">
        <v>71</v>
      </c>
      <c r="X24083">
        <v>5</v>
      </c>
      <c r="Y24083" t="s">
        <v>66</v>
      </c>
      <c r="Z24083">
        <v>11050</v>
      </c>
      <c r="AA24083">
        <v>11050</v>
      </c>
    </row>
    <row r="24084" spans="16:27" x14ac:dyDescent="0.35">
      <c r="P24084" t="s">
        <v>24156</v>
      </c>
      <c r="Q24084">
        <v>17563</v>
      </c>
      <c r="R24084" s="3">
        <v>44697</v>
      </c>
      <c r="S24084" s="3">
        <v>44697</v>
      </c>
      <c r="T24084" s="3">
        <v>44698</v>
      </c>
      <c r="U24084">
        <v>4</v>
      </c>
      <c r="V24084" t="s">
        <v>51</v>
      </c>
      <c r="W24084" t="s">
        <v>71</v>
      </c>
      <c r="Y24084" t="s">
        <v>66</v>
      </c>
      <c r="Z24084">
        <v>13260</v>
      </c>
      <c r="AA24084">
        <v>13260</v>
      </c>
    </row>
    <row r="24085" spans="16:27" x14ac:dyDescent="0.35">
      <c r="P24085" t="s">
        <v>24157</v>
      </c>
      <c r="Q24085">
        <v>17563</v>
      </c>
      <c r="R24085" s="3">
        <v>44697</v>
      </c>
      <c r="S24085" s="3">
        <v>44697</v>
      </c>
      <c r="T24085" s="3">
        <v>44699</v>
      </c>
      <c r="U24085">
        <v>2</v>
      </c>
      <c r="V24085" t="s">
        <v>51</v>
      </c>
      <c r="W24085" t="s">
        <v>68</v>
      </c>
      <c r="Y24085" t="s">
        <v>77</v>
      </c>
      <c r="Z24085">
        <v>11050</v>
      </c>
      <c r="AA24085">
        <v>11050</v>
      </c>
    </row>
    <row r="24086" spans="16:27" x14ac:dyDescent="0.35">
      <c r="P24086" t="s">
        <v>24158</v>
      </c>
      <c r="Q24086">
        <v>17563</v>
      </c>
      <c r="R24086" s="3">
        <v>44693</v>
      </c>
      <c r="S24086" s="3">
        <v>44697</v>
      </c>
      <c r="T24086" s="3">
        <v>44700</v>
      </c>
      <c r="U24086">
        <v>2</v>
      </c>
      <c r="V24086" t="s">
        <v>52</v>
      </c>
      <c r="W24086" t="s">
        <v>90</v>
      </c>
      <c r="X24086">
        <v>5</v>
      </c>
      <c r="Y24086" t="s">
        <v>66</v>
      </c>
      <c r="Z24086">
        <v>15300</v>
      </c>
      <c r="AA24086">
        <v>15300</v>
      </c>
    </row>
    <row r="24087" spans="16:27" x14ac:dyDescent="0.35">
      <c r="P24087" t="s">
        <v>24159</v>
      </c>
      <c r="Q24087">
        <v>17563</v>
      </c>
      <c r="R24087" s="3">
        <v>44696</v>
      </c>
      <c r="S24087" s="3">
        <v>44697</v>
      </c>
      <c r="T24087" s="3">
        <v>44699</v>
      </c>
      <c r="U24087">
        <v>1</v>
      </c>
      <c r="V24087" t="s">
        <v>52</v>
      </c>
      <c r="W24087" t="s">
        <v>82</v>
      </c>
      <c r="Y24087" t="s">
        <v>69</v>
      </c>
      <c r="Z24087">
        <v>15300</v>
      </c>
      <c r="AA24087">
        <v>6120</v>
      </c>
    </row>
    <row r="24088" spans="16:27" x14ac:dyDescent="0.35">
      <c r="P24088" t="s">
        <v>24160</v>
      </c>
      <c r="Q24088">
        <v>17563</v>
      </c>
      <c r="R24088" s="3">
        <v>44693</v>
      </c>
      <c r="S24088" s="3">
        <v>44697</v>
      </c>
      <c r="T24088" s="3">
        <v>44698</v>
      </c>
      <c r="U24088">
        <v>2</v>
      </c>
      <c r="V24088" t="s">
        <v>52</v>
      </c>
      <c r="W24088" t="s">
        <v>79</v>
      </c>
      <c r="Y24088" t="s">
        <v>66</v>
      </c>
      <c r="Z24088">
        <v>15300</v>
      </c>
      <c r="AA24088">
        <v>15300</v>
      </c>
    </row>
    <row r="24089" spans="16:27" x14ac:dyDescent="0.35">
      <c r="P24089" t="s">
        <v>24161</v>
      </c>
      <c r="Q24089">
        <v>17563</v>
      </c>
      <c r="R24089" s="3">
        <v>44697</v>
      </c>
      <c r="S24089" s="3">
        <v>44697</v>
      </c>
      <c r="T24089" s="3">
        <v>44700</v>
      </c>
      <c r="U24089">
        <v>1</v>
      </c>
      <c r="V24089" t="s">
        <v>52</v>
      </c>
      <c r="W24089" t="s">
        <v>68</v>
      </c>
      <c r="Y24089" t="s">
        <v>69</v>
      </c>
      <c r="Z24089">
        <v>15300</v>
      </c>
      <c r="AA24089">
        <v>6120</v>
      </c>
    </row>
    <row r="24090" spans="16:27" x14ac:dyDescent="0.35">
      <c r="P24090" t="s">
        <v>24162</v>
      </c>
      <c r="Q24090">
        <v>17563</v>
      </c>
      <c r="R24090" s="3">
        <v>44697</v>
      </c>
      <c r="S24090" s="3">
        <v>44697</v>
      </c>
      <c r="T24090" s="3">
        <v>44698</v>
      </c>
      <c r="U24090">
        <v>1</v>
      </c>
      <c r="V24090" t="s">
        <v>52</v>
      </c>
      <c r="W24090" t="s">
        <v>88</v>
      </c>
      <c r="Y24090" t="s">
        <v>69</v>
      </c>
      <c r="Z24090">
        <v>15300</v>
      </c>
      <c r="AA24090">
        <v>6120</v>
      </c>
    </row>
    <row r="24091" spans="16:27" x14ac:dyDescent="0.35">
      <c r="P24091" t="s">
        <v>24163</v>
      </c>
      <c r="Q24091">
        <v>17563</v>
      </c>
      <c r="R24091" s="3">
        <v>44694</v>
      </c>
      <c r="S24091" s="3">
        <v>44697</v>
      </c>
      <c r="T24091" s="3">
        <v>44698</v>
      </c>
      <c r="U24091">
        <v>1</v>
      </c>
      <c r="V24091" t="s">
        <v>52</v>
      </c>
      <c r="W24091" t="s">
        <v>68</v>
      </c>
      <c r="X24091">
        <v>5</v>
      </c>
      <c r="Y24091" t="s">
        <v>66</v>
      </c>
      <c r="Z24091">
        <v>15300</v>
      </c>
      <c r="AA24091">
        <v>15300</v>
      </c>
    </row>
    <row r="24092" spans="16:27" x14ac:dyDescent="0.35">
      <c r="P24092" t="s">
        <v>24164</v>
      </c>
      <c r="Q24092">
        <v>17563</v>
      </c>
      <c r="R24092" s="3">
        <v>44697</v>
      </c>
      <c r="S24092" s="3">
        <v>44697</v>
      </c>
      <c r="T24092" s="3">
        <v>44698</v>
      </c>
      <c r="U24092">
        <v>1</v>
      </c>
      <c r="V24092" t="s">
        <v>52</v>
      </c>
      <c r="W24092" t="s">
        <v>79</v>
      </c>
      <c r="X24092">
        <v>5</v>
      </c>
      <c r="Y24092" t="s">
        <v>66</v>
      </c>
      <c r="Z24092">
        <v>15300</v>
      </c>
      <c r="AA24092">
        <v>15300</v>
      </c>
    </row>
    <row r="24093" spans="16:27" x14ac:dyDescent="0.35">
      <c r="P24093" t="s">
        <v>24165</v>
      </c>
      <c r="Q24093">
        <v>17563</v>
      </c>
      <c r="R24093" s="3">
        <v>44697</v>
      </c>
      <c r="S24093" s="3">
        <v>44697</v>
      </c>
      <c r="T24093" s="3">
        <v>44698</v>
      </c>
      <c r="U24093">
        <v>1</v>
      </c>
      <c r="V24093" t="s">
        <v>52</v>
      </c>
      <c r="W24093" t="s">
        <v>68</v>
      </c>
      <c r="Y24093" t="s">
        <v>69</v>
      </c>
      <c r="Z24093">
        <v>15300</v>
      </c>
      <c r="AA24093">
        <v>6120</v>
      </c>
    </row>
    <row r="24094" spans="16:27" x14ac:dyDescent="0.35">
      <c r="P24094" t="s">
        <v>24166</v>
      </c>
      <c r="Q24094">
        <v>17563</v>
      </c>
      <c r="R24094" s="3">
        <v>44697</v>
      </c>
      <c r="S24094" s="3">
        <v>44697</v>
      </c>
      <c r="T24094" s="3">
        <v>44698</v>
      </c>
      <c r="U24094">
        <v>3</v>
      </c>
      <c r="V24094" t="s">
        <v>52</v>
      </c>
      <c r="W24094" t="s">
        <v>82</v>
      </c>
      <c r="X24094">
        <v>5</v>
      </c>
      <c r="Y24094" t="s">
        <v>66</v>
      </c>
      <c r="Z24094">
        <v>16830</v>
      </c>
      <c r="AA24094">
        <v>16830</v>
      </c>
    </row>
    <row r="24095" spans="16:27" x14ac:dyDescent="0.35">
      <c r="P24095" t="s">
        <v>24167</v>
      </c>
      <c r="Q24095">
        <v>17563</v>
      </c>
      <c r="R24095" s="3">
        <v>44691</v>
      </c>
      <c r="S24095" s="3">
        <v>44697</v>
      </c>
      <c r="T24095" s="3">
        <v>44698</v>
      </c>
      <c r="U24095">
        <v>2</v>
      </c>
      <c r="V24095" t="s">
        <v>52</v>
      </c>
      <c r="W24095" t="s">
        <v>90</v>
      </c>
      <c r="Y24095" t="s">
        <v>69</v>
      </c>
      <c r="Z24095">
        <v>15300</v>
      </c>
      <c r="AA24095">
        <v>6120</v>
      </c>
    </row>
    <row r="24096" spans="16:27" x14ac:dyDescent="0.35">
      <c r="P24096" t="s">
        <v>24168</v>
      </c>
      <c r="Q24096">
        <v>17563</v>
      </c>
      <c r="R24096" s="3">
        <v>44676</v>
      </c>
      <c r="S24096" s="3">
        <v>44697</v>
      </c>
      <c r="T24096" s="3">
        <v>44699</v>
      </c>
      <c r="U24096">
        <v>3</v>
      </c>
      <c r="V24096" t="s">
        <v>52</v>
      </c>
      <c r="W24096" t="s">
        <v>79</v>
      </c>
      <c r="Y24096" t="s">
        <v>69</v>
      </c>
      <c r="Z24096">
        <v>16830</v>
      </c>
      <c r="AA24096">
        <v>6732</v>
      </c>
    </row>
    <row r="24097" spans="16:27" x14ac:dyDescent="0.35">
      <c r="P24097" t="s">
        <v>24169</v>
      </c>
      <c r="Q24097">
        <v>17563</v>
      </c>
      <c r="R24097" s="3">
        <v>44697</v>
      </c>
      <c r="S24097" s="3">
        <v>44697</v>
      </c>
      <c r="T24097" s="3">
        <v>44699</v>
      </c>
      <c r="U24097">
        <v>1</v>
      </c>
      <c r="V24097" t="s">
        <v>52</v>
      </c>
      <c r="W24097" t="s">
        <v>68</v>
      </c>
      <c r="Y24097" t="s">
        <v>66</v>
      </c>
      <c r="Z24097">
        <v>15300</v>
      </c>
      <c r="AA24097">
        <v>15300</v>
      </c>
    </row>
    <row r="24098" spans="16:27" x14ac:dyDescent="0.35">
      <c r="P24098" t="s">
        <v>24170</v>
      </c>
      <c r="Q24098">
        <v>17563</v>
      </c>
      <c r="R24098" s="3">
        <v>44696</v>
      </c>
      <c r="S24098" s="3">
        <v>44697</v>
      </c>
      <c r="T24098" s="3">
        <v>44699</v>
      </c>
      <c r="U24098">
        <v>2</v>
      </c>
      <c r="V24098" t="s">
        <v>52</v>
      </c>
      <c r="W24098" t="s">
        <v>82</v>
      </c>
      <c r="X24098">
        <v>5</v>
      </c>
      <c r="Y24098" t="s">
        <v>66</v>
      </c>
      <c r="Z24098">
        <v>15300</v>
      </c>
      <c r="AA24098">
        <v>15300</v>
      </c>
    </row>
    <row r="24099" spans="16:27" x14ac:dyDescent="0.35">
      <c r="P24099" t="s">
        <v>24171</v>
      </c>
      <c r="Q24099">
        <v>17563</v>
      </c>
      <c r="R24099" s="3">
        <v>44697</v>
      </c>
      <c r="S24099" s="3">
        <v>44697</v>
      </c>
      <c r="T24099" s="3">
        <v>44699</v>
      </c>
      <c r="U24099">
        <v>1</v>
      </c>
      <c r="V24099" t="s">
        <v>52</v>
      </c>
      <c r="W24099" t="s">
        <v>68</v>
      </c>
      <c r="X24099">
        <v>3</v>
      </c>
      <c r="Y24099" t="s">
        <v>66</v>
      </c>
      <c r="Z24099">
        <v>15300</v>
      </c>
      <c r="AA24099">
        <v>15300</v>
      </c>
    </row>
    <row r="24100" spans="16:27" x14ac:dyDescent="0.35">
      <c r="P24100" t="s">
        <v>24172</v>
      </c>
      <c r="Q24100">
        <v>17563</v>
      </c>
      <c r="R24100" s="3">
        <v>44697</v>
      </c>
      <c r="S24100" s="3">
        <v>44697</v>
      </c>
      <c r="T24100" s="3">
        <v>44700</v>
      </c>
      <c r="U24100">
        <v>3</v>
      </c>
      <c r="V24100" t="s">
        <v>52</v>
      </c>
      <c r="W24100" t="s">
        <v>68</v>
      </c>
      <c r="Y24100" t="s">
        <v>69</v>
      </c>
      <c r="Z24100">
        <v>16830</v>
      </c>
      <c r="AA24100">
        <v>6732</v>
      </c>
    </row>
    <row r="24101" spans="16:27" x14ac:dyDescent="0.35">
      <c r="P24101" t="s">
        <v>24173</v>
      </c>
      <c r="Q24101">
        <v>17563</v>
      </c>
      <c r="R24101" s="3">
        <v>44697</v>
      </c>
      <c r="S24101" s="3">
        <v>44697</v>
      </c>
      <c r="T24101" s="3">
        <v>44698</v>
      </c>
      <c r="U24101">
        <v>2</v>
      </c>
      <c r="V24101" t="s">
        <v>52</v>
      </c>
      <c r="W24101" t="s">
        <v>68</v>
      </c>
      <c r="X24101">
        <v>5</v>
      </c>
      <c r="Y24101" t="s">
        <v>66</v>
      </c>
      <c r="Z24101">
        <v>15300</v>
      </c>
      <c r="AA24101">
        <v>15300</v>
      </c>
    </row>
    <row r="24102" spans="16:27" x14ac:dyDescent="0.35">
      <c r="P24102" t="s">
        <v>24174</v>
      </c>
      <c r="Q24102">
        <v>17563</v>
      </c>
      <c r="R24102" s="3">
        <v>44695</v>
      </c>
      <c r="S24102" s="3">
        <v>44697</v>
      </c>
      <c r="T24102" s="3">
        <v>44698</v>
      </c>
      <c r="U24102">
        <v>1</v>
      </c>
      <c r="V24102" t="s">
        <v>52</v>
      </c>
      <c r="W24102" t="s">
        <v>82</v>
      </c>
      <c r="X24102">
        <v>5</v>
      </c>
      <c r="Y24102" t="s">
        <v>66</v>
      </c>
      <c r="Z24102">
        <v>15300</v>
      </c>
      <c r="AA24102">
        <v>15300</v>
      </c>
    </row>
    <row r="24103" spans="16:27" x14ac:dyDescent="0.35">
      <c r="P24103" t="s">
        <v>24175</v>
      </c>
      <c r="Q24103">
        <v>17563</v>
      </c>
      <c r="R24103" s="3">
        <v>44697</v>
      </c>
      <c r="S24103" s="3">
        <v>44697</v>
      </c>
      <c r="T24103" s="3">
        <v>44699</v>
      </c>
      <c r="U24103">
        <v>3</v>
      </c>
      <c r="V24103" t="s">
        <v>52</v>
      </c>
      <c r="W24103" t="s">
        <v>90</v>
      </c>
      <c r="X24103">
        <v>5</v>
      </c>
      <c r="Y24103" t="s">
        <v>66</v>
      </c>
      <c r="Z24103">
        <v>16830</v>
      </c>
      <c r="AA24103">
        <v>16830</v>
      </c>
    </row>
    <row r="24104" spans="16:27" x14ac:dyDescent="0.35">
      <c r="P24104" t="s">
        <v>24176</v>
      </c>
      <c r="Q24104">
        <v>17563</v>
      </c>
      <c r="R24104" s="3">
        <v>44676</v>
      </c>
      <c r="S24104" s="3">
        <v>44697</v>
      </c>
      <c r="T24104" s="3">
        <v>44698</v>
      </c>
      <c r="U24104">
        <v>1</v>
      </c>
      <c r="V24104" t="s">
        <v>52</v>
      </c>
      <c r="W24104" t="s">
        <v>71</v>
      </c>
      <c r="X24104">
        <v>5</v>
      </c>
      <c r="Y24104" t="s">
        <v>66</v>
      </c>
      <c r="Z24104">
        <v>15300</v>
      </c>
      <c r="AA24104">
        <v>15300</v>
      </c>
    </row>
    <row r="24105" spans="16:27" x14ac:dyDescent="0.35">
      <c r="P24105" t="s">
        <v>24177</v>
      </c>
      <c r="Q24105">
        <v>17563</v>
      </c>
      <c r="R24105" s="3">
        <v>44697</v>
      </c>
      <c r="S24105" s="3">
        <v>44697</v>
      </c>
      <c r="T24105" s="3">
        <v>44701</v>
      </c>
      <c r="U24105">
        <v>2</v>
      </c>
      <c r="V24105" t="s">
        <v>52</v>
      </c>
      <c r="W24105" t="s">
        <v>82</v>
      </c>
      <c r="Y24105" t="s">
        <v>66</v>
      </c>
      <c r="Z24105">
        <v>15300</v>
      </c>
      <c r="AA24105">
        <v>15300</v>
      </c>
    </row>
    <row r="24106" spans="16:27" x14ac:dyDescent="0.35">
      <c r="P24106" t="s">
        <v>24178</v>
      </c>
      <c r="Q24106">
        <v>17563</v>
      </c>
      <c r="R24106" s="3">
        <v>44696</v>
      </c>
      <c r="S24106" s="3">
        <v>44697</v>
      </c>
      <c r="T24106" s="3">
        <v>44698</v>
      </c>
      <c r="U24106">
        <v>1</v>
      </c>
      <c r="V24106" t="s">
        <v>52</v>
      </c>
      <c r="W24106" t="s">
        <v>82</v>
      </c>
      <c r="Y24106" t="s">
        <v>77</v>
      </c>
      <c r="Z24106">
        <v>15300</v>
      </c>
      <c r="AA24106">
        <v>15300</v>
      </c>
    </row>
    <row r="24107" spans="16:27" x14ac:dyDescent="0.35">
      <c r="P24107" t="s">
        <v>24179</v>
      </c>
      <c r="Q24107">
        <v>17563</v>
      </c>
      <c r="R24107" s="3">
        <v>44697</v>
      </c>
      <c r="S24107" s="3">
        <v>44697</v>
      </c>
      <c r="T24107" s="3">
        <v>44698</v>
      </c>
      <c r="U24107">
        <v>2</v>
      </c>
      <c r="V24107" t="s">
        <v>52</v>
      </c>
      <c r="W24107" t="s">
        <v>82</v>
      </c>
      <c r="Y24107" t="s">
        <v>66</v>
      </c>
      <c r="Z24107">
        <v>15300</v>
      </c>
      <c r="AA24107">
        <v>15300</v>
      </c>
    </row>
    <row r="24108" spans="16:27" x14ac:dyDescent="0.35">
      <c r="P24108" t="s">
        <v>24180</v>
      </c>
      <c r="Q24108">
        <v>17563</v>
      </c>
      <c r="R24108" s="3">
        <v>44697</v>
      </c>
      <c r="S24108" s="3">
        <v>44697</v>
      </c>
      <c r="T24108" s="3">
        <v>44698</v>
      </c>
      <c r="U24108">
        <v>4</v>
      </c>
      <c r="V24108" t="s">
        <v>52</v>
      </c>
      <c r="W24108" t="s">
        <v>68</v>
      </c>
      <c r="Y24108" t="s">
        <v>66</v>
      </c>
      <c r="Z24108">
        <v>18360</v>
      </c>
      <c r="AA24108">
        <v>18360</v>
      </c>
    </row>
    <row r="24109" spans="16:27" x14ac:dyDescent="0.35">
      <c r="P24109" t="s">
        <v>24181</v>
      </c>
      <c r="Q24109">
        <v>17563</v>
      </c>
      <c r="R24109" s="3">
        <v>44692</v>
      </c>
      <c r="S24109" s="3">
        <v>44697</v>
      </c>
      <c r="T24109" s="3">
        <v>44698</v>
      </c>
      <c r="U24109">
        <v>1</v>
      </c>
      <c r="V24109" t="s">
        <v>52</v>
      </c>
      <c r="W24109" t="s">
        <v>68</v>
      </c>
      <c r="Y24109" t="s">
        <v>69</v>
      </c>
      <c r="Z24109">
        <v>15300</v>
      </c>
      <c r="AA24109">
        <v>6120</v>
      </c>
    </row>
    <row r="24110" spans="16:27" x14ac:dyDescent="0.35">
      <c r="P24110" t="s">
        <v>24182</v>
      </c>
      <c r="Q24110">
        <v>17563</v>
      </c>
      <c r="R24110" s="3">
        <v>44697</v>
      </c>
      <c r="S24110" s="3">
        <v>44697</v>
      </c>
      <c r="T24110" s="3">
        <v>44701</v>
      </c>
      <c r="U24110">
        <v>2</v>
      </c>
      <c r="V24110" t="s">
        <v>52</v>
      </c>
      <c r="W24110" t="s">
        <v>68</v>
      </c>
      <c r="Y24110" t="s">
        <v>66</v>
      </c>
      <c r="Z24110">
        <v>15300</v>
      </c>
      <c r="AA24110">
        <v>15300</v>
      </c>
    </row>
    <row r="24111" spans="16:27" x14ac:dyDescent="0.35">
      <c r="P24111" t="s">
        <v>24183</v>
      </c>
      <c r="Q24111">
        <v>17563</v>
      </c>
      <c r="R24111" s="3">
        <v>44694</v>
      </c>
      <c r="S24111" s="3">
        <v>44697</v>
      </c>
      <c r="T24111" s="3">
        <v>44698</v>
      </c>
      <c r="U24111">
        <v>2</v>
      </c>
      <c r="V24111" t="s">
        <v>52</v>
      </c>
      <c r="W24111" t="s">
        <v>82</v>
      </c>
      <c r="X24111">
        <v>5</v>
      </c>
      <c r="Y24111" t="s">
        <v>66</v>
      </c>
      <c r="Z24111">
        <v>15300</v>
      </c>
      <c r="AA24111">
        <v>15300</v>
      </c>
    </row>
    <row r="24112" spans="16:27" x14ac:dyDescent="0.35">
      <c r="P24112" t="s">
        <v>24184</v>
      </c>
      <c r="Q24112">
        <v>17563</v>
      </c>
      <c r="R24112" s="3">
        <v>44697</v>
      </c>
      <c r="S24112" s="3">
        <v>44697</v>
      </c>
      <c r="T24112" s="3">
        <v>44700</v>
      </c>
      <c r="U24112">
        <v>1</v>
      </c>
      <c r="V24112" t="s">
        <v>53</v>
      </c>
      <c r="W24112" t="s">
        <v>71</v>
      </c>
      <c r="Y24112" t="s">
        <v>66</v>
      </c>
      <c r="Z24112">
        <v>20400</v>
      </c>
      <c r="AA24112">
        <v>20400</v>
      </c>
    </row>
    <row r="24113" spans="16:27" x14ac:dyDescent="0.35">
      <c r="P24113" t="s">
        <v>24185</v>
      </c>
      <c r="Q24113">
        <v>17563</v>
      </c>
      <c r="R24113" s="3">
        <v>44697</v>
      </c>
      <c r="S24113" s="3">
        <v>44697</v>
      </c>
      <c r="T24113" s="3">
        <v>44698</v>
      </c>
      <c r="U24113">
        <v>2</v>
      </c>
      <c r="V24113" t="s">
        <v>53</v>
      </c>
      <c r="W24113" t="s">
        <v>71</v>
      </c>
      <c r="X24113">
        <v>5</v>
      </c>
      <c r="Y24113" t="s">
        <v>66</v>
      </c>
      <c r="Z24113">
        <v>20400</v>
      </c>
      <c r="AA24113">
        <v>20400</v>
      </c>
    </row>
    <row r="24114" spans="16:27" x14ac:dyDescent="0.35">
      <c r="P24114" t="s">
        <v>24186</v>
      </c>
      <c r="Q24114">
        <v>17563</v>
      </c>
      <c r="R24114" s="3">
        <v>44695</v>
      </c>
      <c r="S24114" s="3">
        <v>44697</v>
      </c>
      <c r="T24114" s="3">
        <v>44700</v>
      </c>
      <c r="U24114">
        <v>1</v>
      </c>
      <c r="V24114" t="s">
        <v>53</v>
      </c>
      <c r="W24114" t="s">
        <v>68</v>
      </c>
      <c r="X24114">
        <v>2</v>
      </c>
      <c r="Y24114" t="s">
        <v>66</v>
      </c>
      <c r="Z24114">
        <v>20400</v>
      </c>
      <c r="AA24114">
        <v>20400</v>
      </c>
    </row>
    <row r="24115" spans="16:27" x14ac:dyDescent="0.35">
      <c r="P24115" t="s">
        <v>24187</v>
      </c>
      <c r="Q24115">
        <v>17563</v>
      </c>
      <c r="R24115" s="3">
        <v>44697</v>
      </c>
      <c r="S24115" s="3">
        <v>44697</v>
      </c>
      <c r="T24115" s="3">
        <v>44700</v>
      </c>
      <c r="U24115">
        <v>1</v>
      </c>
      <c r="V24115" t="s">
        <v>53</v>
      </c>
      <c r="W24115" t="s">
        <v>82</v>
      </c>
      <c r="X24115">
        <v>5</v>
      </c>
      <c r="Y24115" t="s">
        <v>66</v>
      </c>
      <c r="Z24115">
        <v>20400</v>
      </c>
      <c r="AA24115">
        <v>20400</v>
      </c>
    </row>
    <row r="24116" spans="16:27" x14ac:dyDescent="0.35">
      <c r="P24116" t="s">
        <v>24188</v>
      </c>
      <c r="Q24116">
        <v>17563</v>
      </c>
      <c r="R24116" s="3">
        <v>44696</v>
      </c>
      <c r="S24116" s="3">
        <v>44697</v>
      </c>
      <c r="T24116" s="3">
        <v>44698</v>
      </c>
      <c r="U24116">
        <v>1</v>
      </c>
      <c r="V24116" t="s">
        <v>53</v>
      </c>
      <c r="W24116" t="s">
        <v>82</v>
      </c>
      <c r="X24116">
        <v>5</v>
      </c>
      <c r="Y24116" t="s">
        <v>66</v>
      </c>
      <c r="Z24116">
        <v>20400</v>
      </c>
      <c r="AA24116">
        <v>20400</v>
      </c>
    </row>
    <row r="24117" spans="16:27" x14ac:dyDescent="0.35">
      <c r="P24117" t="s">
        <v>24189</v>
      </c>
      <c r="Q24117">
        <v>17563</v>
      </c>
      <c r="R24117" s="3">
        <v>44692</v>
      </c>
      <c r="S24117" s="3">
        <v>44697</v>
      </c>
      <c r="T24117" s="3">
        <v>44698</v>
      </c>
      <c r="U24117">
        <v>4</v>
      </c>
      <c r="V24117" t="s">
        <v>53</v>
      </c>
      <c r="W24117" t="s">
        <v>68</v>
      </c>
      <c r="X24117">
        <v>5</v>
      </c>
      <c r="Y24117" t="s">
        <v>66</v>
      </c>
      <c r="Z24117">
        <v>24480</v>
      </c>
      <c r="AA24117">
        <v>24480</v>
      </c>
    </row>
    <row r="24118" spans="16:27" x14ac:dyDescent="0.35">
      <c r="P24118" t="s">
        <v>24190</v>
      </c>
      <c r="Q24118">
        <v>17563</v>
      </c>
      <c r="R24118" s="3">
        <v>44697</v>
      </c>
      <c r="S24118" s="3">
        <v>44697</v>
      </c>
      <c r="T24118" s="3">
        <v>44698</v>
      </c>
      <c r="U24118">
        <v>4</v>
      </c>
      <c r="V24118" t="s">
        <v>53</v>
      </c>
      <c r="W24118" t="s">
        <v>71</v>
      </c>
      <c r="X24118">
        <v>4</v>
      </c>
      <c r="Y24118" t="s">
        <v>66</v>
      </c>
      <c r="Z24118">
        <v>24480</v>
      </c>
      <c r="AA24118">
        <v>24480</v>
      </c>
    </row>
    <row r="24119" spans="16:27" x14ac:dyDescent="0.35">
      <c r="P24119" t="s">
        <v>24191</v>
      </c>
      <c r="Q24119">
        <v>17563</v>
      </c>
      <c r="R24119" s="3">
        <v>44696</v>
      </c>
      <c r="S24119" s="3">
        <v>44697</v>
      </c>
      <c r="T24119" s="3">
        <v>44698</v>
      </c>
      <c r="U24119">
        <v>3</v>
      </c>
      <c r="V24119" t="s">
        <v>53</v>
      </c>
      <c r="W24119" t="s">
        <v>71</v>
      </c>
      <c r="X24119">
        <v>5</v>
      </c>
      <c r="Y24119" t="s">
        <v>66</v>
      </c>
      <c r="Z24119">
        <v>22440</v>
      </c>
      <c r="AA24119">
        <v>22440</v>
      </c>
    </row>
    <row r="24120" spans="16:27" x14ac:dyDescent="0.35">
      <c r="P24120" t="s">
        <v>24192</v>
      </c>
      <c r="Q24120">
        <v>17563</v>
      </c>
      <c r="R24120" s="3">
        <v>44696</v>
      </c>
      <c r="S24120" s="3">
        <v>44697</v>
      </c>
      <c r="T24120" s="3">
        <v>44699</v>
      </c>
      <c r="U24120">
        <v>2</v>
      </c>
      <c r="V24120" t="s">
        <v>54</v>
      </c>
      <c r="W24120" t="s">
        <v>68</v>
      </c>
      <c r="X24120">
        <v>4</v>
      </c>
      <c r="Y24120" t="s">
        <v>66</v>
      </c>
      <c r="Z24120">
        <v>32300</v>
      </c>
      <c r="AA24120">
        <v>32300</v>
      </c>
    </row>
    <row r="24121" spans="16:27" x14ac:dyDescent="0.35">
      <c r="P24121" t="s">
        <v>24193</v>
      </c>
      <c r="Q24121">
        <v>17563</v>
      </c>
      <c r="R24121" s="3">
        <v>44697</v>
      </c>
      <c r="S24121" s="3">
        <v>44697</v>
      </c>
      <c r="T24121" s="3">
        <v>44702</v>
      </c>
      <c r="U24121">
        <v>6</v>
      </c>
      <c r="V24121" t="s">
        <v>54</v>
      </c>
      <c r="W24121" t="s">
        <v>90</v>
      </c>
      <c r="Y24121" t="s">
        <v>69</v>
      </c>
      <c r="Z24121">
        <v>45220</v>
      </c>
      <c r="AA24121">
        <v>18088</v>
      </c>
    </row>
    <row r="24122" spans="16:27" x14ac:dyDescent="0.35">
      <c r="P24122" t="s">
        <v>24194</v>
      </c>
      <c r="Q24122">
        <v>17563</v>
      </c>
      <c r="R24122" s="3">
        <v>44692</v>
      </c>
      <c r="S24122" s="3">
        <v>44697</v>
      </c>
      <c r="T24122" s="3">
        <v>44698</v>
      </c>
      <c r="U24122">
        <v>4</v>
      </c>
      <c r="V24122" t="s">
        <v>54</v>
      </c>
      <c r="W24122" t="s">
        <v>68</v>
      </c>
      <c r="Y24122" t="s">
        <v>69</v>
      </c>
      <c r="Z24122">
        <v>38760</v>
      </c>
      <c r="AA24122">
        <v>15504</v>
      </c>
    </row>
    <row r="24123" spans="16:27" x14ac:dyDescent="0.35">
      <c r="P24123" t="s">
        <v>24195</v>
      </c>
      <c r="Q24123">
        <v>17563</v>
      </c>
      <c r="R24123" s="3">
        <v>44697</v>
      </c>
      <c r="S24123" s="3">
        <v>44697</v>
      </c>
      <c r="T24123" s="3">
        <v>44698</v>
      </c>
      <c r="U24123">
        <v>5</v>
      </c>
      <c r="V24123" t="s">
        <v>54</v>
      </c>
      <c r="W24123" t="s">
        <v>68</v>
      </c>
      <c r="Y24123" t="s">
        <v>66</v>
      </c>
      <c r="Z24123">
        <v>41990</v>
      </c>
      <c r="AA24123">
        <v>41990</v>
      </c>
    </row>
    <row r="24124" spans="16:27" x14ac:dyDescent="0.35">
      <c r="P24124" t="s">
        <v>24196</v>
      </c>
      <c r="Q24124">
        <v>17563</v>
      </c>
      <c r="R24124" s="3">
        <v>44695</v>
      </c>
      <c r="S24124" s="3">
        <v>44697</v>
      </c>
      <c r="T24124" s="3">
        <v>44702</v>
      </c>
      <c r="U24124">
        <v>1</v>
      </c>
      <c r="V24124" t="s">
        <v>54</v>
      </c>
      <c r="W24124" t="s">
        <v>68</v>
      </c>
      <c r="Y24124" t="s">
        <v>66</v>
      </c>
      <c r="Z24124">
        <v>32300</v>
      </c>
      <c r="AA24124">
        <v>32300</v>
      </c>
    </row>
    <row r="24125" spans="16:27" x14ac:dyDescent="0.35">
      <c r="P24125" t="s">
        <v>24197</v>
      </c>
      <c r="Q24125">
        <v>17563</v>
      </c>
      <c r="R24125" s="3">
        <v>44697</v>
      </c>
      <c r="S24125" s="3">
        <v>44697</v>
      </c>
      <c r="T24125" s="3">
        <v>44698</v>
      </c>
      <c r="U24125">
        <v>2</v>
      </c>
      <c r="V24125" t="s">
        <v>54</v>
      </c>
      <c r="W24125" t="s">
        <v>68</v>
      </c>
      <c r="X24125">
        <v>3</v>
      </c>
      <c r="Y24125" t="s">
        <v>66</v>
      </c>
      <c r="Z24125">
        <v>32300</v>
      </c>
      <c r="AA24125">
        <v>32300</v>
      </c>
    </row>
    <row r="24126" spans="16:27" x14ac:dyDescent="0.35">
      <c r="P24126" t="s">
        <v>24198</v>
      </c>
      <c r="Q24126">
        <v>17563</v>
      </c>
      <c r="R24126" s="3">
        <v>44697</v>
      </c>
      <c r="S24126" s="3">
        <v>44697</v>
      </c>
      <c r="T24126" s="3">
        <v>44699</v>
      </c>
      <c r="U24126">
        <v>3</v>
      </c>
      <c r="V24126" t="s">
        <v>54</v>
      </c>
      <c r="W24126" t="s">
        <v>71</v>
      </c>
      <c r="X24126">
        <v>5</v>
      </c>
      <c r="Y24126" t="s">
        <v>66</v>
      </c>
      <c r="Z24126">
        <v>35530</v>
      </c>
      <c r="AA24126">
        <v>35530</v>
      </c>
    </row>
    <row r="24127" spans="16:27" x14ac:dyDescent="0.35">
      <c r="P24127" t="s">
        <v>24199</v>
      </c>
      <c r="Q24127">
        <v>17563</v>
      </c>
      <c r="R24127" s="3">
        <v>44697</v>
      </c>
      <c r="S24127" s="3">
        <v>44697</v>
      </c>
      <c r="T24127" s="3">
        <v>44699</v>
      </c>
      <c r="U24127">
        <v>1</v>
      </c>
      <c r="V24127" t="s">
        <v>54</v>
      </c>
      <c r="W24127" t="s">
        <v>90</v>
      </c>
      <c r="Y24127" t="s">
        <v>69</v>
      </c>
      <c r="Z24127">
        <v>32300</v>
      </c>
      <c r="AA24127">
        <v>12920</v>
      </c>
    </row>
    <row r="24128" spans="16:27" x14ac:dyDescent="0.35">
      <c r="P24128" t="s">
        <v>24200</v>
      </c>
      <c r="Q24128">
        <v>17563</v>
      </c>
      <c r="R24128" s="3">
        <v>44697</v>
      </c>
      <c r="S24128" s="3">
        <v>44697</v>
      </c>
      <c r="T24128" s="3">
        <v>44699</v>
      </c>
      <c r="U24128">
        <v>2</v>
      </c>
      <c r="V24128" t="s">
        <v>54</v>
      </c>
      <c r="W24128" t="s">
        <v>68</v>
      </c>
      <c r="Y24128" t="s">
        <v>69</v>
      </c>
      <c r="Z24128">
        <v>32300</v>
      </c>
      <c r="AA24128">
        <v>12920</v>
      </c>
    </row>
    <row r="24129" spans="16:27" x14ac:dyDescent="0.35">
      <c r="P24129" t="s">
        <v>24201</v>
      </c>
      <c r="Q24129">
        <v>18558</v>
      </c>
      <c r="R24129" s="3">
        <v>44694</v>
      </c>
      <c r="S24129" s="3">
        <v>44697</v>
      </c>
      <c r="T24129" s="3">
        <v>44702</v>
      </c>
      <c r="U24129">
        <v>2</v>
      </c>
      <c r="V24129" t="s">
        <v>51</v>
      </c>
      <c r="W24129" t="s">
        <v>68</v>
      </c>
      <c r="X24129">
        <v>3</v>
      </c>
      <c r="Y24129" t="s">
        <v>66</v>
      </c>
      <c r="Z24129">
        <v>6500</v>
      </c>
      <c r="AA24129">
        <v>6500</v>
      </c>
    </row>
    <row r="24130" spans="16:27" x14ac:dyDescent="0.35">
      <c r="P24130" t="s">
        <v>24202</v>
      </c>
      <c r="Q24130">
        <v>18558</v>
      </c>
      <c r="R24130" s="3">
        <v>44695</v>
      </c>
      <c r="S24130" s="3">
        <v>44697</v>
      </c>
      <c r="T24130" s="3">
        <v>44699</v>
      </c>
      <c r="U24130">
        <v>2</v>
      </c>
      <c r="V24130" t="s">
        <v>51</v>
      </c>
      <c r="W24130" t="s">
        <v>82</v>
      </c>
      <c r="X24130">
        <v>3</v>
      </c>
      <c r="Y24130" t="s">
        <v>66</v>
      </c>
      <c r="Z24130">
        <v>6500</v>
      </c>
      <c r="AA24130">
        <v>6500</v>
      </c>
    </row>
    <row r="24131" spans="16:27" x14ac:dyDescent="0.35">
      <c r="P24131" t="s">
        <v>24203</v>
      </c>
      <c r="Q24131">
        <v>18558</v>
      </c>
      <c r="R24131" s="3">
        <v>44696</v>
      </c>
      <c r="S24131" s="3">
        <v>44697</v>
      </c>
      <c r="T24131" s="3">
        <v>44698</v>
      </c>
      <c r="U24131">
        <v>2</v>
      </c>
      <c r="V24131" t="s">
        <v>51</v>
      </c>
      <c r="W24131" t="s">
        <v>68</v>
      </c>
      <c r="X24131">
        <v>3</v>
      </c>
      <c r="Y24131" t="s">
        <v>66</v>
      </c>
      <c r="Z24131">
        <v>6500</v>
      </c>
      <c r="AA24131">
        <v>6500</v>
      </c>
    </row>
    <row r="24132" spans="16:27" x14ac:dyDescent="0.35">
      <c r="P24132" t="s">
        <v>24204</v>
      </c>
      <c r="Q24132">
        <v>18558</v>
      </c>
      <c r="R24132" s="3">
        <v>44692</v>
      </c>
      <c r="S24132" s="3">
        <v>44697</v>
      </c>
      <c r="T24132" s="3">
        <v>44698</v>
      </c>
      <c r="U24132">
        <v>4</v>
      </c>
      <c r="V24132" t="s">
        <v>51</v>
      </c>
      <c r="W24132" t="s">
        <v>90</v>
      </c>
      <c r="X24132">
        <v>3</v>
      </c>
      <c r="Y24132" t="s">
        <v>66</v>
      </c>
      <c r="Z24132">
        <v>7800</v>
      </c>
      <c r="AA24132">
        <v>7800</v>
      </c>
    </row>
    <row r="24133" spans="16:27" x14ac:dyDescent="0.35">
      <c r="P24133" t="s">
        <v>24205</v>
      </c>
      <c r="Q24133">
        <v>18558</v>
      </c>
      <c r="R24133" s="3">
        <v>44676</v>
      </c>
      <c r="S24133" s="3">
        <v>44697</v>
      </c>
      <c r="T24133" s="3">
        <v>44699</v>
      </c>
      <c r="U24133">
        <v>2</v>
      </c>
      <c r="V24133" t="s">
        <v>51</v>
      </c>
      <c r="W24133" t="s">
        <v>82</v>
      </c>
      <c r="X24133">
        <v>5</v>
      </c>
      <c r="Y24133" t="s">
        <v>66</v>
      </c>
      <c r="Z24133">
        <v>6500</v>
      </c>
      <c r="AA24133">
        <v>6500</v>
      </c>
    </row>
    <row r="24134" spans="16:27" x14ac:dyDescent="0.35">
      <c r="P24134" t="s">
        <v>24206</v>
      </c>
      <c r="Q24134">
        <v>18558</v>
      </c>
      <c r="R24134" s="3">
        <v>44692</v>
      </c>
      <c r="S24134" s="3">
        <v>44697</v>
      </c>
      <c r="T24134" s="3">
        <v>44700</v>
      </c>
      <c r="U24134">
        <v>2</v>
      </c>
      <c r="V24134" t="s">
        <v>51</v>
      </c>
      <c r="W24134" t="s">
        <v>82</v>
      </c>
      <c r="Y24134" t="s">
        <v>77</v>
      </c>
      <c r="Z24134">
        <v>6500</v>
      </c>
      <c r="AA24134">
        <v>6500</v>
      </c>
    </row>
    <row r="24135" spans="16:27" x14ac:dyDescent="0.35">
      <c r="P24135" t="s">
        <v>24207</v>
      </c>
      <c r="Q24135">
        <v>18558</v>
      </c>
      <c r="R24135" s="3">
        <v>44695</v>
      </c>
      <c r="S24135" s="3">
        <v>44697</v>
      </c>
      <c r="T24135" s="3">
        <v>44699</v>
      </c>
      <c r="U24135">
        <v>2</v>
      </c>
      <c r="V24135" t="s">
        <v>51</v>
      </c>
      <c r="W24135" t="s">
        <v>68</v>
      </c>
      <c r="Y24135" t="s">
        <v>69</v>
      </c>
      <c r="Z24135">
        <v>6500</v>
      </c>
      <c r="AA24135">
        <v>2600</v>
      </c>
    </row>
    <row r="24136" spans="16:27" x14ac:dyDescent="0.35">
      <c r="P24136" t="s">
        <v>24208</v>
      </c>
      <c r="Q24136">
        <v>18558</v>
      </c>
      <c r="R24136" s="3">
        <v>44694</v>
      </c>
      <c r="S24136" s="3">
        <v>44697</v>
      </c>
      <c r="T24136" s="3">
        <v>44698</v>
      </c>
      <c r="U24136">
        <v>3</v>
      </c>
      <c r="V24136" t="s">
        <v>52</v>
      </c>
      <c r="W24136" t="s">
        <v>82</v>
      </c>
      <c r="Y24136" t="s">
        <v>69</v>
      </c>
      <c r="Z24136">
        <v>9900</v>
      </c>
      <c r="AA24136">
        <v>3960</v>
      </c>
    </row>
    <row r="24137" spans="16:27" x14ac:dyDescent="0.35">
      <c r="P24137" t="s">
        <v>24209</v>
      </c>
      <c r="Q24137">
        <v>18558</v>
      </c>
      <c r="R24137" s="3">
        <v>44694</v>
      </c>
      <c r="S24137" s="3">
        <v>44697</v>
      </c>
      <c r="T24137" s="3">
        <v>44698</v>
      </c>
      <c r="U24137">
        <v>2</v>
      </c>
      <c r="V24137" t="s">
        <v>52</v>
      </c>
      <c r="W24137" t="s">
        <v>68</v>
      </c>
      <c r="Y24137" t="s">
        <v>69</v>
      </c>
      <c r="Z24137">
        <v>9000</v>
      </c>
      <c r="AA24137">
        <v>3600</v>
      </c>
    </row>
    <row r="24138" spans="16:27" x14ac:dyDescent="0.35">
      <c r="P24138" t="s">
        <v>24210</v>
      </c>
      <c r="Q24138">
        <v>18558</v>
      </c>
      <c r="R24138" s="3">
        <v>44676</v>
      </c>
      <c r="S24138" s="3">
        <v>44697</v>
      </c>
      <c r="T24138" s="3">
        <v>44703</v>
      </c>
      <c r="U24138">
        <v>4</v>
      </c>
      <c r="V24138" t="s">
        <v>52</v>
      </c>
      <c r="W24138" t="s">
        <v>71</v>
      </c>
      <c r="Y24138" t="s">
        <v>66</v>
      </c>
      <c r="Z24138">
        <v>10800</v>
      </c>
      <c r="AA24138">
        <v>10800</v>
      </c>
    </row>
    <row r="24139" spans="16:27" x14ac:dyDescent="0.35">
      <c r="P24139" t="s">
        <v>24211</v>
      </c>
      <c r="Q24139">
        <v>18558</v>
      </c>
      <c r="R24139" s="3">
        <v>44695</v>
      </c>
      <c r="S24139" s="3">
        <v>44697</v>
      </c>
      <c r="T24139" s="3">
        <v>44698</v>
      </c>
      <c r="U24139">
        <v>1</v>
      </c>
      <c r="V24139" t="s">
        <v>52</v>
      </c>
      <c r="W24139" t="s">
        <v>68</v>
      </c>
      <c r="Y24139" t="s">
        <v>66</v>
      </c>
      <c r="Z24139">
        <v>9000</v>
      </c>
      <c r="AA24139">
        <v>9000</v>
      </c>
    </row>
    <row r="24140" spans="16:27" x14ac:dyDescent="0.35">
      <c r="P24140" t="s">
        <v>24212</v>
      </c>
      <c r="Q24140">
        <v>18558</v>
      </c>
      <c r="R24140" s="3">
        <v>44693</v>
      </c>
      <c r="S24140" s="3">
        <v>44697</v>
      </c>
      <c r="T24140" s="3">
        <v>44698</v>
      </c>
      <c r="U24140">
        <v>1</v>
      </c>
      <c r="V24140" t="s">
        <v>52</v>
      </c>
      <c r="W24140" t="s">
        <v>68</v>
      </c>
      <c r="Y24140" t="s">
        <v>66</v>
      </c>
      <c r="Z24140">
        <v>9000</v>
      </c>
      <c r="AA24140">
        <v>9000</v>
      </c>
    </row>
    <row r="24141" spans="16:27" x14ac:dyDescent="0.35">
      <c r="P24141" t="s">
        <v>24213</v>
      </c>
      <c r="Q24141">
        <v>18558</v>
      </c>
      <c r="R24141" s="3">
        <v>44695</v>
      </c>
      <c r="S24141" s="3">
        <v>44697</v>
      </c>
      <c r="T24141" s="3">
        <v>44703</v>
      </c>
      <c r="U24141">
        <v>2</v>
      </c>
      <c r="V24141" t="s">
        <v>52</v>
      </c>
      <c r="W24141" t="s">
        <v>68</v>
      </c>
      <c r="X24141">
        <v>4</v>
      </c>
      <c r="Y24141" t="s">
        <v>66</v>
      </c>
      <c r="Z24141">
        <v>9000</v>
      </c>
      <c r="AA24141">
        <v>9000</v>
      </c>
    </row>
    <row r="24142" spans="16:27" x14ac:dyDescent="0.35">
      <c r="P24142" t="s">
        <v>24214</v>
      </c>
      <c r="Q24142">
        <v>18558</v>
      </c>
      <c r="R24142" s="3">
        <v>44693</v>
      </c>
      <c r="S24142" s="3">
        <v>44697</v>
      </c>
      <c r="T24142" s="3">
        <v>44699</v>
      </c>
      <c r="U24142">
        <v>3</v>
      </c>
      <c r="V24142" t="s">
        <v>52</v>
      </c>
      <c r="W24142" t="s">
        <v>71</v>
      </c>
      <c r="X24142">
        <v>3</v>
      </c>
      <c r="Y24142" t="s">
        <v>66</v>
      </c>
      <c r="Z24142">
        <v>9900</v>
      </c>
      <c r="AA24142">
        <v>9900</v>
      </c>
    </row>
    <row r="24143" spans="16:27" x14ac:dyDescent="0.35">
      <c r="P24143" t="s">
        <v>24215</v>
      </c>
      <c r="Q24143">
        <v>18558</v>
      </c>
      <c r="R24143" s="3">
        <v>44695</v>
      </c>
      <c r="S24143" s="3">
        <v>44697</v>
      </c>
      <c r="T24143" s="3">
        <v>44699</v>
      </c>
      <c r="U24143">
        <v>1</v>
      </c>
      <c r="V24143" t="s">
        <v>52</v>
      </c>
      <c r="W24143" t="s">
        <v>68</v>
      </c>
      <c r="Y24143" t="s">
        <v>66</v>
      </c>
      <c r="Z24143">
        <v>9000</v>
      </c>
      <c r="AA24143">
        <v>9000</v>
      </c>
    </row>
    <row r="24144" spans="16:27" x14ac:dyDescent="0.35">
      <c r="P24144" t="s">
        <v>24216</v>
      </c>
      <c r="Q24144">
        <v>18558</v>
      </c>
      <c r="R24144" s="3">
        <v>44694</v>
      </c>
      <c r="S24144" s="3">
        <v>44697</v>
      </c>
      <c r="T24144" s="3">
        <v>44698</v>
      </c>
      <c r="U24144">
        <v>2</v>
      </c>
      <c r="V24144" t="s">
        <v>52</v>
      </c>
      <c r="W24144" t="s">
        <v>68</v>
      </c>
      <c r="Y24144" t="s">
        <v>69</v>
      </c>
      <c r="Z24144">
        <v>9000</v>
      </c>
      <c r="AA24144">
        <v>3600</v>
      </c>
    </row>
    <row r="24145" spans="16:27" x14ac:dyDescent="0.35">
      <c r="P24145" t="s">
        <v>24217</v>
      </c>
      <c r="Q24145">
        <v>18558</v>
      </c>
      <c r="R24145" s="3">
        <v>44694</v>
      </c>
      <c r="S24145" s="3">
        <v>44697</v>
      </c>
      <c r="T24145" s="3">
        <v>44703</v>
      </c>
      <c r="U24145">
        <v>2</v>
      </c>
      <c r="V24145" t="s">
        <v>52</v>
      </c>
      <c r="W24145" t="s">
        <v>68</v>
      </c>
      <c r="X24145">
        <v>3</v>
      </c>
      <c r="Y24145" t="s">
        <v>66</v>
      </c>
      <c r="Z24145">
        <v>9000</v>
      </c>
      <c r="AA24145">
        <v>9000</v>
      </c>
    </row>
    <row r="24146" spans="16:27" x14ac:dyDescent="0.35">
      <c r="P24146" t="s">
        <v>24218</v>
      </c>
      <c r="Q24146">
        <v>18558</v>
      </c>
      <c r="R24146" s="3">
        <v>44693</v>
      </c>
      <c r="S24146" s="3">
        <v>44697</v>
      </c>
      <c r="T24146" s="3">
        <v>44698</v>
      </c>
      <c r="U24146">
        <v>2</v>
      </c>
      <c r="V24146" t="s">
        <v>52</v>
      </c>
      <c r="W24146" t="s">
        <v>68</v>
      </c>
      <c r="Y24146" t="s">
        <v>66</v>
      </c>
      <c r="Z24146">
        <v>9000</v>
      </c>
      <c r="AA24146">
        <v>9000</v>
      </c>
    </row>
    <row r="24147" spans="16:27" x14ac:dyDescent="0.35">
      <c r="P24147" t="s">
        <v>24219</v>
      </c>
      <c r="Q24147">
        <v>18558</v>
      </c>
      <c r="R24147" s="3">
        <v>44695</v>
      </c>
      <c r="S24147" s="3">
        <v>44697</v>
      </c>
      <c r="T24147" s="3">
        <v>44703</v>
      </c>
      <c r="U24147">
        <v>2</v>
      </c>
      <c r="V24147" t="s">
        <v>52</v>
      </c>
      <c r="W24147" t="s">
        <v>68</v>
      </c>
      <c r="Y24147" t="s">
        <v>77</v>
      </c>
      <c r="Z24147">
        <v>9000</v>
      </c>
      <c r="AA24147">
        <v>9000</v>
      </c>
    </row>
    <row r="24148" spans="16:27" x14ac:dyDescent="0.35">
      <c r="P24148" t="s">
        <v>24220</v>
      </c>
      <c r="Q24148">
        <v>18558</v>
      </c>
      <c r="R24148" s="3">
        <v>44693</v>
      </c>
      <c r="S24148" s="3">
        <v>44697</v>
      </c>
      <c r="T24148" s="3">
        <v>44699</v>
      </c>
      <c r="U24148">
        <v>4</v>
      </c>
      <c r="V24148" t="s">
        <v>53</v>
      </c>
      <c r="W24148" t="s">
        <v>68</v>
      </c>
      <c r="Y24148" t="s">
        <v>69</v>
      </c>
      <c r="Z24148">
        <v>14400</v>
      </c>
      <c r="AA24148">
        <v>5760</v>
      </c>
    </row>
    <row r="24149" spans="16:27" x14ac:dyDescent="0.35">
      <c r="P24149" t="s">
        <v>24221</v>
      </c>
      <c r="Q24149">
        <v>18558</v>
      </c>
      <c r="R24149" s="3">
        <v>44694</v>
      </c>
      <c r="S24149" s="3">
        <v>44697</v>
      </c>
      <c r="T24149" s="3">
        <v>44702</v>
      </c>
      <c r="U24149">
        <v>2</v>
      </c>
      <c r="V24149" t="s">
        <v>53</v>
      </c>
      <c r="W24149" t="s">
        <v>68</v>
      </c>
      <c r="X24149">
        <v>3</v>
      </c>
      <c r="Y24149" t="s">
        <v>66</v>
      </c>
      <c r="Z24149">
        <v>12000</v>
      </c>
      <c r="AA24149">
        <v>12000</v>
      </c>
    </row>
    <row r="24150" spans="16:27" x14ac:dyDescent="0.35">
      <c r="P24150" t="s">
        <v>24222</v>
      </c>
      <c r="Q24150">
        <v>18558</v>
      </c>
      <c r="R24150" s="3">
        <v>44696</v>
      </c>
      <c r="S24150" s="3">
        <v>44697</v>
      </c>
      <c r="T24150" s="3">
        <v>44698</v>
      </c>
      <c r="U24150">
        <v>2</v>
      </c>
      <c r="V24150" t="s">
        <v>53</v>
      </c>
      <c r="W24150" t="s">
        <v>88</v>
      </c>
      <c r="X24150">
        <v>3</v>
      </c>
      <c r="Y24150" t="s">
        <v>66</v>
      </c>
      <c r="Z24150">
        <v>12000</v>
      </c>
      <c r="AA24150">
        <v>12000</v>
      </c>
    </row>
    <row r="24151" spans="16:27" x14ac:dyDescent="0.35">
      <c r="P24151" t="s">
        <v>24223</v>
      </c>
      <c r="Q24151">
        <v>18558</v>
      </c>
      <c r="R24151" s="3">
        <v>44694</v>
      </c>
      <c r="S24151" s="3">
        <v>44697</v>
      </c>
      <c r="T24151" s="3">
        <v>44698</v>
      </c>
      <c r="U24151">
        <v>2</v>
      </c>
      <c r="V24151" t="s">
        <v>53</v>
      </c>
      <c r="W24151" t="s">
        <v>82</v>
      </c>
      <c r="Y24151" t="s">
        <v>69</v>
      </c>
      <c r="Z24151">
        <v>12000</v>
      </c>
      <c r="AA24151">
        <v>4800</v>
      </c>
    </row>
    <row r="24152" spans="16:27" x14ac:dyDescent="0.35">
      <c r="P24152" t="s">
        <v>24224</v>
      </c>
      <c r="Q24152">
        <v>18558</v>
      </c>
      <c r="R24152" s="3">
        <v>44695</v>
      </c>
      <c r="S24152" s="3">
        <v>44697</v>
      </c>
      <c r="T24152" s="3">
        <v>44698</v>
      </c>
      <c r="U24152">
        <v>3</v>
      </c>
      <c r="V24152" t="s">
        <v>53</v>
      </c>
      <c r="W24152" t="s">
        <v>79</v>
      </c>
      <c r="Y24152" t="s">
        <v>66</v>
      </c>
      <c r="Z24152">
        <v>13200</v>
      </c>
      <c r="AA24152">
        <v>13200</v>
      </c>
    </row>
    <row r="24153" spans="16:27" x14ac:dyDescent="0.35">
      <c r="P24153" t="s">
        <v>24225</v>
      </c>
      <c r="Q24153">
        <v>18558</v>
      </c>
      <c r="R24153" s="3">
        <v>44694</v>
      </c>
      <c r="S24153" s="3">
        <v>44697</v>
      </c>
      <c r="T24153" s="3">
        <v>44698</v>
      </c>
      <c r="U24153">
        <v>2</v>
      </c>
      <c r="V24153" t="s">
        <v>53</v>
      </c>
      <c r="W24153" t="s">
        <v>68</v>
      </c>
      <c r="Y24153" t="s">
        <v>66</v>
      </c>
      <c r="Z24153">
        <v>12000</v>
      </c>
      <c r="AA24153">
        <v>12000</v>
      </c>
    </row>
    <row r="24154" spans="16:27" x14ac:dyDescent="0.35">
      <c r="P24154" t="s">
        <v>24226</v>
      </c>
      <c r="Q24154">
        <v>18558</v>
      </c>
      <c r="R24154" s="3">
        <v>44695</v>
      </c>
      <c r="S24154" s="3">
        <v>44697</v>
      </c>
      <c r="T24154" s="3">
        <v>44703</v>
      </c>
      <c r="U24154">
        <v>3</v>
      </c>
      <c r="V24154" t="s">
        <v>53</v>
      </c>
      <c r="W24154" t="s">
        <v>82</v>
      </c>
      <c r="X24154">
        <v>3</v>
      </c>
      <c r="Y24154" t="s">
        <v>66</v>
      </c>
      <c r="Z24154">
        <v>13200</v>
      </c>
      <c r="AA24154">
        <v>13200</v>
      </c>
    </row>
    <row r="24155" spans="16:27" x14ac:dyDescent="0.35">
      <c r="P24155" t="s">
        <v>24227</v>
      </c>
      <c r="Q24155">
        <v>18558</v>
      </c>
      <c r="R24155" s="3">
        <v>44696</v>
      </c>
      <c r="S24155" s="3">
        <v>44697</v>
      </c>
      <c r="T24155" s="3">
        <v>44698</v>
      </c>
      <c r="U24155">
        <v>2</v>
      </c>
      <c r="V24155" t="s">
        <v>53</v>
      </c>
      <c r="W24155" t="s">
        <v>68</v>
      </c>
      <c r="Y24155" t="s">
        <v>66</v>
      </c>
      <c r="Z24155">
        <v>12000</v>
      </c>
      <c r="AA24155">
        <v>12000</v>
      </c>
    </row>
    <row r="24156" spans="16:27" x14ac:dyDescent="0.35">
      <c r="P24156" t="s">
        <v>24228</v>
      </c>
      <c r="Q24156">
        <v>18558</v>
      </c>
      <c r="R24156" s="3">
        <v>44693</v>
      </c>
      <c r="S24156" s="3">
        <v>44697</v>
      </c>
      <c r="T24156" s="3">
        <v>44698</v>
      </c>
      <c r="U24156">
        <v>2</v>
      </c>
      <c r="V24156" t="s">
        <v>53</v>
      </c>
      <c r="W24156" t="s">
        <v>82</v>
      </c>
      <c r="Y24156" t="s">
        <v>66</v>
      </c>
      <c r="Z24156">
        <v>12000</v>
      </c>
      <c r="AA24156">
        <v>12000</v>
      </c>
    </row>
    <row r="24157" spans="16:27" x14ac:dyDescent="0.35">
      <c r="P24157" t="s">
        <v>24229</v>
      </c>
      <c r="Q24157">
        <v>18558</v>
      </c>
      <c r="R24157" s="3">
        <v>44695</v>
      </c>
      <c r="S24157" s="3">
        <v>44697</v>
      </c>
      <c r="T24157" s="3">
        <v>44698</v>
      </c>
      <c r="U24157">
        <v>2</v>
      </c>
      <c r="V24157" t="s">
        <v>53</v>
      </c>
      <c r="W24157" t="s">
        <v>65</v>
      </c>
      <c r="X24157">
        <v>5</v>
      </c>
      <c r="Y24157" t="s">
        <v>66</v>
      </c>
      <c r="Z24157">
        <v>12000</v>
      </c>
      <c r="AA24157">
        <v>12000</v>
      </c>
    </row>
    <row r="24158" spans="16:27" x14ac:dyDescent="0.35">
      <c r="P24158" t="s">
        <v>24230</v>
      </c>
      <c r="Q24158">
        <v>18558</v>
      </c>
      <c r="R24158" s="3">
        <v>44691</v>
      </c>
      <c r="S24158" s="3">
        <v>44697</v>
      </c>
      <c r="T24158" s="3">
        <v>44698</v>
      </c>
      <c r="U24158">
        <v>2</v>
      </c>
      <c r="V24158" t="s">
        <v>53</v>
      </c>
      <c r="W24158" t="s">
        <v>90</v>
      </c>
      <c r="X24158">
        <v>3</v>
      </c>
      <c r="Y24158" t="s">
        <v>66</v>
      </c>
      <c r="Z24158">
        <v>12000</v>
      </c>
      <c r="AA24158">
        <v>12000</v>
      </c>
    </row>
    <row r="24159" spans="16:27" x14ac:dyDescent="0.35">
      <c r="P24159" t="s">
        <v>24231</v>
      </c>
      <c r="Q24159">
        <v>18558</v>
      </c>
      <c r="R24159" s="3">
        <v>44691</v>
      </c>
      <c r="S24159" s="3">
        <v>44697</v>
      </c>
      <c r="T24159" s="3">
        <v>44699</v>
      </c>
      <c r="U24159">
        <v>2</v>
      </c>
      <c r="V24159" t="s">
        <v>54</v>
      </c>
      <c r="W24159" t="s">
        <v>79</v>
      </c>
      <c r="X24159">
        <v>5</v>
      </c>
      <c r="Y24159" t="s">
        <v>66</v>
      </c>
      <c r="Z24159">
        <v>19000</v>
      </c>
      <c r="AA24159">
        <v>19000</v>
      </c>
    </row>
    <row r="24160" spans="16:27" x14ac:dyDescent="0.35">
      <c r="P24160" t="s">
        <v>24232</v>
      </c>
      <c r="Q24160">
        <v>18558</v>
      </c>
      <c r="R24160" s="3">
        <v>44691</v>
      </c>
      <c r="S24160" s="3">
        <v>44697</v>
      </c>
      <c r="T24160" s="3">
        <v>44702</v>
      </c>
      <c r="U24160">
        <v>2</v>
      </c>
      <c r="V24160" t="s">
        <v>54</v>
      </c>
      <c r="W24160" t="s">
        <v>68</v>
      </c>
      <c r="Y24160" t="s">
        <v>69</v>
      </c>
      <c r="Z24160">
        <v>19000</v>
      </c>
      <c r="AA24160">
        <v>7600</v>
      </c>
    </row>
    <row r="24161" spans="16:27" x14ac:dyDescent="0.35">
      <c r="P24161" t="s">
        <v>24233</v>
      </c>
      <c r="Q24161">
        <v>18558</v>
      </c>
      <c r="R24161" s="3">
        <v>44695</v>
      </c>
      <c r="S24161" s="3">
        <v>44697</v>
      </c>
      <c r="T24161" s="3">
        <v>44698</v>
      </c>
      <c r="U24161">
        <v>1</v>
      </c>
      <c r="V24161" t="s">
        <v>54</v>
      </c>
      <c r="W24161" t="s">
        <v>65</v>
      </c>
      <c r="Y24161" t="s">
        <v>66</v>
      </c>
      <c r="Z24161">
        <v>19000</v>
      </c>
      <c r="AA24161">
        <v>19000</v>
      </c>
    </row>
    <row r="24162" spans="16:27" x14ac:dyDescent="0.35">
      <c r="P24162" t="s">
        <v>24234</v>
      </c>
      <c r="Q24162">
        <v>18558</v>
      </c>
      <c r="R24162" s="3">
        <v>44697</v>
      </c>
      <c r="S24162" s="3">
        <v>44697</v>
      </c>
      <c r="T24162" s="3">
        <v>44698</v>
      </c>
      <c r="U24162">
        <v>6</v>
      </c>
      <c r="V24162" t="s">
        <v>54</v>
      </c>
      <c r="W24162" t="s">
        <v>68</v>
      </c>
      <c r="X24162">
        <v>5</v>
      </c>
      <c r="Y24162" t="s">
        <v>66</v>
      </c>
      <c r="Z24162">
        <v>26600</v>
      </c>
      <c r="AA24162">
        <v>26600</v>
      </c>
    </row>
    <row r="24163" spans="16:27" x14ac:dyDescent="0.35">
      <c r="P24163" t="s">
        <v>24235</v>
      </c>
      <c r="Q24163">
        <v>18558</v>
      </c>
      <c r="R24163" s="3">
        <v>44697</v>
      </c>
      <c r="S24163" s="3">
        <v>44697</v>
      </c>
      <c r="T24163" s="3">
        <v>44703</v>
      </c>
      <c r="U24163">
        <v>3</v>
      </c>
      <c r="V24163" t="s">
        <v>54</v>
      </c>
      <c r="W24163" t="s">
        <v>65</v>
      </c>
      <c r="Y24163" t="s">
        <v>66</v>
      </c>
      <c r="Z24163">
        <v>20900</v>
      </c>
      <c r="AA24163">
        <v>20900</v>
      </c>
    </row>
    <row r="24164" spans="16:27" x14ac:dyDescent="0.35">
      <c r="P24164" t="s">
        <v>24236</v>
      </c>
      <c r="Q24164">
        <v>18558</v>
      </c>
      <c r="R24164" s="3">
        <v>44696</v>
      </c>
      <c r="S24164" s="3">
        <v>44697</v>
      </c>
      <c r="T24164" s="3">
        <v>44703</v>
      </c>
      <c r="U24164">
        <v>2</v>
      </c>
      <c r="V24164" t="s">
        <v>54</v>
      </c>
      <c r="W24164" t="s">
        <v>68</v>
      </c>
      <c r="X24164">
        <v>2</v>
      </c>
      <c r="Y24164" t="s">
        <v>66</v>
      </c>
      <c r="Z24164">
        <v>19000</v>
      </c>
      <c r="AA24164">
        <v>19000</v>
      </c>
    </row>
    <row r="24165" spans="16:27" x14ac:dyDescent="0.35">
      <c r="P24165" t="s">
        <v>24237</v>
      </c>
      <c r="Q24165">
        <v>18558</v>
      </c>
      <c r="R24165" s="3">
        <v>44692</v>
      </c>
      <c r="S24165" s="3">
        <v>44697</v>
      </c>
      <c r="T24165" s="3">
        <v>44702</v>
      </c>
      <c r="U24165">
        <v>3</v>
      </c>
      <c r="V24165" t="s">
        <v>54</v>
      </c>
      <c r="W24165" t="s">
        <v>82</v>
      </c>
      <c r="Y24165" t="s">
        <v>69</v>
      </c>
      <c r="Z24165">
        <v>20900</v>
      </c>
      <c r="AA24165">
        <v>8360</v>
      </c>
    </row>
    <row r="24166" spans="16:27" x14ac:dyDescent="0.35">
      <c r="P24166" t="s">
        <v>24238</v>
      </c>
      <c r="Q24166">
        <v>18558</v>
      </c>
      <c r="R24166" s="3">
        <v>44694</v>
      </c>
      <c r="S24166" s="3">
        <v>44697</v>
      </c>
      <c r="T24166" s="3">
        <v>44703</v>
      </c>
      <c r="U24166">
        <v>3</v>
      </c>
      <c r="V24166" t="s">
        <v>54</v>
      </c>
      <c r="W24166" t="s">
        <v>71</v>
      </c>
      <c r="X24166">
        <v>3</v>
      </c>
      <c r="Y24166" t="s">
        <v>66</v>
      </c>
      <c r="Z24166">
        <v>20900</v>
      </c>
      <c r="AA24166">
        <v>20900</v>
      </c>
    </row>
    <row r="24167" spans="16:27" x14ac:dyDescent="0.35">
      <c r="P24167" t="s">
        <v>24239</v>
      </c>
      <c r="Q24167">
        <v>18558</v>
      </c>
      <c r="R24167" s="3">
        <v>44696</v>
      </c>
      <c r="S24167" s="3">
        <v>44697</v>
      </c>
      <c r="T24167" s="3">
        <v>44698</v>
      </c>
      <c r="U24167">
        <v>1</v>
      </c>
      <c r="V24167" t="s">
        <v>54</v>
      </c>
      <c r="W24167" t="s">
        <v>79</v>
      </c>
      <c r="Y24167" t="s">
        <v>66</v>
      </c>
      <c r="Z24167">
        <v>19000</v>
      </c>
      <c r="AA24167">
        <v>19000</v>
      </c>
    </row>
    <row r="24168" spans="16:27" x14ac:dyDescent="0.35">
      <c r="P24168" t="s">
        <v>24240</v>
      </c>
      <c r="Q24168">
        <v>18559</v>
      </c>
      <c r="R24168" s="3">
        <v>44693</v>
      </c>
      <c r="S24168" s="3">
        <v>44697</v>
      </c>
      <c r="T24168" s="3">
        <v>44698</v>
      </c>
      <c r="U24168">
        <v>2</v>
      </c>
      <c r="V24168" t="s">
        <v>51</v>
      </c>
      <c r="W24168" t="s">
        <v>82</v>
      </c>
      <c r="Y24168" t="s">
        <v>66</v>
      </c>
      <c r="Z24168">
        <v>6500</v>
      </c>
      <c r="AA24168">
        <v>6500</v>
      </c>
    </row>
    <row r="24169" spans="16:27" x14ac:dyDescent="0.35">
      <c r="P24169" t="s">
        <v>24241</v>
      </c>
      <c r="Q24169">
        <v>18559</v>
      </c>
      <c r="R24169" s="3">
        <v>44695</v>
      </c>
      <c r="S24169" s="3">
        <v>44697</v>
      </c>
      <c r="T24169" s="3">
        <v>44698</v>
      </c>
      <c r="U24169">
        <v>1</v>
      </c>
      <c r="V24169" t="s">
        <v>51</v>
      </c>
      <c r="W24169" t="s">
        <v>68</v>
      </c>
      <c r="Y24169" t="s">
        <v>66</v>
      </c>
      <c r="Z24169">
        <v>6500</v>
      </c>
      <c r="AA24169">
        <v>6500</v>
      </c>
    </row>
    <row r="24170" spans="16:27" x14ac:dyDescent="0.35">
      <c r="P24170" t="s">
        <v>24242</v>
      </c>
      <c r="Q24170">
        <v>18559</v>
      </c>
      <c r="R24170" s="3">
        <v>44695</v>
      </c>
      <c r="S24170" s="3">
        <v>44697</v>
      </c>
      <c r="T24170" s="3">
        <v>44703</v>
      </c>
      <c r="U24170">
        <v>3</v>
      </c>
      <c r="V24170" t="s">
        <v>51</v>
      </c>
      <c r="W24170" t="s">
        <v>68</v>
      </c>
      <c r="Y24170" t="s">
        <v>69</v>
      </c>
      <c r="Z24170">
        <v>7150</v>
      </c>
      <c r="AA24170">
        <v>2860</v>
      </c>
    </row>
    <row r="24171" spans="16:27" x14ac:dyDescent="0.35">
      <c r="P24171" t="s">
        <v>24243</v>
      </c>
      <c r="Q24171">
        <v>18559</v>
      </c>
      <c r="R24171" s="3">
        <v>44693</v>
      </c>
      <c r="S24171" s="3">
        <v>44697</v>
      </c>
      <c r="T24171" s="3">
        <v>44698</v>
      </c>
      <c r="U24171">
        <v>3</v>
      </c>
      <c r="V24171" t="s">
        <v>51</v>
      </c>
      <c r="W24171" t="s">
        <v>71</v>
      </c>
      <c r="X24171">
        <v>2</v>
      </c>
      <c r="Y24171" t="s">
        <v>66</v>
      </c>
      <c r="Z24171">
        <v>7150</v>
      </c>
      <c r="AA24171">
        <v>7150</v>
      </c>
    </row>
    <row r="24172" spans="16:27" x14ac:dyDescent="0.35">
      <c r="P24172" t="s">
        <v>24244</v>
      </c>
      <c r="Q24172">
        <v>18559</v>
      </c>
      <c r="R24172" s="3">
        <v>44692</v>
      </c>
      <c r="S24172" s="3">
        <v>44697</v>
      </c>
      <c r="T24172" s="3">
        <v>44702</v>
      </c>
      <c r="U24172">
        <v>2</v>
      </c>
      <c r="V24172" t="s">
        <v>51</v>
      </c>
      <c r="W24172" t="s">
        <v>71</v>
      </c>
      <c r="X24172">
        <v>2</v>
      </c>
      <c r="Y24172" t="s">
        <v>66</v>
      </c>
      <c r="Z24172">
        <v>6500</v>
      </c>
      <c r="AA24172">
        <v>6500</v>
      </c>
    </row>
    <row r="24173" spans="16:27" x14ac:dyDescent="0.35">
      <c r="P24173" t="s">
        <v>24245</v>
      </c>
      <c r="Q24173">
        <v>18559</v>
      </c>
      <c r="R24173" s="3">
        <v>44697</v>
      </c>
      <c r="S24173" s="3">
        <v>44697</v>
      </c>
      <c r="T24173" s="3">
        <v>44702</v>
      </c>
      <c r="U24173">
        <v>2</v>
      </c>
      <c r="V24173" t="s">
        <v>51</v>
      </c>
      <c r="W24173" t="s">
        <v>82</v>
      </c>
      <c r="Y24173" t="s">
        <v>66</v>
      </c>
      <c r="Z24173">
        <v>6500</v>
      </c>
      <c r="AA24173">
        <v>6500</v>
      </c>
    </row>
    <row r="24174" spans="16:27" x14ac:dyDescent="0.35">
      <c r="P24174" t="s">
        <v>24246</v>
      </c>
      <c r="Q24174">
        <v>18559</v>
      </c>
      <c r="R24174" s="3">
        <v>44697</v>
      </c>
      <c r="S24174" s="3">
        <v>44697</v>
      </c>
      <c r="T24174" s="3">
        <v>44699</v>
      </c>
      <c r="U24174">
        <v>2</v>
      </c>
      <c r="V24174" t="s">
        <v>51</v>
      </c>
      <c r="W24174" t="s">
        <v>68</v>
      </c>
      <c r="X24174">
        <v>2</v>
      </c>
      <c r="Y24174" t="s">
        <v>66</v>
      </c>
      <c r="Z24174">
        <v>6500</v>
      </c>
      <c r="AA24174">
        <v>6500</v>
      </c>
    </row>
    <row r="24175" spans="16:27" x14ac:dyDescent="0.35">
      <c r="P24175" t="s">
        <v>24247</v>
      </c>
      <c r="Q24175">
        <v>18559</v>
      </c>
      <c r="R24175" s="3">
        <v>44694</v>
      </c>
      <c r="S24175" s="3">
        <v>44697</v>
      </c>
      <c r="T24175" s="3">
        <v>44698</v>
      </c>
      <c r="U24175">
        <v>2</v>
      </c>
      <c r="V24175" t="s">
        <v>51</v>
      </c>
      <c r="W24175" t="s">
        <v>79</v>
      </c>
      <c r="X24175">
        <v>3</v>
      </c>
      <c r="Y24175" t="s">
        <v>66</v>
      </c>
      <c r="Z24175">
        <v>6500</v>
      </c>
      <c r="AA24175">
        <v>6500</v>
      </c>
    </row>
    <row r="24176" spans="16:27" x14ac:dyDescent="0.35">
      <c r="P24176" t="s">
        <v>24248</v>
      </c>
      <c r="Q24176">
        <v>18559</v>
      </c>
      <c r="R24176" s="3">
        <v>44696</v>
      </c>
      <c r="S24176" s="3">
        <v>44697</v>
      </c>
      <c r="T24176" s="3">
        <v>44698</v>
      </c>
      <c r="U24176">
        <v>2</v>
      </c>
      <c r="V24176" t="s">
        <v>51</v>
      </c>
      <c r="W24176" t="s">
        <v>68</v>
      </c>
      <c r="X24176">
        <v>2</v>
      </c>
      <c r="Y24176" t="s">
        <v>66</v>
      </c>
      <c r="Z24176">
        <v>6500</v>
      </c>
      <c r="AA24176">
        <v>6500</v>
      </c>
    </row>
    <row r="24177" spans="16:27" x14ac:dyDescent="0.35">
      <c r="P24177" t="s">
        <v>24249</v>
      </c>
      <c r="Q24177">
        <v>18559</v>
      </c>
      <c r="R24177" s="3">
        <v>44695</v>
      </c>
      <c r="S24177" s="3">
        <v>44697</v>
      </c>
      <c r="T24177" s="3">
        <v>44699</v>
      </c>
      <c r="U24177">
        <v>2</v>
      </c>
      <c r="V24177" t="s">
        <v>51</v>
      </c>
      <c r="W24177" t="s">
        <v>68</v>
      </c>
      <c r="Y24177" t="s">
        <v>69</v>
      </c>
      <c r="Z24177">
        <v>6500</v>
      </c>
      <c r="AA24177">
        <v>2600</v>
      </c>
    </row>
    <row r="24178" spans="16:27" x14ac:dyDescent="0.35">
      <c r="P24178" t="s">
        <v>24250</v>
      </c>
      <c r="Q24178">
        <v>18559</v>
      </c>
      <c r="R24178" s="3">
        <v>44691</v>
      </c>
      <c r="S24178" s="3">
        <v>44697</v>
      </c>
      <c r="T24178" s="3">
        <v>44703</v>
      </c>
      <c r="U24178">
        <v>2</v>
      </c>
      <c r="V24178" t="s">
        <v>51</v>
      </c>
      <c r="W24178" t="s">
        <v>68</v>
      </c>
      <c r="Y24178" t="s">
        <v>77</v>
      </c>
      <c r="Z24178">
        <v>6500</v>
      </c>
      <c r="AA24178">
        <v>6500</v>
      </c>
    </row>
    <row r="24179" spans="16:27" x14ac:dyDescent="0.35">
      <c r="P24179" t="s">
        <v>24251</v>
      </c>
      <c r="Q24179">
        <v>18559</v>
      </c>
      <c r="R24179" s="3">
        <v>44696</v>
      </c>
      <c r="S24179" s="3">
        <v>44697</v>
      </c>
      <c r="T24179" s="3">
        <v>44702</v>
      </c>
      <c r="U24179">
        <v>2</v>
      </c>
      <c r="V24179" t="s">
        <v>51</v>
      </c>
      <c r="W24179" t="s">
        <v>68</v>
      </c>
      <c r="Y24179" t="s">
        <v>66</v>
      </c>
      <c r="Z24179">
        <v>6500</v>
      </c>
      <c r="AA24179">
        <v>6500</v>
      </c>
    </row>
    <row r="24180" spans="16:27" x14ac:dyDescent="0.35">
      <c r="P24180" t="s">
        <v>24252</v>
      </c>
      <c r="Q24180">
        <v>18559</v>
      </c>
      <c r="R24180" s="3">
        <v>44695</v>
      </c>
      <c r="S24180" s="3">
        <v>44697</v>
      </c>
      <c r="T24180" s="3">
        <v>44698</v>
      </c>
      <c r="U24180">
        <v>3</v>
      </c>
      <c r="V24180" t="s">
        <v>51</v>
      </c>
      <c r="W24180" t="s">
        <v>82</v>
      </c>
      <c r="Y24180" t="s">
        <v>69</v>
      </c>
      <c r="Z24180">
        <v>7150</v>
      </c>
      <c r="AA24180">
        <v>2860</v>
      </c>
    </row>
    <row r="24181" spans="16:27" x14ac:dyDescent="0.35">
      <c r="P24181" t="s">
        <v>24253</v>
      </c>
      <c r="Q24181">
        <v>18559</v>
      </c>
      <c r="R24181" s="3">
        <v>44694</v>
      </c>
      <c r="S24181" s="3">
        <v>44697</v>
      </c>
      <c r="T24181" s="3">
        <v>44703</v>
      </c>
      <c r="U24181">
        <v>4</v>
      </c>
      <c r="V24181" t="s">
        <v>51</v>
      </c>
      <c r="W24181" t="s">
        <v>79</v>
      </c>
      <c r="X24181">
        <v>2</v>
      </c>
      <c r="Y24181" t="s">
        <v>66</v>
      </c>
      <c r="Z24181">
        <v>7800</v>
      </c>
      <c r="AA24181">
        <v>7800</v>
      </c>
    </row>
    <row r="24182" spans="16:27" x14ac:dyDescent="0.35">
      <c r="P24182" t="s">
        <v>24254</v>
      </c>
      <c r="Q24182">
        <v>18559</v>
      </c>
      <c r="R24182" s="3">
        <v>44692</v>
      </c>
      <c r="S24182" s="3">
        <v>44697</v>
      </c>
      <c r="T24182" s="3">
        <v>44700</v>
      </c>
      <c r="U24182">
        <v>2</v>
      </c>
      <c r="V24182" t="s">
        <v>51</v>
      </c>
      <c r="W24182" t="s">
        <v>82</v>
      </c>
      <c r="X24182">
        <v>3</v>
      </c>
      <c r="Y24182" t="s">
        <v>66</v>
      </c>
      <c r="Z24182">
        <v>6500</v>
      </c>
      <c r="AA24182">
        <v>6500</v>
      </c>
    </row>
    <row r="24183" spans="16:27" x14ac:dyDescent="0.35">
      <c r="P24183" t="s">
        <v>24255</v>
      </c>
      <c r="Q24183">
        <v>18559</v>
      </c>
      <c r="R24183" s="3">
        <v>44696</v>
      </c>
      <c r="S24183" s="3">
        <v>44697</v>
      </c>
      <c r="T24183" s="3">
        <v>44702</v>
      </c>
      <c r="U24183">
        <v>3</v>
      </c>
      <c r="V24183" t="s">
        <v>52</v>
      </c>
      <c r="W24183" t="s">
        <v>71</v>
      </c>
      <c r="X24183">
        <v>2</v>
      </c>
      <c r="Y24183" t="s">
        <v>66</v>
      </c>
      <c r="Z24183">
        <v>9900</v>
      </c>
      <c r="AA24183">
        <v>9900</v>
      </c>
    </row>
    <row r="24184" spans="16:27" x14ac:dyDescent="0.35">
      <c r="P24184" t="s">
        <v>24256</v>
      </c>
      <c r="Q24184">
        <v>18559</v>
      </c>
      <c r="R24184" s="3">
        <v>44695</v>
      </c>
      <c r="S24184" s="3">
        <v>44697</v>
      </c>
      <c r="T24184" s="3">
        <v>44698</v>
      </c>
      <c r="U24184">
        <v>2</v>
      </c>
      <c r="V24184" t="s">
        <v>52</v>
      </c>
      <c r="W24184" t="s">
        <v>68</v>
      </c>
      <c r="Y24184" t="s">
        <v>69</v>
      </c>
      <c r="Z24184">
        <v>9000</v>
      </c>
      <c r="AA24184">
        <v>3600</v>
      </c>
    </row>
    <row r="24185" spans="16:27" x14ac:dyDescent="0.35">
      <c r="P24185" t="s">
        <v>24257</v>
      </c>
      <c r="Q24185">
        <v>18559</v>
      </c>
      <c r="R24185" s="3">
        <v>44694</v>
      </c>
      <c r="S24185" s="3">
        <v>44697</v>
      </c>
      <c r="T24185" s="3">
        <v>44702</v>
      </c>
      <c r="U24185">
        <v>2</v>
      </c>
      <c r="V24185" t="s">
        <v>52</v>
      </c>
      <c r="W24185" t="s">
        <v>68</v>
      </c>
      <c r="X24185">
        <v>2</v>
      </c>
      <c r="Y24185" t="s">
        <v>66</v>
      </c>
      <c r="Z24185">
        <v>9000</v>
      </c>
      <c r="AA24185">
        <v>9000</v>
      </c>
    </row>
    <row r="24186" spans="16:27" x14ac:dyDescent="0.35">
      <c r="P24186" t="s">
        <v>24258</v>
      </c>
      <c r="Q24186">
        <v>18559</v>
      </c>
      <c r="R24186" s="3">
        <v>44692</v>
      </c>
      <c r="S24186" s="3">
        <v>44697</v>
      </c>
      <c r="T24186" s="3">
        <v>44703</v>
      </c>
      <c r="U24186">
        <v>2</v>
      </c>
      <c r="V24186" t="s">
        <v>52</v>
      </c>
      <c r="W24186" t="s">
        <v>82</v>
      </c>
      <c r="Y24186" t="s">
        <v>69</v>
      </c>
      <c r="Z24186">
        <v>9000</v>
      </c>
      <c r="AA24186">
        <v>3600</v>
      </c>
    </row>
    <row r="24187" spans="16:27" x14ac:dyDescent="0.35">
      <c r="P24187" t="s">
        <v>24259</v>
      </c>
      <c r="Q24187">
        <v>18559</v>
      </c>
      <c r="R24187" s="3">
        <v>44695</v>
      </c>
      <c r="S24187" s="3">
        <v>44697</v>
      </c>
      <c r="T24187" s="3">
        <v>44702</v>
      </c>
      <c r="U24187">
        <v>2</v>
      </c>
      <c r="V24187" t="s">
        <v>52</v>
      </c>
      <c r="W24187" t="s">
        <v>68</v>
      </c>
      <c r="Y24187" t="s">
        <v>69</v>
      </c>
      <c r="Z24187">
        <v>9000</v>
      </c>
      <c r="AA24187">
        <v>3600</v>
      </c>
    </row>
    <row r="24188" spans="16:27" x14ac:dyDescent="0.35">
      <c r="P24188" t="s">
        <v>24260</v>
      </c>
      <c r="Q24188">
        <v>18559</v>
      </c>
      <c r="R24188" s="3">
        <v>44694</v>
      </c>
      <c r="S24188" s="3">
        <v>44697</v>
      </c>
      <c r="T24188" s="3">
        <v>44698</v>
      </c>
      <c r="U24188">
        <v>2</v>
      </c>
      <c r="V24188" t="s">
        <v>52</v>
      </c>
      <c r="W24188" t="s">
        <v>65</v>
      </c>
      <c r="Y24188" t="s">
        <v>69</v>
      </c>
      <c r="Z24188">
        <v>9000</v>
      </c>
      <c r="AA24188">
        <v>3600</v>
      </c>
    </row>
    <row r="24189" spans="16:27" x14ac:dyDescent="0.35">
      <c r="P24189" t="s">
        <v>24261</v>
      </c>
      <c r="Q24189">
        <v>18559</v>
      </c>
      <c r="R24189" s="3">
        <v>44697</v>
      </c>
      <c r="S24189" s="3">
        <v>44697</v>
      </c>
      <c r="T24189" s="3">
        <v>44698</v>
      </c>
      <c r="U24189">
        <v>2</v>
      </c>
      <c r="V24189" t="s">
        <v>52</v>
      </c>
      <c r="W24189" t="s">
        <v>68</v>
      </c>
      <c r="X24189">
        <v>3</v>
      </c>
      <c r="Y24189" t="s">
        <v>66</v>
      </c>
      <c r="Z24189">
        <v>9000</v>
      </c>
      <c r="AA24189">
        <v>9000</v>
      </c>
    </row>
    <row r="24190" spans="16:27" x14ac:dyDescent="0.35">
      <c r="P24190" t="s">
        <v>24262</v>
      </c>
      <c r="Q24190">
        <v>18559</v>
      </c>
      <c r="R24190" s="3">
        <v>44695</v>
      </c>
      <c r="S24190" s="3">
        <v>44697</v>
      </c>
      <c r="T24190" s="3">
        <v>44698</v>
      </c>
      <c r="U24190">
        <v>1</v>
      </c>
      <c r="V24190" t="s">
        <v>52</v>
      </c>
      <c r="W24190" t="s">
        <v>82</v>
      </c>
      <c r="X24190">
        <v>2</v>
      </c>
      <c r="Y24190" t="s">
        <v>66</v>
      </c>
      <c r="Z24190">
        <v>9000</v>
      </c>
      <c r="AA24190">
        <v>9000</v>
      </c>
    </row>
    <row r="24191" spans="16:27" x14ac:dyDescent="0.35">
      <c r="P24191" t="s">
        <v>24263</v>
      </c>
      <c r="Q24191">
        <v>18559</v>
      </c>
      <c r="R24191" s="3">
        <v>44696</v>
      </c>
      <c r="S24191" s="3">
        <v>44697</v>
      </c>
      <c r="T24191" s="3">
        <v>44703</v>
      </c>
      <c r="U24191">
        <v>2</v>
      </c>
      <c r="V24191" t="s">
        <v>52</v>
      </c>
      <c r="W24191" t="s">
        <v>68</v>
      </c>
      <c r="Y24191" t="s">
        <v>77</v>
      </c>
      <c r="Z24191">
        <v>9000</v>
      </c>
      <c r="AA24191">
        <v>9000</v>
      </c>
    </row>
    <row r="24192" spans="16:27" x14ac:dyDescent="0.35">
      <c r="P24192" t="s">
        <v>24264</v>
      </c>
      <c r="Q24192">
        <v>18559</v>
      </c>
      <c r="R24192" s="3">
        <v>44694</v>
      </c>
      <c r="S24192" s="3">
        <v>44697</v>
      </c>
      <c r="T24192" s="3">
        <v>44703</v>
      </c>
      <c r="U24192">
        <v>3</v>
      </c>
      <c r="V24192" t="s">
        <v>52</v>
      </c>
      <c r="W24192" t="s">
        <v>82</v>
      </c>
      <c r="Y24192" t="s">
        <v>69</v>
      </c>
      <c r="Z24192">
        <v>9900</v>
      </c>
      <c r="AA24192">
        <v>3960</v>
      </c>
    </row>
    <row r="24193" spans="16:27" x14ac:dyDescent="0.35">
      <c r="P24193" t="s">
        <v>24265</v>
      </c>
      <c r="Q24193">
        <v>18559</v>
      </c>
      <c r="R24193" s="3">
        <v>44694</v>
      </c>
      <c r="S24193" s="3">
        <v>44697</v>
      </c>
      <c r="T24193" s="3">
        <v>44702</v>
      </c>
      <c r="U24193">
        <v>2</v>
      </c>
      <c r="V24193" t="s">
        <v>52</v>
      </c>
      <c r="W24193" t="s">
        <v>79</v>
      </c>
      <c r="X24193">
        <v>2</v>
      </c>
      <c r="Y24193" t="s">
        <v>66</v>
      </c>
      <c r="Z24193">
        <v>9000</v>
      </c>
      <c r="AA24193">
        <v>9000</v>
      </c>
    </row>
    <row r="24194" spans="16:27" x14ac:dyDescent="0.35">
      <c r="P24194" t="s">
        <v>24266</v>
      </c>
      <c r="Q24194">
        <v>18559</v>
      </c>
      <c r="R24194" s="3">
        <v>44693</v>
      </c>
      <c r="S24194" s="3">
        <v>44697</v>
      </c>
      <c r="T24194" s="3">
        <v>44702</v>
      </c>
      <c r="U24194">
        <v>1</v>
      </c>
      <c r="V24194" t="s">
        <v>52</v>
      </c>
      <c r="W24194" t="s">
        <v>82</v>
      </c>
      <c r="X24194">
        <v>3</v>
      </c>
      <c r="Y24194" t="s">
        <v>66</v>
      </c>
      <c r="Z24194">
        <v>9000</v>
      </c>
      <c r="AA24194">
        <v>9000</v>
      </c>
    </row>
    <row r="24195" spans="16:27" x14ac:dyDescent="0.35">
      <c r="P24195" t="s">
        <v>24267</v>
      </c>
      <c r="Q24195">
        <v>18559</v>
      </c>
      <c r="R24195" s="3">
        <v>44695</v>
      </c>
      <c r="S24195" s="3">
        <v>44697</v>
      </c>
      <c r="T24195" s="3">
        <v>44699</v>
      </c>
      <c r="U24195">
        <v>2</v>
      </c>
      <c r="V24195" t="s">
        <v>52</v>
      </c>
      <c r="W24195" t="s">
        <v>68</v>
      </c>
      <c r="Y24195" t="s">
        <v>66</v>
      </c>
      <c r="Z24195">
        <v>9000</v>
      </c>
      <c r="AA24195">
        <v>9000</v>
      </c>
    </row>
    <row r="24196" spans="16:27" x14ac:dyDescent="0.35">
      <c r="P24196" t="s">
        <v>24268</v>
      </c>
      <c r="Q24196">
        <v>18559</v>
      </c>
      <c r="R24196" s="3">
        <v>44697</v>
      </c>
      <c r="S24196" s="3">
        <v>44697</v>
      </c>
      <c r="T24196" s="3">
        <v>44698</v>
      </c>
      <c r="U24196">
        <v>2</v>
      </c>
      <c r="V24196" t="s">
        <v>52</v>
      </c>
      <c r="W24196" t="s">
        <v>79</v>
      </c>
      <c r="X24196">
        <v>1</v>
      </c>
      <c r="Y24196" t="s">
        <v>66</v>
      </c>
      <c r="Z24196">
        <v>9000</v>
      </c>
      <c r="AA24196">
        <v>9000</v>
      </c>
    </row>
    <row r="24197" spans="16:27" x14ac:dyDescent="0.35">
      <c r="P24197" t="s">
        <v>24269</v>
      </c>
      <c r="Q24197">
        <v>18559</v>
      </c>
      <c r="R24197" s="3">
        <v>44693</v>
      </c>
      <c r="S24197" s="3">
        <v>44697</v>
      </c>
      <c r="T24197" s="3">
        <v>44699</v>
      </c>
      <c r="U24197">
        <v>2</v>
      </c>
      <c r="V24197" t="s">
        <v>52</v>
      </c>
      <c r="W24197" t="s">
        <v>79</v>
      </c>
      <c r="Y24197" t="s">
        <v>66</v>
      </c>
      <c r="Z24197">
        <v>9000</v>
      </c>
      <c r="AA24197">
        <v>9000</v>
      </c>
    </row>
    <row r="24198" spans="16:27" x14ac:dyDescent="0.35">
      <c r="P24198" t="s">
        <v>24270</v>
      </c>
      <c r="Q24198">
        <v>18559</v>
      </c>
      <c r="R24198" s="3">
        <v>44696</v>
      </c>
      <c r="S24198" s="3">
        <v>44697</v>
      </c>
      <c r="T24198" s="3">
        <v>44698</v>
      </c>
      <c r="U24198">
        <v>2</v>
      </c>
      <c r="V24198" t="s">
        <v>53</v>
      </c>
      <c r="W24198" t="s">
        <v>90</v>
      </c>
      <c r="Y24198" t="s">
        <v>69</v>
      </c>
      <c r="Z24198">
        <v>12000</v>
      </c>
      <c r="AA24198">
        <v>4800</v>
      </c>
    </row>
    <row r="24199" spans="16:27" x14ac:dyDescent="0.35">
      <c r="P24199" t="s">
        <v>24271</v>
      </c>
      <c r="Q24199">
        <v>18559</v>
      </c>
      <c r="R24199" s="3">
        <v>44695</v>
      </c>
      <c r="S24199" s="3">
        <v>44697</v>
      </c>
      <c r="T24199" s="3">
        <v>44703</v>
      </c>
      <c r="U24199">
        <v>2</v>
      </c>
      <c r="V24199" t="s">
        <v>53</v>
      </c>
      <c r="W24199" t="s">
        <v>82</v>
      </c>
      <c r="Y24199" t="s">
        <v>69</v>
      </c>
      <c r="Z24199">
        <v>12000</v>
      </c>
      <c r="AA24199">
        <v>4800</v>
      </c>
    </row>
    <row r="24200" spans="16:27" x14ac:dyDescent="0.35">
      <c r="P24200" t="s">
        <v>24272</v>
      </c>
      <c r="Q24200">
        <v>18559</v>
      </c>
      <c r="R24200" s="3">
        <v>44692</v>
      </c>
      <c r="S24200" s="3">
        <v>44697</v>
      </c>
      <c r="T24200" s="3">
        <v>44703</v>
      </c>
      <c r="U24200">
        <v>2</v>
      </c>
      <c r="V24200" t="s">
        <v>53</v>
      </c>
      <c r="W24200" t="s">
        <v>82</v>
      </c>
      <c r="X24200">
        <v>3</v>
      </c>
      <c r="Y24200" t="s">
        <v>66</v>
      </c>
      <c r="Z24200">
        <v>12000</v>
      </c>
      <c r="AA24200">
        <v>12000</v>
      </c>
    </row>
    <row r="24201" spans="16:27" x14ac:dyDescent="0.35">
      <c r="P24201" t="s">
        <v>24273</v>
      </c>
      <c r="Q24201">
        <v>18559</v>
      </c>
      <c r="R24201" s="3">
        <v>44694</v>
      </c>
      <c r="S24201" s="3">
        <v>44697</v>
      </c>
      <c r="T24201" s="3">
        <v>44699</v>
      </c>
      <c r="U24201">
        <v>4</v>
      </c>
      <c r="V24201" t="s">
        <v>53</v>
      </c>
      <c r="W24201" t="s">
        <v>68</v>
      </c>
      <c r="Y24201" t="s">
        <v>69</v>
      </c>
      <c r="Z24201">
        <v>14400</v>
      </c>
      <c r="AA24201">
        <v>5760</v>
      </c>
    </row>
    <row r="24202" spans="16:27" x14ac:dyDescent="0.35">
      <c r="P24202" t="s">
        <v>24274</v>
      </c>
      <c r="Q24202">
        <v>18559</v>
      </c>
      <c r="R24202" s="3">
        <v>44693</v>
      </c>
      <c r="S24202" s="3">
        <v>44697</v>
      </c>
      <c r="T24202" s="3">
        <v>44703</v>
      </c>
      <c r="U24202">
        <v>2</v>
      </c>
      <c r="V24202" t="s">
        <v>53</v>
      </c>
      <c r="W24202" t="s">
        <v>68</v>
      </c>
      <c r="Y24202" t="s">
        <v>69</v>
      </c>
      <c r="Z24202">
        <v>12000</v>
      </c>
      <c r="AA24202">
        <v>4800</v>
      </c>
    </row>
    <row r="24203" spans="16:27" x14ac:dyDescent="0.35">
      <c r="P24203" t="s">
        <v>24275</v>
      </c>
      <c r="Q24203">
        <v>18559</v>
      </c>
      <c r="R24203" s="3">
        <v>44677</v>
      </c>
      <c r="S24203" s="3">
        <v>44697</v>
      </c>
      <c r="T24203" s="3">
        <v>44699</v>
      </c>
      <c r="U24203">
        <v>2</v>
      </c>
      <c r="V24203" t="s">
        <v>53</v>
      </c>
      <c r="W24203" t="s">
        <v>82</v>
      </c>
      <c r="Y24203" t="s">
        <v>66</v>
      </c>
      <c r="Z24203">
        <v>12000</v>
      </c>
      <c r="AA24203">
        <v>12000</v>
      </c>
    </row>
    <row r="24204" spans="16:27" x14ac:dyDescent="0.35">
      <c r="P24204" t="s">
        <v>24276</v>
      </c>
      <c r="Q24204">
        <v>18559</v>
      </c>
      <c r="R24204" s="3">
        <v>44695</v>
      </c>
      <c r="S24204" s="3">
        <v>44697</v>
      </c>
      <c r="T24204" s="3">
        <v>44701</v>
      </c>
      <c r="U24204">
        <v>2</v>
      </c>
      <c r="V24204" t="s">
        <v>53</v>
      </c>
      <c r="W24204" t="s">
        <v>88</v>
      </c>
      <c r="Y24204" t="s">
        <v>69</v>
      </c>
      <c r="Z24204">
        <v>12000</v>
      </c>
      <c r="AA24204">
        <v>4800</v>
      </c>
    </row>
    <row r="24205" spans="16:27" x14ac:dyDescent="0.35">
      <c r="P24205" t="s">
        <v>24277</v>
      </c>
      <c r="Q24205">
        <v>18559</v>
      </c>
      <c r="R24205" s="3">
        <v>44693</v>
      </c>
      <c r="S24205" s="3">
        <v>44697</v>
      </c>
      <c r="T24205" s="3">
        <v>44703</v>
      </c>
      <c r="U24205">
        <v>2</v>
      </c>
      <c r="V24205" t="s">
        <v>53</v>
      </c>
      <c r="W24205" t="s">
        <v>88</v>
      </c>
      <c r="X24205">
        <v>2</v>
      </c>
      <c r="Y24205" t="s">
        <v>66</v>
      </c>
      <c r="Z24205">
        <v>12000</v>
      </c>
      <c r="AA24205">
        <v>12000</v>
      </c>
    </row>
    <row r="24206" spans="16:27" x14ac:dyDescent="0.35">
      <c r="P24206" t="s">
        <v>24278</v>
      </c>
      <c r="Q24206">
        <v>18559</v>
      </c>
      <c r="R24206" s="3">
        <v>44695</v>
      </c>
      <c r="S24206" s="3">
        <v>44697</v>
      </c>
      <c r="T24206" s="3">
        <v>44698</v>
      </c>
      <c r="U24206">
        <v>2</v>
      </c>
      <c r="V24206" t="s">
        <v>53</v>
      </c>
      <c r="W24206" t="s">
        <v>82</v>
      </c>
      <c r="Y24206" t="s">
        <v>69</v>
      </c>
      <c r="Z24206">
        <v>12000</v>
      </c>
      <c r="AA24206">
        <v>4800</v>
      </c>
    </row>
    <row r="24207" spans="16:27" x14ac:dyDescent="0.35">
      <c r="P24207" t="s">
        <v>24279</v>
      </c>
      <c r="Q24207">
        <v>18559</v>
      </c>
      <c r="R24207" s="3">
        <v>44695</v>
      </c>
      <c r="S24207" s="3">
        <v>44697</v>
      </c>
      <c r="T24207" s="3">
        <v>44698</v>
      </c>
      <c r="U24207">
        <v>1</v>
      </c>
      <c r="V24207" t="s">
        <v>53</v>
      </c>
      <c r="W24207" t="s">
        <v>82</v>
      </c>
      <c r="Y24207" t="s">
        <v>66</v>
      </c>
      <c r="Z24207">
        <v>12000</v>
      </c>
      <c r="AA24207">
        <v>12000</v>
      </c>
    </row>
    <row r="24208" spans="16:27" x14ac:dyDescent="0.35">
      <c r="P24208" t="s">
        <v>24280</v>
      </c>
      <c r="Q24208">
        <v>18559</v>
      </c>
      <c r="R24208" s="3">
        <v>44697</v>
      </c>
      <c r="S24208" s="3">
        <v>44697</v>
      </c>
      <c r="T24208" s="3">
        <v>44701</v>
      </c>
      <c r="U24208">
        <v>2</v>
      </c>
      <c r="V24208" t="s">
        <v>54</v>
      </c>
      <c r="W24208" t="s">
        <v>79</v>
      </c>
      <c r="Y24208" t="s">
        <v>66</v>
      </c>
      <c r="Z24208">
        <v>19000</v>
      </c>
      <c r="AA24208">
        <v>19000</v>
      </c>
    </row>
    <row r="24209" spans="16:27" x14ac:dyDescent="0.35">
      <c r="P24209" t="s">
        <v>24281</v>
      </c>
      <c r="Q24209">
        <v>18559</v>
      </c>
      <c r="R24209" s="3">
        <v>44693</v>
      </c>
      <c r="S24209" s="3">
        <v>44697</v>
      </c>
      <c r="T24209" s="3">
        <v>44699</v>
      </c>
      <c r="U24209">
        <v>3</v>
      </c>
      <c r="V24209" t="s">
        <v>54</v>
      </c>
      <c r="W24209" t="s">
        <v>68</v>
      </c>
      <c r="X24209">
        <v>3</v>
      </c>
      <c r="Y24209" t="s">
        <v>66</v>
      </c>
      <c r="Z24209">
        <v>20900</v>
      </c>
      <c r="AA24209">
        <v>20900</v>
      </c>
    </row>
    <row r="24210" spans="16:27" x14ac:dyDescent="0.35">
      <c r="P24210" t="s">
        <v>24282</v>
      </c>
      <c r="Q24210">
        <v>18559</v>
      </c>
      <c r="R24210" s="3">
        <v>44695</v>
      </c>
      <c r="S24210" s="3">
        <v>44697</v>
      </c>
      <c r="T24210" s="3">
        <v>44698</v>
      </c>
      <c r="U24210">
        <v>1</v>
      </c>
      <c r="V24210" t="s">
        <v>54</v>
      </c>
      <c r="W24210" t="s">
        <v>88</v>
      </c>
      <c r="Y24210" t="s">
        <v>66</v>
      </c>
      <c r="Z24210">
        <v>19000</v>
      </c>
      <c r="AA24210">
        <v>19000</v>
      </c>
    </row>
    <row r="24211" spans="16:27" x14ac:dyDescent="0.35">
      <c r="P24211" t="s">
        <v>24283</v>
      </c>
      <c r="Q24211">
        <v>18559</v>
      </c>
      <c r="R24211" s="3">
        <v>44696</v>
      </c>
      <c r="S24211" s="3">
        <v>44697</v>
      </c>
      <c r="T24211" s="3">
        <v>44701</v>
      </c>
      <c r="U24211">
        <v>3</v>
      </c>
      <c r="V24211" t="s">
        <v>54</v>
      </c>
      <c r="W24211" t="s">
        <v>68</v>
      </c>
      <c r="Y24211" t="s">
        <v>66</v>
      </c>
      <c r="Z24211">
        <v>20900</v>
      </c>
      <c r="AA24211">
        <v>20900</v>
      </c>
    </row>
    <row r="24212" spans="16:27" x14ac:dyDescent="0.35">
      <c r="P24212" t="s">
        <v>24284</v>
      </c>
      <c r="Q24212">
        <v>18559</v>
      </c>
      <c r="R24212" s="3">
        <v>44690</v>
      </c>
      <c r="S24212" s="3">
        <v>44697</v>
      </c>
      <c r="T24212" s="3">
        <v>44702</v>
      </c>
      <c r="U24212">
        <v>3</v>
      </c>
      <c r="V24212" t="s">
        <v>54</v>
      </c>
      <c r="W24212" t="s">
        <v>82</v>
      </c>
      <c r="Y24212" t="s">
        <v>66</v>
      </c>
      <c r="Z24212">
        <v>20900</v>
      </c>
      <c r="AA24212">
        <v>20900</v>
      </c>
    </row>
    <row r="24213" spans="16:27" x14ac:dyDescent="0.35">
      <c r="P24213" t="s">
        <v>24285</v>
      </c>
      <c r="Q24213">
        <v>18559</v>
      </c>
      <c r="R24213" s="3">
        <v>44693</v>
      </c>
      <c r="S24213" s="3">
        <v>44697</v>
      </c>
      <c r="T24213" s="3">
        <v>44702</v>
      </c>
      <c r="U24213">
        <v>2</v>
      </c>
      <c r="V24213" t="s">
        <v>54</v>
      </c>
      <c r="W24213" t="s">
        <v>82</v>
      </c>
      <c r="X24213">
        <v>1</v>
      </c>
      <c r="Y24213" t="s">
        <v>66</v>
      </c>
      <c r="Z24213">
        <v>19000</v>
      </c>
      <c r="AA24213">
        <v>19000</v>
      </c>
    </row>
    <row r="24214" spans="16:27" x14ac:dyDescent="0.35">
      <c r="P24214" t="s">
        <v>24286</v>
      </c>
      <c r="Q24214">
        <v>18559</v>
      </c>
      <c r="R24214" s="3">
        <v>44692</v>
      </c>
      <c r="S24214" s="3">
        <v>44697</v>
      </c>
      <c r="T24214" s="3">
        <v>44700</v>
      </c>
      <c r="U24214">
        <v>2</v>
      </c>
      <c r="V24214" t="s">
        <v>54</v>
      </c>
      <c r="W24214" t="s">
        <v>71</v>
      </c>
      <c r="X24214">
        <v>2</v>
      </c>
      <c r="Y24214" t="s">
        <v>66</v>
      </c>
      <c r="Z24214">
        <v>19000</v>
      </c>
      <c r="AA24214">
        <v>19000</v>
      </c>
    </row>
    <row r="24215" spans="16:27" x14ac:dyDescent="0.35">
      <c r="P24215" t="s">
        <v>24287</v>
      </c>
      <c r="Q24215">
        <v>18559</v>
      </c>
      <c r="R24215" s="3">
        <v>44692</v>
      </c>
      <c r="S24215" s="3">
        <v>44697</v>
      </c>
      <c r="T24215" s="3">
        <v>44700</v>
      </c>
      <c r="U24215">
        <v>2</v>
      </c>
      <c r="V24215" t="s">
        <v>54</v>
      </c>
      <c r="W24215" t="s">
        <v>65</v>
      </c>
      <c r="Y24215" t="s">
        <v>69</v>
      </c>
      <c r="Z24215">
        <v>19000</v>
      </c>
      <c r="AA24215">
        <v>7600</v>
      </c>
    </row>
    <row r="24216" spans="16:27" x14ac:dyDescent="0.35">
      <c r="P24216" t="s">
        <v>24288</v>
      </c>
      <c r="Q24216">
        <v>18560</v>
      </c>
      <c r="R24216" s="3">
        <v>44696</v>
      </c>
      <c r="S24216" s="3">
        <v>44697</v>
      </c>
      <c r="T24216" s="3">
        <v>44698</v>
      </c>
      <c r="U24216">
        <v>1</v>
      </c>
      <c r="V24216" t="s">
        <v>51</v>
      </c>
      <c r="W24216" t="s">
        <v>88</v>
      </c>
      <c r="X24216">
        <v>5</v>
      </c>
      <c r="Y24216" t="s">
        <v>66</v>
      </c>
      <c r="Z24216">
        <v>6500</v>
      </c>
      <c r="AA24216">
        <v>6500</v>
      </c>
    </row>
    <row r="24217" spans="16:27" x14ac:dyDescent="0.35">
      <c r="P24217" t="s">
        <v>24289</v>
      </c>
      <c r="Q24217">
        <v>18560</v>
      </c>
      <c r="R24217" s="3">
        <v>44695</v>
      </c>
      <c r="S24217" s="3">
        <v>44697</v>
      </c>
      <c r="T24217" s="3">
        <v>44699</v>
      </c>
      <c r="U24217">
        <v>4</v>
      </c>
      <c r="V24217" t="s">
        <v>51</v>
      </c>
      <c r="W24217" t="s">
        <v>68</v>
      </c>
      <c r="X24217">
        <v>3</v>
      </c>
      <c r="Y24217" t="s">
        <v>66</v>
      </c>
      <c r="Z24217">
        <v>7800</v>
      </c>
      <c r="AA24217">
        <v>7800</v>
      </c>
    </row>
    <row r="24218" spans="16:27" x14ac:dyDescent="0.35">
      <c r="P24218" t="s">
        <v>24290</v>
      </c>
      <c r="Q24218">
        <v>18560</v>
      </c>
      <c r="R24218" s="3">
        <v>44694</v>
      </c>
      <c r="S24218" s="3">
        <v>44697</v>
      </c>
      <c r="T24218" s="3">
        <v>44698</v>
      </c>
      <c r="U24218">
        <v>1</v>
      </c>
      <c r="V24218" t="s">
        <v>51</v>
      </c>
      <c r="W24218" t="s">
        <v>71</v>
      </c>
      <c r="Y24218" t="s">
        <v>77</v>
      </c>
      <c r="Z24218">
        <v>6500</v>
      </c>
      <c r="AA24218">
        <v>6500</v>
      </c>
    </row>
    <row r="24219" spans="16:27" x14ac:dyDescent="0.35">
      <c r="P24219" t="s">
        <v>24291</v>
      </c>
      <c r="Q24219">
        <v>18560</v>
      </c>
      <c r="R24219" s="3">
        <v>44695</v>
      </c>
      <c r="S24219" s="3">
        <v>44697</v>
      </c>
      <c r="T24219" s="3">
        <v>44698</v>
      </c>
      <c r="U24219">
        <v>1</v>
      </c>
      <c r="V24219" t="s">
        <v>51</v>
      </c>
      <c r="W24219" t="s">
        <v>71</v>
      </c>
      <c r="X24219">
        <v>5</v>
      </c>
      <c r="Y24219" t="s">
        <v>66</v>
      </c>
      <c r="Z24219">
        <v>6500</v>
      </c>
      <c r="AA24219">
        <v>6500</v>
      </c>
    </row>
    <row r="24220" spans="16:27" x14ac:dyDescent="0.35">
      <c r="P24220" t="s">
        <v>24292</v>
      </c>
      <c r="Q24220">
        <v>18560</v>
      </c>
      <c r="R24220" s="3">
        <v>44696</v>
      </c>
      <c r="S24220" s="3">
        <v>44697</v>
      </c>
      <c r="T24220" s="3">
        <v>44698</v>
      </c>
      <c r="U24220">
        <v>1</v>
      </c>
      <c r="V24220" t="s">
        <v>51</v>
      </c>
      <c r="W24220" t="s">
        <v>68</v>
      </c>
      <c r="X24220">
        <v>1</v>
      </c>
      <c r="Y24220" t="s">
        <v>66</v>
      </c>
      <c r="Z24220">
        <v>6500</v>
      </c>
      <c r="AA24220">
        <v>6500</v>
      </c>
    </row>
    <row r="24221" spans="16:27" x14ac:dyDescent="0.35">
      <c r="P24221" t="s">
        <v>24293</v>
      </c>
      <c r="Q24221">
        <v>18560</v>
      </c>
      <c r="R24221" s="3">
        <v>44695</v>
      </c>
      <c r="S24221" s="3">
        <v>44697</v>
      </c>
      <c r="T24221" s="3">
        <v>44698</v>
      </c>
      <c r="U24221">
        <v>2</v>
      </c>
      <c r="V24221" t="s">
        <v>51</v>
      </c>
      <c r="W24221" t="s">
        <v>65</v>
      </c>
      <c r="Y24221" t="s">
        <v>69</v>
      </c>
      <c r="Z24221">
        <v>6500</v>
      </c>
      <c r="AA24221">
        <v>2600</v>
      </c>
    </row>
    <row r="24222" spans="16:27" x14ac:dyDescent="0.35">
      <c r="P24222" t="s">
        <v>24294</v>
      </c>
      <c r="Q24222">
        <v>18560</v>
      </c>
      <c r="R24222" s="3">
        <v>44696</v>
      </c>
      <c r="S24222" s="3">
        <v>44697</v>
      </c>
      <c r="T24222" s="3">
        <v>44698</v>
      </c>
      <c r="U24222">
        <v>2</v>
      </c>
      <c r="V24222" t="s">
        <v>51</v>
      </c>
      <c r="W24222" t="s">
        <v>82</v>
      </c>
      <c r="X24222">
        <v>5</v>
      </c>
      <c r="Y24222" t="s">
        <v>66</v>
      </c>
      <c r="Z24222">
        <v>6500</v>
      </c>
      <c r="AA24222">
        <v>6500</v>
      </c>
    </row>
    <row r="24223" spans="16:27" x14ac:dyDescent="0.35">
      <c r="P24223" t="s">
        <v>24295</v>
      </c>
      <c r="Q24223">
        <v>18560</v>
      </c>
      <c r="R24223" s="3">
        <v>44697</v>
      </c>
      <c r="S24223" s="3">
        <v>44697</v>
      </c>
      <c r="T24223" s="3">
        <v>44699</v>
      </c>
      <c r="U24223">
        <v>1</v>
      </c>
      <c r="V24223" t="s">
        <v>51</v>
      </c>
      <c r="W24223" t="s">
        <v>82</v>
      </c>
      <c r="X24223">
        <v>5</v>
      </c>
      <c r="Y24223" t="s">
        <v>66</v>
      </c>
      <c r="Z24223">
        <v>6500</v>
      </c>
      <c r="AA24223">
        <v>6500</v>
      </c>
    </row>
    <row r="24224" spans="16:27" x14ac:dyDescent="0.35">
      <c r="P24224" t="s">
        <v>24296</v>
      </c>
      <c r="Q24224">
        <v>18560</v>
      </c>
      <c r="R24224" s="3">
        <v>44691</v>
      </c>
      <c r="S24224" s="3">
        <v>44697</v>
      </c>
      <c r="T24224" s="3">
        <v>44699</v>
      </c>
      <c r="U24224">
        <v>4</v>
      </c>
      <c r="V24224" t="s">
        <v>51</v>
      </c>
      <c r="W24224" t="s">
        <v>88</v>
      </c>
      <c r="Y24224" t="s">
        <v>66</v>
      </c>
      <c r="Z24224">
        <v>7800</v>
      </c>
      <c r="AA24224">
        <v>7800</v>
      </c>
    </row>
    <row r="24225" spans="16:27" x14ac:dyDescent="0.35">
      <c r="P24225" t="s">
        <v>24297</v>
      </c>
      <c r="Q24225">
        <v>18560</v>
      </c>
      <c r="R24225" s="3">
        <v>44694</v>
      </c>
      <c r="S24225" s="3">
        <v>44697</v>
      </c>
      <c r="T24225" s="3">
        <v>44700</v>
      </c>
      <c r="U24225">
        <v>1</v>
      </c>
      <c r="V24225" t="s">
        <v>51</v>
      </c>
      <c r="W24225" t="s">
        <v>65</v>
      </c>
      <c r="Y24225" t="s">
        <v>69</v>
      </c>
      <c r="Z24225">
        <v>6500</v>
      </c>
      <c r="AA24225">
        <v>2600</v>
      </c>
    </row>
    <row r="24226" spans="16:27" x14ac:dyDescent="0.35">
      <c r="P24226" t="s">
        <v>24298</v>
      </c>
      <c r="Q24226">
        <v>18560</v>
      </c>
      <c r="R24226" s="3">
        <v>44695</v>
      </c>
      <c r="S24226" s="3">
        <v>44697</v>
      </c>
      <c r="T24226" s="3">
        <v>44700</v>
      </c>
      <c r="U24226">
        <v>2</v>
      </c>
      <c r="V24226" t="s">
        <v>51</v>
      </c>
      <c r="W24226" t="s">
        <v>65</v>
      </c>
      <c r="X24226">
        <v>5</v>
      </c>
      <c r="Y24226" t="s">
        <v>66</v>
      </c>
      <c r="Z24226">
        <v>6500</v>
      </c>
      <c r="AA24226">
        <v>6500</v>
      </c>
    </row>
    <row r="24227" spans="16:27" x14ac:dyDescent="0.35">
      <c r="P24227" t="s">
        <v>24299</v>
      </c>
      <c r="Q24227">
        <v>18560</v>
      </c>
      <c r="R24227" s="3">
        <v>44697</v>
      </c>
      <c r="S24227" s="3">
        <v>44697</v>
      </c>
      <c r="T24227" s="3">
        <v>44698</v>
      </c>
      <c r="U24227">
        <v>3</v>
      </c>
      <c r="V24227" t="s">
        <v>51</v>
      </c>
      <c r="W24227" t="s">
        <v>79</v>
      </c>
      <c r="Y24227" t="s">
        <v>66</v>
      </c>
      <c r="Z24227">
        <v>7150</v>
      </c>
      <c r="AA24227">
        <v>7150</v>
      </c>
    </row>
    <row r="24228" spans="16:27" x14ac:dyDescent="0.35">
      <c r="P24228" t="s">
        <v>24300</v>
      </c>
      <c r="Q24228">
        <v>18560</v>
      </c>
      <c r="R24228" s="3">
        <v>44696</v>
      </c>
      <c r="S24228" s="3">
        <v>44697</v>
      </c>
      <c r="T24228" s="3">
        <v>44698</v>
      </c>
      <c r="U24228">
        <v>1</v>
      </c>
      <c r="V24228" t="s">
        <v>51</v>
      </c>
      <c r="W24228" t="s">
        <v>79</v>
      </c>
      <c r="Y24228" t="s">
        <v>66</v>
      </c>
      <c r="Z24228">
        <v>6500</v>
      </c>
      <c r="AA24228">
        <v>6500</v>
      </c>
    </row>
    <row r="24229" spans="16:27" x14ac:dyDescent="0.35">
      <c r="P24229" t="s">
        <v>24301</v>
      </c>
      <c r="Q24229">
        <v>18560</v>
      </c>
      <c r="R24229" s="3">
        <v>44697</v>
      </c>
      <c r="S24229" s="3">
        <v>44697</v>
      </c>
      <c r="T24229" s="3">
        <v>44699</v>
      </c>
      <c r="U24229">
        <v>1</v>
      </c>
      <c r="V24229" t="s">
        <v>51</v>
      </c>
      <c r="W24229" t="s">
        <v>65</v>
      </c>
      <c r="Y24229" t="s">
        <v>66</v>
      </c>
      <c r="Z24229">
        <v>6500</v>
      </c>
      <c r="AA24229">
        <v>6500</v>
      </c>
    </row>
    <row r="24230" spans="16:27" x14ac:dyDescent="0.35">
      <c r="P24230" t="s">
        <v>24302</v>
      </c>
      <c r="Q24230">
        <v>18560</v>
      </c>
      <c r="R24230" s="3">
        <v>44697</v>
      </c>
      <c r="S24230" s="3">
        <v>44697</v>
      </c>
      <c r="T24230" s="3">
        <v>44698</v>
      </c>
      <c r="U24230">
        <v>2</v>
      </c>
      <c r="V24230" t="s">
        <v>51</v>
      </c>
      <c r="W24230" t="s">
        <v>68</v>
      </c>
      <c r="Y24230" t="s">
        <v>77</v>
      </c>
      <c r="Z24230">
        <v>6500</v>
      </c>
      <c r="AA24230">
        <v>6500</v>
      </c>
    </row>
    <row r="24231" spans="16:27" x14ac:dyDescent="0.35">
      <c r="P24231" t="s">
        <v>24303</v>
      </c>
      <c r="Q24231">
        <v>18560</v>
      </c>
      <c r="R24231" s="3">
        <v>44697</v>
      </c>
      <c r="S24231" s="3">
        <v>44697</v>
      </c>
      <c r="T24231" s="3">
        <v>44701</v>
      </c>
      <c r="U24231">
        <v>2</v>
      </c>
      <c r="V24231" t="s">
        <v>51</v>
      </c>
      <c r="W24231" t="s">
        <v>82</v>
      </c>
      <c r="X24231">
        <v>5</v>
      </c>
      <c r="Y24231" t="s">
        <v>66</v>
      </c>
      <c r="Z24231">
        <v>6500</v>
      </c>
      <c r="AA24231">
        <v>6500</v>
      </c>
    </row>
    <row r="24232" spans="16:27" x14ac:dyDescent="0.35">
      <c r="P24232" t="s">
        <v>24304</v>
      </c>
      <c r="Q24232">
        <v>18560</v>
      </c>
      <c r="R24232" s="3">
        <v>44697</v>
      </c>
      <c r="S24232" s="3">
        <v>44697</v>
      </c>
      <c r="T24232" s="3">
        <v>44698</v>
      </c>
      <c r="U24232">
        <v>1</v>
      </c>
      <c r="V24232" t="s">
        <v>51</v>
      </c>
      <c r="W24232" t="s">
        <v>68</v>
      </c>
      <c r="X24232">
        <v>5</v>
      </c>
      <c r="Y24232" t="s">
        <v>66</v>
      </c>
      <c r="Z24232">
        <v>6500</v>
      </c>
      <c r="AA24232">
        <v>6500</v>
      </c>
    </row>
    <row r="24233" spans="16:27" x14ac:dyDescent="0.35">
      <c r="P24233" t="s">
        <v>24305</v>
      </c>
      <c r="Q24233">
        <v>18560</v>
      </c>
      <c r="R24233" s="3">
        <v>44690</v>
      </c>
      <c r="S24233" s="3">
        <v>44697</v>
      </c>
      <c r="T24233" s="3">
        <v>44698</v>
      </c>
      <c r="U24233">
        <v>1</v>
      </c>
      <c r="V24233" t="s">
        <v>52</v>
      </c>
      <c r="W24233" t="s">
        <v>79</v>
      </c>
      <c r="Y24233" t="s">
        <v>69</v>
      </c>
      <c r="Z24233">
        <v>9000</v>
      </c>
      <c r="AA24233">
        <v>3600</v>
      </c>
    </row>
    <row r="24234" spans="16:27" x14ac:dyDescent="0.35">
      <c r="P24234" t="s">
        <v>24306</v>
      </c>
      <c r="Q24234">
        <v>18560</v>
      </c>
      <c r="R24234" s="3">
        <v>44695</v>
      </c>
      <c r="S24234" s="3">
        <v>44697</v>
      </c>
      <c r="T24234" s="3">
        <v>44698</v>
      </c>
      <c r="U24234">
        <v>1</v>
      </c>
      <c r="V24234" t="s">
        <v>52</v>
      </c>
      <c r="W24234" t="s">
        <v>68</v>
      </c>
      <c r="X24234">
        <v>1</v>
      </c>
      <c r="Y24234" t="s">
        <v>66</v>
      </c>
      <c r="Z24234">
        <v>9000</v>
      </c>
      <c r="AA24234">
        <v>9000</v>
      </c>
    </row>
    <row r="24235" spans="16:27" x14ac:dyDescent="0.35">
      <c r="P24235" t="s">
        <v>24307</v>
      </c>
      <c r="Q24235">
        <v>18560</v>
      </c>
      <c r="R24235" s="3">
        <v>44697</v>
      </c>
      <c r="S24235" s="3">
        <v>44697</v>
      </c>
      <c r="T24235" s="3">
        <v>44698</v>
      </c>
      <c r="U24235">
        <v>2</v>
      </c>
      <c r="V24235" t="s">
        <v>52</v>
      </c>
      <c r="W24235" t="s">
        <v>68</v>
      </c>
      <c r="Y24235" t="s">
        <v>69</v>
      </c>
      <c r="Z24235">
        <v>9000</v>
      </c>
      <c r="AA24235">
        <v>3600</v>
      </c>
    </row>
    <row r="24236" spans="16:27" x14ac:dyDescent="0.35">
      <c r="P24236" t="s">
        <v>24308</v>
      </c>
      <c r="Q24236">
        <v>18560</v>
      </c>
      <c r="R24236" s="3">
        <v>44695</v>
      </c>
      <c r="S24236" s="3">
        <v>44697</v>
      </c>
      <c r="T24236" s="3">
        <v>44700</v>
      </c>
      <c r="U24236">
        <v>2</v>
      </c>
      <c r="V24236" t="s">
        <v>52</v>
      </c>
      <c r="W24236" t="s">
        <v>68</v>
      </c>
      <c r="Y24236" t="s">
        <v>66</v>
      </c>
      <c r="Z24236">
        <v>9000</v>
      </c>
      <c r="AA24236">
        <v>9000</v>
      </c>
    </row>
    <row r="24237" spans="16:27" x14ac:dyDescent="0.35">
      <c r="P24237" t="s">
        <v>24309</v>
      </c>
      <c r="Q24237">
        <v>18560</v>
      </c>
      <c r="R24237" s="3">
        <v>44695</v>
      </c>
      <c r="S24237" s="3">
        <v>44697</v>
      </c>
      <c r="T24237" s="3">
        <v>44701</v>
      </c>
      <c r="U24237">
        <v>4</v>
      </c>
      <c r="V24237" t="s">
        <v>52</v>
      </c>
      <c r="W24237" t="s">
        <v>68</v>
      </c>
      <c r="X24237">
        <v>3</v>
      </c>
      <c r="Y24237" t="s">
        <v>66</v>
      </c>
      <c r="Z24237">
        <v>10800</v>
      </c>
      <c r="AA24237">
        <v>10800</v>
      </c>
    </row>
    <row r="24238" spans="16:27" x14ac:dyDescent="0.35">
      <c r="P24238" t="s">
        <v>24310</v>
      </c>
      <c r="Q24238">
        <v>18560</v>
      </c>
      <c r="R24238" s="3">
        <v>44697</v>
      </c>
      <c r="S24238" s="3">
        <v>44697</v>
      </c>
      <c r="T24238" s="3">
        <v>44698</v>
      </c>
      <c r="U24238">
        <v>1</v>
      </c>
      <c r="V24238" t="s">
        <v>52</v>
      </c>
      <c r="W24238" t="s">
        <v>82</v>
      </c>
      <c r="Y24238" t="s">
        <v>69</v>
      </c>
      <c r="Z24238">
        <v>9000</v>
      </c>
      <c r="AA24238">
        <v>3600</v>
      </c>
    </row>
    <row r="24239" spans="16:27" x14ac:dyDescent="0.35">
      <c r="P24239" t="s">
        <v>24311</v>
      </c>
      <c r="Q24239">
        <v>18560</v>
      </c>
      <c r="R24239" s="3">
        <v>44697</v>
      </c>
      <c r="S24239" s="3">
        <v>44697</v>
      </c>
      <c r="T24239" s="3">
        <v>44698</v>
      </c>
      <c r="U24239">
        <v>1</v>
      </c>
      <c r="V24239" t="s">
        <v>52</v>
      </c>
      <c r="W24239" t="s">
        <v>88</v>
      </c>
      <c r="Y24239" t="s">
        <v>66</v>
      </c>
      <c r="Z24239">
        <v>9000</v>
      </c>
      <c r="AA24239">
        <v>9000</v>
      </c>
    </row>
    <row r="24240" spans="16:27" x14ac:dyDescent="0.35">
      <c r="P24240" t="s">
        <v>24312</v>
      </c>
      <c r="Q24240">
        <v>18560</v>
      </c>
      <c r="R24240" s="3">
        <v>44695</v>
      </c>
      <c r="S24240" s="3">
        <v>44697</v>
      </c>
      <c r="T24240" s="3">
        <v>44698</v>
      </c>
      <c r="U24240">
        <v>1</v>
      </c>
      <c r="V24240" t="s">
        <v>52</v>
      </c>
      <c r="W24240" t="s">
        <v>90</v>
      </c>
      <c r="Y24240" t="s">
        <v>69</v>
      </c>
      <c r="Z24240">
        <v>9000</v>
      </c>
      <c r="AA24240">
        <v>3600</v>
      </c>
    </row>
    <row r="24241" spans="16:27" x14ac:dyDescent="0.35">
      <c r="P24241" t="s">
        <v>24313</v>
      </c>
      <c r="Q24241">
        <v>18560</v>
      </c>
      <c r="R24241" s="3">
        <v>44697</v>
      </c>
      <c r="S24241" s="3">
        <v>44697</v>
      </c>
      <c r="T24241" s="3">
        <v>44701</v>
      </c>
      <c r="U24241">
        <v>3</v>
      </c>
      <c r="V24241" t="s">
        <v>52</v>
      </c>
      <c r="W24241" t="s">
        <v>82</v>
      </c>
      <c r="X24241">
        <v>4</v>
      </c>
      <c r="Y24241" t="s">
        <v>66</v>
      </c>
      <c r="Z24241">
        <v>9900</v>
      </c>
      <c r="AA24241">
        <v>9900</v>
      </c>
    </row>
    <row r="24242" spans="16:27" x14ac:dyDescent="0.35">
      <c r="P24242" t="s">
        <v>24314</v>
      </c>
      <c r="Q24242">
        <v>18560</v>
      </c>
      <c r="R24242" s="3">
        <v>44690</v>
      </c>
      <c r="S24242" s="3">
        <v>44697</v>
      </c>
      <c r="T24242" s="3">
        <v>44698</v>
      </c>
      <c r="U24242">
        <v>1</v>
      </c>
      <c r="V24242" t="s">
        <v>52</v>
      </c>
      <c r="W24242" t="s">
        <v>79</v>
      </c>
      <c r="X24242">
        <v>5</v>
      </c>
      <c r="Y24242" t="s">
        <v>66</v>
      </c>
      <c r="Z24242">
        <v>9000</v>
      </c>
      <c r="AA24242">
        <v>9000</v>
      </c>
    </row>
    <row r="24243" spans="16:27" x14ac:dyDescent="0.35">
      <c r="P24243" t="s">
        <v>24315</v>
      </c>
      <c r="Q24243">
        <v>18560</v>
      </c>
      <c r="R24243" s="3">
        <v>44697</v>
      </c>
      <c r="S24243" s="3">
        <v>44697</v>
      </c>
      <c r="T24243" s="3">
        <v>44698</v>
      </c>
      <c r="U24243">
        <v>1</v>
      </c>
      <c r="V24243" t="s">
        <v>52</v>
      </c>
      <c r="W24243" t="s">
        <v>82</v>
      </c>
      <c r="Y24243" t="s">
        <v>66</v>
      </c>
      <c r="Z24243">
        <v>9000</v>
      </c>
      <c r="AA24243">
        <v>9000</v>
      </c>
    </row>
    <row r="24244" spans="16:27" x14ac:dyDescent="0.35">
      <c r="P24244" t="s">
        <v>24316</v>
      </c>
      <c r="Q24244">
        <v>18560</v>
      </c>
      <c r="R24244" s="3">
        <v>44696</v>
      </c>
      <c r="S24244" s="3">
        <v>44697</v>
      </c>
      <c r="T24244" s="3">
        <v>44702</v>
      </c>
      <c r="U24244">
        <v>4</v>
      </c>
      <c r="V24244" t="s">
        <v>52</v>
      </c>
      <c r="W24244" t="s">
        <v>88</v>
      </c>
      <c r="Y24244" t="s">
        <v>66</v>
      </c>
      <c r="Z24244">
        <v>10800</v>
      </c>
      <c r="AA24244">
        <v>10800</v>
      </c>
    </row>
    <row r="24245" spans="16:27" x14ac:dyDescent="0.35">
      <c r="P24245" t="s">
        <v>24317</v>
      </c>
      <c r="Q24245">
        <v>18560</v>
      </c>
      <c r="R24245" s="3">
        <v>44697</v>
      </c>
      <c r="S24245" s="3">
        <v>44697</v>
      </c>
      <c r="T24245" s="3">
        <v>44698</v>
      </c>
      <c r="U24245">
        <v>2</v>
      </c>
      <c r="V24245" t="s">
        <v>52</v>
      </c>
      <c r="W24245" t="s">
        <v>88</v>
      </c>
      <c r="Y24245" t="s">
        <v>69</v>
      </c>
      <c r="Z24245">
        <v>9000</v>
      </c>
      <c r="AA24245">
        <v>3600</v>
      </c>
    </row>
    <row r="24246" spans="16:27" x14ac:dyDescent="0.35">
      <c r="P24246" t="s">
        <v>24318</v>
      </c>
      <c r="Q24246">
        <v>18560</v>
      </c>
      <c r="R24246" s="3">
        <v>44691</v>
      </c>
      <c r="S24246" s="3">
        <v>44697</v>
      </c>
      <c r="T24246" s="3">
        <v>44698</v>
      </c>
      <c r="U24246">
        <v>1</v>
      </c>
      <c r="V24246" t="s">
        <v>52</v>
      </c>
      <c r="W24246" t="s">
        <v>82</v>
      </c>
      <c r="Y24246" t="s">
        <v>69</v>
      </c>
      <c r="Z24246">
        <v>9000</v>
      </c>
      <c r="AA24246">
        <v>3600</v>
      </c>
    </row>
    <row r="24247" spans="16:27" x14ac:dyDescent="0.35">
      <c r="P24247" t="s">
        <v>24319</v>
      </c>
      <c r="Q24247">
        <v>18560</v>
      </c>
      <c r="R24247" s="3">
        <v>44697</v>
      </c>
      <c r="S24247" s="3">
        <v>44697</v>
      </c>
      <c r="T24247" s="3">
        <v>44699</v>
      </c>
      <c r="U24247">
        <v>2</v>
      </c>
      <c r="V24247" t="s">
        <v>52</v>
      </c>
      <c r="W24247" t="s">
        <v>68</v>
      </c>
      <c r="X24247">
        <v>4</v>
      </c>
      <c r="Y24247" t="s">
        <v>66</v>
      </c>
      <c r="Z24247">
        <v>9000</v>
      </c>
      <c r="AA24247">
        <v>9000</v>
      </c>
    </row>
    <row r="24248" spans="16:27" x14ac:dyDescent="0.35">
      <c r="P24248" t="s">
        <v>24320</v>
      </c>
      <c r="Q24248">
        <v>18560</v>
      </c>
      <c r="R24248" s="3">
        <v>44695</v>
      </c>
      <c r="S24248" s="3">
        <v>44697</v>
      </c>
      <c r="T24248" s="3">
        <v>44698</v>
      </c>
      <c r="U24248">
        <v>1</v>
      </c>
      <c r="V24248" t="s">
        <v>52</v>
      </c>
      <c r="W24248" t="s">
        <v>82</v>
      </c>
      <c r="X24248">
        <v>5</v>
      </c>
      <c r="Y24248" t="s">
        <v>66</v>
      </c>
      <c r="Z24248">
        <v>9000</v>
      </c>
      <c r="AA24248">
        <v>9000</v>
      </c>
    </row>
    <row r="24249" spans="16:27" x14ac:dyDescent="0.35">
      <c r="P24249" t="s">
        <v>24321</v>
      </c>
      <c r="Q24249">
        <v>18560</v>
      </c>
      <c r="R24249" s="3">
        <v>44696</v>
      </c>
      <c r="S24249" s="3">
        <v>44697</v>
      </c>
      <c r="T24249" s="3">
        <v>44698</v>
      </c>
      <c r="U24249">
        <v>1</v>
      </c>
      <c r="V24249" t="s">
        <v>52</v>
      </c>
      <c r="W24249" t="s">
        <v>68</v>
      </c>
      <c r="Y24249" t="s">
        <v>69</v>
      </c>
      <c r="Z24249">
        <v>9000</v>
      </c>
      <c r="AA24249">
        <v>3600</v>
      </c>
    </row>
    <row r="24250" spans="16:27" x14ac:dyDescent="0.35">
      <c r="P24250" t="s">
        <v>24322</v>
      </c>
      <c r="Q24250">
        <v>18560</v>
      </c>
      <c r="R24250" s="3">
        <v>44696</v>
      </c>
      <c r="S24250" s="3">
        <v>44697</v>
      </c>
      <c r="T24250" s="3">
        <v>44698</v>
      </c>
      <c r="U24250">
        <v>2</v>
      </c>
      <c r="V24250" t="s">
        <v>52</v>
      </c>
      <c r="W24250" t="s">
        <v>90</v>
      </c>
      <c r="X24250">
        <v>4</v>
      </c>
      <c r="Y24250" t="s">
        <v>66</v>
      </c>
      <c r="Z24250">
        <v>9000</v>
      </c>
      <c r="AA24250">
        <v>9000</v>
      </c>
    </row>
    <row r="24251" spans="16:27" x14ac:dyDescent="0.35">
      <c r="P24251" t="s">
        <v>24323</v>
      </c>
      <c r="Q24251">
        <v>18560</v>
      </c>
      <c r="R24251" s="3">
        <v>44697</v>
      </c>
      <c r="S24251" s="3">
        <v>44697</v>
      </c>
      <c r="T24251" s="3">
        <v>44703</v>
      </c>
      <c r="U24251">
        <v>2</v>
      </c>
      <c r="V24251" t="s">
        <v>52</v>
      </c>
      <c r="W24251" t="s">
        <v>82</v>
      </c>
      <c r="X24251">
        <v>5</v>
      </c>
      <c r="Y24251" t="s">
        <v>66</v>
      </c>
      <c r="Z24251">
        <v>9000</v>
      </c>
      <c r="AA24251">
        <v>9000</v>
      </c>
    </row>
    <row r="24252" spans="16:27" x14ac:dyDescent="0.35">
      <c r="P24252" t="s">
        <v>24324</v>
      </c>
      <c r="Q24252">
        <v>18560</v>
      </c>
      <c r="R24252" s="3">
        <v>44697</v>
      </c>
      <c r="S24252" s="3">
        <v>44697</v>
      </c>
      <c r="T24252" s="3">
        <v>44698</v>
      </c>
      <c r="U24252">
        <v>1</v>
      </c>
      <c r="V24252" t="s">
        <v>52</v>
      </c>
      <c r="W24252" t="s">
        <v>68</v>
      </c>
      <c r="Y24252" t="s">
        <v>66</v>
      </c>
      <c r="Z24252">
        <v>9000</v>
      </c>
      <c r="AA24252">
        <v>9000</v>
      </c>
    </row>
    <row r="24253" spans="16:27" x14ac:dyDescent="0.35">
      <c r="P24253" t="s">
        <v>24325</v>
      </c>
      <c r="Q24253">
        <v>18560</v>
      </c>
      <c r="R24253" s="3">
        <v>44677</v>
      </c>
      <c r="S24253" s="3">
        <v>44697</v>
      </c>
      <c r="T24253" s="3">
        <v>44699</v>
      </c>
      <c r="U24253">
        <v>1</v>
      </c>
      <c r="V24253" t="s">
        <v>53</v>
      </c>
      <c r="W24253" t="s">
        <v>68</v>
      </c>
      <c r="X24253">
        <v>3</v>
      </c>
      <c r="Y24253" t="s">
        <v>66</v>
      </c>
      <c r="Z24253">
        <v>12000</v>
      </c>
      <c r="AA24253">
        <v>12000</v>
      </c>
    </row>
    <row r="24254" spans="16:27" x14ac:dyDescent="0.35">
      <c r="P24254" t="s">
        <v>24326</v>
      </c>
      <c r="Q24254">
        <v>18560</v>
      </c>
      <c r="R24254" s="3">
        <v>44694</v>
      </c>
      <c r="S24254" s="3">
        <v>44697</v>
      </c>
      <c r="T24254" s="3">
        <v>44699</v>
      </c>
      <c r="U24254">
        <v>1</v>
      </c>
      <c r="V24254" t="s">
        <v>53</v>
      </c>
      <c r="W24254" t="s">
        <v>68</v>
      </c>
      <c r="X24254">
        <v>3</v>
      </c>
      <c r="Y24254" t="s">
        <v>66</v>
      </c>
      <c r="Z24254">
        <v>12000</v>
      </c>
      <c r="AA24254">
        <v>12000</v>
      </c>
    </row>
    <row r="24255" spans="16:27" x14ac:dyDescent="0.35">
      <c r="P24255" t="s">
        <v>24327</v>
      </c>
      <c r="Q24255">
        <v>18560</v>
      </c>
      <c r="R24255" s="3">
        <v>44697</v>
      </c>
      <c r="S24255" s="3">
        <v>44697</v>
      </c>
      <c r="T24255" s="3">
        <v>44699</v>
      </c>
      <c r="U24255">
        <v>1</v>
      </c>
      <c r="V24255" t="s">
        <v>53</v>
      </c>
      <c r="W24255" t="s">
        <v>65</v>
      </c>
      <c r="Y24255" t="s">
        <v>69</v>
      </c>
      <c r="Z24255">
        <v>12000</v>
      </c>
      <c r="AA24255">
        <v>4800</v>
      </c>
    </row>
    <row r="24256" spans="16:27" x14ac:dyDescent="0.35">
      <c r="P24256" t="s">
        <v>24328</v>
      </c>
      <c r="Q24256">
        <v>18560</v>
      </c>
      <c r="R24256" s="3">
        <v>44695</v>
      </c>
      <c r="S24256" s="3">
        <v>44697</v>
      </c>
      <c r="T24256" s="3">
        <v>44699</v>
      </c>
      <c r="U24256">
        <v>3</v>
      </c>
      <c r="V24256" t="s">
        <v>53</v>
      </c>
      <c r="W24256" t="s">
        <v>68</v>
      </c>
      <c r="Y24256" t="s">
        <v>66</v>
      </c>
      <c r="Z24256">
        <v>13200</v>
      </c>
      <c r="AA24256">
        <v>13200</v>
      </c>
    </row>
    <row r="24257" spans="16:27" x14ac:dyDescent="0.35">
      <c r="P24257" t="s">
        <v>24329</v>
      </c>
      <c r="Q24257">
        <v>18560</v>
      </c>
      <c r="R24257" s="3">
        <v>44696</v>
      </c>
      <c r="S24257" s="3">
        <v>44697</v>
      </c>
      <c r="T24257" s="3">
        <v>44698</v>
      </c>
      <c r="U24257">
        <v>5</v>
      </c>
      <c r="V24257" t="s">
        <v>53</v>
      </c>
      <c r="W24257" t="s">
        <v>82</v>
      </c>
      <c r="Y24257" t="s">
        <v>66</v>
      </c>
      <c r="Z24257">
        <v>15600</v>
      </c>
      <c r="AA24257">
        <v>15600</v>
      </c>
    </row>
    <row r="24258" spans="16:27" x14ac:dyDescent="0.35">
      <c r="P24258" t="s">
        <v>24330</v>
      </c>
      <c r="Q24258">
        <v>18560</v>
      </c>
      <c r="R24258" s="3">
        <v>44697</v>
      </c>
      <c r="S24258" s="3">
        <v>44697</v>
      </c>
      <c r="T24258" s="3">
        <v>44698</v>
      </c>
      <c r="U24258">
        <v>2</v>
      </c>
      <c r="V24258" t="s">
        <v>53</v>
      </c>
      <c r="W24258" t="s">
        <v>82</v>
      </c>
      <c r="X24258">
        <v>3</v>
      </c>
      <c r="Y24258" t="s">
        <v>66</v>
      </c>
      <c r="Z24258">
        <v>12000</v>
      </c>
      <c r="AA24258">
        <v>12000</v>
      </c>
    </row>
    <row r="24259" spans="16:27" x14ac:dyDescent="0.35">
      <c r="P24259" t="s">
        <v>24331</v>
      </c>
      <c r="Q24259">
        <v>18560</v>
      </c>
      <c r="R24259" s="3">
        <v>44697</v>
      </c>
      <c r="S24259" s="3">
        <v>44697</v>
      </c>
      <c r="T24259" s="3">
        <v>44701</v>
      </c>
      <c r="U24259">
        <v>1</v>
      </c>
      <c r="V24259" t="s">
        <v>53</v>
      </c>
      <c r="W24259" t="s">
        <v>82</v>
      </c>
      <c r="Y24259" t="s">
        <v>66</v>
      </c>
      <c r="Z24259">
        <v>12000</v>
      </c>
      <c r="AA24259">
        <v>12000</v>
      </c>
    </row>
    <row r="24260" spans="16:27" x14ac:dyDescent="0.35">
      <c r="P24260" t="s">
        <v>24332</v>
      </c>
      <c r="Q24260">
        <v>18560</v>
      </c>
      <c r="R24260" s="3">
        <v>44690</v>
      </c>
      <c r="S24260" s="3">
        <v>44697</v>
      </c>
      <c r="T24260" s="3">
        <v>44698</v>
      </c>
      <c r="U24260">
        <v>1</v>
      </c>
      <c r="V24260" t="s">
        <v>53</v>
      </c>
      <c r="W24260" t="s">
        <v>82</v>
      </c>
      <c r="Y24260" t="s">
        <v>66</v>
      </c>
      <c r="Z24260">
        <v>12000</v>
      </c>
      <c r="AA24260">
        <v>12000</v>
      </c>
    </row>
    <row r="24261" spans="16:27" x14ac:dyDescent="0.35">
      <c r="P24261" t="s">
        <v>24333</v>
      </c>
      <c r="Q24261">
        <v>18560</v>
      </c>
      <c r="R24261" s="3">
        <v>44697</v>
      </c>
      <c r="S24261" s="3">
        <v>44697</v>
      </c>
      <c r="T24261" s="3">
        <v>44702</v>
      </c>
      <c r="U24261">
        <v>2</v>
      </c>
      <c r="V24261" t="s">
        <v>53</v>
      </c>
      <c r="W24261" t="s">
        <v>71</v>
      </c>
      <c r="Y24261" t="s">
        <v>66</v>
      </c>
      <c r="Z24261">
        <v>12000</v>
      </c>
      <c r="AA24261">
        <v>12000</v>
      </c>
    </row>
    <row r="24262" spans="16:27" x14ac:dyDescent="0.35">
      <c r="P24262" t="s">
        <v>24334</v>
      </c>
      <c r="Q24262">
        <v>18560</v>
      </c>
      <c r="R24262" s="3">
        <v>44696</v>
      </c>
      <c r="S24262" s="3">
        <v>44697</v>
      </c>
      <c r="T24262" s="3">
        <v>44700</v>
      </c>
      <c r="U24262">
        <v>1</v>
      </c>
      <c r="V24262" t="s">
        <v>53</v>
      </c>
      <c r="W24262" t="s">
        <v>88</v>
      </c>
      <c r="X24262">
        <v>4</v>
      </c>
      <c r="Y24262" t="s">
        <v>66</v>
      </c>
      <c r="Z24262">
        <v>12000</v>
      </c>
      <c r="AA24262">
        <v>12000</v>
      </c>
    </row>
    <row r="24263" spans="16:27" x14ac:dyDescent="0.35">
      <c r="P24263" t="s">
        <v>24335</v>
      </c>
      <c r="Q24263">
        <v>18560</v>
      </c>
      <c r="R24263" s="3">
        <v>44695</v>
      </c>
      <c r="S24263" s="3">
        <v>44697</v>
      </c>
      <c r="T24263" s="3">
        <v>44698</v>
      </c>
      <c r="U24263">
        <v>1</v>
      </c>
      <c r="V24263" t="s">
        <v>53</v>
      </c>
      <c r="W24263" t="s">
        <v>82</v>
      </c>
      <c r="X24263">
        <v>5</v>
      </c>
      <c r="Y24263" t="s">
        <v>66</v>
      </c>
      <c r="Z24263">
        <v>12000</v>
      </c>
      <c r="AA24263">
        <v>12000</v>
      </c>
    </row>
    <row r="24264" spans="16:27" x14ac:dyDescent="0.35">
      <c r="P24264" t="s">
        <v>24336</v>
      </c>
      <c r="Q24264">
        <v>18560</v>
      </c>
      <c r="R24264" s="3">
        <v>44695</v>
      </c>
      <c r="S24264" s="3">
        <v>44697</v>
      </c>
      <c r="T24264" s="3">
        <v>44698</v>
      </c>
      <c r="U24264">
        <v>2</v>
      </c>
      <c r="V24264" t="s">
        <v>53</v>
      </c>
      <c r="W24264" t="s">
        <v>68</v>
      </c>
      <c r="Y24264" t="s">
        <v>66</v>
      </c>
      <c r="Z24264">
        <v>12000</v>
      </c>
      <c r="AA24264">
        <v>12000</v>
      </c>
    </row>
    <row r="24265" spans="16:27" x14ac:dyDescent="0.35">
      <c r="P24265" t="s">
        <v>24337</v>
      </c>
      <c r="Q24265">
        <v>18560</v>
      </c>
      <c r="R24265" s="3">
        <v>44693</v>
      </c>
      <c r="S24265" s="3">
        <v>44697</v>
      </c>
      <c r="T24265" s="3">
        <v>44698</v>
      </c>
      <c r="U24265">
        <v>2</v>
      </c>
      <c r="V24265" t="s">
        <v>54</v>
      </c>
      <c r="W24265" t="s">
        <v>68</v>
      </c>
      <c r="Y24265" t="s">
        <v>66</v>
      </c>
      <c r="Z24265">
        <v>19000</v>
      </c>
      <c r="AA24265">
        <v>19000</v>
      </c>
    </row>
    <row r="24266" spans="16:27" x14ac:dyDescent="0.35">
      <c r="P24266" t="s">
        <v>24338</v>
      </c>
      <c r="Q24266">
        <v>18560</v>
      </c>
      <c r="R24266" s="3">
        <v>44697</v>
      </c>
      <c r="S24266" s="3">
        <v>44697</v>
      </c>
      <c r="T24266" s="3">
        <v>44698</v>
      </c>
      <c r="U24266">
        <v>3</v>
      </c>
      <c r="V24266" t="s">
        <v>54</v>
      </c>
      <c r="W24266" t="s">
        <v>68</v>
      </c>
      <c r="Y24266" t="s">
        <v>69</v>
      </c>
      <c r="Z24266">
        <v>20900</v>
      </c>
      <c r="AA24266">
        <v>8360</v>
      </c>
    </row>
    <row r="24267" spans="16:27" x14ac:dyDescent="0.35">
      <c r="P24267" t="s">
        <v>24339</v>
      </c>
      <c r="Q24267">
        <v>18560</v>
      </c>
      <c r="R24267" s="3">
        <v>44697</v>
      </c>
      <c r="S24267" s="3">
        <v>44697</v>
      </c>
      <c r="T24267" s="3">
        <v>44698</v>
      </c>
      <c r="U24267">
        <v>6</v>
      </c>
      <c r="V24267" t="s">
        <v>54</v>
      </c>
      <c r="W24267" t="s">
        <v>68</v>
      </c>
      <c r="X24267">
        <v>5</v>
      </c>
      <c r="Y24267" t="s">
        <v>66</v>
      </c>
      <c r="Z24267">
        <v>26600</v>
      </c>
      <c r="AA24267">
        <v>26600</v>
      </c>
    </row>
    <row r="24268" spans="16:27" x14ac:dyDescent="0.35">
      <c r="P24268" t="s">
        <v>24340</v>
      </c>
      <c r="Q24268">
        <v>18560</v>
      </c>
      <c r="R24268" s="3">
        <v>44695</v>
      </c>
      <c r="S24268" s="3">
        <v>44697</v>
      </c>
      <c r="T24268" s="3">
        <v>44698</v>
      </c>
      <c r="U24268">
        <v>2</v>
      </c>
      <c r="V24268" t="s">
        <v>54</v>
      </c>
      <c r="W24268" t="s">
        <v>79</v>
      </c>
      <c r="Y24268" t="s">
        <v>66</v>
      </c>
      <c r="Z24268">
        <v>19000</v>
      </c>
      <c r="AA24268">
        <v>19000</v>
      </c>
    </row>
    <row r="24269" spans="16:27" x14ac:dyDescent="0.35">
      <c r="P24269" t="s">
        <v>24341</v>
      </c>
      <c r="Q24269">
        <v>18560</v>
      </c>
      <c r="R24269" s="3">
        <v>44696</v>
      </c>
      <c r="S24269" s="3">
        <v>44697</v>
      </c>
      <c r="T24269" s="3">
        <v>44701</v>
      </c>
      <c r="U24269">
        <v>1</v>
      </c>
      <c r="V24269" t="s">
        <v>54</v>
      </c>
      <c r="W24269" t="s">
        <v>90</v>
      </c>
      <c r="X24269">
        <v>5</v>
      </c>
      <c r="Y24269" t="s">
        <v>66</v>
      </c>
      <c r="Z24269">
        <v>19000</v>
      </c>
      <c r="AA24269">
        <v>19000</v>
      </c>
    </row>
    <row r="24270" spans="16:27" x14ac:dyDescent="0.35">
      <c r="P24270" t="s">
        <v>24342</v>
      </c>
      <c r="Q24270">
        <v>18560</v>
      </c>
      <c r="R24270" s="3">
        <v>44696</v>
      </c>
      <c r="S24270" s="3">
        <v>44697</v>
      </c>
      <c r="T24270" s="3">
        <v>44698</v>
      </c>
      <c r="U24270">
        <v>3</v>
      </c>
      <c r="V24270" t="s">
        <v>54</v>
      </c>
      <c r="W24270" t="s">
        <v>82</v>
      </c>
      <c r="X24270">
        <v>5</v>
      </c>
      <c r="Y24270" t="s">
        <v>66</v>
      </c>
      <c r="Z24270">
        <v>20900</v>
      </c>
      <c r="AA24270">
        <v>20900</v>
      </c>
    </row>
    <row r="24271" spans="16:27" x14ac:dyDescent="0.35">
      <c r="P24271" t="s">
        <v>24343</v>
      </c>
      <c r="Q24271">
        <v>18560</v>
      </c>
      <c r="R24271" s="3">
        <v>44696</v>
      </c>
      <c r="S24271" s="3">
        <v>44697</v>
      </c>
      <c r="T24271" s="3">
        <v>44698</v>
      </c>
      <c r="U24271">
        <v>4</v>
      </c>
      <c r="V24271" t="s">
        <v>54</v>
      </c>
      <c r="W24271" t="s">
        <v>68</v>
      </c>
      <c r="X24271">
        <v>5</v>
      </c>
      <c r="Y24271" t="s">
        <v>66</v>
      </c>
      <c r="Z24271">
        <v>22800</v>
      </c>
      <c r="AA24271">
        <v>22800</v>
      </c>
    </row>
    <row r="24272" spans="16:27" x14ac:dyDescent="0.35">
      <c r="P24272" t="s">
        <v>24344</v>
      </c>
      <c r="Q24272">
        <v>18560</v>
      </c>
      <c r="R24272" s="3">
        <v>44697</v>
      </c>
      <c r="S24272" s="3">
        <v>44697</v>
      </c>
      <c r="T24272" s="3">
        <v>44698</v>
      </c>
      <c r="U24272">
        <v>1</v>
      </c>
      <c r="V24272" t="s">
        <v>54</v>
      </c>
      <c r="W24272" t="s">
        <v>79</v>
      </c>
      <c r="Y24272" t="s">
        <v>66</v>
      </c>
      <c r="Z24272">
        <v>19000</v>
      </c>
      <c r="AA24272">
        <v>19000</v>
      </c>
    </row>
    <row r="24273" spans="16:27" x14ac:dyDescent="0.35">
      <c r="P24273" t="s">
        <v>24345</v>
      </c>
      <c r="Q24273">
        <v>18561</v>
      </c>
      <c r="R24273" s="3">
        <v>44676</v>
      </c>
      <c r="S24273" s="3">
        <v>44697</v>
      </c>
      <c r="T24273" s="3">
        <v>44698</v>
      </c>
      <c r="U24273">
        <v>2</v>
      </c>
      <c r="V24273" t="s">
        <v>51</v>
      </c>
      <c r="W24273" t="s">
        <v>82</v>
      </c>
      <c r="X24273">
        <v>3</v>
      </c>
      <c r="Y24273" t="s">
        <v>66</v>
      </c>
      <c r="Z24273">
        <v>6500</v>
      </c>
      <c r="AA24273">
        <v>6500</v>
      </c>
    </row>
    <row r="24274" spans="16:27" x14ac:dyDescent="0.35">
      <c r="P24274" t="s">
        <v>24346</v>
      </c>
      <c r="Q24274">
        <v>18561</v>
      </c>
      <c r="R24274" s="3">
        <v>44693</v>
      </c>
      <c r="S24274" s="3">
        <v>44697</v>
      </c>
      <c r="T24274" s="3">
        <v>44703</v>
      </c>
      <c r="U24274">
        <v>2</v>
      </c>
      <c r="V24274" t="s">
        <v>51</v>
      </c>
      <c r="W24274" t="s">
        <v>68</v>
      </c>
      <c r="Y24274" t="s">
        <v>66</v>
      </c>
      <c r="Z24274">
        <v>6500</v>
      </c>
      <c r="AA24274">
        <v>6500</v>
      </c>
    </row>
    <row r="24275" spans="16:27" x14ac:dyDescent="0.35">
      <c r="P24275" t="s">
        <v>24347</v>
      </c>
      <c r="Q24275">
        <v>18561</v>
      </c>
      <c r="R24275" s="3">
        <v>44695</v>
      </c>
      <c r="S24275" s="3">
        <v>44697</v>
      </c>
      <c r="T24275" s="3">
        <v>44698</v>
      </c>
      <c r="U24275">
        <v>3</v>
      </c>
      <c r="V24275" t="s">
        <v>51</v>
      </c>
      <c r="W24275" t="s">
        <v>68</v>
      </c>
      <c r="Y24275" t="s">
        <v>66</v>
      </c>
      <c r="Z24275">
        <v>7150</v>
      </c>
      <c r="AA24275">
        <v>7150</v>
      </c>
    </row>
    <row r="24276" spans="16:27" x14ac:dyDescent="0.35">
      <c r="P24276" t="s">
        <v>24348</v>
      </c>
      <c r="Q24276">
        <v>18561</v>
      </c>
      <c r="R24276" s="3">
        <v>44694</v>
      </c>
      <c r="S24276" s="3">
        <v>44697</v>
      </c>
      <c r="T24276" s="3">
        <v>44698</v>
      </c>
      <c r="U24276">
        <v>4</v>
      </c>
      <c r="V24276" t="s">
        <v>51</v>
      </c>
      <c r="W24276" t="s">
        <v>79</v>
      </c>
      <c r="Y24276" t="s">
        <v>66</v>
      </c>
      <c r="Z24276">
        <v>7800</v>
      </c>
      <c r="AA24276">
        <v>7800</v>
      </c>
    </row>
    <row r="24277" spans="16:27" x14ac:dyDescent="0.35">
      <c r="P24277" t="s">
        <v>24349</v>
      </c>
      <c r="Q24277">
        <v>18561</v>
      </c>
      <c r="R24277" s="3">
        <v>44677</v>
      </c>
      <c r="S24277" s="3">
        <v>44697</v>
      </c>
      <c r="T24277" s="3">
        <v>44699</v>
      </c>
      <c r="U24277">
        <v>2</v>
      </c>
      <c r="V24277" t="s">
        <v>51</v>
      </c>
      <c r="W24277" t="s">
        <v>71</v>
      </c>
      <c r="Y24277" t="s">
        <v>69</v>
      </c>
      <c r="Z24277">
        <v>6500</v>
      </c>
      <c r="AA24277">
        <v>2600</v>
      </c>
    </row>
    <row r="24278" spans="16:27" x14ac:dyDescent="0.35">
      <c r="P24278" t="s">
        <v>24350</v>
      </c>
      <c r="Q24278">
        <v>18561</v>
      </c>
      <c r="R24278" s="3">
        <v>44693</v>
      </c>
      <c r="S24278" s="3">
        <v>44697</v>
      </c>
      <c r="T24278" s="3">
        <v>44698</v>
      </c>
      <c r="U24278">
        <v>3</v>
      </c>
      <c r="V24278" t="s">
        <v>51</v>
      </c>
      <c r="W24278" t="s">
        <v>71</v>
      </c>
      <c r="Y24278" t="s">
        <v>69</v>
      </c>
      <c r="Z24278">
        <v>7150</v>
      </c>
      <c r="AA24278">
        <v>2860</v>
      </c>
    </row>
    <row r="24279" spans="16:27" x14ac:dyDescent="0.35">
      <c r="P24279" t="s">
        <v>24351</v>
      </c>
      <c r="Q24279">
        <v>18561</v>
      </c>
      <c r="R24279" s="3">
        <v>44694</v>
      </c>
      <c r="S24279" s="3">
        <v>44697</v>
      </c>
      <c r="T24279" s="3">
        <v>44703</v>
      </c>
      <c r="U24279">
        <v>1</v>
      </c>
      <c r="V24279" t="s">
        <v>51</v>
      </c>
      <c r="W24279" t="s">
        <v>65</v>
      </c>
      <c r="Y24279" t="s">
        <v>69</v>
      </c>
      <c r="Z24279">
        <v>6500</v>
      </c>
      <c r="AA24279">
        <v>2600</v>
      </c>
    </row>
    <row r="24280" spans="16:27" x14ac:dyDescent="0.35">
      <c r="P24280" t="s">
        <v>24352</v>
      </c>
      <c r="Q24280">
        <v>18561</v>
      </c>
      <c r="R24280" s="3">
        <v>44694</v>
      </c>
      <c r="S24280" s="3">
        <v>44697</v>
      </c>
      <c r="T24280" s="3">
        <v>44701</v>
      </c>
      <c r="U24280">
        <v>2</v>
      </c>
      <c r="V24280" t="s">
        <v>51</v>
      </c>
      <c r="W24280" t="s">
        <v>68</v>
      </c>
      <c r="X24280">
        <v>5</v>
      </c>
      <c r="Y24280" t="s">
        <v>66</v>
      </c>
      <c r="Z24280">
        <v>6500</v>
      </c>
      <c r="AA24280">
        <v>6500</v>
      </c>
    </row>
    <row r="24281" spans="16:27" x14ac:dyDescent="0.35">
      <c r="P24281" t="s">
        <v>24353</v>
      </c>
      <c r="Q24281">
        <v>18561</v>
      </c>
      <c r="R24281" s="3">
        <v>44694</v>
      </c>
      <c r="S24281" s="3">
        <v>44697</v>
      </c>
      <c r="T24281" s="3">
        <v>44703</v>
      </c>
      <c r="U24281">
        <v>2</v>
      </c>
      <c r="V24281" t="s">
        <v>51</v>
      </c>
      <c r="W24281" t="s">
        <v>82</v>
      </c>
      <c r="Y24281" t="s">
        <v>77</v>
      </c>
      <c r="Z24281">
        <v>6500</v>
      </c>
      <c r="AA24281">
        <v>6500</v>
      </c>
    </row>
    <row r="24282" spans="16:27" x14ac:dyDescent="0.35">
      <c r="P24282" t="s">
        <v>24354</v>
      </c>
      <c r="Q24282">
        <v>18561</v>
      </c>
      <c r="R24282" s="3">
        <v>44693</v>
      </c>
      <c r="S24282" s="3">
        <v>44697</v>
      </c>
      <c r="T24282" s="3">
        <v>44703</v>
      </c>
      <c r="U24282">
        <v>2</v>
      </c>
      <c r="V24282" t="s">
        <v>51</v>
      </c>
      <c r="W24282" t="s">
        <v>68</v>
      </c>
      <c r="Y24282" t="s">
        <v>69</v>
      </c>
      <c r="Z24282">
        <v>6500</v>
      </c>
      <c r="AA24282">
        <v>2600</v>
      </c>
    </row>
    <row r="24283" spans="16:27" x14ac:dyDescent="0.35">
      <c r="P24283" t="s">
        <v>24355</v>
      </c>
      <c r="Q24283">
        <v>18561</v>
      </c>
      <c r="R24283" s="3">
        <v>44694</v>
      </c>
      <c r="S24283" s="3">
        <v>44697</v>
      </c>
      <c r="T24283" s="3">
        <v>44698</v>
      </c>
      <c r="U24283">
        <v>2</v>
      </c>
      <c r="V24283" t="s">
        <v>51</v>
      </c>
      <c r="W24283" t="s">
        <v>65</v>
      </c>
      <c r="X24283">
        <v>1</v>
      </c>
      <c r="Y24283" t="s">
        <v>66</v>
      </c>
      <c r="Z24283">
        <v>6500</v>
      </c>
      <c r="AA24283">
        <v>6500</v>
      </c>
    </row>
    <row r="24284" spans="16:27" x14ac:dyDescent="0.35">
      <c r="P24284" t="s">
        <v>24356</v>
      </c>
      <c r="Q24284">
        <v>18561</v>
      </c>
      <c r="R24284" s="3">
        <v>44694</v>
      </c>
      <c r="S24284" s="3">
        <v>44697</v>
      </c>
      <c r="T24284" s="3">
        <v>44698</v>
      </c>
      <c r="U24284">
        <v>2</v>
      </c>
      <c r="V24284" t="s">
        <v>51</v>
      </c>
      <c r="W24284" t="s">
        <v>68</v>
      </c>
      <c r="X24284">
        <v>5</v>
      </c>
      <c r="Y24284" t="s">
        <v>66</v>
      </c>
      <c r="Z24284">
        <v>6500</v>
      </c>
      <c r="AA24284">
        <v>6500</v>
      </c>
    </row>
    <row r="24285" spans="16:27" x14ac:dyDescent="0.35">
      <c r="P24285" t="s">
        <v>24357</v>
      </c>
      <c r="Q24285">
        <v>18561</v>
      </c>
      <c r="R24285" s="3">
        <v>44697</v>
      </c>
      <c r="S24285" s="3">
        <v>44697</v>
      </c>
      <c r="T24285" s="3">
        <v>44698</v>
      </c>
      <c r="U24285">
        <v>2</v>
      </c>
      <c r="V24285" t="s">
        <v>51</v>
      </c>
      <c r="W24285" t="s">
        <v>88</v>
      </c>
      <c r="Y24285" t="s">
        <v>66</v>
      </c>
      <c r="Z24285">
        <v>6500</v>
      </c>
      <c r="AA24285">
        <v>6500</v>
      </c>
    </row>
    <row r="24286" spans="16:27" x14ac:dyDescent="0.35">
      <c r="P24286" t="s">
        <v>24358</v>
      </c>
      <c r="Q24286">
        <v>18561</v>
      </c>
      <c r="R24286" s="3">
        <v>44693</v>
      </c>
      <c r="S24286" s="3">
        <v>44697</v>
      </c>
      <c r="T24286" s="3">
        <v>44700</v>
      </c>
      <c r="U24286">
        <v>1</v>
      </c>
      <c r="V24286" t="s">
        <v>51</v>
      </c>
      <c r="W24286" t="s">
        <v>82</v>
      </c>
      <c r="X24286">
        <v>5</v>
      </c>
      <c r="Y24286" t="s">
        <v>66</v>
      </c>
      <c r="Z24286">
        <v>6500</v>
      </c>
      <c r="AA24286">
        <v>6500</v>
      </c>
    </row>
    <row r="24287" spans="16:27" x14ac:dyDescent="0.35">
      <c r="P24287" t="s">
        <v>24359</v>
      </c>
      <c r="Q24287">
        <v>18561</v>
      </c>
      <c r="R24287" s="3">
        <v>44690</v>
      </c>
      <c r="S24287" s="3">
        <v>44697</v>
      </c>
      <c r="T24287" s="3">
        <v>44700</v>
      </c>
      <c r="U24287">
        <v>1</v>
      </c>
      <c r="V24287" t="s">
        <v>51</v>
      </c>
      <c r="W24287" t="s">
        <v>65</v>
      </c>
      <c r="Y24287" t="s">
        <v>69</v>
      </c>
      <c r="Z24287">
        <v>6500</v>
      </c>
      <c r="AA24287">
        <v>2600</v>
      </c>
    </row>
    <row r="24288" spans="16:27" x14ac:dyDescent="0.35">
      <c r="P24288" t="s">
        <v>24360</v>
      </c>
      <c r="Q24288">
        <v>18561</v>
      </c>
      <c r="R24288" s="3">
        <v>44692</v>
      </c>
      <c r="S24288" s="3">
        <v>44697</v>
      </c>
      <c r="T24288" s="3">
        <v>44698</v>
      </c>
      <c r="U24288">
        <v>2</v>
      </c>
      <c r="V24288" t="s">
        <v>51</v>
      </c>
      <c r="W24288" t="s">
        <v>68</v>
      </c>
      <c r="Y24288" t="s">
        <v>69</v>
      </c>
      <c r="Z24288">
        <v>6500</v>
      </c>
      <c r="AA24288">
        <v>2600</v>
      </c>
    </row>
    <row r="24289" spans="16:27" x14ac:dyDescent="0.35">
      <c r="P24289" t="s">
        <v>24361</v>
      </c>
      <c r="Q24289">
        <v>18561</v>
      </c>
      <c r="R24289" s="3">
        <v>44694</v>
      </c>
      <c r="S24289" s="3">
        <v>44697</v>
      </c>
      <c r="T24289" s="3">
        <v>44698</v>
      </c>
      <c r="U24289">
        <v>3</v>
      </c>
      <c r="V24289" t="s">
        <v>52</v>
      </c>
      <c r="W24289" t="s">
        <v>90</v>
      </c>
      <c r="X24289">
        <v>5</v>
      </c>
      <c r="Y24289" t="s">
        <v>66</v>
      </c>
      <c r="Z24289">
        <v>9900</v>
      </c>
      <c r="AA24289">
        <v>9900</v>
      </c>
    </row>
    <row r="24290" spans="16:27" x14ac:dyDescent="0.35">
      <c r="P24290" t="s">
        <v>24362</v>
      </c>
      <c r="Q24290">
        <v>18561</v>
      </c>
      <c r="R24290" s="3">
        <v>44697</v>
      </c>
      <c r="S24290" s="3">
        <v>44697</v>
      </c>
      <c r="T24290" s="3">
        <v>44698</v>
      </c>
      <c r="U24290">
        <v>2</v>
      </c>
      <c r="V24290" t="s">
        <v>52</v>
      </c>
      <c r="W24290" t="s">
        <v>90</v>
      </c>
      <c r="Y24290" t="s">
        <v>66</v>
      </c>
      <c r="Z24290">
        <v>9000</v>
      </c>
      <c r="AA24290">
        <v>9000</v>
      </c>
    </row>
    <row r="24291" spans="16:27" x14ac:dyDescent="0.35">
      <c r="P24291" t="s">
        <v>24363</v>
      </c>
      <c r="Q24291">
        <v>18561</v>
      </c>
      <c r="R24291" s="3">
        <v>44696</v>
      </c>
      <c r="S24291" s="3">
        <v>44697</v>
      </c>
      <c r="T24291" s="3">
        <v>44698</v>
      </c>
      <c r="U24291">
        <v>2</v>
      </c>
      <c r="V24291" t="s">
        <v>52</v>
      </c>
      <c r="W24291" t="s">
        <v>88</v>
      </c>
      <c r="Y24291" t="s">
        <v>69</v>
      </c>
      <c r="Z24291">
        <v>9000</v>
      </c>
      <c r="AA24291">
        <v>3600</v>
      </c>
    </row>
    <row r="24292" spans="16:27" x14ac:dyDescent="0.35">
      <c r="P24292" t="s">
        <v>24364</v>
      </c>
      <c r="Q24292">
        <v>18561</v>
      </c>
      <c r="R24292" s="3">
        <v>44692</v>
      </c>
      <c r="S24292" s="3">
        <v>44697</v>
      </c>
      <c r="T24292" s="3">
        <v>44698</v>
      </c>
      <c r="U24292">
        <v>1</v>
      </c>
      <c r="V24292" t="s">
        <v>52</v>
      </c>
      <c r="W24292" t="s">
        <v>82</v>
      </c>
      <c r="Y24292" t="s">
        <v>66</v>
      </c>
      <c r="Z24292">
        <v>9000</v>
      </c>
      <c r="AA24292">
        <v>9000</v>
      </c>
    </row>
    <row r="24293" spans="16:27" x14ac:dyDescent="0.35">
      <c r="P24293" t="s">
        <v>24365</v>
      </c>
      <c r="Q24293">
        <v>18561</v>
      </c>
      <c r="R24293" s="3">
        <v>44696</v>
      </c>
      <c r="S24293" s="3">
        <v>44697</v>
      </c>
      <c r="T24293" s="3">
        <v>44700</v>
      </c>
      <c r="U24293">
        <v>1</v>
      </c>
      <c r="V24293" t="s">
        <v>52</v>
      </c>
      <c r="W24293" t="s">
        <v>68</v>
      </c>
      <c r="Y24293" t="s">
        <v>77</v>
      </c>
      <c r="Z24293">
        <v>9000</v>
      </c>
      <c r="AA24293">
        <v>9000</v>
      </c>
    </row>
    <row r="24294" spans="16:27" x14ac:dyDescent="0.35">
      <c r="P24294" t="s">
        <v>24366</v>
      </c>
      <c r="Q24294">
        <v>18561</v>
      </c>
      <c r="R24294" s="3">
        <v>44691</v>
      </c>
      <c r="S24294" s="3">
        <v>44697</v>
      </c>
      <c r="T24294" s="3">
        <v>44698</v>
      </c>
      <c r="U24294">
        <v>1</v>
      </c>
      <c r="V24294" t="s">
        <v>52</v>
      </c>
      <c r="W24294" t="s">
        <v>68</v>
      </c>
      <c r="X24294">
        <v>5</v>
      </c>
      <c r="Y24294" t="s">
        <v>66</v>
      </c>
      <c r="Z24294">
        <v>9000</v>
      </c>
      <c r="AA24294">
        <v>9000</v>
      </c>
    </row>
    <row r="24295" spans="16:27" x14ac:dyDescent="0.35">
      <c r="P24295" t="s">
        <v>24367</v>
      </c>
      <c r="Q24295">
        <v>18561</v>
      </c>
      <c r="R24295" s="3">
        <v>44694</v>
      </c>
      <c r="S24295" s="3">
        <v>44697</v>
      </c>
      <c r="T24295" s="3">
        <v>44703</v>
      </c>
      <c r="U24295">
        <v>2</v>
      </c>
      <c r="V24295" t="s">
        <v>52</v>
      </c>
      <c r="W24295" t="s">
        <v>88</v>
      </c>
      <c r="Y24295" t="s">
        <v>69</v>
      </c>
      <c r="Z24295">
        <v>9000</v>
      </c>
      <c r="AA24295">
        <v>3600</v>
      </c>
    </row>
    <row r="24296" spans="16:27" x14ac:dyDescent="0.35">
      <c r="P24296" t="s">
        <v>24368</v>
      </c>
      <c r="Q24296">
        <v>18561</v>
      </c>
      <c r="R24296" s="3">
        <v>44691</v>
      </c>
      <c r="S24296" s="3">
        <v>44697</v>
      </c>
      <c r="T24296" s="3">
        <v>44699</v>
      </c>
      <c r="U24296">
        <v>3</v>
      </c>
      <c r="V24296" t="s">
        <v>52</v>
      </c>
      <c r="W24296" t="s">
        <v>79</v>
      </c>
      <c r="Y24296" t="s">
        <v>69</v>
      </c>
      <c r="Z24296">
        <v>9900</v>
      </c>
      <c r="AA24296">
        <v>3960</v>
      </c>
    </row>
    <row r="24297" spans="16:27" x14ac:dyDescent="0.35">
      <c r="P24297" t="s">
        <v>24369</v>
      </c>
      <c r="Q24297">
        <v>18561</v>
      </c>
      <c r="R24297" s="3">
        <v>44694</v>
      </c>
      <c r="S24297" s="3">
        <v>44697</v>
      </c>
      <c r="T24297" s="3">
        <v>44698</v>
      </c>
      <c r="U24297">
        <v>1</v>
      </c>
      <c r="V24297" t="s">
        <v>52</v>
      </c>
      <c r="W24297" t="s">
        <v>88</v>
      </c>
      <c r="Y24297" t="s">
        <v>66</v>
      </c>
      <c r="Z24297">
        <v>9000</v>
      </c>
      <c r="AA24297">
        <v>9000</v>
      </c>
    </row>
    <row r="24298" spans="16:27" x14ac:dyDescent="0.35">
      <c r="P24298" t="s">
        <v>24370</v>
      </c>
      <c r="Q24298">
        <v>18561</v>
      </c>
      <c r="R24298" s="3">
        <v>44694</v>
      </c>
      <c r="S24298" s="3">
        <v>44697</v>
      </c>
      <c r="T24298" s="3">
        <v>44698</v>
      </c>
      <c r="U24298">
        <v>4</v>
      </c>
      <c r="V24298" t="s">
        <v>52</v>
      </c>
      <c r="W24298" t="s">
        <v>90</v>
      </c>
      <c r="Y24298" t="s">
        <v>66</v>
      </c>
      <c r="Z24298">
        <v>10800</v>
      </c>
      <c r="AA24298">
        <v>10800</v>
      </c>
    </row>
    <row r="24299" spans="16:27" x14ac:dyDescent="0.35">
      <c r="P24299" t="s">
        <v>24371</v>
      </c>
      <c r="Q24299">
        <v>18561</v>
      </c>
      <c r="R24299" s="3">
        <v>44694</v>
      </c>
      <c r="S24299" s="3">
        <v>44697</v>
      </c>
      <c r="T24299" s="3">
        <v>44699</v>
      </c>
      <c r="U24299">
        <v>4</v>
      </c>
      <c r="V24299" t="s">
        <v>52</v>
      </c>
      <c r="W24299" t="s">
        <v>68</v>
      </c>
      <c r="X24299">
        <v>5</v>
      </c>
      <c r="Y24299" t="s">
        <v>66</v>
      </c>
      <c r="Z24299">
        <v>10800</v>
      </c>
      <c r="AA24299">
        <v>10800</v>
      </c>
    </row>
    <row r="24300" spans="16:27" x14ac:dyDescent="0.35">
      <c r="P24300" t="s">
        <v>24372</v>
      </c>
      <c r="Q24300">
        <v>18561</v>
      </c>
      <c r="R24300" s="3">
        <v>44695</v>
      </c>
      <c r="S24300" s="3">
        <v>44697</v>
      </c>
      <c r="T24300" s="3">
        <v>44703</v>
      </c>
      <c r="U24300">
        <v>4</v>
      </c>
      <c r="V24300" t="s">
        <v>52</v>
      </c>
      <c r="W24300" t="s">
        <v>82</v>
      </c>
      <c r="X24300">
        <v>5</v>
      </c>
      <c r="Y24300" t="s">
        <v>66</v>
      </c>
      <c r="Z24300">
        <v>10800</v>
      </c>
      <c r="AA24300">
        <v>10800</v>
      </c>
    </row>
    <row r="24301" spans="16:27" x14ac:dyDescent="0.35">
      <c r="P24301" t="s">
        <v>24373</v>
      </c>
      <c r="Q24301">
        <v>18561</v>
      </c>
      <c r="R24301" s="3">
        <v>44691</v>
      </c>
      <c r="S24301" s="3">
        <v>44697</v>
      </c>
      <c r="T24301" s="3">
        <v>44701</v>
      </c>
      <c r="U24301">
        <v>2</v>
      </c>
      <c r="V24301" t="s">
        <v>52</v>
      </c>
      <c r="W24301" t="s">
        <v>82</v>
      </c>
      <c r="X24301">
        <v>4</v>
      </c>
      <c r="Y24301" t="s">
        <v>66</v>
      </c>
      <c r="Z24301">
        <v>9000</v>
      </c>
      <c r="AA24301">
        <v>9000</v>
      </c>
    </row>
    <row r="24302" spans="16:27" x14ac:dyDescent="0.35">
      <c r="P24302" t="s">
        <v>24374</v>
      </c>
      <c r="Q24302">
        <v>18561</v>
      </c>
      <c r="R24302" s="3">
        <v>44695</v>
      </c>
      <c r="S24302" s="3">
        <v>44697</v>
      </c>
      <c r="T24302" s="3">
        <v>44698</v>
      </c>
      <c r="U24302">
        <v>2</v>
      </c>
      <c r="V24302" t="s">
        <v>52</v>
      </c>
      <c r="W24302" t="s">
        <v>68</v>
      </c>
      <c r="Y24302" t="s">
        <v>77</v>
      </c>
      <c r="Z24302">
        <v>9000</v>
      </c>
      <c r="AA24302">
        <v>9000</v>
      </c>
    </row>
    <row r="24303" spans="16:27" x14ac:dyDescent="0.35">
      <c r="P24303" t="s">
        <v>24375</v>
      </c>
      <c r="Q24303">
        <v>18561</v>
      </c>
      <c r="R24303" s="3">
        <v>44691</v>
      </c>
      <c r="S24303" s="3">
        <v>44697</v>
      </c>
      <c r="T24303" s="3">
        <v>44698</v>
      </c>
      <c r="U24303">
        <v>2</v>
      </c>
      <c r="V24303" t="s">
        <v>52</v>
      </c>
      <c r="W24303" t="s">
        <v>68</v>
      </c>
      <c r="Y24303" t="s">
        <v>66</v>
      </c>
      <c r="Z24303">
        <v>9000</v>
      </c>
      <c r="AA24303">
        <v>9000</v>
      </c>
    </row>
    <row r="24304" spans="16:27" x14ac:dyDescent="0.35">
      <c r="P24304" t="s">
        <v>24376</v>
      </c>
      <c r="Q24304">
        <v>18561</v>
      </c>
      <c r="R24304" s="3">
        <v>44694</v>
      </c>
      <c r="S24304" s="3">
        <v>44697</v>
      </c>
      <c r="T24304" s="3">
        <v>44698</v>
      </c>
      <c r="U24304">
        <v>2</v>
      </c>
      <c r="V24304" t="s">
        <v>52</v>
      </c>
      <c r="W24304" t="s">
        <v>82</v>
      </c>
      <c r="Y24304" t="s">
        <v>77</v>
      </c>
      <c r="Z24304">
        <v>9000</v>
      </c>
      <c r="AA24304">
        <v>9000</v>
      </c>
    </row>
    <row r="24305" spans="16:27" x14ac:dyDescent="0.35">
      <c r="P24305" t="s">
        <v>24377</v>
      </c>
      <c r="Q24305">
        <v>18561</v>
      </c>
      <c r="R24305" s="3">
        <v>44695</v>
      </c>
      <c r="S24305" s="3">
        <v>44697</v>
      </c>
      <c r="T24305" s="3">
        <v>44700</v>
      </c>
      <c r="U24305">
        <v>2</v>
      </c>
      <c r="V24305" t="s">
        <v>52</v>
      </c>
      <c r="W24305" t="s">
        <v>71</v>
      </c>
      <c r="Y24305" t="s">
        <v>66</v>
      </c>
      <c r="Z24305">
        <v>9000</v>
      </c>
      <c r="AA24305">
        <v>9000</v>
      </c>
    </row>
    <row r="24306" spans="16:27" x14ac:dyDescent="0.35">
      <c r="P24306" t="s">
        <v>24378</v>
      </c>
      <c r="Q24306">
        <v>18561</v>
      </c>
      <c r="R24306" s="3">
        <v>44692</v>
      </c>
      <c r="S24306" s="3">
        <v>44697</v>
      </c>
      <c r="T24306" s="3">
        <v>44698</v>
      </c>
      <c r="U24306">
        <v>1</v>
      </c>
      <c r="V24306" t="s">
        <v>52</v>
      </c>
      <c r="W24306" t="s">
        <v>82</v>
      </c>
      <c r="Y24306" t="s">
        <v>66</v>
      </c>
      <c r="Z24306">
        <v>9000</v>
      </c>
      <c r="AA24306">
        <v>9000</v>
      </c>
    </row>
    <row r="24307" spans="16:27" x14ac:dyDescent="0.35">
      <c r="P24307" t="s">
        <v>24379</v>
      </c>
      <c r="Q24307">
        <v>18561</v>
      </c>
      <c r="R24307" s="3">
        <v>44693</v>
      </c>
      <c r="S24307" s="3">
        <v>44697</v>
      </c>
      <c r="T24307" s="3">
        <v>44702</v>
      </c>
      <c r="U24307">
        <v>2</v>
      </c>
      <c r="V24307" t="s">
        <v>52</v>
      </c>
      <c r="W24307" t="s">
        <v>68</v>
      </c>
      <c r="Y24307" t="s">
        <v>66</v>
      </c>
      <c r="Z24307">
        <v>9000</v>
      </c>
      <c r="AA24307">
        <v>9000</v>
      </c>
    </row>
    <row r="24308" spans="16:27" x14ac:dyDescent="0.35">
      <c r="P24308" t="s">
        <v>24380</v>
      </c>
      <c r="Q24308">
        <v>18561</v>
      </c>
      <c r="R24308" s="3">
        <v>44692</v>
      </c>
      <c r="S24308" s="3">
        <v>44697</v>
      </c>
      <c r="T24308" s="3">
        <v>44703</v>
      </c>
      <c r="U24308">
        <v>2</v>
      </c>
      <c r="V24308" t="s">
        <v>52</v>
      </c>
      <c r="W24308" t="s">
        <v>79</v>
      </c>
      <c r="Y24308" t="s">
        <v>69</v>
      </c>
      <c r="Z24308">
        <v>9000</v>
      </c>
      <c r="AA24308">
        <v>3600</v>
      </c>
    </row>
    <row r="24309" spans="16:27" x14ac:dyDescent="0.35">
      <c r="P24309" t="s">
        <v>24381</v>
      </c>
      <c r="Q24309">
        <v>18561</v>
      </c>
      <c r="R24309" s="3">
        <v>44673</v>
      </c>
      <c r="S24309" s="3">
        <v>44697</v>
      </c>
      <c r="T24309" s="3">
        <v>44698</v>
      </c>
      <c r="U24309">
        <v>2</v>
      </c>
      <c r="V24309" t="s">
        <v>52</v>
      </c>
      <c r="W24309" t="s">
        <v>90</v>
      </c>
      <c r="Y24309" t="s">
        <v>69</v>
      </c>
      <c r="Z24309">
        <v>9000</v>
      </c>
      <c r="AA24309">
        <v>3600</v>
      </c>
    </row>
    <row r="24310" spans="16:27" x14ac:dyDescent="0.35">
      <c r="P24310" t="s">
        <v>24382</v>
      </c>
      <c r="Q24310">
        <v>18561</v>
      </c>
      <c r="R24310" s="3">
        <v>44696</v>
      </c>
      <c r="S24310" s="3">
        <v>44697</v>
      </c>
      <c r="T24310" s="3">
        <v>44698</v>
      </c>
      <c r="U24310">
        <v>3</v>
      </c>
      <c r="V24310" t="s">
        <v>52</v>
      </c>
      <c r="W24310" t="s">
        <v>82</v>
      </c>
      <c r="X24310">
        <v>4</v>
      </c>
      <c r="Y24310" t="s">
        <v>66</v>
      </c>
      <c r="Z24310">
        <v>9900</v>
      </c>
      <c r="AA24310">
        <v>9900</v>
      </c>
    </row>
    <row r="24311" spans="16:27" x14ac:dyDescent="0.35">
      <c r="P24311" t="s">
        <v>24383</v>
      </c>
      <c r="Q24311">
        <v>18561</v>
      </c>
      <c r="R24311" s="3">
        <v>44695</v>
      </c>
      <c r="S24311" s="3">
        <v>44697</v>
      </c>
      <c r="T24311" s="3">
        <v>44699</v>
      </c>
      <c r="U24311">
        <v>2</v>
      </c>
      <c r="V24311" t="s">
        <v>53</v>
      </c>
      <c r="W24311" t="s">
        <v>82</v>
      </c>
      <c r="X24311">
        <v>5</v>
      </c>
      <c r="Y24311" t="s">
        <v>66</v>
      </c>
      <c r="Z24311">
        <v>12000</v>
      </c>
      <c r="AA24311">
        <v>12000</v>
      </c>
    </row>
    <row r="24312" spans="16:27" x14ac:dyDescent="0.35">
      <c r="P24312" t="s">
        <v>24384</v>
      </c>
      <c r="Q24312">
        <v>18561</v>
      </c>
      <c r="R24312" s="3">
        <v>44693</v>
      </c>
      <c r="S24312" s="3">
        <v>44697</v>
      </c>
      <c r="T24312" s="3">
        <v>44698</v>
      </c>
      <c r="U24312">
        <v>2</v>
      </c>
      <c r="V24312" t="s">
        <v>53</v>
      </c>
      <c r="W24312" t="s">
        <v>82</v>
      </c>
      <c r="Y24312" t="s">
        <v>69</v>
      </c>
      <c r="Z24312">
        <v>12000</v>
      </c>
      <c r="AA24312">
        <v>4800</v>
      </c>
    </row>
    <row r="24313" spans="16:27" x14ac:dyDescent="0.35">
      <c r="P24313" t="s">
        <v>24385</v>
      </c>
      <c r="Q24313">
        <v>18561</v>
      </c>
      <c r="R24313" s="3">
        <v>44695</v>
      </c>
      <c r="S24313" s="3">
        <v>44697</v>
      </c>
      <c r="T24313" s="3">
        <v>44703</v>
      </c>
      <c r="U24313">
        <v>3</v>
      </c>
      <c r="V24313" t="s">
        <v>53</v>
      </c>
      <c r="W24313" t="s">
        <v>68</v>
      </c>
      <c r="X24313">
        <v>4</v>
      </c>
      <c r="Y24313" t="s">
        <v>66</v>
      </c>
      <c r="Z24313">
        <v>13200</v>
      </c>
      <c r="AA24313">
        <v>13200</v>
      </c>
    </row>
    <row r="24314" spans="16:27" x14ac:dyDescent="0.35">
      <c r="P24314" t="s">
        <v>24386</v>
      </c>
      <c r="Q24314">
        <v>18561</v>
      </c>
      <c r="R24314" s="3">
        <v>44694</v>
      </c>
      <c r="S24314" s="3">
        <v>44697</v>
      </c>
      <c r="T24314" s="3">
        <v>44698</v>
      </c>
      <c r="U24314">
        <v>5</v>
      </c>
      <c r="V24314" t="s">
        <v>53</v>
      </c>
      <c r="W24314" t="s">
        <v>68</v>
      </c>
      <c r="X24314">
        <v>5</v>
      </c>
      <c r="Y24314" t="s">
        <v>66</v>
      </c>
      <c r="Z24314">
        <v>15600</v>
      </c>
      <c r="AA24314">
        <v>15600</v>
      </c>
    </row>
    <row r="24315" spans="16:27" x14ac:dyDescent="0.35">
      <c r="P24315" t="s">
        <v>24387</v>
      </c>
      <c r="Q24315">
        <v>18561</v>
      </c>
      <c r="R24315" s="3">
        <v>44692</v>
      </c>
      <c r="S24315" s="3">
        <v>44697</v>
      </c>
      <c r="T24315" s="3">
        <v>44699</v>
      </c>
      <c r="U24315">
        <v>2</v>
      </c>
      <c r="V24315" t="s">
        <v>53</v>
      </c>
      <c r="W24315" t="s">
        <v>82</v>
      </c>
      <c r="X24315">
        <v>5</v>
      </c>
      <c r="Y24315" t="s">
        <v>66</v>
      </c>
      <c r="Z24315">
        <v>12000</v>
      </c>
      <c r="AA24315">
        <v>12000</v>
      </c>
    </row>
    <row r="24316" spans="16:27" x14ac:dyDescent="0.35">
      <c r="P24316" t="s">
        <v>24388</v>
      </c>
      <c r="Q24316">
        <v>18561</v>
      </c>
      <c r="R24316" s="3">
        <v>44692</v>
      </c>
      <c r="S24316" s="3">
        <v>44697</v>
      </c>
      <c r="T24316" s="3">
        <v>44703</v>
      </c>
      <c r="U24316">
        <v>2</v>
      </c>
      <c r="V24316" t="s">
        <v>53</v>
      </c>
      <c r="W24316" t="s">
        <v>68</v>
      </c>
      <c r="X24316">
        <v>5</v>
      </c>
      <c r="Y24316" t="s">
        <v>66</v>
      </c>
      <c r="Z24316">
        <v>12000</v>
      </c>
      <c r="AA24316">
        <v>12000</v>
      </c>
    </row>
    <row r="24317" spans="16:27" x14ac:dyDescent="0.35">
      <c r="P24317" t="s">
        <v>24389</v>
      </c>
      <c r="Q24317">
        <v>18561</v>
      </c>
      <c r="R24317" s="3">
        <v>44693</v>
      </c>
      <c r="S24317" s="3">
        <v>44697</v>
      </c>
      <c r="T24317" s="3">
        <v>44698</v>
      </c>
      <c r="U24317">
        <v>2</v>
      </c>
      <c r="V24317" t="s">
        <v>53</v>
      </c>
      <c r="W24317" t="s">
        <v>65</v>
      </c>
      <c r="X24317">
        <v>3</v>
      </c>
      <c r="Y24317" t="s">
        <v>66</v>
      </c>
      <c r="Z24317">
        <v>12000</v>
      </c>
      <c r="AA24317">
        <v>12000</v>
      </c>
    </row>
    <row r="24318" spans="16:27" x14ac:dyDescent="0.35">
      <c r="P24318" t="s">
        <v>24390</v>
      </c>
      <c r="Q24318">
        <v>18561</v>
      </c>
      <c r="R24318" s="3">
        <v>44695</v>
      </c>
      <c r="S24318" s="3">
        <v>44697</v>
      </c>
      <c r="T24318" s="3">
        <v>44699</v>
      </c>
      <c r="U24318">
        <v>2</v>
      </c>
      <c r="V24318" t="s">
        <v>53</v>
      </c>
      <c r="W24318" t="s">
        <v>68</v>
      </c>
      <c r="Y24318" t="s">
        <v>66</v>
      </c>
      <c r="Z24318">
        <v>12000</v>
      </c>
      <c r="AA24318">
        <v>12000</v>
      </c>
    </row>
    <row r="24319" spans="16:27" x14ac:dyDescent="0.35">
      <c r="P24319" t="s">
        <v>24391</v>
      </c>
      <c r="Q24319">
        <v>18561</v>
      </c>
      <c r="R24319" s="3">
        <v>44694</v>
      </c>
      <c r="S24319" s="3">
        <v>44697</v>
      </c>
      <c r="T24319" s="3">
        <v>44702</v>
      </c>
      <c r="U24319">
        <v>2</v>
      </c>
      <c r="V24319" t="s">
        <v>53</v>
      </c>
      <c r="W24319" t="s">
        <v>68</v>
      </c>
      <c r="X24319">
        <v>4</v>
      </c>
      <c r="Y24319" t="s">
        <v>66</v>
      </c>
      <c r="Z24319">
        <v>12000</v>
      </c>
      <c r="AA24319">
        <v>12000</v>
      </c>
    </row>
    <row r="24320" spans="16:27" x14ac:dyDescent="0.35">
      <c r="P24320" t="s">
        <v>24392</v>
      </c>
      <c r="Q24320">
        <v>18561</v>
      </c>
      <c r="R24320" s="3">
        <v>44693</v>
      </c>
      <c r="S24320" s="3">
        <v>44697</v>
      </c>
      <c r="T24320" s="3">
        <v>44700</v>
      </c>
      <c r="U24320">
        <v>6</v>
      </c>
      <c r="V24320" t="s">
        <v>53</v>
      </c>
      <c r="W24320" t="s">
        <v>82</v>
      </c>
      <c r="X24320">
        <v>5</v>
      </c>
      <c r="Y24320" t="s">
        <v>66</v>
      </c>
      <c r="Z24320">
        <v>16800</v>
      </c>
      <c r="AA24320">
        <v>16800</v>
      </c>
    </row>
    <row r="24321" spans="16:27" x14ac:dyDescent="0.35">
      <c r="P24321" t="s">
        <v>24393</v>
      </c>
      <c r="Q24321">
        <v>18561</v>
      </c>
      <c r="R24321" s="3">
        <v>44690</v>
      </c>
      <c r="S24321" s="3">
        <v>44697</v>
      </c>
      <c r="T24321" s="3">
        <v>44698</v>
      </c>
      <c r="U24321">
        <v>2</v>
      </c>
      <c r="V24321" t="s">
        <v>53</v>
      </c>
      <c r="W24321" t="s">
        <v>82</v>
      </c>
      <c r="X24321">
        <v>5</v>
      </c>
      <c r="Y24321" t="s">
        <v>66</v>
      </c>
      <c r="Z24321">
        <v>12000</v>
      </c>
      <c r="AA24321">
        <v>12000</v>
      </c>
    </row>
    <row r="24322" spans="16:27" x14ac:dyDescent="0.35">
      <c r="P24322" t="s">
        <v>24394</v>
      </c>
      <c r="Q24322">
        <v>18561</v>
      </c>
      <c r="R24322" s="3">
        <v>44690</v>
      </c>
      <c r="S24322" s="3">
        <v>44697</v>
      </c>
      <c r="T24322" s="3">
        <v>44701</v>
      </c>
      <c r="U24322">
        <v>2</v>
      </c>
      <c r="V24322" t="s">
        <v>53</v>
      </c>
      <c r="W24322" t="s">
        <v>79</v>
      </c>
      <c r="Y24322" t="s">
        <v>66</v>
      </c>
      <c r="Z24322">
        <v>12000</v>
      </c>
      <c r="AA24322">
        <v>12000</v>
      </c>
    </row>
    <row r="24323" spans="16:27" x14ac:dyDescent="0.35">
      <c r="P24323" t="s">
        <v>24395</v>
      </c>
      <c r="Q24323">
        <v>18561</v>
      </c>
      <c r="R24323" s="3">
        <v>44693</v>
      </c>
      <c r="S24323" s="3">
        <v>44697</v>
      </c>
      <c r="T24323" s="3">
        <v>44698</v>
      </c>
      <c r="U24323">
        <v>3</v>
      </c>
      <c r="V24323" t="s">
        <v>53</v>
      </c>
      <c r="W24323" t="s">
        <v>68</v>
      </c>
      <c r="X24323">
        <v>4</v>
      </c>
      <c r="Y24323" t="s">
        <v>66</v>
      </c>
      <c r="Z24323">
        <v>13200</v>
      </c>
      <c r="AA24323">
        <v>13200</v>
      </c>
    </row>
    <row r="24324" spans="16:27" x14ac:dyDescent="0.35">
      <c r="P24324" t="s">
        <v>24396</v>
      </c>
      <c r="Q24324">
        <v>18561</v>
      </c>
      <c r="R24324" s="3">
        <v>44673</v>
      </c>
      <c r="S24324" s="3">
        <v>44697</v>
      </c>
      <c r="T24324" s="3">
        <v>44698</v>
      </c>
      <c r="U24324">
        <v>4</v>
      </c>
      <c r="V24324" t="s">
        <v>53</v>
      </c>
      <c r="W24324" t="s">
        <v>68</v>
      </c>
      <c r="X24324">
        <v>5</v>
      </c>
      <c r="Y24324" t="s">
        <v>66</v>
      </c>
      <c r="Z24324">
        <v>14400</v>
      </c>
      <c r="AA24324">
        <v>14400</v>
      </c>
    </row>
    <row r="24325" spans="16:27" x14ac:dyDescent="0.35">
      <c r="P24325" t="s">
        <v>24397</v>
      </c>
      <c r="Q24325">
        <v>18561</v>
      </c>
      <c r="R24325" s="3">
        <v>44696</v>
      </c>
      <c r="S24325" s="3">
        <v>44697</v>
      </c>
      <c r="T24325" s="3">
        <v>44702</v>
      </c>
      <c r="U24325">
        <v>2</v>
      </c>
      <c r="V24325" t="s">
        <v>54</v>
      </c>
      <c r="W24325" t="s">
        <v>82</v>
      </c>
      <c r="X24325">
        <v>5</v>
      </c>
      <c r="Y24325" t="s">
        <v>66</v>
      </c>
      <c r="Z24325">
        <v>19000</v>
      </c>
      <c r="AA24325">
        <v>19000</v>
      </c>
    </row>
    <row r="24326" spans="16:27" x14ac:dyDescent="0.35">
      <c r="P24326" t="s">
        <v>24398</v>
      </c>
      <c r="Q24326">
        <v>18561</v>
      </c>
      <c r="R24326" s="3">
        <v>44693</v>
      </c>
      <c r="S24326" s="3">
        <v>44697</v>
      </c>
      <c r="T24326" s="3">
        <v>44699</v>
      </c>
      <c r="U24326">
        <v>6</v>
      </c>
      <c r="V24326" t="s">
        <v>54</v>
      </c>
      <c r="W24326" t="s">
        <v>82</v>
      </c>
      <c r="Y24326" t="s">
        <v>66</v>
      </c>
      <c r="Z24326">
        <v>26600</v>
      </c>
      <c r="AA24326">
        <v>26600</v>
      </c>
    </row>
    <row r="24327" spans="16:27" x14ac:dyDescent="0.35">
      <c r="P24327" t="s">
        <v>24399</v>
      </c>
      <c r="Q24327">
        <v>18561</v>
      </c>
      <c r="R24327" s="3">
        <v>44694</v>
      </c>
      <c r="S24327" s="3">
        <v>44697</v>
      </c>
      <c r="T24327" s="3">
        <v>44698</v>
      </c>
      <c r="U24327">
        <v>4</v>
      </c>
      <c r="V24327" t="s">
        <v>54</v>
      </c>
      <c r="W24327" t="s">
        <v>82</v>
      </c>
      <c r="Y24327" t="s">
        <v>66</v>
      </c>
      <c r="Z24327">
        <v>22800</v>
      </c>
      <c r="AA24327">
        <v>22800</v>
      </c>
    </row>
    <row r="24328" spans="16:27" x14ac:dyDescent="0.35">
      <c r="P24328" t="s">
        <v>24400</v>
      </c>
      <c r="Q24328">
        <v>18562</v>
      </c>
      <c r="R24328" s="3">
        <v>44691</v>
      </c>
      <c r="S24328" s="3">
        <v>44697</v>
      </c>
      <c r="T24328" s="3">
        <v>44698</v>
      </c>
      <c r="U24328">
        <v>1</v>
      </c>
      <c r="V24328" t="s">
        <v>51</v>
      </c>
      <c r="W24328" t="s">
        <v>68</v>
      </c>
      <c r="Y24328" t="s">
        <v>69</v>
      </c>
      <c r="Z24328">
        <v>6500</v>
      </c>
      <c r="AA24328">
        <v>2600</v>
      </c>
    </row>
    <row r="24329" spans="16:27" x14ac:dyDescent="0.35">
      <c r="P24329" t="s">
        <v>24401</v>
      </c>
      <c r="Q24329">
        <v>18562</v>
      </c>
      <c r="R24329" s="3">
        <v>44692</v>
      </c>
      <c r="S24329" s="3">
        <v>44697</v>
      </c>
      <c r="T24329" s="3">
        <v>44698</v>
      </c>
      <c r="U24329">
        <v>3</v>
      </c>
      <c r="V24329" t="s">
        <v>51</v>
      </c>
      <c r="W24329" t="s">
        <v>79</v>
      </c>
      <c r="X24329">
        <v>5</v>
      </c>
      <c r="Y24329" t="s">
        <v>66</v>
      </c>
      <c r="Z24329">
        <v>7150</v>
      </c>
      <c r="AA24329">
        <v>7150</v>
      </c>
    </row>
    <row r="24330" spans="16:27" x14ac:dyDescent="0.35">
      <c r="P24330" t="s">
        <v>24402</v>
      </c>
      <c r="Q24330">
        <v>18562</v>
      </c>
      <c r="R24330" s="3">
        <v>44692</v>
      </c>
      <c r="S24330" s="3">
        <v>44697</v>
      </c>
      <c r="T24330" s="3">
        <v>44702</v>
      </c>
      <c r="U24330">
        <v>2</v>
      </c>
      <c r="V24330" t="s">
        <v>51</v>
      </c>
      <c r="W24330" t="s">
        <v>79</v>
      </c>
      <c r="X24330">
        <v>5</v>
      </c>
      <c r="Y24330" t="s">
        <v>66</v>
      </c>
      <c r="Z24330">
        <v>6500</v>
      </c>
      <c r="AA24330">
        <v>6500</v>
      </c>
    </row>
    <row r="24331" spans="16:27" x14ac:dyDescent="0.35">
      <c r="P24331" t="s">
        <v>24403</v>
      </c>
      <c r="Q24331">
        <v>18562</v>
      </c>
      <c r="R24331" s="3">
        <v>44695</v>
      </c>
      <c r="S24331" s="3">
        <v>44697</v>
      </c>
      <c r="T24331" s="3">
        <v>44699</v>
      </c>
      <c r="U24331">
        <v>2</v>
      </c>
      <c r="V24331" t="s">
        <v>51</v>
      </c>
      <c r="W24331" t="s">
        <v>82</v>
      </c>
      <c r="Y24331" t="s">
        <v>66</v>
      </c>
      <c r="Z24331">
        <v>6500</v>
      </c>
      <c r="AA24331">
        <v>6500</v>
      </c>
    </row>
    <row r="24332" spans="16:27" x14ac:dyDescent="0.35">
      <c r="P24332" t="s">
        <v>24404</v>
      </c>
      <c r="Q24332">
        <v>18562</v>
      </c>
      <c r="R24332" s="3">
        <v>44691</v>
      </c>
      <c r="S24332" s="3">
        <v>44697</v>
      </c>
      <c r="T24332" s="3">
        <v>44698</v>
      </c>
      <c r="U24332">
        <v>2</v>
      </c>
      <c r="V24332" t="s">
        <v>51</v>
      </c>
      <c r="W24332" t="s">
        <v>79</v>
      </c>
      <c r="Y24332" t="s">
        <v>66</v>
      </c>
      <c r="Z24332">
        <v>6500</v>
      </c>
      <c r="AA24332">
        <v>6500</v>
      </c>
    </row>
    <row r="24333" spans="16:27" x14ac:dyDescent="0.35">
      <c r="P24333" t="s">
        <v>24405</v>
      </c>
      <c r="Q24333">
        <v>18562</v>
      </c>
      <c r="R24333" s="3">
        <v>44693</v>
      </c>
      <c r="S24333" s="3">
        <v>44697</v>
      </c>
      <c r="T24333" s="3">
        <v>44698</v>
      </c>
      <c r="U24333">
        <v>2</v>
      </c>
      <c r="V24333" t="s">
        <v>51</v>
      </c>
      <c r="W24333" t="s">
        <v>65</v>
      </c>
      <c r="Y24333" t="s">
        <v>66</v>
      </c>
      <c r="Z24333">
        <v>6500</v>
      </c>
      <c r="AA24333">
        <v>6500</v>
      </c>
    </row>
    <row r="24334" spans="16:27" x14ac:dyDescent="0.35">
      <c r="P24334" t="s">
        <v>24406</v>
      </c>
      <c r="Q24334">
        <v>18562</v>
      </c>
      <c r="R24334" s="3">
        <v>44693</v>
      </c>
      <c r="S24334" s="3">
        <v>44697</v>
      </c>
      <c r="T24334" s="3">
        <v>44698</v>
      </c>
      <c r="U24334">
        <v>1</v>
      </c>
      <c r="V24334" t="s">
        <v>51</v>
      </c>
      <c r="W24334" t="s">
        <v>68</v>
      </c>
      <c r="Y24334" t="s">
        <v>69</v>
      </c>
      <c r="Z24334">
        <v>6500</v>
      </c>
      <c r="AA24334">
        <v>2600</v>
      </c>
    </row>
    <row r="24335" spans="16:27" x14ac:dyDescent="0.35">
      <c r="P24335" t="s">
        <v>24407</v>
      </c>
      <c r="Q24335">
        <v>18562</v>
      </c>
      <c r="R24335" s="3">
        <v>44696</v>
      </c>
      <c r="S24335" s="3">
        <v>44697</v>
      </c>
      <c r="T24335" s="3">
        <v>44698</v>
      </c>
      <c r="U24335">
        <v>2</v>
      </c>
      <c r="V24335" t="s">
        <v>51</v>
      </c>
      <c r="W24335" t="s">
        <v>68</v>
      </c>
      <c r="Y24335" t="s">
        <v>66</v>
      </c>
      <c r="Z24335">
        <v>6500</v>
      </c>
      <c r="AA24335">
        <v>6500</v>
      </c>
    </row>
    <row r="24336" spans="16:27" x14ac:dyDescent="0.35">
      <c r="P24336" t="s">
        <v>24408</v>
      </c>
      <c r="Q24336">
        <v>18562</v>
      </c>
      <c r="R24336" s="3">
        <v>44691</v>
      </c>
      <c r="S24336" s="3">
        <v>44697</v>
      </c>
      <c r="T24336" s="3">
        <v>44698</v>
      </c>
      <c r="U24336">
        <v>2</v>
      </c>
      <c r="V24336" t="s">
        <v>51</v>
      </c>
      <c r="W24336" t="s">
        <v>88</v>
      </c>
      <c r="X24336">
        <v>5</v>
      </c>
      <c r="Y24336" t="s">
        <v>66</v>
      </c>
      <c r="Z24336">
        <v>6500</v>
      </c>
      <c r="AA24336">
        <v>6500</v>
      </c>
    </row>
    <row r="24337" spans="16:27" x14ac:dyDescent="0.35">
      <c r="P24337" t="s">
        <v>24409</v>
      </c>
      <c r="Q24337">
        <v>18562</v>
      </c>
      <c r="R24337" s="3">
        <v>44694</v>
      </c>
      <c r="S24337" s="3">
        <v>44697</v>
      </c>
      <c r="T24337" s="3">
        <v>44698</v>
      </c>
      <c r="U24337">
        <v>2</v>
      </c>
      <c r="V24337" t="s">
        <v>51</v>
      </c>
      <c r="W24337" t="s">
        <v>68</v>
      </c>
      <c r="Y24337" t="s">
        <v>69</v>
      </c>
      <c r="Z24337">
        <v>6500</v>
      </c>
      <c r="AA24337">
        <v>2600</v>
      </c>
    </row>
    <row r="24338" spans="16:27" x14ac:dyDescent="0.35">
      <c r="P24338" t="s">
        <v>24410</v>
      </c>
      <c r="Q24338">
        <v>18562</v>
      </c>
      <c r="R24338" s="3">
        <v>44693</v>
      </c>
      <c r="S24338" s="3">
        <v>44697</v>
      </c>
      <c r="T24338" s="3">
        <v>44700</v>
      </c>
      <c r="U24338">
        <v>2</v>
      </c>
      <c r="V24338" t="s">
        <v>51</v>
      </c>
      <c r="W24338" t="s">
        <v>65</v>
      </c>
      <c r="Y24338" t="s">
        <v>66</v>
      </c>
      <c r="Z24338">
        <v>6500</v>
      </c>
      <c r="AA24338">
        <v>6500</v>
      </c>
    </row>
    <row r="24339" spans="16:27" x14ac:dyDescent="0.35">
      <c r="P24339" t="s">
        <v>24411</v>
      </c>
      <c r="Q24339">
        <v>18562</v>
      </c>
      <c r="R24339" s="3">
        <v>44692</v>
      </c>
      <c r="S24339" s="3">
        <v>44697</v>
      </c>
      <c r="T24339" s="3">
        <v>44698</v>
      </c>
      <c r="U24339">
        <v>1</v>
      </c>
      <c r="V24339" t="s">
        <v>51</v>
      </c>
      <c r="W24339" t="s">
        <v>82</v>
      </c>
      <c r="Y24339" t="s">
        <v>69</v>
      </c>
      <c r="Z24339">
        <v>6500</v>
      </c>
      <c r="AA24339">
        <v>2600</v>
      </c>
    </row>
    <row r="24340" spans="16:27" x14ac:dyDescent="0.35">
      <c r="P24340" t="s">
        <v>24412</v>
      </c>
      <c r="Q24340">
        <v>18562</v>
      </c>
      <c r="R24340" s="3">
        <v>44676</v>
      </c>
      <c r="S24340" s="3">
        <v>44697</v>
      </c>
      <c r="T24340" s="3">
        <v>44698</v>
      </c>
      <c r="U24340">
        <v>1</v>
      </c>
      <c r="V24340" t="s">
        <v>51</v>
      </c>
      <c r="W24340" t="s">
        <v>88</v>
      </c>
      <c r="Y24340" t="s">
        <v>66</v>
      </c>
      <c r="Z24340">
        <v>6500</v>
      </c>
      <c r="AA24340">
        <v>6500</v>
      </c>
    </row>
    <row r="24341" spans="16:27" x14ac:dyDescent="0.35">
      <c r="P24341" t="s">
        <v>24413</v>
      </c>
      <c r="Q24341">
        <v>18562</v>
      </c>
      <c r="R24341" s="3">
        <v>44673</v>
      </c>
      <c r="S24341" s="3">
        <v>44697</v>
      </c>
      <c r="T24341" s="3">
        <v>44698</v>
      </c>
      <c r="U24341">
        <v>2</v>
      </c>
      <c r="V24341" t="s">
        <v>51</v>
      </c>
      <c r="W24341" t="s">
        <v>79</v>
      </c>
      <c r="Y24341" t="s">
        <v>69</v>
      </c>
      <c r="Z24341">
        <v>6500</v>
      </c>
      <c r="AA24341">
        <v>2600</v>
      </c>
    </row>
    <row r="24342" spans="16:27" x14ac:dyDescent="0.35">
      <c r="P24342" t="s">
        <v>24414</v>
      </c>
      <c r="Q24342">
        <v>18562</v>
      </c>
      <c r="R24342" s="3">
        <v>44693</v>
      </c>
      <c r="S24342" s="3">
        <v>44697</v>
      </c>
      <c r="T24342" s="3">
        <v>44700</v>
      </c>
      <c r="U24342">
        <v>2</v>
      </c>
      <c r="V24342" t="s">
        <v>51</v>
      </c>
      <c r="W24342" t="s">
        <v>82</v>
      </c>
      <c r="X24342">
        <v>4</v>
      </c>
      <c r="Y24342" t="s">
        <v>66</v>
      </c>
      <c r="Z24342">
        <v>6500</v>
      </c>
      <c r="AA24342">
        <v>6500</v>
      </c>
    </row>
    <row r="24343" spans="16:27" x14ac:dyDescent="0.35">
      <c r="P24343" t="s">
        <v>24415</v>
      </c>
      <c r="Q24343">
        <v>18562</v>
      </c>
      <c r="R24343" s="3">
        <v>44673</v>
      </c>
      <c r="S24343" s="3">
        <v>44697</v>
      </c>
      <c r="T24343" s="3">
        <v>44699</v>
      </c>
      <c r="U24343">
        <v>4</v>
      </c>
      <c r="V24343" t="s">
        <v>51</v>
      </c>
      <c r="W24343" t="s">
        <v>68</v>
      </c>
      <c r="X24343">
        <v>5</v>
      </c>
      <c r="Y24343" t="s">
        <v>66</v>
      </c>
      <c r="Z24343">
        <v>7800</v>
      </c>
      <c r="AA24343">
        <v>7800</v>
      </c>
    </row>
    <row r="24344" spans="16:27" x14ac:dyDescent="0.35">
      <c r="P24344" t="s">
        <v>24416</v>
      </c>
      <c r="Q24344">
        <v>18562</v>
      </c>
      <c r="R24344" s="3">
        <v>44695</v>
      </c>
      <c r="S24344" s="3">
        <v>44697</v>
      </c>
      <c r="T24344" s="3">
        <v>44698</v>
      </c>
      <c r="U24344">
        <v>2</v>
      </c>
      <c r="V24344" t="s">
        <v>51</v>
      </c>
      <c r="W24344" t="s">
        <v>65</v>
      </c>
      <c r="X24344">
        <v>4</v>
      </c>
      <c r="Y24344" t="s">
        <v>66</v>
      </c>
      <c r="Z24344">
        <v>6500</v>
      </c>
      <c r="AA24344">
        <v>6500</v>
      </c>
    </row>
    <row r="24345" spans="16:27" x14ac:dyDescent="0.35">
      <c r="P24345" t="s">
        <v>24417</v>
      </c>
      <c r="Q24345">
        <v>18562</v>
      </c>
      <c r="R24345" s="3">
        <v>44695</v>
      </c>
      <c r="S24345" s="3">
        <v>44697</v>
      </c>
      <c r="T24345" s="3">
        <v>44703</v>
      </c>
      <c r="U24345">
        <v>2</v>
      </c>
      <c r="V24345" t="s">
        <v>51</v>
      </c>
      <c r="W24345" t="s">
        <v>82</v>
      </c>
      <c r="X24345">
        <v>4</v>
      </c>
      <c r="Y24345" t="s">
        <v>66</v>
      </c>
      <c r="Z24345">
        <v>6500</v>
      </c>
      <c r="AA24345">
        <v>6500</v>
      </c>
    </row>
    <row r="24346" spans="16:27" x14ac:dyDescent="0.35">
      <c r="P24346" t="s">
        <v>24418</v>
      </c>
      <c r="Q24346">
        <v>18562</v>
      </c>
      <c r="R24346" s="3">
        <v>44673</v>
      </c>
      <c r="S24346" s="3">
        <v>44697</v>
      </c>
      <c r="T24346" s="3">
        <v>44702</v>
      </c>
      <c r="U24346">
        <v>4</v>
      </c>
      <c r="V24346" t="s">
        <v>51</v>
      </c>
      <c r="W24346" t="s">
        <v>68</v>
      </c>
      <c r="Y24346" t="s">
        <v>66</v>
      </c>
      <c r="Z24346">
        <v>7800</v>
      </c>
      <c r="AA24346">
        <v>7800</v>
      </c>
    </row>
    <row r="24347" spans="16:27" x14ac:dyDescent="0.35">
      <c r="P24347" t="s">
        <v>24419</v>
      </c>
      <c r="Q24347">
        <v>18562</v>
      </c>
      <c r="R24347" s="3">
        <v>44696</v>
      </c>
      <c r="S24347" s="3">
        <v>44697</v>
      </c>
      <c r="T24347" s="3">
        <v>44702</v>
      </c>
      <c r="U24347">
        <v>3</v>
      </c>
      <c r="V24347" t="s">
        <v>52</v>
      </c>
      <c r="W24347" t="s">
        <v>71</v>
      </c>
      <c r="Y24347" t="s">
        <v>66</v>
      </c>
      <c r="Z24347">
        <v>9900</v>
      </c>
      <c r="AA24347">
        <v>9900</v>
      </c>
    </row>
    <row r="24348" spans="16:27" x14ac:dyDescent="0.35">
      <c r="P24348" t="s">
        <v>24420</v>
      </c>
      <c r="Q24348">
        <v>18562</v>
      </c>
      <c r="R24348" s="3">
        <v>44694</v>
      </c>
      <c r="S24348" s="3">
        <v>44697</v>
      </c>
      <c r="T24348" s="3">
        <v>44698</v>
      </c>
      <c r="U24348">
        <v>2</v>
      </c>
      <c r="V24348" t="s">
        <v>52</v>
      </c>
      <c r="W24348" t="s">
        <v>71</v>
      </c>
      <c r="Y24348" t="s">
        <v>69</v>
      </c>
      <c r="Z24348">
        <v>9000</v>
      </c>
      <c r="AA24348">
        <v>3600</v>
      </c>
    </row>
    <row r="24349" spans="16:27" x14ac:dyDescent="0.35">
      <c r="P24349" t="s">
        <v>24421</v>
      </c>
      <c r="Q24349">
        <v>18562</v>
      </c>
      <c r="R24349" s="3">
        <v>44693</v>
      </c>
      <c r="S24349" s="3">
        <v>44697</v>
      </c>
      <c r="T24349" s="3">
        <v>44701</v>
      </c>
      <c r="U24349">
        <v>4</v>
      </c>
      <c r="V24349" t="s">
        <v>52</v>
      </c>
      <c r="W24349" t="s">
        <v>68</v>
      </c>
      <c r="Y24349" t="s">
        <v>66</v>
      </c>
      <c r="Z24349">
        <v>10800</v>
      </c>
      <c r="AA24349">
        <v>10800</v>
      </c>
    </row>
    <row r="24350" spans="16:27" x14ac:dyDescent="0.35">
      <c r="P24350" t="s">
        <v>24422</v>
      </c>
      <c r="Q24350">
        <v>18562</v>
      </c>
      <c r="R24350" s="3">
        <v>44695</v>
      </c>
      <c r="S24350" s="3">
        <v>44697</v>
      </c>
      <c r="T24350" s="3">
        <v>44698</v>
      </c>
      <c r="U24350">
        <v>4</v>
      </c>
      <c r="V24350" t="s">
        <v>52</v>
      </c>
      <c r="W24350" t="s">
        <v>65</v>
      </c>
      <c r="Y24350" t="s">
        <v>66</v>
      </c>
      <c r="Z24350">
        <v>10800</v>
      </c>
      <c r="AA24350">
        <v>10800</v>
      </c>
    </row>
    <row r="24351" spans="16:27" x14ac:dyDescent="0.35">
      <c r="P24351" t="s">
        <v>24423</v>
      </c>
      <c r="Q24351">
        <v>18562</v>
      </c>
      <c r="R24351" s="3">
        <v>44693</v>
      </c>
      <c r="S24351" s="3">
        <v>44697</v>
      </c>
      <c r="T24351" s="3">
        <v>44698</v>
      </c>
      <c r="U24351">
        <v>2</v>
      </c>
      <c r="V24351" t="s">
        <v>52</v>
      </c>
      <c r="W24351" t="s">
        <v>71</v>
      </c>
      <c r="X24351">
        <v>3</v>
      </c>
      <c r="Y24351" t="s">
        <v>66</v>
      </c>
      <c r="Z24351">
        <v>9000</v>
      </c>
      <c r="AA24351">
        <v>9000</v>
      </c>
    </row>
    <row r="24352" spans="16:27" x14ac:dyDescent="0.35">
      <c r="P24352" t="s">
        <v>24424</v>
      </c>
      <c r="Q24352">
        <v>18562</v>
      </c>
      <c r="R24352" s="3">
        <v>44691</v>
      </c>
      <c r="S24352" s="3">
        <v>44697</v>
      </c>
      <c r="T24352" s="3">
        <v>44698</v>
      </c>
      <c r="U24352">
        <v>2</v>
      </c>
      <c r="V24352" t="s">
        <v>52</v>
      </c>
      <c r="W24352" t="s">
        <v>82</v>
      </c>
      <c r="Y24352" t="s">
        <v>69</v>
      </c>
      <c r="Z24352">
        <v>9000</v>
      </c>
      <c r="AA24352">
        <v>3600</v>
      </c>
    </row>
    <row r="24353" spans="16:27" x14ac:dyDescent="0.35">
      <c r="P24353" t="s">
        <v>24425</v>
      </c>
      <c r="Q24353">
        <v>18562</v>
      </c>
      <c r="R24353" s="3">
        <v>44694</v>
      </c>
      <c r="S24353" s="3">
        <v>44697</v>
      </c>
      <c r="T24353" s="3">
        <v>44698</v>
      </c>
      <c r="U24353">
        <v>2</v>
      </c>
      <c r="V24353" t="s">
        <v>52</v>
      </c>
      <c r="W24353" t="s">
        <v>65</v>
      </c>
      <c r="X24353">
        <v>5</v>
      </c>
      <c r="Y24353" t="s">
        <v>66</v>
      </c>
      <c r="Z24353">
        <v>9000</v>
      </c>
      <c r="AA24353">
        <v>9000</v>
      </c>
    </row>
    <row r="24354" spans="16:27" x14ac:dyDescent="0.35">
      <c r="P24354" t="s">
        <v>24426</v>
      </c>
      <c r="Q24354">
        <v>18562</v>
      </c>
      <c r="R24354" s="3">
        <v>44697</v>
      </c>
      <c r="S24354" s="3">
        <v>44697</v>
      </c>
      <c r="T24354" s="3">
        <v>44698</v>
      </c>
      <c r="U24354">
        <v>4</v>
      </c>
      <c r="V24354" t="s">
        <v>52</v>
      </c>
      <c r="W24354" t="s">
        <v>68</v>
      </c>
      <c r="X24354">
        <v>4</v>
      </c>
      <c r="Y24354" t="s">
        <v>66</v>
      </c>
      <c r="Z24354">
        <v>10800</v>
      </c>
      <c r="AA24354">
        <v>10800</v>
      </c>
    </row>
    <row r="24355" spans="16:27" x14ac:dyDescent="0.35">
      <c r="P24355" t="s">
        <v>24427</v>
      </c>
      <c r="Q24355">
        <v>18562</v>
      </c>
      <c r="R24355" s="3">
        <v>44695</v>
      </c>
      <c r="S24355" s="3">
        <v>44697</v>
      </c>
      <c r="T24355" s="3">
        <v>44698</v>
      </c>
      <c r="U24355">
        <v>2</v>
      </c>
      <c r="V24355" t="s">
        <v>52</v>
      </c>
      <c r="W24355" t="s">
        <v>82</v>
      </c>
      <c r="Y24355" t="s">
        <v>69</v>
      </c>
      <c r="Z24355">
        <v>9000</v>
      </c>
      <c r="AA24355">
        <v>3600</v>
      </c>
    </row>
    <row r="24356" spans="16:27" x14ac:dyDescent="0.35">
      <c r="P24356" t="s">
        <v>24428</v>
      </c>
      <c r="Q24356">
        <v>18562</v>
      </c>
      <c r="R24356" s="3">
        <v>44692</v>
      </c>
      <c r="S24356" s="3">
        <v>44697</v>
      </c>
      <c r="T24356" s="3">
        <v>44700</v>
      </c>
      <c r="U24356">
        <v>3</v>
      </c>
      <c r="V24356" t="s">
        <v>52</v>
      </c>
      <c r="W24356" t="s">
        <v>82</v>
      </c>
      <c r="X24356">
        <v>4</v>
      </c>
      <c r="Y24356" t="s">
        <v>66</v>
      </c>
      <c r="Z24356">
        <v>9900</v>
      </c>
      <c r="AA24356">
        <v>9900</v>
      </c>
    </row>
    <row r="24357" spans="16:27" x14ac:dyDescent="0.35">
      <c r="P24357" t="s">
        <v>24429</v>
      </c>
      <c r="Q24357">
        <v>18562</v>
      </c>
      <c r="R24357" s="3">
        <v>44691</v>
      </c>
      <c r="S24357" s="3">
        <v>44697</v>
      </c>
      <c r="T24357" s="3">
        <v>44701</v>
      </c>
      <c r="U24357">
        <v>2</v>
      </c>
      <c r="V24357" t="s">
        <v>52</v>
      </c>
      <c r="W24357" t="s">
        <v>71</v>
      </c>
      <c r="Y24357" t="s">
        <v>77</v>
      </c>
      <c r="Z24357">
        <v>9000</v>
      </c>
      <c r="AA24357">
        <v>9000</v>
      </c>
    </row>
    <row r="24358" spans="16:27" x14ac:dyDescent="0.35">
      <c r="P24358" t="s">
        <v>24430</v>
      </c>
      <c r="Q24358">
        <v>18562</v>
      </c>
      <c r="R24358" s="3">
        <v>44693</v>
      </c>
      <c r="S24358" s="3">
        <v>44697</v>
      </c>
      <c r="T24358" s="3">
        <v>44703</v>
      </c>
      <c r="U24358">
        <v>2</v>
      </c>
      <c r="V24358" t="s">
        <v>52</v>
      </c>
      <c r="W24358" t="s">
        <v>68</v>
      </c>
      <c r="X24358">
        <v>5</v>
      </c>
      <c r="Y24358" t="s">
        <v>66</v>
      </c>
      <c r="Z24358">
        <v>9000</v>
      </c>
      <c r="AA24358">
        <v>9000</v>
      </c>
    </row>
    <row r="24359" spans="16:27" x14ac:dyDescent="0.35">
      <c r="P24359" t="s">
        <v>24431</v>
      </c>
      <c r="Q24359">
        <v>18562</v>
      </c>
      <c r="R24359" s="3">
        <v>44676</v>
      </c>
      <c r="S24359" s="3">
        <v>44697</v>
      </c>
      <c r="T24359" s="3">
        <v>44702</v>
      </c>
      <c r="U24359">
        <v>4</v>
      </c>
      <c r="V24359" t="s">
        <v>52</v>
      </c>
      <c r="W24359" t="s">
        <v>68</v>
      </c>
      <c r="X24359">
        <v>5</v>
      </c>
      <c r="Y24359" t="s">
        <v>66</v>
      </c>
      <c r="Z24359">
        <v>10800</v>
      </c>
      <c r="AA24359">
        <v>10800</v>
      </c>
    </row>
    <row r="24360" spans="16:27" x14ac:dyDescent="0.35">
      <c r="P24360" t="s">
        <v>24432</v>
      </c>
      <c r="Q24360">
        <v>18562</v>
      </c>
      <c r="R24360" s="3">
        <v>44694</v>
      </c>
      <c r="S24360" s="3">
        <v>44697</v>
      </c>
      <c r="T24360" s="3">
        <v>44699</v>
      </c>
      <c r="U24360">
        <v>2</v>
      </c>
      <c r="V24360" t="s">
        <v>52</v>
      </c>
      <c r="W24360" t="s">
        <v>65</v>
      </c>
      <c r="Y24360" t="s">
        <v>66</v>
      </c>
      <c r="Z24360">
        <v>9000</v>
      </c>
      <c r="AA24360">
        <v>9000</v>
      </c>
    </row>
    <row r="24361" spans="16:27" x14ac:dyDescent="0.35">
      <c r="P24361" t="s">
        <v>24433</v>
      </c>
      <c r="Q24361">
        <v>18562</v>
      </c>
      <c r="R24361" s="3">
        <v>44692</v>
      </c>
      <c r="S24361" s="3">
        <v>44697</v>
      </c>
      <c r="T24361" s="3">
        <v>44703</v>
      </c>
      <c r="U24361">
        <v>1</v>
      </c>
      <c r="V24361" t="s">
        <v>52</v>
      </c>
      <c r="W24361" t="s">
        <v>68</v>
      </c>
      <c r="Y24361" t="s">
        <v>66</v>
      </c>
      <c r="Z24361">
        <v>9000</v>
      </c>
      <c r="AA24361">
        <v>9000</v>
      </c>
    </row>
    <row r="24362" spans="16:27" x14ac:dyDescent="0.35">
      <c r="P24362" t="s">
        <v>24434</v>
      </c>
      <c r="Q24362">
        <v>18562</v>
      </c>
      <c r="R24362" s="3">
        <v>44695</v>
      </c>
      <c r="S24362" s="3">
        <v>44697</v>
      </c>
      <c r="T24362" s="3">
        <v>44698</v>
      </c>
      <c r="U24362">
        <v>2</v>
      </c>
      <c r="V24362" t="s">
        <v>52</v>
      </c>
      <c r="W24362" t="s">
        <v>82</v>
      </c>
      <c r="X24362">
        <v>4</v>
      </c>
      <c r="Y24362" t="s">
        <v>66</v>
      </c>
      <c r="Z24362">
        <v>9000</v>
      </c>
      <c r="AA24362">
        <v>9000</v>
      </c>
    </row>
    <row r="24363" spans="16:27" x14ac:dyDescent="0.35">
      <c r="P24363" t="s">
        <v>24435</v>
      </c>
      <c r="Q24363">
        <v>18562</v>
      </c>
      <c r="R24363" s="3">
        <v>44695</v>
      </c>
      <c r="S24363" s="3">
        <v>44697</v>
      </c>
      <c r="T24363" s="3">
        <v>44702</v>
      </c>
      <c r="U24363">
        <v>3</v>
      </c>
      <c r="V24363" t="s">
        <v>52</v>
      </c>
      <c r="W24363" t="s">
        <v>71</v>
      </c>
      <c r="Y24363" t="s">
        <v>66</v>
      </c>
      <c r="Z24363">
        <v>9900</v>
      </c>
      <c r="AA24363">
        <v>9900</v>
      </c>
    </row>
    <row r="24364" spans="16:27" x14ac:dyDescent="0.35">
      <c r="P24364" t="s">
        <v>24436</v>
      </c>
      <c r="Q24364">
        <v>18562</v>
      </c>
      <c r="R24364" s="3">
        <v>44693</v>
      </c>
      <c r="S24364" s="3">
        <v>44697</v>
      </c>
      <c r="T24364" s="3">
        <v>44699</v>
      </c>
      <c r="U24364">
        <v>3</v>
      </c>
      <c r="V24364" t="s">
        <v>53</v>
      </c>
      <c r="W24364" t="s">
        <v>79</v>
      </c>
      <c r="X24364">
        <v>5</v>
      </c>
      <c r="Y24364" t="s">
        <v>66</v>
      </c>
      <c r="Z24364">
        <v>13200</v>
      </c>
      <c r="AA24364">
        <v>13200</v>
      </c>
    </row>
    <row r="24365" spans="16:27" x14ac:dyDescent="0.35">
      <c r="P24365" t="s">
        <v>24437</v>
      </c>
      <c r="Q24365">
        <v>18562</v>
      </c>
      <c r="R24365" s="3">
        <v>44693</v>
      </c>
      <c r="S24365" s="3">
        <v>44697</v>
      </c>
      <c r="T24365" s="3">
        <v>44702</v>
      </c>
      <c r="U24365">
        <v>2</v>
      </c>
      <c r="V24365" t="s">
        <v>53</v>
      </c>
      <c r="W24365" t="s">
        <v>68</v>
      </c>
      <c r="Y24365" t="s">
        <v>66</v>
      </c>
      <c r="Z24365">
        <v>12000</v>
      </c>
      <c r="AA24365">
        <v>12000</v>
      </c>
    </row>
    <row r="24366" spans="16:27" x14ac:dyDescent="0.35">
      <c r="P24366" t="s">
        <v>24438</v>
      </c>
      <c r="Q24366">
        <v>18562</v>
      </c>
      <c r="R24366" s="3">
        <v>44693</v>
      </c>
      <c r="S24366" s="3">
        <v>44697</v>
      </c>
      <c r="T24366" s="3">
        <v>44703</v>
      </c>
      <c r="U24366">
        <v>3</v>
      </c>
      <c r="V24366" t="s">
        <v>53</v>
      </c>
      <c r="W24366" t="s">
        <v>82</v>
      </c>
      <c r="Y24366" t="s">
        <v>77</v>
      </c>
      <c r="Z24366">
        <v>13200</v>
      </c>
      <c r="AA24366">
        <v>13200</v>
      </c>
    </row>
    <row r="24367" spans="16:27" x14ac:dyDescent="0.35">
      <c r="P24367" t="s">
        <v>24439</v>
      </c>
      <c r="Q24367">
        <v>18562</v>
      </c>
      <c r="R24367" s="3">
        <v>44693</v>
      </c>
      <c r="S24367" s="3">
        <v>44697</v>
      </c>
      <c r="T24367" s="3">
        <v>44698</v>
      </c>
      <c r="U24367">
        <v>2</v>
      </c>
      <c r="V24367" t="s">
        <v>53</v>
      </c>
      <c r="W24367" t="s">
        <v>68</v>
      </c>
      <c r="Y24367" t="s">
        <v>69</v>
      </c>
      <c r="Z24367">
        <v>12000</v>
      </c>
      <c r="AA24367">
        <v>4800</v>
      </c>
    </row>
    <row r="24368" spans="16:27" x14ac:dyDescent="0.35">
      <c r="P24368" t="s">
        <v>24440</v>
      </c>
      <c r="Q24368">
        <v>18562</v>
      </c>
      <c r="R24368" s="3">
        <v>44677</v>
      </c>
      <c r="S24368" s="3">
        <v>44697</v>
      </c>
      <c r="T24368" s="3">
        <v>44698</v>
      </c>
      <c r="U24368">
        <v>1</v>
      </c>
      <c r="V24368" t="s">
        <v>53</v>
      </c>
      <c r="W24368" t="s">
        <v>65</v>
      </c>
      <c r="Y24368" t="s">
        <v>69</v>
      </c>
      <c r="Z24368">
        <v>12000</v>
      </c>
      <c r="AA24368">
        <v>4800</v>
      </c>
    </row>
    <row r="24369" spans="16:27" x14ac:dyDescent="0.35">
      <c r="P24369" t="s">
        <v>24441</v>
      </c>
      <c r="Q24369">
        <v>18562</v>
      </c>
      <c r="R24369" s="3">
        <v>44695</v>
      </c>
      <c r="S24369" s="3">
        <v>44697</v>
      </c>
      <c r="T24369" s="3">
        <v>44698</v>
      </c>
      <c r="U24369">
        <v>2</v>
      </c>
      <c r="V24369" t="s">
        <v>53</v>
      </c>
      <c r="W24369" t="s">
        <v>65</v>
      </c>
      <c r="X24369">
        <v>5</v>
      </c>
      <c r="Y24369" t="s">
        <v>66</v>
      </c>
      <c r="Z24369">
        <v>12000</v>
      </c>
      <c r="AA24369">
        <v>12000</v>
      </c>
    </row>
    <row r="24370" spans="16:27" x14ac:dyDescent="0.35">
      <c r="P24370" t="s">
        <v>24442</v>
      </c>
      <c r="Q24370">
        <v>18562</v>
      </c>
      <c r="R24370" s="3">
        <v>44694</v>
      </c>
      <c r="S24370" s="3">
        <v>44697</v>
      </c>
      <c r="T24370" s="3">
        <v>44701</v>
      </c>
      <c r="U24370">
        <v>2</v>
      </c>
      <c r="V24370" t="s">
        <v>53</v>
      </c>
      <c r="W24370" t="s">
        <v>68</v>
      </c>
      <c r="Y24370" t="s">
        <v>77</v>
      </c>
      <c r="Z24370">
        <v>12000</v>
      </c>
      <c r="AA24370">
        <v>12000</v>
      </c>
    </row>
    <row r="24371" spans="16:27" x14ac:dyDescent="0.35">
      <c r="P24371" t="s">
        <v>24443</v>
      </c>
      <c r="Q24371">
        <v>18562</v>
      </c>
      <c r="R24371" s="3">
        <v>44691</v>
      </c>
      <c r="S24371" s="3">
        <v>44697</v>
      </c>
      <c r="T24371" s="3">
        <v>44699</v>
      </c>
      <c r="U24371">
        <v>3</v>
      </c>
      <c r="V24371" t="s">
        <v>53</v>
      </c>
      <c r="W24371" t="s">
        <v>68</v>
      </c>
      <c r="X24371">
        <v>5</v>
      </c>
      <c r="Y24371" t="s">
        <v>66</v>
      </c>
      <c r="Z24371">
        <v>13200</v>
      </c>
      <c r="AA24371">
        <v>13200</v>
      </c>
    </row>
    <row r="24372" spans="16:27" x14ac:dyDescent="0.35">
      <c r="P24372" t="s">
        <v>24444</v>
      </c>
      <c r="Q24372">
        <v>18562</v>
      </c>
      <c r="R24372" s="3">
        <v>44691</v>
      </c>
      <c r="S24372" s="3">
        <v>44697</v>
      </c>
      <c r="T24372" s="3">
        <v>44701</v>
      </c>
      <c r="U24372">
        <v>2</v>
      </c>
      <c r="V24372" t="s">
        <v>53</v>
      </c>
      <c r="W24372" t="s">
        <v>79</v>
      </c>
      <c r="X24372">
        <v>5</v>
      </c>
      <c r="Y24372" t="s">
        <v>66</v>
      </c>
      <c r="Z24372">
        <v>12000</v>
      </c>
      <c r="AA24372">
        <v>12000</v>
      </c>
    </row>
    <row r="24373" spans="16:27" x14ac:dyDescent="0.35">
      <c r="P24373" t="s">
        <v>24445</v>
      </c>
      <c r="Q24373">
        <v>18562</v>
      </c>
      <c r="R24373" s="3">
        <v>44694</v>
      </c>
      <c r="S24373" s="3">
        <v>44697</v>
      </c>
      <c r="T24373" s="3">
        <v>44700</v>
      </c>
      <c r="U24373">
        <v>2</v>
      </c>
      <c r="V24373" t="s">
        <v>53</v>
      </c>
      <c r="W24373" t="s">
        <v>82</v>
      </c>
      <c r="Y24373" t="s">
        <v>77</v>
      </c>
      <c r="Z24373">
        <v>12000</v>
      </c>
      <c r="AA24373">
        <v>12000</v>
      </c>
    </row>
    <row r="24374" spans="16:27" x14ac:dyDescent="0.35">
      <c r="P24374" t="s">
        <v>24446</v>
      </c>
      <c r="Q24374">
        <v>18562</v>
      </c>
      <c r="R24374" s="3">
        <v>44694</v>
      </c>
      <c r="S24374" s="3">
        <v>44697</v>
      </c>
      <c r="T24374" s="3">
        <v>44698</v>
      </c>
      <c r="U24374">
        <v>2</v>
      </c>
      <c r="V24374" t="s">
        <v>53</v>
      </c>
      <c r="W24374" t="s">
        <v>68</v>
      </c>
      <c r="Y24374" t="s">
        <v>69</v>
      </c>
      <c r="Z24374">
        <v>12000</v>
      </c>
      <c r="AA24374">
        <v>4800</v>
      </c>
    </row>
    <row r="24375" spans="16:27" x14ac:dyDescent="0.35">
      <c r="P24375" t="s">
        <v>24447</v>
      </c>
      <c r="Q24375">
        <v>18562</v>
      </c>
      <c r="R24375" s="3">
        <v>44696</v>
      </c>
      <c r="S24375" s="3">
        <v>44697</v>
      </c>
      <c r="T24375" s="3">
        <v>44698</v>
      </c>
      <c r="U24375">
        <v>2</v>
      </c>
      <c r="V24375" t="s">
        <v>53</v>
      </c>
      <c r="W24375" t="s">
        <v>68</v>
      </c>
      <c r="X24375">
        <v>3</v>
      </c>
      <c r="Y24375" t="s">
        <v>66</v>
      </c>
      <c r="Z24375">
        <v>12000</v>
      </c>
      <c r="AA24375">
        <v>12000</v>
      </c>
    </row>
    <row r="24376" spans="16:27" x14ac:dyDescent="0.35">
      <c r="P24376" t="s">
        <v>24448</v>
      </c>
      <c r="Q24376">
        <v>18562</v>
      </c>
      <c r="R24376" s="3">
        <v>44696</v>
      </c>
      <c r="S24376" s="3">
        <v>44697</v>
      </c>
      <c r="T24376" s="3">
        <v>44699</v>
      </c>
      <c r="U24376">
        <v>3</v>
      </c>
      <c r="V24376" t="s">
        <v>53</v>
      </c>
      <c r="W24376" t="s">
        <v>68</v>
      </c>
      <c r="Y24376" t="s">
        <v>77</v>
      </c>
      <c r="Z24376">
        <v>13200</v>
      </c>
      <c r="AA24376">
        <v>13200</v>
      </c>
    </row>
    <row r="24377" spans="16:27" x14ac:dyDescent="0.35">
      <c r="P24377" t="s">
        <v>24449</v>
      </c>
      <c r="Q24377">
        <v>18562</v>
      </c>
      <c r="R24377" s="3">
        <v>44695</v>
      </c>
      <c r="S24377" s="3">
        <v>44697</v>
      </c>
      <c r="T24377" s="3">
        <v>44699</v>
      </c>
      <c r="U24377">
        <v>4</v>
      </c>
      <c r="V24377" t="s">
        <v>53</v>
      </c>
      <c r="W24377" t="s">
        <v>82</v>
      </c>
      <c r="X24377">
        <v>5</v>
      </c>
      <c r="Y24377" t="s">
        <v>66</v>
      </c>
      <c r="Z24377">
        <v>14400</v>
      </c>
      <c r="AA24377">
        <v>14400</v>
      </c>
    </row>
    <row r="24378" spans="16:27" x14ac:dyDescent="0.35">
      <c r="P24378" t="s">
        <v>24450</v>
      </c>
      <c r="Q24378">
        <v>18562</v>
      </c>
      <c r="R24378" s="3">
        <v>44693</v>
      </c>
      <c r="S24378" s="3">
        <v>44697</v>
      </c>
      <c r="T24378" s="3">
        <v>44699</v>
      </c>
      <c r="U24378">
        <v>2</v>
      </c>
      <c r="V24378" t="s">
        <v>53</v>
      </c>
      <c r="W24378" t="s">
        <v>68</v>
      </c>
      <c r="Y24378" t="s">
        <v>66</v>
      </c>
      <c r="Z24378">
        <v>12000</v>
      </c>
      <c r="AA24378">
        <v>12000</v>
      </c>
    </row>
    <row r="24379" spans="16:27" x14ac:dyDescent="0.35">
      <c r="P24379" t="s">
        <v>24451</v>
      </c>
      <c r="Q24379">
        <v>18562</v>
      </c>
      <c r="R24379" s="3">
        <v>44695</v>
      </c>
      <c r="S24379" s="3">
        <v>44697</v>
      </c>
      <c r="T24379" s="3">
        <v>44701</v>
      </c>
      <c r="U24379">
        <v>2</v>
      </c>
      <c r="V24379" t="s">
        <v>53</v>
      </c>
      <c r="W24379" t="s">
        <v>68</v>
      </c>
      <c r="X24379">
        <v>5</v>
      </c>
      <c r="Y24379" t="s">
        <v>66</v>
      </c>
      <c r="Z24379">
        <v>12000</v>
      </c>
      <c r="AA24379">
        <v>12000</v>
      </c>
    </row>
    <row r="24380" spans="16:27" x14ac:dyDescent="0.35">
      <c r="P24380" t="s">
        <v>24452</v>
      </c>
      <c r="Q24380">
        <v>18562</v>
      </c>
      <c r="R24380" s="3">
        <v>44694</v>
      </c>
      <c r="S24380" s="3">
        <v>44697</v>
      </c>
      <c r="T24380" s="3">
        <v>44701</v>
      </c>
      <c r="U24380">
        <v>2</v>
      </c>
      <c r="V24380" t="s">
        <v>53</v>
      </c>
      <c r="W24380" t="s">
        <v>68</v>
      </c>
      <c r="Y24380" t="s">
        <v>66</v>
      </c>
      <c r="Z24380">
        <v>12000</v>
      </c>
      <c r="AA24380">
        <v>12000</v>
      </c>
    </row>
    <row r="24381" spans="16:27" x14ac:dyDescent="0.35">
      <c r="P24381" t="s">
        <v>24453</v>
      </c>
      <c r="Q24381">
        <v>18562</v>
      </c>
      <c r="R24381" s="3">
        <v>44692</v>
      </c>
      <c r="S24381" s="3">
        <v>44697</v>
      </c>
      <c r="T24381" s="3">
        <v>44698</v>
      </c>
      <c r="U24381">
        <v>6</v>
      </c>
      <c r="V24381" t="s">
        <v>54</v>
      </c>
      <c r="W24381" t="s">
        <v>68</v>
      </c>
      <c r="X24381">
        <v>5</v>
      </c>
      <c r="Y24381" t="s">
        <v>66</v>
      </c>
      <c r="Z24381">
        <v>26600</v>
      </c>
      <c r="AA24381">
        <v>26600</v>
      </c>
    </row>
    <row r="24382" spans="16:27" x14ac:dyDescent="0.35">
      <c r="P24382" t="s">
        <v>24454</v>
      </c>
      <c r="Q24382">
        <v>18562</v>
      </c>
      <c r="R24382" s="3">
        <v>44697</v>
      </c>
      <c r="S24382" s="3">
        <v>44697</v>
      </c>
      <c r="T24382" s="3">
        <v>44702</v>
      </c>
      <c r="U24382">
        <v>2</v>
      </c>
      <c r="V24382" t="s">
        <v>54</v>
      </c>
      <c r="W24382" t="s">
        <v>82</v>
      </c>
      <c r="X24382">
        <v>4</v>
      </c>
      <c r="Y24382" t="s">
        <v>66</v>
      </c>
      <c r="Z24382">
        <v>19000</v>
      </c>
      <c r="AA24382">
        <v>19000</v>
      </c>
    </row>
    <row r="24383" spans="16:27" x14ac:dyDescent="0.35">
      <c r="P24383" t="s">
        <v>24455</v>
      </c>
      <c r="Q24383">
        <v>18562</v>
      </c>
      <c r="R24383" s="3">
        <v>44673</v>
      </c>
      <c r="S24383" s="3">
        <v>44697</v>
      </c>
      <c r="T24383" s="3">
        <v>44701</v>
      </c>
      <c r="U24383">
        <v>2</v>
      </c>
      <c r="V24383" t="s">
        <v>54</v>
      </c>
      <c r="W24383" t="s">
        <v>79</v>
      </c>
      <c r="X24383">
        <v>5</v>
      </c>
      <c r="Y24383" t="s">
        <v>66</v>
      </c>
      <c r="Z24383">
        <v>19000</v>
      </c>
      <c r="AA24383">
        <v>19000</v>
      </c>
    </row>
    <row r="24384" spans="16:27" x14ac:dyDescent="0.35">
      <c r="P24384" t="s">
        <v>24456</v>
      </c>
      <c r="Q24384">
        <v>18562</v>
      </c>
      <c r="R24384" s="3">
        <v>44693</v>
      </c>
      <c r="S24384" s="3">
        <v>44697</v>
      </c>
      <c r="T24384" s="3">
        <v>44698</v>
      </c>
      <c r="U24384">
        <v>4</v>
      </c>
      <c r="V24384" t="s">
        <v>54</v>
      </c>
      <c r="W24384" t="s">
        <v>90</v>
      </c>
      <c r="X24384">
        <v>5</v>
      </c>
      <c r="Y24384" t="s">
        <v>66</v>
      </c>
      <c r="Z24384">
        <v>22800</v>
      </c>
      <c r="AA24384">
        <v>22800</v>
      </c>
    </row>
    <row r="24385" spans="16:27" x14ac:dyDescent="0.35">
      <c r="P24385" t="s">
        <v>24457</v>
      </c>
      <c r="Q24385">
        <v>18562</v>
      </c>
      <c r="R24385" s="3">
        <v>44692</v>
      </c>
      <c r="S24385" s="3">
        <v>44697</v>
      </c>
      <c r="T24385" s="3">
        <v>44698</v>
      </c>
      <c r="U24385">
        <v>2</v>
      </c>
      <c r="V24385" t="s">
        <v>54</v>
      </c>
      <c r="W24385" t="s">
        <v>68</v>
      </c>
      <c r="Y24385" t="s">
        <v>69</v>
      </c>
      <c r="Z24385">
        <v>19000</v>
      </c>
      <c r="AA24385">
        <v>7600</v>
      </c>
    </row>
    <row r="24386" spans="16:27" x14ac:dyDescent="0.35">
      <c r="P24386" t="s">
        <v>24458</v>
      </c>
      <c r="Q24386">
        <v>18562</v>
      </c>
      <c r="R24386" s="3">
        <v>44692</v>
      </c>
      <c r="S24386" s="3">
        <v>44697</v>
      </c>
      <c r="T24386" s="3">
        <v>44698</v>
      </c>
      <c r="U24386">
        <v>2</v>
      </c>
      <c r="V24386" t="s">
        <v>54</v>
      </c>
      <c r="W24386" t="s">
        <v>79</v>
      </c>
      <c r="Y24386" t="s">
        <v>66</v>
      </c>
      <c r="Z24386">
        <v>19000</v>
      </c>
      <c r="AA24386">
        <v>19000</v>
      </c>
    </row>
    <row r="24387" spans="16:27" x14ac:dyDescent="0.35">
      <c r="P24387" t="s">
        <v>24459</v>
      </c>
      <c r="Q24387">
        <v>18562</v>
      </c>
      <c r="R24387" s="3">
        <v>44694</v>
      </c>
      <c r="S24387" s="3">
        <v>44697</v>
      </c>
      <c r="T24387" s="3">
        <v>44702</v>
      </c>
      <c r="U24387">
        <v>3</v>
      </c>
      <c r="V24387" t="s">
        <v>54</v>
      </c>
      <c r="W24387" t="s">
        <v>68</v>
      </c>
      <c r="X24387">
        <v>5</v>
      </c>
      <c r="Y24387" t="s">
        <v>66</v>
      </c>
      <c r="Z24387">
        <v>20900</v>
      </c>
      <c r="AA24387">
        <v>20900</v>
      </c>
    </row>
    <row r="24388" spans="16:27" x14ac:dyDescent="0.35">
      <c r="P24388" t="s">
        <v>24460</v>
      </c>
      <c r="Q24388">
        <v>18562</v>
      </c>
      <c r="R24388" s="3">
        <v>44696</v>
      </c>
      <c r="S24388" s="3">
        <v>44697</v>
      </c>
      <c r="T24388" s="3">
        <v>44698</v>
      </c>
      <c r="U24388">
        <v>2</v>
      </c>
      <c r="V24388" t="s">
        <v>54</v>
      </c>
      <c r="W24388" t="s">
        <v>68</v>
      </c>
      <c r="X24388">
        <v>4</v>
      </c>
      <c r="Y24388" t="s">
        <v>66</v>
      </c>
      <c r="Z24388">
        <v>19000</v>
      </c>
      <c r="AA24388">
        <v>19000</v>
      </c>
    </row>
    <row r="24389" spans="16:27" x14ac:dyDescent="0.35">
      <c r="P24389" t="s">
        <v>24461</v>
      </c>
      <c r="Q24389">
        <v>18562</v>
      </c>
      <c r="R24389" s="3">
        <v>44695</v>
      </c>
      <c r="S24389" s="3">
        <v>44697</v>
      </c>
      <c r="T24389" s="3">
        <v>44698</v>
      </c>
      <c r="U24389">
        <v>4</v>
      </c>
      <c r="V24389" t="s">
        <v>54</v>
      </c>
      <c r="W24389" t="s">
        <v>71</v>
      </c>
      <c r="X24389">
        <v>4</v>
      </c>
      <c r="Y24389" t="s">
        <v>66</v>
      </c>
      <c r="Z24389">
        <v>22800</v>
      </c>
      <c r="AA24389">
        <v>22800</v>
      </c>
    </row>
    <row r="24390" spans="16:27" x14ac:dyDescent="0.35">
      <c r="P24390" t="s">
        <v>24462</v>
      </c>
      <c r="Q24390">
        <v>18563</v>
      </c>
      <c r="R24390" s="3">
        <v>44677</v>
      </c>
      <c r="S24390" s="3">
        <v>44697</v>
      </c>
      <c r="T24390" s="3">
        <v>44698</v>
      </c>
      <c r="U24390">
        <v>1</v>
      </c>
      <c r="V24390" t="s">
        <v>51</v>
      </c>
      <c r="W24390" t="s">
        <v>71</v>
      </c>
      <c r="Y24390" t="s">
        <v>69</v>
      </c>
      <c r="Z24390">
        <v>6500</v>
      </c>
      <c r="AA24390">
        <v>2600</v>
      </c>
    </row>
    <row r="24391" spans="16:27" x14ac:dyDescent="0.35">
      <c r="P24391" t="s">
        <v>24463</v>
      </c>
      <c r="Q24391">
        <v>18563</v>
      </c>
      <c r="R24391" s="3">
        <v>44694</v>
      </c>
      <c r="S24391" s="3">
        <v>44697</v>
      </c>
      <c r="T24391" s="3">
        <v>44699</v>
      </c>
      <c r="U24391">
        <v>2</v>
      </c>
      <c r="V24391" t="s">
        <v>51</v>
      </c>
      <c r="W24391" t="s">
        <v>82</v>
      </c>
      <c r="X24391">
        <v>3</v>
      </c>
      <c r="Y24391" t="s">
        <v>66</v>
      </c>
      <c r="Z24391">
        <v>6500</v>
      </c>
      <c r="AA24391">
        <v>6500</v>
      </c>
    </row>
    <row r="24392" spans="16:27" x14ac:dyDescent="0.35">
      <c r="P24392" t="s">
        <v>24464</v>
      </c>
      <c r="Q24392">
        <v>18563</v>
      </c>
      <c r="R24392" s="3">
        <v>44696</v>
      </c>
      <c r="S24392" s="3">
        <v>44697</v>
      </c>
      <c r="T24392" s="3">
        <v>44700</v>
      </c>
      <c r="U24392">
        <v>2</v>
      </c>
      <c r="V24392" t="s">
        <v>51</v>
      </c>
      <c r="W24392" t="s">
        <v>82</v>
      </c>
      <c r="X24392">
        <v>3</v>
      </c>
      <c r="Y24392" t="s">
        <v>66</v>
      </c>
      <c r="Z24392">
        <v>6500</v>
      </c>
      <c r="AA24392">
        <v>6500</v>
      </c>
    </row>
    <row r="24393" spans="16:27" x14ac:dyDescent="0.35">
      <c r="P24393" t="s">
        <v>24465</v>
      </c>
      <c r="Q24393">
        <v>18563</v>
      </c>
      <c r="R24393" s="3">
        <v>44697</v>
      </c>
      <c r="S24393" s="3">
        <v>44697</v>
      </c>
      <c r="T24393" s="3">
        <v>44700</v>
      </c>
      <c r="U24393">
        <v>1</v>
      </c>
      <c r="V24393" t="s">
        <v>51</v>
      </c>
      <c r="W24393" t="s">
        <v>82</v>
      </c>
      <c r="X24393">
        <v>4</v>
      </c>
      <c r="Y24393" t="s">
        <v>66</v>
      </c>
      <c r="Z24393">
        <v>6500</v>
      </c>
      <c r="AA24393">
        <v>6500</v>
      </c>
    </row>
    <row r="24394" spans="16:27" x14ac:dyDescent="0.35">
      <c r="P24394" t="s">
        <v>24466</v>
      </c>
      <c r="Q24394">
        <v>18563</v>
      </c>
      <c r="R24394" s="3">
        <v>44696</v>
      </c>
      <c r="S24394" s="3">
        <v>44697</v>
      </c>
      <c r="T24394" s="3">
        <v>44698</v>
      </c>
      <c r="U24394">
        <v>1</v>
      </c>
      <c r="V24394" t="s">
        <v>51</v>
      </c>
      <c r="W24394" t="s">
        <v>79</v>
      </c>
      <c r="Y24394" t="s">
        <v>69</v>
      </c>
      <c r="Z24394">
        <v>6500</v>
      </c>
      <c r="AA24394">
        <v>2600</v>
      </c>
    </row>
    <row r="24395" spans="16:27" x14ac:dyDescent="0.35">
      <c r="P24395" t="s">
        <v>24467</v>
      </c>
      <c r="Q24395">
        <v>18563</v>
      </c>
      <c r="R24395" s="3">
        <v>44697</v>
      </c>
      <c r="S24395" s="3">
        <v>44697</v>
      </c>
      <c r="T24395" s="3">
        <v>44700</v>
      </c>
      <c r="U24395">
        <v>1</v>
      </c>
      <c r="V24395" t="s">
        <v>51</v>
      </c>
      <c r="W24395" t="s">
        <v>68</v>
      </c>
      <c r="Y24395" t="s">
        <v>66</v>
      </c>
      <c r="Z24395">
        <v>6500</v>
      </c>
      <c r="AA24395">
        <v>6500</v>
      </c>
    </row>
    <row r="24396" spans="16:27" x14ac:dyDescent="0.35">
      <c r="P24396" t="s">
        <v>24468</v>
      </c>
      <c r="Q24396">
        <v>18563</v>
      </c>
      <c r="R24396" s="3">
        <v>44697</v>
      </c>
      <c r="S24396" s="3">
        <v>44697</v>
      </c>
      <c r="T24396" s="3">
        <v>44698</v>
      </c>
      <c r="U24396">
        <v>1</v>
      </c>
      <c r="V24396" t="s">
        <v>51</v>
      </c>
      <c r="W24396" t="s">
        <v>88</v>
      </c>
      <c r="X24396">
        <v>4</v>
      </c>
      <c r="Y24396" t="s">
        <v>66</v>
      </c>
      <c r="Z24396">
        <v>6500</v>
      </c>
      <c r="AA24396">
        <v>6500</v>
      </c>
    </row>
    <row r="24397" spans="16:27" x14ac:dyDescent="0.35">
      <c r="P24397" t="s">
        <v>24469</v>
      </c>
      <c r="Q24397">
        <v>18563</v>
      </c>
      <c r="R24397" s="3">
        <v>44697</v>
      </c>
      <c r="S24397" s="3">
        <v>44697</v>
      </c>
      <c r="T24397" s="3">
        <v>44699</v>
      </c>
      <c r="U24397">
        <v>1</v>
      </c>
      <c r="V24397" t="s">
        <v>51</v>
      </c>
      <c r="W24397" t="s">
        <v>68</v>
      </c>
      <c r="X24397">
        <v>3</v>
      </c>
      <c r="Y24397" t="s">
        <v>66</v>
      </c>
      <c r="Z24397">
        <v>6500</v>
      </c>
      <c r="AA24397">
        <v>6500</v>
      </c>
    </row>
    <row r="24398" spans="16:27" x14ac:dyDescent="0.35">
      <c r="P24398" t="s">
        <v>24470</v>
      </c>
      <c r="Q24398">
        <v>18563</v>
      </c>
      <c r="R24398" s="3">
        <v>44697</v>
      </c>
      <c r="S24398" s="3">
        <v>44697</v>
      </c>
      <c r="T24398" s="3">
        <v>44698</v>
      </c>
      <c r="U24398">
        <v>4</v>
      </c>
      <c r="V24398" t="s">
        <v>51</v>
      </c>
      <c r="W24398" t="s">
        <v>90</v>
      </c>
      <c r="Y24398" t="s">
        <v>66</v>
      </c>
      <c r="Z24398">
        <v>7800</v>
      </c>
      <c r="AA24398">
        <v>7800</v>
      </c>
    </row>
    <row r="24399" spans="16:27" x14ac:dyDescent="0.35">
      <c r="P24399" t="s">
        <v>24471</v>
      </c>
      <c r="Q24399">
        <v>18563</v>
      </c>
      <c r="R24399" s="3">
        <v>44696</v>
      </c>
      <c r="S24399" s="3">
        <v>44697</v>
      </c>
      <c r="T24399" s="3">
        <v>44698</v>
      </c>
      <c r="U24399">
        <v>2</v>
      </c>
      <c r="V24399" t="s">
        <v>51</v>
      </c>
      <c r="W24399" t="s">
        <v>82</v>
      </c>
      <c r="X24399">
        <v>3</v>
      </c>
      <c r="Y24399" t="s">
        <v>66</v>
      </c>
      <c r="Z24399">
        <v>6500</v>
      </c>
      <c r="AA24399">
        <v>6500</v>
      </c>
    </row>
    <row r="24400" spans="16:27" x14ac:dyDescent="0.35">
      <c r="P24400" t="s">
        <v>24472</v>
      </c>
      <c r="Q24400">
        <v>18563</v>
      </c>
      <c r="R24400" s="3">
        <v>44697</v>
      </c>
      <c r="S24400" s="3">
        <v>44697</v>
      </c>
      <c r="T24400" s="3">
        <v>44699</v>
      </c>
      <c r="U24400">
        <v>2</v>
      </c>
      <c r="V24400" t="s">
        <v>51</v>
      </c>
      <c r="W24400" t="s">
        <v>82</v>
      </c>
      <c r="Y24400" t="s">
        <v>69</v>
      </c>
      <c r="Z24400">
        <v>6500</v>
      </c>
      <c r="AA24400">
        <v>2600</v>
      </c>
    </row>
    <row r="24401" spans="16:27" x14ac:dyDescent="0.35">
      <c r="P24401" t="s">
        <v>24473</v>
      </c>
      <c r="Q24401">
        <v>18563</v>
      </c>
      <c r="R24401" s="3">
        <v>44694</v>
      </c>
      <c r="S24401" s="3">
        <v>44697</v>
      </c>
      <c r="T24401" s="3">
        <v>44698</v>
      </c>
      <c r="U24401">
        <v>3</v>
      </c>
      <c r="V24401" t="s">
        <v>51</v>
      </c>
      <c r="W24401" t="s">
        <v>68</v>
      </c>
      <c r="Y24401" t="s">
        <v>69</v>
      </c>
      <c r="Z24401">
        <v>7150</v>
      </c>
      <c r="AA24401">
        <v>2860</v>
      </c>
    </row>
    <row r="24402" spans="16:27" x14ac:dyDescent="0.35">
      <c r="P24402" t="s">
        <v>24474</v>
      </c>
      <c r="Q24402">
        <v>18563</v>
      </c>
      <c r="R24402" s="3">
        <v>44695</v>
      </c>
      <c r="S24402" s="3">
        <v>44697</v>
      </c>
      <c r="T24402" s="3">
        <v>44698</v>
      </c>
      <c r="U24402">
        <v>1</v>
      </c>
      <c r="V24402" t="s">
        <v>52</v>
      </c>
      <c r="W24402" t="s">
        <v>68</v>
      </c>
      <c r="Y24402" t="s">
        <v>77</v>
      </c>
      <c r="Z24402">
        <v>9000</v>
      </c>
      <c r="AA24402">
        <v>9000</v>
      </c>
    </row>
    <row r="24403" spans="16:27" x14ac:dyDescent="0.35">
      <c r="P24403" t="s">
        <v>24475</v>
      </c>
      <c r="Q24403">
        <v>18563</v>
      </c>
      <c r="R24403" s="3">
        <v>44696</v>
      </c>
      <c r="S24403" s="3">
        <v>44697</v>
      </c>
      <c r="T24403" s="3">
        <v>44698</v>
      </c>
      <c r="U24403">
        <v>1</v>
      </c>
      <c r="V24403" t="s">
        <v>52</v>
      </c>
      <c r="W24403" t="s">
        <v>82</v>
      </c>
      <c r="Y24403" t="s">
        <v>66</v>
      </c>
      <c r="Z24403">
        <v>9000</v>
      </c>
      <c r="AA24403">
        <v>9000</v>
      </c>
    </row>
    <row r="24404" spans="16:27" x14ac:dyDescent="0.35">
      <c r="P24404" t="s">
        <v>24476</v>
      </c>
      <c r="Q24404">
        <v>18563</v>
      </c>
      <c r="R24404" s="3">
        <v>44696</v>
      </c>
      <c r="S24404" s="3">
        <v>44697</v>
      </c>
      <c r="T24404" s="3">
        <v>44699</v>
      </c>
      <c r="U24404">
        <v>1</v>
      </c>
      <c r="V24404" t="s">
        <v>52</v>
      </c>
      <c r="W24404" t="s">
        <v>90</v>
      </c>
      <c r="X24404">
        <v>3</v>
      </c>
      <c r="Y24404" t="s">
        <v>66</v>
      </c>
      <c r="Z24404">
        <v>9000</v>
      </c>
      <c r="AA24404">
        <v>9000</v>
      </c>
    </row>
    <row r="24405" spans="16:27" x14ac:dyDescent="0.35">
      <c r="P24405" t="s">
        <v>24477</v>
      </c>
      <c r="Q24405">
        <v>18563</v>
      </c>
      <c r="R24405" s="3">
        <v>44697</v>
      </c>
      <c r="S24405" s="3">
        <v>44697</v>
      </c>
      <c r="T24405" s="3">
        <v>44701</v>
      </c>
      <c r="U24405">
        <v>1</v>
      </c>
      <c r="V24405" t="s">
        <v>52</v>
      </c>
      <c r="W24405" t="s">
        <v>68</v>
      </c>
      <c r="X24405">
        <v>4</v>
      </c>
      <c r="Y24405" t="s">
        <v>66</v>
      </c>
      <c r="Z24405">
        <v>9000</v>
      </c>
      <c r="AA24405">
        <v>9000</v>
      </c>
    </row>
    <row r="24406" spans="16:27" x14ac:dyDescent="0.35">
      <c r="P24406" t="s">
        <v>24478</v>
      </c>
      <c r="Q24406">
        <v>18563</v>
      </c>
      <c r="R24406" s="3">
        <v>44697</v>
      </c>
      <c r="S24406" s="3">
        <v>44697</v>
      </c>
      <c r="T24406" s="3">
        <v>44700</v>
      </c>
      <c r="U24406">
        <v>2</v>
      </c>
      <c r="V24406" t="s">
        <v>52</v>
      </c>
      <c r="W24406" t="s">
        <v>79</v>
      </c>
      <c r="X24406">
        <v>1</v>
      </c>
      <c r="Y24406" t="s">
        <v>66</v>
      </c>
      <c r="Z24406">
        <v>9000</v>
      </c>
      <c r="AA24406">
        <v>9000</v>
      </c>
    </row>
    <row r="24407" spans="16:27" x14ac:dyDescent="0.35">
      <c r="P24407" t="s">
        <v>24479</v>
      </c>
      <c r="Q24407">
        <v>18563</v>
      </c>
      <c r="R24407" s="3">
        <v>44693</v>
      </c>
      <c r="S24407" s="3">
        <v>44697</v>
      </c>
      <c r="T24407" s="3">
        <v>44699</v>
      </c>
      <c r="U24407">
        <v>4</v>
      </c>
      <c r="V24407" t="s">
        <v>52</v>
      </c>
      <c r="W24407" t="s">
        <v>68</v>
      </c>
      <c r="X24407">
        <v>4</v>
      </c>
      <c r="Y24407" t="s">
        <v>66</v>
      </c>
      <c r="Z24407">
        <v>10800</v>
      </c>
      <c r="AA24407">
        <v>10800</v>
      </c>
    </row>
    <row r="24408" spans="16:27" x14ac:dyDescent="0.35">
      <c r="P24408" t="s">
        <v>24480</v>
      </c>
      <c r="Q24408">
        <v>18563</v>
      </c>
      <c r="R24408" s="3">
        <v>44697</v>
      </c>
      <c r="S24408" s="3">
        <v>44697</v>
      </c>
      <c r="T24408" s="3">
        <v>44699</v>
      </c>
      <c r="U24408">
        <v>1</v>
      </c>
      <c r="V24408" t="s">
        <v>52</v>
      </c>
      <c r="W24408" t="s">
        <v>90</v>
      </c>
      <c r="Y24408" t="s">
        <v>69</v>
      </c>
      <c r="Z24408">
        <v>9000</v>
      </c>
      <c r="AA24408">
        <v>3600</v>
      </c>
    </row>
    <row r="24409" spans="16:27" x14ac:dyDescent="0.35">
      <c r="P24409" t="s">
        <v>24481</v>
      </c>
      <c r="Q24409">
        <v>18563</v>
      </c>
      <c r="R24409" s="3">
        <v>44696</v>
      </c>
      <c r="S24409" s="3">
        <v>44697</v>
      </c>
      <c r="T24409" s="3">
        <v>44698</v>
      </c>
      <c r="U24409">
        <v>4</v>
      </c>
      <c r="V24409" t="s">
        <v>52</v>
      </c>
      <c r="W24409" t="s">
        <v>68</v>
      </c>
      <c r="Y24409" t="s">
        <v>66</v>
      </c>
      <c r="Z24409">
        <v>10800</v>
      </c>
      <c r="AA24409">
        <v>10800</v>
      </c>
    </row>
    <row r="24410" spans="16:27" x14ac:dyDescent="0.35">
      <c r="P24410" t="s">
        <v>24482</v>
      </c>
      <c r="Q24410">
        <v>18563</v>
      </c>
      <c r="R24410" s="3">
        <v>44696</v>
      </c>
      <c r="S24410" s="3">
        <v>44697</v>
      </c>
      <c r="T24410" s="3">
        <v>44698</v>
      </c>
      <c r="U24410">
        <v>1</v>
      </c>
      <c r="V24410" t="s">
        <v>52</v>
      </c>
      <c r="W24410" t="s">
        <v>88</v>
      </c>
      <c r="Y24410" t="s">
        <v>69</v>
      </c>
      <c r="Z24410">
        <v>9000</v>
      </c>
      <c r="AA24410">
        <v>3600</v>
      </c>
    </row>
    <row r="24411" spans="16:27" x14ac:dyDescent="0.35">
      <c r="P24411" t="s">
        <v>24483</v>
      </c>
      <c r="Q24411">
        <v>18563</v>
      </c>
      <c r="R24411" s="3">
        <v>44693</v>
      </c>
      <c r="S24411" s="3">
        <v>44697</v>
      </c>
      <c r="T24411" s="3">
        <v>44699</v>
      </c>
      <c r="U24411">
        <v>1</v>
      </c>
      <c r="V24411" t="s">
        <v>52</v>
      </c>
      <c r="W24411" t="s">
        <v>68</v>
      </c>
      <c r="Y24411" t="s">
        <v>69</v>
      </c>
      <c r="Z24411">
        <v>9000</v>
      </c>
      <c r="AA24411">
        <v>3600</v>
      </c>
    </row>
    <row r="24412" spans="16:27" x14ac:dyDescent="0.35">
      <c r="P24412" t="s">
        <v>24484</v>
      </c>
      <c r="Q24412">
        <v>18563</v>
      </c>
      <c r="R24412" s="3">
        <v>44694</v>
      </c>
      <c r="S24412" s="3">
        <v>44697</v>
      </c>
      <c r="T24412" s="3">
        <v>44698</v>
      </c>
      <c r="U24412">
        <v>2</v>
      </c>
      <c r="V24412" t="s">
        <v>52</v>
      </c>
      <c r="W24412" t="s">
        <v>71</v>
      </c>
      <c r="X24412">
        <v>3</v>
      </c>
      <c r="Y24412" t="s">
        <v>66</v>
      </c>
      <c r="Z24412">
        <v>9000</v>
      </c>
      <c r="AA24412">
        <v>9000</v>
      </c>
    </row>
    <row r="24413" spans="16:27" x14ac:dyDescent="0.35">
      <c r="P24413" t="s">
        <v>24485</v>
      </c>
      <c r="Q24413">
        <v>18563</v>
      </c>
      <c r="R24413" s="3">
        <v>44696</v>
      </c>
      <c r="S24413" s="3">
        <v>44697</v>
      </c>
      <c r="T24413" s="3">
        <v>44698</v>
      </c>
      <c r="U24413">
        <v>1</v>
      </c>
      <c r="V24413" t="s">
        <v>53</v>
      </c>
      <c r="W24413" t="s">
        <v>90</v>
      </c>
      <c r="Y24413" t="s">
        <v>66</v>
      </c>
      <c r="Z24413">
        <v>12000</v>
      </c>
      <c r="AA24413">
        <v>12000</v>
      </c>
    </row>
    <row r="24414" spans="16:27" x14ac:dyDescent="0.35">
      <c r="P24414" t="s">
        <v>24486</v>
      </c>
      <c r="Q24414">
        <v>18563</v>
      </c>
      <c r="R24414" s="3">
        <v>44696</v>
      </c>
      <c r="S24414" s="3">
        <v>44697</v>
      </c>
      <c r="T24414" s="3">
        <v>44698</v>
      </c>
      <c r="U24414">
        <v>1</v>
      </c>
      <c r="V24414" t="s">
        <v>53</v>
      </c>
      <c r="W24414" t="s">
        <v>68</v>
      </c>
      <c r="X24414">
        <v>3</v>
      </c>
      <c r="Y24414" t="s">
        <v>66</v>
      </c>
      <c r="Z24414">
        <v>12000</v>
      </c>
      <c r="AA24414">
        <v>12000</v>
      </c>
    </row>
    <row r="24415" spans="16:27" x14ac:dyDescent="0.35">
      <c r="P24415" t="s">
        <v>24487</v>
      </c>
      <c r="Q24415">
        <v>18563</v>
      </c>
      <c r="R24415" s="3">
        <v>44697</v>
      </c>
      <c r="S24415" s="3">
        <v>44697</v>
      </c>
      <c r="T24415" s="3">
        <v>44698</v>
      </c>
      <c r="U24415">
        <v>1</v>
      </c>
      <c r="V24415" t="s">
        <v>53</v>
      </c>
      <c r="W24415" t="s">
        <v>71</v>
      </c>
      <c r="X24415">
        <v>3</v>
      </c>
      <c r="Y24415" t="s">
        <v>66</v>
      </c>
      <c r="Z24415">
        <v>12000</v>
      </c>
      <c r="AA24415">
        <v>12000</v>
      </c>
    </row>
    <row r="24416" spans="16:27" x14ac:dyDescent="0.35">
      <c r="P24416" t="s">
        <v>24488</v>
      </c>
      <c r="Q24416">
        <v>18563</v>
      </c>
      <c r="R24416" s="3">
        <v>44696</v>
      </c>
      <c r="S24416" s="3">
        <v>44697</v>
      </c>
      <c r="T24416" s="3">
        <v>44698</v>
      </c>
      <c r="U24416">
        <v>1</v>
      </c>
      <c r="V24416" t="s">
        <v>53</v>
      </c>
      <c r="W24416" t="s">
        <v>79</v>
      </c>
      <c r="Y24416" t="s">
        <v>69</v>
      </c>
      <c r="Z24416">
        <v>12000</v>
      </c>
      <c r="AA24416">
        <v>4800</v>
      </c>
    </row>
    <row r="24417" spans="16:27" x14ac:dyDescent="0.35">
      <c r="P24417" t="s">
        <v>24489</v>
      </c>
      <c r="Q24417">
        <v>18563</v>
      </c>
      <c r="R24417" s="3">
        <v>44697</v>
      </c>
      <c r="S24417" s="3">
        <v>44697</v>
      </c>
      <c r="T24417" s="3">
        <v>44699</v>
      </c>
      <c r="U24417">
        <v>1</v>
      </c>
      <c r="V24417" t="s">
        <v>53</v>
      </c>
      <c r="W24417" t="s">
        <v>68</v>
      </c>
      <c r="X24417">
        <v>3</v>
      </c>
      <c r="Y24417" t="s">
        <v>66</v>
      </c>
      <c r="Z24417">
        <v>12000</v>
      </c>
      <c r="AA24417">
        <v>12000</v>
      </c>
    </row>
    <row r="24418" spans="16:27" x14ac:dyDescent="0.35">
      <c r="P24418" t="s">
        <v>24490</v>
      </c>
      <c r="Q24418">
        <v>18563</v>
      </c>
      <c r="R24418" s="3">
        <v>44697</v>
      </c>
      <c r="S24418" s="3">
        <v>44697</v>
      </c>
      <c r="T24418" s="3">
        <v>44703</v>
      </c>
      <c r="U24418">
        <v>1</v>
      </c>
      <c r="V24418" t="s">
        <v>53</v>
      </c>
      <c r="W24418" t="s">
        <v>65</v>
      </c>
      <c r="Y24418" t="s">
        <v>66</v>
      </c>
      <c r="Z24418">
        <v>12000</v>
      </c>
      <c r="AA24418">
        <v>12000</v>
      </c>
    </row>
    <row r="24419" spans="16:27" x14ac:dyDescent="0.35">
      <c r="P24419" t="s">
        <v>24491</v>
      </c>
      <c r="Q24419">
        <v>18563</v>
      </c>
      <c r="R24419" s="3">
        <v>44695</v>
      </c>
      <c r="S24419" s="3">
        <v>44697</v>
      </c>
      <c r="T24419" s="3">
        <v>44698</v>
      </c>
      <c r="U24419">
        <v>1</v>
      </c>
      <c r="V24419" t="s">
        <v>53</v>
      </c>
      <c r="W24419" t="s">
        <v>68</v>
      </c>
      <c r="X24419">
        <v>1</v>
      </c>
      <c r="Y24419" t="s">
        <v>66</v>
      </c>
      <c r="Z24419">
        <v>12000</v>
      </c>
      <c r="AA24419">
        <v>12000</v>
      </c>
    </row>
    <row r="24420" spans="16:27" x14ac:dyDescent="0.35">
      <c r="P24420" t="s">
        <v>24492</v>
      </c>
      <c r="Q24420">
        <v>18563</v>
      </c>
      <c r="R24420" s="3">
        <v>44691</v>
      </c>
      <c r="S24420" s="3">
        <v>44697</v>
      </c>
      <c r="T24420" s="3">
        <v>44699</v>
      </c>
      <c r="U24420">
        <v>1</v>
      </c>
      <c r="V24420" t="s">
        <v>53</v>
      </c>
      <c r="W24420" t="s">
        <v>82</v>
      </c>
      <c r="X24420">
        <v>3</v>
      </c>
      <c r="Y24420" t="s">
        <v>66</v>
      </c>
      <c r="Z24420">
        <v>12000</v>
      </c>
      <c r="AA24420">
        <v>12000</v>
      </c>
    </row>
    <row r="24421" spans="16:27" x14ac:dyDescent="0.35">
      <c r="P24421" t="s">
        <v>24493</v>
      </c>
      <c r="Q24421">
        <v>18563</v>
      </c>
      <c r="R24421" s="3">
        <v>44697</v>
      </c>
      <c r="S24421" s="3">
        <v>44697</v>
      </c>
      <c r="T24421" s="3">
        <v>44698</v>
      </c>
      <c r="U24421">
        <v>6</v>
      </c>
      <c r="V24421" t="s">
        <v>53</v>
      </c>
      <c r="W24421" t="s">
        <v>68</v>
      </c>
      <c r="X24421">
        <v>3</v>
      </c>
      <c r="Y24421" t="s">
        <v>66</v>
      </c>
      <c r="Z24421">
        <v>16800</v>
      </c>
      <c r="AA24421">
        <v>16800</v>
      </c>
    </row>
    <row r="24422" spans="16:27" x14ac:dyDescent="0.35">
      <c r="P24422" t="s">
        <v>24494</v>
      </c>
      <c r="Q24422">
        <v>18563</v>
      </c>
      <c r="R24422" s="3">
        <v>44695</v>
      </c>
      <c r="S24422" s="3">
        <v>44697</v>
      </c>
      <c r="T24422" s="3">
        <v>44698</v>
      </c>
      <c r="U24422">
        <v>2</v>
      </c>
      <c r="V24422" t="s">
        <v>54</v>
      </c>
      <c r="W24422" t="s">
        <v>68</v>
      </c>
      <c r="Y24422" t="s">
        <v>69</v>
      </c>
      <c r="Z24422">
        <v>19000</v>
      </c>
      <c r="AA24422">
        <v>7600</v>
      </c>
    </row>
    <row r="24423" spans="16:27" x14ac:dyDescent="0.35">
      <c r="P24423" t="s">
        <v>24495</v>
      </c>
      <c r="Q24423">
        <v>18563</v>
      </c>
      <c r="R24423" s="3">
        <v>44696</v>
      </c>
      <c r="S24423" s="3">
        <v>44697</v>
      </c>
      <c r="T24423" s="3">
        <v>44698</v>
      </c>
      <c r="U24423">
        <v>2</v>
      </c>
      <c r="V24423" t="s">
        <v>54</v>
      </c>
      <c r="W24423" t="s">
        <v>68</v>
      </c>
      <c r="Y24423" t="s">
        <v>77</v>
      </c>
      <c r="Z24423">
        <v>19000</v>
      </c>
      <c r="AA24423">
        <v>19000</v>
      </c>
    </row>
    <row r="24424" spans="16:27" x14ac:dyDescent="0.35">
      <c r="P24424" t="s">
        <v>24496</v>
      </c>
      <c r="Q24424">
        <v>18563</v>
      </c>
      <c r="R24424" s="3">
        <v>44697</v>
      </c>
      <c r="S24424" s="3">
        <v>44697</v>
      </c>
      <c r="T24424" s="3">
        <v>44702</v>
      </c>
      <c r="U24424">
        <v>3</v>
      </c>
      <c r="V24424" t="s">
        <v>54</v>
      </c>
      <c r="W24424" t="s">
        <v>68</v>
      </c>
      <c r="Y24424" t="s">
        <v>66</v>
      </c>
      <c r="Z24424">
        <v>20900</v>
      </c>
      <c r="AA24424">
        <v>20900</v>
      </c>
    </row>
    <row r="24425" spans="16:27" x14ac:dyDescent="0.35">
      <c r="P24425" t="s">
        <v>24497</v>
      </c>
      <c r="Q24425">
        <v>18563</v>
      </c>
      <c r="R24425" s="3">
        <v>44694</v>
      </c>
      <c r="S24425" s="3">
        <v>44697</v>
      </c>
      <c r="T24425" s="3">
        <v>44700</v>
      </c>
      <c r="U24425">
        <v>1</v>
      </c>
      <c r="V24425" t="s">
        <v>54</v>
      </c>
      <c r="W24425" t="s">
        <v>68</v>
      </c>
      <c r="X24425">
        <v>3</v>
      </c>
      <c r="Y24425" t="s">
        <v>66</v>
      </c>
      <c r="Z24425">
        <v>19000</v>
      </c>
      <c r="AA24425">
        <v>19000</v>
      </c>
    </row>
    <row r="24426" spans="16:27" x14ac:dyDescent="0.35">
      <c r="P24426" t="s">
        <v>24498</v>
      </c>
      <c r="Q24426">
        <v>18563</v>
      </c>
      <c r="R24426" s="3">
        <v>44694</v>
      </c>
      <c r="S24426" s="3">
        <v>44697</v>
      </c>
      <c r="T24426" s="3">
        <v>44699</v>
      </c>
      <c r="U24426">
        <v>1</v>
      </c>
      <c r="V24426" t="s">
        <v>54</v>
      </c>
      <c r="W24426" t="s">
        <v>71</v>
      </c>
      <c r="X24426">
        <v>3</v>
      </c>
      <c r="Y24426" t="s">
        <v>66</v>
      </c>
      <c r="Z24426">
        <v>19000</v>
      </c>
      <c r="AA24426">
        <v>19000</v>
      </c>
    </row>
    <row r="24427" spans="16:27" x14ac:dyDescent="0.35">
      <c r="P24427" t="s">
        <v>24499</v>
      </c>
      <c r="Q24427">
        <v>18563</v>
      </c>
      <c r="R24427" s="3">
        <v>44697</v>
      </c>
      <c r="S24427" s="3">
        <v>44697</v>
      </c>
      <c r="T24427" s="3">
        <v>44698</v>
      </c>
      <c r="U24427">
        <v>5</v>
      </c>
      <c r="V24427" t="s">
        <v>54</v>
      </c>
      <c r="W24427" t="s">
        <v>68</v>
      </c>
      <c r="X24427">
        <v>3</v>
      </c>
      <c r="Y24427" t="s">
        <v>66</v>
      </c>
      <c r="Z24427">
        <v>24700</v>
      </c>
      <c r="AA24427">
        <v>24700</v>
      </c>
    </row>
    <row r="24428" spans="16:27" x14ac:dyDescent="0.35">
      <c r="P24428" t="s">
        <v>24500</v>
      </c>
      <c r="Q24428">
        <v>18563</v>
      </c>
      <c r="R24428" s="3">
        <v>44697</v>
      </c>
      <c r="S24428" s="3">
        <v>44697</v>
      </c>
      <c r="T24428" s="3">
        <v>44698</v>
      </c>
      <c r="U24428">
        <v>1</v>
      </c>
      <c r="V24428" t="s">
        <v>54</v>
      </c>
      <c r="W24428" t="s">
        <v>68</v>
      </c>
      <c r="X24428">
        <v>3</v>
      </c>
      <c r="Y24428" t="s">
        <v>66</v>
      </c>
      <c r="Z24428">
        <v>19000</v>
      </c>
      <c r="AA24428">
        <v>19000</v>
      </c>
    </row>
    <row r="24429" spans="16:27" x14ac:dyDescent="0.35">
      <c r="P24429" t="s">
        <v>24501</v>
      </c>
      <c r="Q24429">
        <v>18563</v>
      </c>
      <c r="R24429" s="3">
        <v>44691</v>
      </c>
      <c r="S24429" s="3">
        <v>44697</v>
      </c>
      <c r="T24429" s="3">
        <v>44698</v>
      </c>
      <c r="U24429">
        <v>1</v>
      </c>
      <c r="V24429" t="s">
        <v>54</v>
      </c>
      <c r="W24429" t="s">
        <v>90</v>
      </c>
      <c r="X24429">
        <v>3</v>
      </c>
      <c r="Y24429" t="s">
        <v>66</v>
      </c>
      <c r="Z24429">
        <v>19000</v>
      </c>
      <c r="AA24429">
        <v>19000</v>
      </c>
    </row>
    <row r="24430" spans="16:27" x14ac:dyDescent="0.35">
      <c r="P24430" t="s">
        <v>24502</v>
      </c>
      <c r="Q24430">
        <v>19558</v>
      </c>
      <c r="R24430" s="3">
        <v>44693</v>
      </c>
      <c r="S24430" s="3">
        <v>44697</v>
      </c>
      <c r="T24430" s="3">
        <v>44698</v>
      </c>
      <c r="U24430">
        <v>2</v>
      </c>
      <c r="V24430" t="s">
        <v>51</v>
      </c>
      <c r="W24430" t="s">
        <v>65</v>
      </c>
      <c r="X24430">
        <v>3</v>
      </c>
      <c r="Y24430" t="s">
        <v>66</v>
      </c>
      <c r="Z24430">
        <v>9750</v>
      </c>
      <c r="AA24430">
        <v>9750</v>
      </c>
    </row>
    <row r="24431" spans="16:27" x14ac:dyDescent="0.35">
      <c r="P24431" t="s">
        <v>24503</v>
      </c>
      <c r="Q24431">
        <v>19558</v>
      </c>
      <c r="R24431" s="3">
        <v>44695</v>
      </c>
      <c r="S24431" s="3">
        <v>44697</v>
      </c>
      <c r="T24431" s="3">
        <v>44703</v>
      </c>
      <c r="U24431">
        <v>2</v>
      </c>
      <c r="V24431" t="s">
        <v>51</v>
      </c>
      <c r="W24431" t="s">
        <v>82</v>
      </c>
      <c r="X24431">
        <v>3</v>
      </c>
      <c r="Y24431" t="s">
        <v>66</v>
      </c>
      <c r="Z24431">
        <v>9750</v>
      </c>
      <c r="AA24431">
        <v>9750</v>
      </c>
    </row>
    <row r="24432" spans="16:27" x14ac:dyDescent="0.35">
      <c r="P24432" t="s">
        <v>24504</v>
      </c>
      <c r="Q24432">
        <v>19558</v>
      </c>
      <c r="R24432" s="3">
        <v>44694</v>
      </c>
      <c r="S24432" s="3">
        <v>44697</v>
      </c>
      <c r="T24432" s="3">
        <v>44703</v>
      </c>
      <c r="U24432">
        <v>2</v>
      </c>
      <c r="V24432" t="s">
        <v>51</v>
      </c>
      <c r="W24432" t="s">
        <v>68</v>
      </c>
      <c r="Y24432" t="s">
        <v>66</v>
      </c>
      <c r="Z24432">
        <v>9750</v>
      </c>
      <c r="AA24432">
        <v>9750</v>
      </c>
    </row>
    <row r="24433" spans="16:27" x14ac:dyDescent="0.35">
      <c r="P24433" t="s">
        <v>24505</v>
      </c>
      <c r="Q24433">
        <v>19558</v>
      </c>
      <c r="R24433" s="3">
        <v>44691</v>
      </c>
      <c r="S24433" s="3">
        <v>44697</v>
      </c>
      <c r="T24433" s="3">
        <v>44698</v>
      </c>
      <c r="U24433">
        <v>1</v>
      </c>
      <c r="V24433" t="s">
        <v>51</v>
      </c>
      <c r="W24433" t="s">
        <v>88</v>
      </c>
      <c r="X24433">
        <v>2</v>
      </c>
      <c r="Y24433" t="s">
        <v>66</v>
      </c>
      <c r="Z24433">
        <v>9750</v>
      </c>
      <c r="AA24433">
        <v>9750</v>
      </c>
    </row>
    <row r="24434" spans="16:27" x14ac:dyDescent="0.35">
      <c r="P24434" t="s">
        <v>24506</v>
      </c>
      <c r="Q24434">
        <v>19558</v>
      </c>
      <c r="R24434" s="3">
        <v>44676</v>
      </c>
      <c r="S24434" s="3">
        <v>44697</v>
      </c>
      <c r="T24434" s="3">
        <v>44699</v>
      </c>
      <c r="U24434">
        <v>2</v>
      </c>
      <c r="V24434" t="s">
        <v>51</v>
      </c>
      <c r="W24434" t="s">
        <v>68</v>
      </c>
      <c r="Y24434" t="s">
        <v>66</v>
      </c>
      <c r="Z24434">
        <v>9750</v>
      </c>
      <c r="AA24434">
        <v>9750</v>
      </c>
    </row>
    <row r="24435" spans="16:27" x14ac:dyDescent="0.35">
      <c r="P24435" t="s">
        <v>24507</v>
      </c>
      <c r="Q24435">
        <v>19558</v>
      </c>
      <c r="R24435" s="3">
        <v>44695</v>
      </c>
      <c r="S24435" s="3">
        <v>44697</v>
      </c>
      <c r="T24435" s="3">
        <v>44698</v>
      </c>
      <c r="U24435">
        <v>3</v>
      </c>
      <c r="V24435" t="s">
        <v>51</v>
      </c>
      <c r="W24435" t="s">
        <v>82</v>
      </c>
      <c r="Y24435" t="s">
        <v>69</v>
      </c>
      <c r="Z24435">
        <v>10725</v>
      </c>
      <c r="AA24435">
        <v>4290</v>
      </c>
    </row>
    <row r="24436" spans="16:27" x14ac:dyDescent="0.35">
      <c r="P24436" t="s">
        <v>24508</v>
      </c>
      <c r="Q24436">
        <v>19558</v>
      </c>
      <c r="R24436" s="3">
        <v>44695</v>
      </c>
      <c r="S24436" s="3">
        <v>44697</v>
      </c>
      <c r="T24436" s="3">
        <v>44698</v>
      </c>
      <c r="U24436">
        <v>4</v>
      </c>
      <c r="V24436" t="s">
        <v>51</v>
      </c>
      <c r="W24436" t="s">
        <v>68</v>
      </c>
      <c r="Y24436" t="s">
        <v>66</v>
      </c>
      <c r="Z24436">
        <v>11700</v>
      </c>
      <c r="AA24436">
        <v>11700</v>
      </c>
    </row>
    <row r="24437" spans="16:27" x14ac:dyDescent="0.35">
      <c r="P24437" t="s">
        <v>24509</v>
      </c>
      <c r="Q24437">
        <v>19558</v>
      </c>
      <c r="R24437" s="3">
        <v>44694</v>
      </c>
      <c r="S24437" s="3">
        <v>44697</v>
      </c>
      <c r="T24437" s="3">
        <v>44700</v>
      </c>
      <c r="U24437">
        <v>2</v>
      </c>
      <c r="V24437" t="s">
        <v>51</v>
      </c>
      <c r="W24437" t="s">
        <v>71</v>
      </c>
      <c r="X24437">
        <v>2</v>
      </c>
      <c r="Y24437" t="s">
        <v>66</v>
      </c>
      <c r="Z24437">
        <v>9750</v>
      </c>
      <c r="AA24437">
        <v>9750</v>
      </c>
    </row>
    <row r="24438" spans="16:27" x14ac:dyDescent="0.35">
      <c r="P24438" t="s">
        <v>24510</v>
      </c>
      <c r="Q24438">
        <v>19558</v>
      </c>
      <c r="R24438" s="3">
        <v>44694</v>
      </c>
      <c r="S24438" s="3">
        <v>44697</v>
      </c>
      <c r="T24438" s="3">
        <v>44699</v>
      </c>
      <c r="U24438">
        <v>2</v>
      </c>
      <c r="V24438" t="s">
        <v>51</v>
      </c>
      <c r="W24438" t="s">
        <v>88</v>
      </c>
      <c r="Y24438" t="s">
        <v>66</v>
      </c>
      <c r="Z24438">
        <v>9750</v>
      </c>
      <c r="AA24438">
        <v>9750</v>
      </c>
    </row>
    <row r="24439" spans="16:27" x14ac:dyDescent="0.35">
      <c r="P24439" t="s">
        <v>24511</v>
      </c>
      <c r="Q24439">
        <v>19558</v>
      </c>
      <c r="R24439" s="3">
        <v>44690</v>
      </c>
      <c r="S24439" s="3">
        <v>44697</v>
      </c>
      <c r="T24439" s="3">
        <v>44698</v>
      </c>
      <c r="U24439">
        <v>4</v>
      </c>
      <c r="V24439" t="s">
        <v>51</v>
      </c>
      <c r="W24439" t="s">
        <v>65</v>
      </c>
      <c r="Y24439" t="s">
        <v>66</v>
      </c>
      <c r="Z24439">
        <v>11700</v>
      </c>
      <c r="AA24439">
        <v>11700</v>
      </c>
    </row>
    <row r="24440" spans="16:27" x14ac:dyDescent="0.35">
      <c r="P24440" t="s">
        <v>24512</v>
      </c>
      <c r="Q24440">
        <v>19558</v>
      </c>
      <c r="R24440" s="3">
        <v>44697</v>
      </c>
      <c r="S24440" s="3">
        <v>44697</v>
      </c>
      <c r="T24440" s="3">
        <v>44702</v>
      </c>
      <c r="U24440">
        <v>2</v>
      </c>
      <c r="V24440" t="s">
        <v>51</v>
      </c>
      <c r="W24440" t="s">
        <v>68</v>
      </c>
      <c r="Y24440" t="s">
        <v>66</v>
      </c>
      <c r="Z24440">
        <v>9750</v>
      </c>
      <c r="AA24440">
        <v>9750</v>
      </c>
    </row>
    <row r="24441" spans="16:27" x14ac:dyDescent="0.35">
      <c r="P24441" t="s">
        <v>24513</v>
      </c>
      <c r="Q24441">
        <v>19558</v>
      </c>
      <c r="R24441" s="3">
        <v>44696</v>
      </c>
      <c r="S24441" s="3">
        <v>44697</v>
      </c>
      <c r="T24441" s="3">
        <v>44699</v>
      </c>
      <c r="U24441">
        <v>4</v>
      </c>
      <c r="V24441" t="s">
        <v>51</v>
      </c>
      <c r="W24441" t="s">
        <v>79</v>
      </c>
      <c r="Y24441" t="s">
        <v>66</v>
      </c>
      <c r="Z24441">
        <v>11700</v>
      </c>
      <c r="AA24441">
        <v>11700</v>
      </c>
    </row>
    <row r="24442" spans="16:27" x14ac:dyDescent="0.35">
      <c r="P24442" t="s">
        <v>24514</v>
      </c>
      <c r="Q24442">
        <v>19558</v>
      </c>
      <c r="R24442" s="3">
        <v>44691</v>
      </c>
      <c r="S24442" s="3">
        <v>44697</v>
      </c>
      <c r="T24442" s="3">
        <v>44699</v>
      </c>
      <c r="U24442">
        <v>2</v>
      </c>
      <c r="V24442" t="s">
        <v>51</v>
      </c>
      <c r="W24442" t="s">
        <v>68</v>
      </c>
      <c r="Y24442" t="s">
        <v>66</v>
      </c>
      <c r="Z24442">
        <v>9750</v>
      </c>
      <c r="AA24442">
        <v>9750</v>
      </c>
    </row>
    <row r="24443" spans="16:27" x14ac:dyDescent="0.35">
      <c r="P24443" t="s">
        <v>24515</v>
      </c>
      <c r="Q24443">
        <v>19558</v>
      </c>
      <c r="R24443" s="3">
        <v>44695</v>
      </c>
      <c r="S24443" s="3">
        <v>44697</v>
      </c>
      <c r="T24443" s="3">
        <v>44698</v>
      </c>
      <c r="U24443">
        <v>2</v>
      </c>
      <c r="V24443" t="s">
        <v>51</v>
      </c>
      <c r="W24443" t="s">
        <v>68</v>
      </c>
      <c r="Y24443" t="s">
        <v>66</v>
      </c>
      <c r="Z24443">
        <v>9750</v>
      </c>
      <c r="AA24443">
        <v>9750</v>
      </c>
    </row>
    <row r="24444" spans="16:27" x14ac:dyDescent="0.35">
      <c r="P24444" t="s">
        <v>24516</v>
      </c>
      <c r="Q24444">
        <v>19558</v>
      </c>
      <c r="R24444" s="3">
        <v>44695</v>
      </c>
      <c r="S24444" s="3">
        <v>44697</v>
      </c>
      <c r="T24444" s="3">
        <v>44698</v>
      </c>
      <c r="U24444">
        <v>1</v>
      </c>
      <c r="V24444" t="s">
        <v>52</v>
      </c>
      <c r="W24444" t="s">
        <v>68</v>
      </c>
      <c r="X24444">
        <v>2</v>
      </c>
      <c r="Y24444" t="s">
        <v>66</v>
      </c>
      <c r="Z24444">
        <v>13500</v>
      </c>
      <c r="AA24444">
        <v>13500</v>
      </c>
    </row>
    <row r="24445" spans="16:27" x14ac:dyDescent="0.35">
      <c r="P24445" t="s">
        <v>24517</v>
      </c>
      <c r="Q24445">
        <v>19558</v>
      </c>
      <c r="R24445" s="3">
        <v>44695</v>
      </c>
      <c r="S24445" s="3">
        <v>44697</v>
      </c>
      <c r="T24445" s="3">
        <v>44699</v>
      </c>
      <c r="U24445">
        <v>2</v>
      </c>
      <c r="V24445" t="s">
        <v>52</v>
      </c>
      <c r="W24445" t="s">
        <v>68</v>
      </c>
      <c r="Y24445" t="s">
        <v>77</v>
      </c>
      <c r="Z24445">
        <v>13500</v>
      </c>
      <c r="AA24445">
        <v>13500</v>
      </c>
    </row>
    <row r="24446" spans="16:27" x14ac:dyDescent="0.35">
      <c r="P24446" t="s">
        <v>24518</v>
      </c>
      <c r="Q24446">
        <v>19558</v>
      </c>
      <c r="R24446" s="3">
        <v>44676</v>
      </c>
      <c r="S24446" s="3">
        <v>44697</v>
      </c>
      <c r="T24446" s="3">
        <v>44699</v>
      </c>
      <c r="U24446">
        <v>4</v>
      </c>
      <c r="V24446" t="s">
        <v>52</v>
      </c>
      <c r="W24446" t="s">
        <v>65</v>
      </c>
      <c r="Y24446" t="s">
        <v>69</v>
      </c>
      <c r="Z24446">
        <v>16200</v>
      </c>
      <c r="AA24446">
        <v>6480</v>
      </c>
    </row>
    <row r="24447" spans="16:27" x14ac:dyDescent="0.35">
      <c r="P24447" t="s">
        <v>24519</v>
      </c>
      <c r="Q24447">
        <v>19558</v>
      </c>
      <c r="R24447" s="3">
        <v>44693</v>
      </c>
      <c r="S24447" s="3">
        <v>44697</v>
      </c>
      <c r="T24447" s="3">
        <v>44699</v>
      </c>
      <c r="U24447">
        <v>2</v>
      </c>
      <c r="V24447" t="s">
        <v>52</v>
      </c>
      <c r="W24447" t="s">
        <v>68</v>
      </c>
      <c r="Y24447" t="s">
        <v>66</v>
      </c>
      <c r="Z24447">
        <v>13500</v>
      </c>
      <c r="AA24447">
        <v>13500</v>
      </c>
    </row>
    <row r="24448" spans="16:27" x14ac:dyDescent="0.35">
      <c r="P24448" t="s">
        <v>24520</v>
      </c>
      <c r="Q24448">
        <v>19558</v>
      </c>
      <c r="R24448" s="3">
        <v>44691</v>
      </c>
      <c r="S24448" s="3">
        <v>44697</v>
      </c>
      <c r="T24448" s="3">
        <v>44702</v>
      </c>
      <c r="U24448">
        <v>2</v>
      </c>
      <c r="V24448" t="s">
        <v>52</v>
      </c>
      <c r="W24448" t="s">
        <v>71</v>
      </c>
      <c r="X24448">
        <v>1</v>
      </c>
      <c r="Y24448" t="s">
        <v>66</v>
      </c>
      <c r="Z24448">
        <v>13500</v>
      </c>
      <c r="AA24448">
        <v>13500</v>
      </c>
    </row>
    <row r="24449" spans="16:27" x14ac:dyDescent="0.35">
      <c r="P24449" t="s">
        <v>24521</v>
      </c>
      <c r="Q24449">
        <v>19558</v>
      </c>
      <c r="R24449" s="3">
        <v>44690</v>
      </c>
      <c r="S24449" s="3">
        <v>44697</v>
      </c>
      <c r="T24449" s="3">
        <v>44698</v>
      </c>
      <c r="U24449">
        <v>2</v>
      </c>
      <c r="V24449" t="s">
        <v>52</v>
      </c>
      <c r="W24449" t="s">
        <v>68</v>
      </c>
      <c r="X24449">
        <v>2</v>
      </c>
      <c r="Y24449" t="s">
        <v>66</v>
      </c>
      <c r="Z24449">
        <v>13500</v>
      </c>
      <c r="AA24449">
        <v>13500</v>
      </c>
    </row>
    <row r="24450" spans="16:27" x14ac:dyDescent="0.35">
      <c r="P24450" t="s">
        <v>24522</v>
      </c>
      <c r="Q24450">
        <v>19558</v>
      </c>
      <c r="R24450" s="3">
        <v>44693</v>
      </c>
      <c r="S24450" s="3">
        <v>44697</v>
      </c>
      <c r="T24450" s="3">
        <v>44698</v>
      </c>
      <c r="U24450">
        <v>2</v>
      </c>
      <c r="V24450" t="s">
        <v>52</v>
      </c>
      <c r="W24450" t="s">
        <v>82</v>
      </c>
      <c r="Y24450" t="s">
        <v>66</v>
      </c>
      <c r="Z24450">
        <v>13500</v>
      </c>
      <c r="AA24450">
        <v>13500</v>
      </c>
    </row>
    <row r="24451" spans="16:27" x14ac:dyDescent="0.35">
      <c r="P24451" t="s">
        <v>24523</v>
      </c>
      <c r="Q24451">
        <v>19558</v>
      </c>
      <c r="R24451" s="3">
        <v>44697</v>
      </c>
      <c r="S24451" s="3">
        <v>44697</v>
      </c>
      <c r="T24451" s="3">
        <v>44698</v>
      </c>
      <c r="U24451">
        <v>3</v>
      </c>
      <c r="V24451" t="s">
        <v>52</v>
      </c>
      <c r="W24451" t="s">
        <v>82</v>
      </c>
      <c r="Y24451" t="s">
        <v>66</v>
      </c>
      <c r="Z24451">
        <v>14850</v>
      </c>
      <c r="AA24451">
        <v>14850</v>
      </c>
    </row>
    <row r="24452" spans="16:27" x14ac:dyDescent="0.35">
      <c r="P24452" t="s">
        <v>24524</v>
      </c>
      <c r="Q24452">
        <v>19558</v>
      </c>
      <c r="R24452" s="3">
        <v>44695</v>
      </c>
      <c r="S24452" s="3">
        <v>44697</v>
      </c>
      <c r="T24452" s="3">
        <v>44698</v>
      </c>
      <c r="U24452">
        <v>4</v>
      </c>
      <c r="V24452" t="s">
        <v>52</v>
      </c>
      <c r="W24452" t="s">
        <v>68</v>
      </c>
      <c r="Y24452" t="s">
        <v>66</v>
      </c>
      <c r="Z24452">
        <v>16200</v>
      </c>
      <c r="AA24452">
        <v>16200</v>
      </c>
    </row>
    <row r="24453" spans="16:27" x14ac:dyDescent="0.35">
      <c r="P24453" t="s">
        <v>24525</v>
      </c>
      <c r="Q24453">
        <v>19558</v>
      </c>
      <c r="R24453" s="3">
        <v>44694</v>
      </c>
      <c r="S24453" s="3">
        <v>44697</v>
      </c>
      <c r="T24453" s="3">
        <v>44702</v>
      </c>
      <c r="U24453">
        <v>2</v>
      </c>
      <c r="V24453" t="s">
        <v>52</v>
      </c>
      <c r="W24453" t="s">
        <v>79</v>
      </c>
      <c r="Y24453" t="s">
        <v>77</v>
      </c>
      <c r="Z24453">
        <v>13500</v>
      </c>
      <c r="AA24453">
        <v>13500</v>
      </c>
    </row>
    <row r="24454" spans="16:27" x14ac:dyDescent="0.35">
      <c r="P24454" t="s">
        <v>24526</v>
      </c>
      <c r="Q24454">
        <v>19558</v>
      </c>
      <c r="R24454" s="3">
        <v>44692</v>
      </c>
      <c r="S24454" s="3">
        <v>44697</v>
      </c>
      <c r="T24454" s="3">
        <v>44701</v>
      </c>
      <c r="U24454">
        <v>1</v>
      </c>
      <c r="V24454" t="s">
        <v>52</v>
      </c>
      <c r="W24454" t="s">
        <v>65</v>
      </c>
      <c r="X24454">
        <v>2</v>
      </c>
      <c r="Y24454" t="s">
        <v>66</v>
      </c>
      <c r="Z24454">
        <v>13500</v>
      </c>
      <c r="AA24454">
        <v>13500</v>
      </c>
    </row>
    <row r="24455" spans="16:27" x14ac:dyDescent="0.35">
      <c r="P24455" t="s">
        <v>24527</v>
      </c>
      <c r="Q24455">
        <v>19558</v>
      </c>
      <c r="R24455" s="3">
        <v>44694</v>
      </c>
      <c r="S24455" s="3">
        <v>44697</v>
      </c>
      <c r="T24455" s="3">
        <v>44698</v>
      </c>
      <c r="U24455">
        <v>4</v>
      </c>
      <c r="V24455" t="s">
        <v>52</v>
      </c>
      <c r="W24455" t="s">
        <v>68</v>
      </c>
      <c r="Y24455" t="s">
        <v>66</v>
      </c>
      <c r="Z24455">
        <v>16200</v>
      </c>
      <c r="AA24455">
        <v>16200</v>
      </c>
    </row>
    <row r="24456" spans="16:27" x14ac:dyDescent="0.35">
      <c r="P24456" t="s">
        <v>24528</v>
      </c>
      <c r="Q24456">
        <v>19558</v>
      </c>
      <c r="R24456" s="3">
        <v>44693</v>
      </c>
      <c r="S24456" s="3">
        <v>44697</v>
      </c>
      <c r="T24456" s="3">
        <v>44699</v>
      </c>
      <c r="U24456">
        <v>1</v>
      </c>
      <c r="V24456" t="s">
        <v>52</v>
      </c>
      <c r="W24456" t="s">
        <v>68</v>
      </c>
      <c r="X24456">
        <v>2</v>
      </c>
      <c r="Y24456" t="s">
        <v>66</v>
      </c>
      <c r="Z24456">
        <v>13500</v>
      </c>
      <c r="AA24456">
        <v>13500</v>
      </c>
    </row>
    <row r="24457" spans="16:27" x14ac:dyDescent="0.35">
      <c r="P24457" t="s">
        <v>24529</v>
      </c>
      <c r="Q24457">
        <v>19558</v>
      </c>
      <c r="R24457" s="3">
        <v>44690</v>
      </c>
      <c r="S24457" s="3">
        <v>44697</v>
      </c>
      <c r="T24457" s="3">
        <v>44698</v>
      </c>
      <c r="U24457">
        <v>4</v>
      </c>
      <c r="V24457" t="s">
        <v>53</v>
      </c>
      <c r="W24457" t="s">
        <v>68</v>
      </c>
      <c r="Y24457" t="s">
        <v>66</v>
      </c>
      <c r="Z24457">
        <v>21600</v>
      </c>
      <c r="AA24457">
        <v>21600</v>
      </c>
    </row>
    <row r="24458" spans="16:27" x14ac:dyDescent="0.35">
      <c r="P24458" t="s">
        <v>24530</v>
      </c>
      <c r="Q24458">
        <v>19558</v>
      </c>
      <c r="R24458" s="3">
        <v>44694</v>
      </c>
      <c r="S24458" s="3">
        <v>44697</v>
      </c>
      <c r="T24458" s="3">
        <v>44701</v>
      </c>
      <c r="U24458">
        <v>2</v>
      </c>
      <c r="V24458" t="s">
        <v>53</v>
      </c>
      <c r="W24458" t="s">
        <v>82</v>
      </c>
      <c r="Y24458" t="s">
        <v>66</v>
      </c>
      <c r="Z24458">
        <v>18000</v>
      </c>
      <c r="AA24458">
        <v>18000</v>
      </c>
    </row>
    <row r="24459" spans="16:27" x14ac:dyDescent="0.35">
      <c r="P24459" t="s">
        <v>24531</v>
      </c>
      <c r="Q24459">
        <v>19558</v>
      </c>
      <c r="R24459" s="3">
        <v>44695</v>
      </c>
      <c r="S24459" s="3">
        <v>44697</v>
      </c>
      <c r="T24459" s="3">
        <v>44698</v>
      </c>
      <c r="U24459">
        <v>4</v>
      </c>
      <c r="V24459" t="s">
        <v>53</v>
      </c>
      <c r="W24459" t="s">
        <v>68</v>
      </c>
      <c r="Y24459" t="s">
        <v>66</v>
      </c>
      <c r="Z24459">
        <v>21600</v>
      </c>
      <c r="AA24459">
        <v>21600</v>
      </c>
    </row>
    <row r="24460" spans="16:27" x14ac:dyDescent="0.35">
      <c r="P24460" t="s">
        <v>24532</v>
      </c>
      <c r="Q24460">
        <v>19558</v>
      </c>
      <c r="R24460" s="3">
        <v>44693</v>
      </c>
      <c r="S24460" s="3">
        <v>44697</v>
      </c>
      <c r="T24460" s="3">
        <v>44702</v>
      </c>
      <c r="U24460">
        <v>2</v>
      </c>
      <c r="V24460" t="s">
        <v>53</v>
      </c>
      <c r="W24460" t="s">
        <v>88</v>
      </c>
      <c r="X24460">
        <v>1</v>
      </c>
      <c r="Y24460" t="s">
        <v>66</v>
      </c>
      <c r="Z24460">
        <v>18000</v>
      </c>
      <c r="AA24460">
        <v>18000</v>
      </c>
    </row>
    <row r="24461" spans="16:27" x14ac:dyDescent="0.35">
      <c r="P24461" t="s">
        <v>24533</v>
      </c>
      <c r="Q24461">
        <v>19558</v>
      </c>
      <c r="R24461" s="3">
        <v>44691</v>
      </c>
      <c r="S24461" s="3">
        <v>44697</v>
      </c>
      <c r="T24461" s="3">
        <v>44700</v>
      </c>
      <c r="U24461">
        <v>4</v>
      </c>
      <c r="V24461" t="s">
        <v>53</v>
      </c>
      <c r="W24461" t="s">
        <v>79</v>
      </c>
      <c r="Y24461" t="s">
        <v>77</v>
      </c>
      <c r="Z24461">
        <v>21600</v>
      </c>
      <c r="AA24461">
        <v>21600</v>
      </c>
    </row>
    <row r="24462" spans="16:27" x14ac:dyDescent="0.35">
      <c r="P24462" t="s">
        <v>24534</v>
      </c>
      <c r="Q24462">
        <v>19558</v>
      </c>
      <c r="R24462" s="3">
        <v>44695</v>
      </c>
      <c r="S24462" s="3">
        <v>44697</v>
      </c>
      <c r="T24462" s="3">
        <v>44698</v>
      </c>
      <c r="U24462">
        <v>2</v>
      </c>
      <c r="V24462" t="s">
        <v>53</v>
      </c>
      <c r="W24462" t="s">
        <v>68</v>
      </c>
      <c r="Y24462" t="s">
        <v>69</v>
      </c>
      <c r="Z24462">
        <v>18000</v>
      </c>
      <c r="AA24462">
        <v>7200</v>
      </c>
    </row>
    <row r="24463" spans="16:27" x14ac:dyDescent="0.35">
      <c r="P24463" t="s">
        <v>24535</v>
      </c>
      <c r="Q24463">
        <v>19558</v>
      </c>
      <c r="R24463" s="3">
        <v>44693</v>
      </c>
      <c r="S24463" s="3">
        <v>44697</v>
      </c>
      <c r="T24463" s="3">
        <v>44698</v>
      </c>
      <c r="U24463">
        <v>3</v>
      </c>
      <c r="V24463" t="s">
        <v>53</v>
      </c>
      <c r="W24463" t="s">
        <v>88</v>
      </c>
      <c r="X24463">
        <v>3</v>
      </c>
      <c r="Y24463" t="s">
        <v>66</v>
      </c>
      <c r="Z24463">
        <v>19800</v>
      </c>
      <c r="AA24463">
        <v>19800</v>
      </c>
    </row>
    <row r="24464" spans="16:27" x14ac:dyDescent="0.35">
      <c r="P24464" t="s">
        <v>24536</v>
      </c>
      <c r="Q24464">
        <v>19558</v>
      </c>
      <c r="R24464" s="3">
        <v>44695</v>
      </c>
      <c r="S24464" s="3">
        <v>44697</v>
      </c>
      <c r="T24464" s="3">
        <v>44700</v>
      </c>
      <c r="U24464">
        <v>4</v>
      </c>
      <c r="V24464" t="s">
        <v>53</v>
      </c>
      <c r="W24464" t="s">
        <v>68</v>
      </c>
      <c r="X24464">
        <v>1</v>
      </c>
      <c r="Y24464" t="s">
        <v>66</v>
      </c>
      <c r="Z24464">
        <v>21600</v>
      </c>
      <c r="AA24464">
        <v>21600</v>
      </c>
    </row>
    <row r="24465" spans="16:27" x14ac:dyDescent="0.35">
      <c r="P24465" t="s">
        <v>24537</v>
      </c>
      <c r="Q24465">
        <v>19558</v>
      </c>
      <c r="R24465" s="3">
        <v>44695</v>
      </c>
      <c r="S24465" s="3">
        <v>44697</v>
      </c>
      <c r="T24465" s="3">
        <v>44699</v>
      </c>
      <c r="U24465">
        <v>2</v>
      </c>
      <c r="V24465" t="s">
        <v>54</v>
      </c>
      <c r="W24465" t="s">
        <v>82</v>
      </c>
      <c r="X24465">
        <v>2</v>
      </c>
      <c r="Y24465" t="s">
        <v>66</v>
      </c>
      <c r="Z24465">
        <v>28500</v>
      </c>
      <c r="AA24465">
        <v>28500</v>
      </c>
    </row>
    <row r="24466" spans="16:27" x14ac:dyDescent="0.35">
      <c r="P24466" t="s">
        <v>24538</v>
      </c>
      <c r="Q24466">
        <v>19558</v>
      </c>
      <c r="R24466" s="3">
        <v>44695</v>
      </c>
      <c r="S24466" s="3">
        <v>44697</v>
      </c>
      <c r="T24466" s="3">
        <v>44698</v>
      </c>
      <c r="U24466">
        <v>2</v>
      </c>
      <c r="V24466" t="s">
        <v>54</v>
      </c>
      <c r="W24466" t="s">
        <v>68</v>
      </c>
      <c r="Y24466" t="s">
        <v>66</v>
      </c>
      <c r="Z24466">
        <v>28500</v>
      </c>
      <c r="AA24466">
        <v>28500</v>
      </c>
    </row>
    <row r="24467" spans="16:27" x14ac:dyDescent="0.35">
      <c r="P24467" t="s">
        <v>24539</v>
      </c>
      <c r="Q24467">
        <v>19558</v>
      </c>
      <c r="R24467" s="3">
        <v>44696</v>
      </c>
      <c r="S24467" s="3">
        <v>44697</v>
      </c>
      <c r="T24467" s="3">
        <v>44700</v>
      </c>
      <c r="U24467">
        <v>2</v>
      </c>
      <c r="V24467" t="s">
        <v>54</v>
      </c>
      <c r="W24467" t="s">
        <v>79</v>
      </c>
      <c r="Y24467" t="s">
        <v>69</v>
      </c>
      <c r="Z24467">
        <v>28500</v>
      </c>
      <c r="AA24467">
        <v>11400</v>
      </c>
    </row>
    <row r="24468" spans="16:27" x14ac:dyDescent="0.35">
      <c r="P24468" t="s">
        <v>24540</v>
      </c>
      <c r="Q24468">
        <v>19559</v>
      </c>
      <c r="R24468" s="3">
        <v>44676</v>
      </c>
      <c r="S24468" s="3">
        <v>44697</v>
      </c>
      <c r="T24468" s="3">
        <v>44702</v>
      </c>
      <c r="U24468">
        <v>2</v>
      </c>
      <c r="V24468" t="s">
        <v>51</v>
      </c>
      <c r="W24468" t="s">
        <v>65</v>
      </c>
      <c r="X24468">
        <v>3</v>
      </c>
      <c r="Y24468" t="s">
        <v>66</v>
      </c>
      <c r="Z24468">
        <v>9750</v>
      </c>
      <c r="AA24468">
        <v>9750</v>
      </c>
    </row>
    <row r="24469" spans="16:27" x14ac:dyDescent="0.35">
      <c r="P24469" t="s">
        <v>24541</v>
      </c>
      <c r="Q24469">
        <v>19559</v>
      </c>
      <c r="R24469" s="3">
        <v>44690</v>
      </c>
      <c r="S24469" s="3">
        <v>44697</v>
      </c>
      <c r="T24469" s="3">
        <v>44699</v>
      </c>
      <c r="U24469">
        <v>3</v>
      </c>
      <c r="V24469" t="s">
        <v>51</v>
      </c>
      <c r="W24469" t="s">
        <v>82</v>
      </c>
      <c r="X24469">
        <v>2</v>
      </c>
      <c r="Y24469" t="s">
        <v>66</v>
      </c>
      <c r="Z24469">
        <v>10725</v>
      </c>
      <c r="AA24469">
        <v>10725</v>
      </c>
    </row>
    <row r="24470" spans="16:27" x14ac:dyDescent="0.35">
      <c r="P24470" t="s">
        <v>24542</v>
      </c>
      <c r="Q24470">
        <v>19559</v>
      </c>
      <c r="R24470" s="3">
        <v>44695</v>
      </c>
      <c r="S24470" s="3">
        <v>44697</v>
      </c>
      <c r="T24470" s="3">
        <v>44703</v>
      </c>
      <c r="U24470">
        <v>4</v>
      </c>
      <c r="V24470" t="s">
        <v>51</v>
      </c>
      <c r="W24470" t="s">
        <v>79</v>
      </c>
      <c r="Y24470" t="s">
        <v>69</v>
      </c>
      <c r="Z24470">
        <v>11700</v>
      </c>
      <c r="AA24470">
        <v>4680</v>
      </c>
    </row>
    <row r="24471" spans="16:27" x14ac:dyDescent="0.35">
      <c r="P24471" t="s">
        <v>24543</v>
      </c>
      <c r="Q24471">
        <v>19559</v>
      </c>
      <c r="R24471" s="3">
        <v>44695</v>
      </c>
      <c r="S24471" s="3">
        <v>44697</v>
      </c>
      <c r="T24471" s="3">
        <v>44698</v>
      </c>
      <c r="U24471">
        <v>2</v>
      </c>
      <c r="V24471" t="s">
        <v>51</v>
      </c>
      <c r="W24471" t="s">
        <v>68</v>
      </c>
      <c r="Y24471" t="s">
        <v>66</v>
      </c>
      <c r="Z24471">
        <v>9750</v>
      </c>
      <c r="AA24471">
        <v>9750</v>
      </c>
    </row>
    <row r="24472" spans="16:27" x14ac:dyDescent="0.35">
      <c r="P24472" t="s">
        <v>24544</v>
      </c>
      <c r="Q24472">
        <v>19559</v>
      </c>
      <c r="R24472" s="3">
        <v>44695</v>
      </c>
      <c r="S24472" s="3">
        <v>44697</v>
      </c>
      <c r="T24472" s="3">
        <v>44702</v>
      </c>
      <c r="U24472">
        <v>3</v>
      </c>
      <c r="V24472" t="s">
        <v>51</v>
      </c>
      <c r="W24472" t="s">
        <v>82</v>
      </c>
      <c r="Y24472" t="s">
        <v>69</v>
      </c>
      <c r="Z24472">
        <v>10725</v>
      </c>
      <c r="AA24472">
        <v>4290</v>
      </c>
    </row>
    <row r="24473" spans="16:27" x14ac:dyDescent="0.35">
      <c r="P24473" t="s">
        <v>24545</v>
      </c>
      <c r="Q24473">
        <v>19559</v>
      </c>
      <c r="R24473" s="3">
        <v>44692</v>
      </c>
      <c r="S24473" s="3">
        <v>44697</v>
      </c>
      <c r="T24473" s="3">
        <v>44699</v>
      </c>
      <c r="U24473">
        <v>4</v>
      </c>
      <c r="V24473" t="s">
        <v>51</v>
      </c>
      <c r="W24473" t="s">
        <v>68</v>
      </c>
      <c r="Y24473" t="s">
        <v>69</v>
      </c>
      <c r="Z24473">
        <v>11700</v>
      </c>
      <c r="AA24473">
        <v>4680</v>
      </c>
    </row>
    <row r="24474" spans="16:27" x14ac:dyDescent="0.35">
      <c r="P24474" t="s">
        <v>24546</v>
      </c>
      <c r="Q24474">
        <v>19559</v>
      </c>
      <c r="R24474" s="3">
        <v>44694</v>
      </c>
      <c r="S24474" s="3">
        <v>44697</v>
      </c>
      <c r="T24474" s="3">
        <v>44698</v>
      </c>
      <c r="U24474">
        <v>2</v>
      </c>
      <c r="V24474" t="s">
        <v>51</v>
      </c>
      <c r="W24474" t="s">
        <v>82</v>
      </c>
      <c r="Y24474" t="s">
        <v>77</v>
      </c>
      <c r="Z24474">
        <v>9750</v>
      </c>
      <c r="AA24474">
        <v>9750</v>
      </c>
    </row>
    <row r="24475" spans="16:27" x14ac:dyDescent="0.35">
      <c r="P24475" t="s">
        <v>24547</v>
      </c>
      <c r="Q24475">
        <v>19559</v>
      </c>
      <c r="R24475" s="3">
        <v>44692</v>
      </c>
      <c r="S24475" s="3">
        <v>44697</v>
      </c>
      <c r="T24475" s="3">
        <v>44698</v>
      </c>
      <c r="U24475">
        <v>1</v>
      </c>
      <c r="V24475" t="s">
        <v>51</v>
      </c>
      <c r="W24475" t="s">
        <v>71</v>
      </c>
      <c r="Y24475" t="s">
        <v>69</v>
      </c>
      <c r="Z24475">
        <v>9750</v>
      </c>
      <c r="AA24475">
        <v>3900</v>
      </c>
    </row>
    <row r="24476" spans="16:27" x14ac:dyDescent="0.35">
      <c r="P24476" t="s">
        <v>24548</v>
      </c>
      <c r="Q24476">
        <v>19559</v>
      </c>
      <c r="R24476" s="3">
        <v>44692</v>
      </c>
      <c r="S24476" s="3">
        <v>44697</v>
      </c>
      <c r="T24476" s="3">
        <v>44699</v>
      </c>
      <c r="U24476">
        <v>2</v>
      </c>
      <c r="V24476" t="s">
        <v>51</v>
      </c>
      <c r="W24476" t="s">
        <v>68</v>
      </c>
      <c r="X24476">
        <v>3</v>
      </c>
      <c r="Y24476" t="s">
        <v>66</v>
      </c>
      <c r="Z24476">
        <v>9750</v>
      </c>
      <c r="AA24476">
        <v>9750</v>
      </c>
    </row>
    <row r="24477" spans="16:27" x14ac:dyDescent="0.35">
      <c r="P24477" t="s">
        <v>24549</v>
      </c>
      <c r="Q24477">
        <v>19559</v>
      </c>
      <c r="R24477" s="3">
        <v>44673</v>
      </c>
      <c r="S24477" s="3">
        <v>44697</v>
      </c>
      <c r="T24477" s="3">
        <v>44699</v>
      </c>
      <c r="U24477">
        <v>2</v>
      </c>
      <c r="V24477" t="s">
        <v>51</v>
      </c>
      <c r="W24477" t="s">
        <v>68</v>
      </c>
      <c r="Y24477" t="s">
        <v>69</v>
      </c>
      <c r="Z24477">
        <v>9750</v>
      </c>
      <c r="AA24477">
        <v>3900</v>
      </c>
    </row>
    <row r="24478" spans="16:27" x14ac:dyDescent="0.35">
      <c r="P24478" t="s">
        <v>24550</v>
      </c>
      <c r="Q24478">
        <v>19559</v>
      </c>
      <c r="R24478" s="3">
        <v>44695</v>
      </c>
      <c r="S24478" s="3">
        <v>44697</v>
      </c>
      <c r="T24478" s="3">
        <v>44698</v>
      </c>
      <c r="U24478">
        <v>2</v>
      </c>
      <c r="V24478" t="s">
        <v>52</v>
      </c>
      <c r="W24478" t="s">
        <v>68</v>
      </c>
      <c r="Y24478" t="s">
        <v>69</v>
      </c>
      <c r="Z24478">
        <v>13500</v>
      </c>
      <c r="AA24478">
        <v>5400</v>
      </c>
    </row>
    <row r="24479" spans="16:27" x14ac:dyDescent="0.35">
      <c r="P24479" t="s">
        <v>24551</v>
      </c>
      <c r="Q24479">
        <v>19559</v>
      </c>
      <c r="R24479" s="3">
        <v>44692</v>
      </c>
      <c r="S24479" s="3">
        <v>44697</v>
      </c>
      <c r="T24479" s="3">
        <v>44698</v>
      </c>
      <c r="U24479">
        <v>3</v>
      </c>
      <c r="V24479" t="s">
        <v>52</v>
      </c>
      <c r="W24479" t="s">
        <v>88</v>
      </c>
      <c r="Y24479" t="s">
        <v>66</v>
      </c>
      <c r="Z24479">
        <v>14850</v>
      </c>
      <c r="AA24479">
        <v>14850</v>
      </c>
    </row>
    <row r="24480" spans="16:27" x14ac:dyDescent="0.35">
      <c r="P24480" t="s">
        <v>24552</v>
      </c>
      <c r="Q24480">
        <v>19559</v>
      </c>
      <c r="R24480" s="3">
        <v>44695</v>
      </c>
      <c r="S24480" s="3">
        <v>44697</v>
      </c>
      <c r="T24480" s="3">
        <v>44698</v>
      </c>
      <c r="U24480">
        <v>2</v>
      </c>
      <c r="V24480" t="s">
        <v>52</v>
      </c>
      <c r="W24480" t="s">
        <v>82</v>
      </c>
      <c r="Y24480" t="s">
        <v>66</v>
      </c>
      <c r="Z24480">
        <v>13500</v>
      </c>
      <c r="AA24480">
        <v>13500</v>
      </c>
    </row>
    <row r="24481" spans="16:27" x14ac:dyDescent="0.35">
      <c r="P24481" t="s">
        <v>24553</v>
      </c>
      <c r="Q24481">
        <v>19559</v>
      </c>
      <c r="R24481" s="3">
        <v>44695</v>
      </c>
      <c r="S24481" s="3">
        <v>44697</v>
      </c>
      <c r="T24481" s="3">
        <v>44698</v>
      </c>
      <c r="U24481">
        <v>1</v>
      </c>
      <c r="V24481" t="s">
        <v>52</v>
      </c>
      <c r="W24481" t="s">
        <v>71</v>
      </c>
      <c r="Y24481" t="s">
        <v>66</v>
      </c>
      <c r="Z24481">
        <v>13500</v>
      </c>
      <c r="AA24481">
        <v>13500</v>
      </c>
    </row>
    <row r="24482" spans="16:27" x14ac:dyDescent="0.35">
      <c r="P24482" t="s">
        <v>24554</v>
      </c>
      <c r="Q24482">
        <v>19559</v>
      </c>
      <c r="R24482" s="3">
        <v>44693</v>
      </c>
      <c r="S24482" s="3">
        <v>44697</v>
      </c>
      <c r="T24482" s="3">
        <v>44698</v>
      </c>
      <c r="U24482">
        <v>2</v>
      </c>
      <c r="V24482" t="s">
        <v>52</v>
      </c>
      <c r="W24482" t="s">
        <v>82</v>
      </c>
      <c r="Y24482" t="s">
        <v>69</v>
      </c>
      <c r="Z24482">
        <v>13500</v>
      </c>
      <c r="AA24482">
        <v>5400</v>
      </c>
    </row>
    <row r="24483" spans="16:27" x14ac:dyDescent="0.35">
      <c r="P24483" t="s">
        <v>24555</v>
      </c>
      <c r="Q24483">
        <v>19559</v>
      </c>
      <c r="R24483" s="3">
        <v>44695</v>
      </c>
      <c r="S24483" s="3">
        <v>44697</v>
      </c>
      <c r="T24483" s="3">
        <v>44698</v>
      </c>
      <c r="U24483">
        <v>4</v>
      </c>
      <c r="V24483" t="s">
        <v>52</v>
      </c>
      <c r="W24483" t="s">
        <v>68</v>
      </c>
      <c r="Y24483" t="s">
        <v>69</v>
      </c>
      <c r="Z24483">
        <v>16200</v>
      </c>
      <c r="AA24483">
        <v>6480</v>
      </c>
    </row>
    <row r="24484" spans="16:27" x14ac:dyDescent="0.35">
      <c r="P24484" t="s">
        <v>24556</v>
      </c>
      <c r="Q24484">
        <v>19559</v>
      </c>
      <c r="R24484" s="3">
        <v>44695</v>
      </c>
      <c r="S24484" s="3">
        <v>44697</v>
      </c>
      <c r="T24484" s="3">
        <v>44700</v>
      </c>
      <c r="U24484">
        <v>1</v>
      </c>
      <c r="V24484" t="s">
        <v>52</v>
      </c>
      <c r="W24484" t="s">
        <v>82</v>
      </c>
      <c r="X24484">
        <v>3</v>
      </c>
      <c r="Y24484" t="s">
        <v>66</v>
      </c>
      <c r="Z24484">
        <v>13500</v>
      </c>
      <c r="AA24484">
        <v>13500</v>
      </c>
    </row>
    <row r="24485" spans="16:27" x14ac:dyDescent="0.35">
      <c r="P24485" t="s">
        <v>24557</v>
      </c>
      <c r="Q24485">
        <v>19559</v>
      </c>
      <c r="R24485" s="3">
        <v>44695</v>
      </c>
      <c r="S24485" s="3">
        <v>44697</v>
      </c>
      <c r="T24485" s="3">
        <v>44698</v>
      </c>
      <c r="U24485">
        <v>2</v>
      </c>
      <c r="V24485" t="s">
        <v>52</v>
      </c>
      <c r="W24485" t="s">
        <v>82</v>
      </c>
      <c r="Y24485" t="s">
        <v>69</v>
      </c>
      <c r="Z24485">
        <v>13500</v>
      </c>
      <c r="AA24485">
        <v>5400</v>
      </c>
    </row>
    <row r="24486" spans="16:27" x14ac:dyDescent="0.35">
      <c r="P24486" t="s">
        <v>24558</v>
      </c>
      <c r="Q24486">
        <v>19559</v>
      </c>
      <c r="R24486" s="3">
        <v>44697</v>
      </c>
      <c r="S24486" s="3">
        <v>44697</v>
      </c>
      <c r="T24486" s="3">
        <v>44699</v>
      </c>
      <c r="U24486">
        <v>2</v>
      </c>
      <c r="V24486" t="s">
        <v>52</v>
      </c>
      <c r="W24486" t="s">
        <v>82</v>
      </c>
      <c r="Y24486" t="s">
        <v>66</v>
      </c>
      <c r="Z24486">
        <v>13500</v>
      </c>
      <c r="AA24486">
        <v>13500</v>
      </c>
    </row>
    <row r="24487" spans="16:27" x14ac:dyDescent="0.35">
      <c r="P24487" t="s">
        <v>24559</v>
      </c>
      <c r="Q24487">
        <v>19559</v>
      </c>
      <c r="R24487" s="3">
        <v>44694</v>
      </c>
      <c r="S24487" s="3">
        <v>44697</v>
      </c>
      <c r="T24487" s="3">
        <v>44703</v>
      </c>
      <c r="U24487">
        <v>2</v>
      </c>
      <c r="V24487" t="s">
        <v>52</v>
      </c>
      <c r="W24487" t="s">
        <v>68</v>
      </c>
      <c r="X24487">
        <v>2</v>
      </c>
      <c r="Y24487" t="s">
        <v>66</v>
      </c>
      <c r="Z24487">
        <v>13500</v>
      </c>
      <c r="AA24487">
        <v>13500</v>
      </c>
    </row>
    <row r="24488" spans="16:27" x14ac:dyDescent="0.35">
      <c r="P24488" t="s">
        <v>24560</v>
      </c>
      <c r="Q24488">
        <v>19559</v>
      </c>
      <c r="R24488" s="3">
        <v>44693</v>
      </c>
      <c r="S24488" s="3">
        <v>44697</v>
      </c>
      <c r="T24488" s="3">
        <v>44702</v>
      </c>
      <c r="U24488">
        <v>2</v>
      </c>
      <c r="V24488" t="s">
        <v>52</v>
      </c>
      <c r="W24488" t="s">
        <v>82</v>
      </c>
      <c r="X24488">
        <v>3</v>
      </c>
      <c r="Y24488" t="s">
        <v>66</v>
      </c>
      <c r="Z24488">
        <v>13500</v>
      </c>
      <c r="AA24488">
        <v>13500</v>
      </c>
    </row>
    <row r="24489" spans="16:27" x14ac:dyDescent="0.35">
      <c r="P24489" t="s">
        <v>24561</v>
      </c>
      <c r="Q24489">
        <v>19559</v>
      </c>
      <c r="R24489" s="3">
        <v>44691</v>
      </c>
      <c r="S24489" s="3">
        <v>44697</v>
      </c>
      <c r="T24489" s="3">
        <v>44699</v>
      </c>
      <c r="U24489">
        <v>1</v>
      </c>
      <c r="V24489" t="s">
        <v>52</v>
      </c>
      <c r="W24489" t="s">
        <v>88</v>
      </c>
      <c r="Y24489" t="s">
        <v>66</v>
      </c>
      <c r="Z24489">
        <v>13500</v>
      </c>
      <c r="AA24489">
        <v>13500</v>
      </c>
    </row>
    <row r="24490" spans="16:27" x14ac:dyDescent="0.35">
      <c r="P24490" t="s">
        <v>24562</v>
      </c>
      <c r="Q24490">
        <v>19559</v>
      </c>
      <c r="R24490" s="3">
        <v>44692</v>
      </c>
      <c r="S24490" s="3">
        <v>44697</v>
      </c>
      <c r="T24490" s="3">
        <v>44703</v>
      </c>
      <c r="U24490">
        <v>2</v>
      </c>
      <c r="V24490" t="s">
        <v>52</v>
      </c>
      <c r="W24490" t="s">
        <v>90</v>
      </c>
      <c r="Y24490" t="s">
        <v>69</v>
      </c>
      <c r="Z24490">
        <v>13500</v>
      </c>
      <c r="AA24490">
        <v>5400</v>
      </c>
    </row>
    <row r="24491" spans="16:27" x14ac:dyDescent="0.35">
      <c r="P24491" t="s">
        <v>24563</v>
      </c>
      <c r="Q24491">
        <v>19559</v>
      </c>
      <c r="R24491" s="3">
        <v>44692</v>
      </c>
      <c r="S24491" s="3">
        <v>44697</v>
      </c>
      <c r="T24491" s="3">
        <v>44698</v>
      </c>
      <c r="U24491">
        <v>1</v>
      </c>
      <c r="V24491" t="s">
        <v>52</v>
      </c>
      <c r="W24491" t="s">
        <v>68</v>
      </c>
      <c r="Y24491" t="s">
        <v>66</v>
      </c>
      <c r="Z24491">
        <v>13500</v>
      </c>
      <c r="AA24491">
        <v>13500</v>
      </c>
    </row>
    <row r="24492" spans="16:27" x14ac:dyDescent="0.35">
      <c r="P24492" t="s">
        <v>24564</v>
      </c>
      <c r="Q24492">
        <v>19559</v>
      </c>
      <c r="R24492" s="3">
        <v>44695</v>
      </c>
      <c r="S24492" s="3">
        <v>44697</v>
      </c>
      <c r="T24492" s="3">
        <v>44702</v>
      </c>
      <c r="U24492">
        <v>2</v>
      </c>
      <c r="V24492" t="s">
        <v>52</v>
      </c>
      <c r="W24492" t="s">
        <v>68</v>
      </c>
      <c r="X24492">
        <v>3</v>
      </c>
      <c r="Y24492" t="s">
        <v>66</v>
      </c>
      <c r="Z24492">
        <v>13500</v>
      </c>
      <c r="AA24492">
        <v>13500</v>
      </c>
    </row>
    <row r="24493" spans="16:27" x14ac:dyDescent="0.35">
      <c r="P24493" t="s">
        <v>24565</v>
      </c>
      <c r="Q24493">
        <v>19559</v>
      </c>
      <c r="R24493" s="3">
        <v>44691</v>
      </c>
      <c r="S24493" s="3">
        <v>44697</v>
      </c>
      <c r="T24493" s="3">
        <v>44703</v>
      </c>
      <c r="U24493">
        <v>4</v>
      </c>
      <c r="V24493" t="s">
        <v>52</v>
      </c>
      <c r="W24493" t="s">
        <v>90</v>
      </c>
      <c r="X24493">
        <v>4</v>
      </c>
      <c r="Y24493" t="s">
        <v>66</v>
      </c>
      <c r="Z24493">
        <v>16200</v>
      </c>
      <c r="AA24493">
        <v>16200</v>
      </c>
    </row>
    <row r="24494" spans="16:27" x14ac:dyDescent="0.35">
      <c r="P24494" t="s">
        <v>24566</v>
      </c>
      <c r="Q24494">
        <v>19559</v>
      </c>
      <c r="R24494" s="3">
        <v>44691</v>
      </c>
      <c r="S24494" s="3">
        <v>44697</v>
      </c>
      <c r="T24494" s="3">
        <v>44698</v>
      </c>
      <c r="U24494">
        <v>3</v>
      </c>
      <c r="V24494" t="s">
        <v>52</v>
      </c>
      <c r="W24494" t="s">
        <v>68</v>
      </c>
      <c r="Y24494" t="s">
        <v>69</v>
      </c>
      <c r="Z24494">
        <v>14850</v>
      </c>
      <c r="AA24494">
        <v>5940</v>
      </c>
    </row>
    <row r="24495" spans="16:27" x14ac:dyDescent="0.35">
      <c r="P24495" t="s">
        <v>24567</v>
      </c>
      <c r="Q24495">
        <v>19559</v>
      </c>
      <c r="R24495" s="3">
        <v>44694</v>
      </c>
      <c r="S24495" s="3">
        <v>44697</v>
      </c>
      <c r="T24495" s="3">
        <v>44702</v>
      </c>
      <c r="U24495">
        <v>2</v>
      </c>
      <c r="V24495" t="s">
        <v>53</v>
      </c>
      <c r="W24495" t="s">
        <v>71</v>
      </c>
      <c r="Y24495" t="s">
        <v>69</v>
      </c>
      <c r="Z24495">
        <v>18000</v>
      </c>
      <c r="AA24495">
        <v>7200</v>
      </c>
    </row>
    <row r="24496" spans="16:27" x14ac:dyDescent="0.35">
      <c r="P24496" t="s">
        <v>24568</v>
      </c>
      <c r="Q24496">
        <v>19559</v>
      </c>
      <c r="R24496" s="3">
        <v>44677</v>
      </c>
      <c r="S24496" s="3">
        <v>44697</v>
      </c>
      <c r="T24496" s="3">
        <v>44703</v>
      </c>
      <c r="U24496">
        <v>2</v>
      </c>
      <c r="V24496" t="s">
        <v>53</v>
      </c>
      <c r="W24496" t="s">
        <v>68</v>
      </c>
      <c r="Y24496" t="s">
        <v>69</v>
      </c>
      <c r="Z24496">
        <v>18000</v>
      </c>
      <c r="AA24496">
        <v>7200</v>
      </c>
    </row>
    <row r="24497" spans="16:27" x14ac:dyDescent="0.35">
      <c r="P24497" t="s">
        <v>24569</v>
      </c>
      <c r="Q24497">
        <v>19559</v>
      </c>
      <c r="R24497" s="3">
        <v>44695</v>
      </c>
      <c r="S24497" s="3">
        <v>44697</v>
      </c>
      <c r="T24497" s="3">
        <v>44702</v>
      </c>
      <c r="U24497">
        <v>2</v>
      </c>
      <c r="V24497" t="s">
        <v>53</v>
      </c>
      <c r="W24497" t="s">
        <v>82</v>
      </c>
      <c r="Y24497" t="s">
        <v>69</v>
      </c>
      <c r="Z24497">
        <v>18000</v>
      </c>
      <c r="AA24497">
        <v>7200</v>
      </c>
    </row>
    <row r="24498" spans="16:27" x14ac:dyDescent="0.35">
      <c r="P24498" t="s">
        <v>24570</v>
      </c>
      <c r="Q24498">
        <v>19559</v>
      </c>
      <c r="R24498" s="3">
        <v>44693</v>
      </c>
      <c r="S24498" s="3">
        <v>44697</v>
      </c>
      <c r="T24498" s="3">
        <v>44702</v>
      </c>
      <c r="U24498">
        <v>2</v>
      </c>
      <c r="V24498" t="s">
        <v>53</v>
      </c>
      <c r="W24498" t="s">
        <v>68</v>
      </c>
      <c r="Y24498" t="s">
        <v>69</v>
      </c>
      <c r="Z24498">
        <v>18000</v>
      </c>
      <c r="AA24498">
        <v>7200</v>
      </c>
    </row>
    <row r="24499" spans="16:27" x14ac:dyDescent="0.35">
      <c r="P24499" t="s">
        <v>24571</v>
      </c>
      <c r="Q24499">
        <v>19559</v>
      </c>
      <c r="R24499" s="3">
        <v>44695</v>
      </c>
      <c r="S24499" s="3">
        <v>44697</v>
      </c>
      <c r="T24499" s="3">
        <v>44698</v>
      </c>
      <c r="U24499">
        <v>2</v>
      </c>
      <c r="V24499" t="s">
        <v>53</v>
      </c>
      <c r="W24499" t="s">
        <v>68</v>
      </c>
      <c r="X24499">
        <v>3</v>
      </c>
      <c r="Y24499" t="s">
        <v>66</v>
      </c>
      <c r="Z24499">
        <v>18000</v>
      </c>
      <c r="AA24499">
        <v>18000</v>
      </c>
    </row>
    <row r="24500" spans="16:27" x14ac:dyDescent="0.35">
      <c r="P24500" t="s">
        <v>24572</v>
      </c>
      <c r="Q24500">
        <v>19559</v>
      </c>
      <c r="R24500" s="3">
        <v>44695</v>
      </c>
      <c r="S24500" s="3">
        <v>44697</v>
      </c>
      <c r="T24500" s="3">
        <v>44698</v>
      </c>
      <c r="U24500">
        <v>5</v>
      </c>
      <c r="V24500" t="s">
        <v>53</v>
      </c>
      <c r="W24500" t="s">
        <v>68</v>
      </c>
      <c r="X24500">
        <v>3</v>
      </c>
      <c r="Y24500" t="s">
        <v>66</v>
      </c>
      <c r="Z24500">
        <v>23400</v>
      </c>
      <c r="AA24500">
        <v>23400</v>
      </c>
    </row>
    <row r="24501" spans="16:27" x14ac:dyDescent="0.35">
      <c r="P24501" t="s">
        <v>24573</v>
      </c>
      <c r="Q24501">
        <v>19559</v>
      </c>
      <c r="R24501" s="3">
        <v>44694</v>
      </c>
      <c r="S24501" s="3">
        <v>44697</v>
      </c>
      <c r="T24501" s="3">
        <v>44701</v>
      </c>
      <c r="U24501">
        <v>2</v>
      </c>
      <c r="V24501" t="s">
        <v>53</v>
      </c>
      <c r="W24501" t="s">
        <v>82</v>
      </c>
      <c r="Y24501" t="s">
        <v>69</v>
      </c>
      <c r="Z24501">
        <v>18000</v>
      </c>
      <c r="AA24501">
        <v>7200</v>
      </c>
    </row>
    <row r="24502" spans="16:27" x14ac:dyDescent="0.35">
      <c r="P24502" t="s">
        <v>24574</v>
      </c>
      <c r="Q24502">
        <v>19559</v>
      </c>
      <c r="R24502" s="3">
        <v>44691</v>
      </c>
      <c r="S24502" s="3">
        <v>44697</v>
      </c>
      <c r="T24502" s="3">
        <v>44699</v>
      </c>
      <c r="U24502">
        <v>6</v>
      </c>
      <c r="V24502" t="s">
        <v>53</v>
      </c>
      <c r="W24502" t="s">
        <v>88</v>
      </c>
      <c r="Y24502" t="s">
        <v>66</v>
      </c>
      <c r="Z24502">
        <v>25200</v>
      </c>
      <c r="AA24502">
        <v>25200</v>
      </c>
    </row>
    <row r="24503" spans="16:27" x14ac:dyDescent="0.35">
      <c r="P24503" t="s">
        <v>24575</v>
      </c>
      <c r="Q24503">
        <v>19559</v>
      </c>
      <c r="R24503" s="3">
        <v>44697</v>
      </c>
      <c r="S24503" s="3">
        <v>44697</v>
      </c>
      <c r="T24503" s="3">
        <v>44702</v>
      </c>
      <c r="U24503">
        <v>2</v>
      </c>
      <c r="V24503" t="s">
        <v>53</v>
      </c>
      <c r="W24503" t="s">
        <v>68</v>
      </c>
      <c r="Y24503" t="s">
        <v>66</v>
      </c>
      <c r="Z24503">
        <v>18000</v>
      </c>
      <c r="AA24503">
        <v>18000</v>
      </c>
    </row>
    <row r="24504" spans="16:27" x14ac:dyDescent="0.35">
      <c r="P24504" t="s">
        <v>24576</v>
      </c>
      <c r="Q24504">
        <v>19559</v>
      </c>
      <c r="R24504" s="3">
        <v>44695</v>
      </c>
      <c r="S24504" s="3">
        <v>44697</v>
      </c>
      <c r="T24504" s="3">
        <v>44702</v>
      </c>
      <c r="U24504">
        <v>2</v>
      </c>
      <c r="V24504" t="s">
        <v>53</v>
      </c>
      <c r="W24504" t="s">
        <v>68</v>
      </c>
      <c r="Y24504" t="s">
        <v>66</v>
      </c>
      <c r="Z24504">
        <v>18000</v>
      </c>
      <c r="AA24504">
        <v>18000</v>
      </c>
    </row>
    <row r="24505" spans="16:27" x14ac:dyDescent="0.35">
      <c r="P24505" t="s">
        <v>24577</v>
      </c>
      <c r="Q24505">
        <v>19559</v>
      </c>
      <c r="R24505" s="3">
        <v>44691</v>
      </c>
      <c r="S24505" s="3">
        <v>44697</v>
      </c>
      <c r="T24505" s="3">
        <v>44698</v>
      </c>
      <c r="U24505">
        <v>2</v>
      </c>
      <c r="V24505" t="s">
        <v>53</v>
      </c>
      <c r="W24505" t="s">
        <v>82</v>
      </c>
      <c r="X24505">
        <v>3</v>
      </c>
      <c r="Y24505" t="s">
        <v>66</v>
      </c>
      <c r="Z24505">
        <v>18000</v>
      </c>
      <c r="AA24505">
        <v>18000</v>
      </c>
    </row>
    <row r="24506" spans="16:27" x14ac:dyDescent="0.35">
      <c r="P24506" t="s">
        <v>24578</v>
      </c>
      <c r="Q24506">
        <v>19559</v>
      </c>
      <c r="R24506" s="3">
        <v>44694</v>
      </c>
      <c r="S24506" s="3">
        <v>44697</v>
      </c>
      <c r="T24506" s="3">
        <v>44702</v>
      </c>
      <c r="U24506">
        <v>2</v>
      </c>
      <c r="V24506" t="s">
        <v>53</v>
      </c>
      <c r="W24506" t="s">
        <v>65</v>
      </c>
      <c r="X24506">
        <v>2</v>
      </c>
      <c r="Y24506" t="s">
        <v>66</v>
      </c>
      <c r="Z24506">
        <v>18000</v>
      </c>
      <c r="AA24506">
        <v>18000</v>
      </c>
    </row>
    <row r="24507" spans="16:27" x14ac:dyDescent="0.35">
      <c r="P24507" t="s">
        <v>24579</v>
      </c>
      <c r="Q24507">
        <v>19559</v>
      </c>
      <c r="R24507" s="3">
        <v>44697</v>
      </c>
      <c r="S24507" s="3">
        <v>44697</v>
      </c>
      <c r="T24507" s="3">
        <v>44698</v>
      </c>
      <c r="U24507">
        <v>2</v>
      </c>
      <c r="V24507" t="s">
        <v>54</v>
      </c>
      <c r="W24507" t="s">
        <v>65</v>
      </c>
      <c r="Y24507" t="s">
        <v>66</v>
      </c>
      <c r="Z24507">
        <v>28500</v>
      </c>
      <c r="AA24507">
        <v>28500</v>
      </c>
    </row>
    <row r="24508" spans="16:27" x14ac:dyDescent="0.35">
      <c r="P24508" t="s">
        <v>24580</v>
      </c>
      <c r="Q24508">
        <v>19559</v>
      </c>
      <c r="R24508" s="3">
        <v>44691</v>
      </c>
      <c r="S24508" s="3">
        <v>44697</v>
      </c>
      <c r="T24508" s="3">
        <v>44698</v>
      </c>
      <c r="U24508">
        <v>2</v>
      </c>
      <c r="V24508" t="s">
        <v>54</v>
      </c>
      <c r="W24508" t="s">
        <v>65</v>
      </c>
      <c r="Y24508" t="s">
        <v>69</v>
      </c>
      <c r="Z24508">
        <v>28500</v>
      </c>
      <c r="AA24508">
        <v>11400</v>
      </c>
    </row>
    <row r="24509" spans="16:27" x14ac:dyDescent="0.35">
      <c r="P24509" t="s">
        <v>24581</v>
      </c>
      <c r="Q24509">
        <v>19560</v>
      </c>
      <c r="R24509" s="3">
        <v>44697</v>
      </c>
      <c r="S24509" s="3">
        <v>44697</v>
      </c>
      <c r="T24509" s="3">
        <v>44698</v>
      </c>
      <c r="U24509">
        <v>1</v>
      </c>
      <c r="V24509" t="s">
        <v>51</v>
      </c>
      <c r="W24509" t="s">
        <v>82</v>
      </c>
      <c r="Y24509" t="s">
        <v>69</v>
      </c>
      <c r="Z24509">
        <v>9750</v>
      </c>
      <c r="AA24509">
        <v>3900</v>
      </c>
    </row>
    <row r="24510" spans="16:27" x14ac:dyDescent="0.35">
      <c r="P24510" t="s">
        <v>24582</v>
      </c>
      <c r="Q24510">
        <v>19560</v>
      </c>
      <c r="R24510" s="3">
        <v>44695</v>
      </c>
      <c r="S24510" s="3">
        <v>44697</v>
      </c>
      <c r="T24510" s="3">
        <v>44698</v>
      </c>
      <c r="U24510">
        <v>1</v>
      </c>
      <c r="V24510" t="s">
        <v>51</v>
      </c>
      <c r="W24510" t="s">
        <v>82</v>
      </c>
      <c r="Y24510" t="s">
        <v>66</v>
      </c>
      <c r="Z24510">
        <v>9750</v>
      </c>
      <c r="AA24510">
        <v>9750</v>
      </c>
    </row>
    <row r="24511" spans="16:27" x14ac:dyDescent="0.35">
      <c r="P24511" t="s">
        <v>24583</v>
      </c>
      <c r="Q24511">
        <v>19560</v>
      </c>
      <c r="R24511" s="3">
        <v>44697</v>
      </c>
      <c r="S24511" s="3">
        <v>44697</v>
      </c>
      <c r="T24511" s="3">
        <v>44698</v>
      </c>
      <c r="U24511">
        <v>1</v>
      </c>
      <c r="V24511" t="s">
        <v>51</v>
      </c>
      <c r="W24511" t="s">
        <v>68</v>
      </c>
      <c r="X24511">
        <v>5</v>
      </c>
      <c r="Y24511" t="s">
        <v>66</v>
      </c>
      <c r="Z24511">
        <v>9750</v>
      </c>
      <c r="AA24511">
        <v>9750</v>
      </c>
    </row>
    <row r="24512" spans="16:27" x14ac:dyDescent="0.35">
      <c r="P24512" t="s">
        <v>24584</v>
      </c>
      <c r="Q24512">
        <v>19560</v>
      </c>
      <c r="R24512" s="3">
        <v>44695</v>
      </c>
      <c r="S24512" s="3">
        <v>44697</v>
      </c>
      <c r="T24512" s="3">
        <v>44698</v>
      </c>
      <c r="U24512">
        <v>1</v>
      </c>
      <c r="V24512" t="s">
        <v>51</v>
      </c>
      <c r="W24512" t="s">
        <v>68</v>
      </c>
      <c r="Y24512" t="s">
        <v>66</v>
      </c>
      <c r="Z24512">
        <v>9750</v>
      </c>
      <c r="AA24512">
        <v>9750</v>
      </c>
    </row>
    <row r="24513" spans="16:27" x14ac:dyDescent="0.35">
      <c r="P24513" t="s">
        <v>24585</v>
      </c>
      <c r="Q24513">
        <v>19560</v>
      </c>
      <c r="R24513" s="3">
        <v>44697</v>
      </c>
      <c r="S24513" s="3">
        <v>44697</v>
      </c>
      <c r="T24513" s="3">
        <v>44698</v>
      </c>
      <c r="U24513">
        <v>1</v>
      </c>
      <c r="V24513" t="s">
        <v>51</v>
      </c>
      <c r="W24513" t="s">
        <v>82</v>
      </c>
      <c r="X24513">
        <v>5</v>
      </c>
      <c r="Y24513" t="s">
        <v>66</v>
      </c>
      <c r="Z24513">
        <v>9750</v>
      </c>
      <c r="AA24513">
        <v>9750</v>
      </c>
    </row>
    <row r="24514" spans="16:27" x14ac:dyDescent="0.35">
      <c r="P24514" t="s">
        <v>24586</v>
      </c>
      <c r="Q24514">
        <v>19560</v>
      </c>
      <c r="R24514" s="3">
        <v>44697</v>
      </c>
      <c r="S24514" s="3">
        <v>44697</v>
      </c>
      <c r="T24514" s="3">
        <v>44699</v>
      </c>
      <c r="U24514">
        <v>4</v>
      </c>
      <c r="V24514" t="s">
        <v>51</v>
      </c>
      <c r="W24514" t="s">
        <v>79</v>
      </c>
      <c r="X24514">
        <v>4</v>
      </c>
      <c r="Y24514" t="s">
        <v>66</v>
      </c>
      <c r="Z24514">
        <v>11700</v>
      </c>
      <c r="AA24514">
        <v>11700</v>
      </c>
    </row>
    <row r="24515" spans="16:27" x14ac:dyDescent="0.35">
      <c r="P24515" t="s">
        <v>24587</v>
      </c>
      <c r="Q24515">
        <v>19560</v>
      </c>
      <c r="R24515" s="3">
        <v>44693</v>
      </c>
      <c r="S24515" s="3">
        <v>44697</v>
      </c>
      <c r="T24515" s="3">
        <v>44700</v>
      </c>
      <c r="U24515">
        <v>1</v>
      </c>
      <c r="V24515" t="s">
        <v>51</v>
      </c>
      <c r="W24515" t="s">
        <v>82</v>
      </c>
      <c r="Y24515" t="s">
        <v>66</v>
      </c>
      <c r="Z24515">
        <v>9750</v>
      </c>
      <c r="AA24515">
        <v>9750</v>
      </c>
    </row>
    <row r="24516" spans="16:27" x14ac:dyDescent="0.35">
      <c r="P24516" t="s">
        <v>24588</v>
      </c>
      <c r="Q24516">
        <v>19560</v>
      </c>
      <c r="R24516" s="3">
        <v>44697</v>
      </c>
      <c r="S24516" s="3">
        <v>44697</v>
      </c>
      <c r="T24516" s="3">
        <v>44698</v>
      </c>
      <c r="U24516">
        <v>1</v>
      </c>
      <c r="V24516" t="s">
        <v>51</v>
      </c>
      <c r="W24516" t="s">
        <v>90</v>
      </c>
      <c r="Y24516" t="s">
        <v>66</v>
      </c>
      <c r="Z24516">
        <v>9750</v>
      </c>
      <c r="AA24516">
        <v>9750</v>
      </c>
    </row>
    <row r="24517" spans="16:27" x14ac:dyDescent="0.35">
      <c r="P24517" t="s">
        <v>24589</v>
      </c>
      <c r="Q24517">
        <v>19560</v>
      </c>
      <c r="R24517" s="3">
        <v>44695</v>
      </c>
      <c r="S24517" s="3">
        <v>44697</v>
      </c>
      <c r="T24517" s="3">
        <v>44698</v>
      </c>
      <c r="U24517">
        <v>1</v>
      </c>
      <c r="V24517" t="s">
        <v>51</v>
      </c>
      <c r="W24517" t="s">
        <v>88</v>
      </c>
      <c r="Y24517" t="s">
        <v>69</v>
      </c>
      <c r="Z24517">
        <v>9750</v>
      </c>
      <c r="AA24517">
        <v>3900</v>
      </c>
    </row>
    <row r="24518" spans="16:27" x14ac:dyDescent="0.35">
      <c r="P24518" t="s">
        <v>24590</v>
      </c>
      <c r="Q24518">
        <v>19560</v>
      </c>
      <c r="R24518" s="3">
        <v>44696</v>
      </c>
      <c r="S24518" s="3">
        <v>44697</v>
      </c>
      <c r="T24518" s="3">
        <v>44698</v>
      </c>
      <c r="U24518">
        <v>1</v>
      </c>
      <c r="V24518" t="s">
        <v>51</v>
      </c>
      <c r="W24518" t="s">
        <v>68</v>
      </c>
      <c r="Y24518" t="s">
        <v>66</v>
      </c>
      <c r="Z24518">
        <v>9750</v>
      </c>
      <c r="AA24518">
        <v>9750</v>
      </c>
    </row>
    <row r="24519" spans="16:27" x14ac:dyDescent="0.35">
      <c r="P24519" t="s">
        <v>24591</v>
      </c>
      <c r="Q24519">
        <v>19560</v>
      </c>
      <c r="R24519" s="3">
        <v>44677</v>
      </c>
      <c r="S24519" s="3">
        <v>44697</v>
      </c>
      <c r="T24519" s="3">
        <v>44700</v>
      </c>
      <c r="U24519">
        <v>1</v>
      </c>
      <c r="V24519" t="s">
        <v>51</v>
      </c>
      <c r="W24519" t="s">
        <v>68</v>
      </c>
      <c r="Y24519" t="s">
        <v>77</v>
      </c>
      <c r="Z24519">
        <v>9750</v>
      </c>
      <c r="AA24519">
        <v>9750</v>
      </c>
    </row>
    <row r="24520" spans="16:27" x14ac:dyDescent="0.35">
      <c r="P24520" t="s">
        <v>24592</v>
      </c>
      <c r="Q24520">
        <v>19560</v>
      </c>
      <c r="R24520" s="3">
        <v>44696</v>
      </c>
      <c r="S24520" s="3">
        <v>44697</v>
      </c>
      <c r="T24520" s="3">
        <v>44698</v>
      </c>
      <c r="U24520">
        <v>1</v>
      </c>
      <c r="V24520" t="s">
        <v>51</v>
      </c>
      <c r="W24520" t="s">
        <v>68</v>
      </c>
      <c r="Y24520" t="s">
        <v>77</v>
      </c>
      <c r="Z24520">
        <v>9750</v>
      </c>
      <c r="AA24520">
        <v>9750</v>
      </c>
    </row>
    <row r="24521" spans="16:27" x14ac:dyDescent="0.35">
      <c r="P24521" t="s">
        <v>24593</v>
      </c>
      <c r="Q24521">
        <v>19560</v>
      </c>
      <c r="R24521" s="3">
        <v>44696</v>
      </c>
      <c r="S24521" s="3">
        <v>44697</v>
      </c>
      <c r="T24521" s="3">
        <v>44698</v>
      </c>
      <c r="U24521">
        <v>3</v>
      </c>
      <c r="V24521" t="s">
        <v>51</v>
      </c>
      <c r="W24521" t="s">
        <v>82</v>
      </c>
      <c r="Y24521" t="s">
        <v>66</v>
      </c>
      <c r="Z24521">
        <v>10725</v>
      </c>
      <c r="AA24521">
        <v>10725</v>
      </c>
    </row>
    <row r="24522" spans="16:27" x14ac:dyDescent="0.35">
      <c r="P24522" t="s">
        <v>24594</v>
      </c>
      <c r="Q24522">
        <v>19560</v>
      </c>
      <c r="R24522" s="3">
        <v>44697</v>
      </c>
      <c r="S24522" s="3">
        <v>44697</v>
      </c>
      <c r="T24522" s="3">
        <v>44699</v>
      </c>
      <c r="U24522">
        <v>4</v>
      </c>
      <c r="V24522" t="s">
        <v>51</v>
      </c>
      <c r="W24522" t="s">
        <v>82</v>
      </c>
      <c r="X24522">
        <v>5</v>
      </c>
      <c r="Y24522" t="s">
        <v>66</v>
      </c>
      <c r="Z24522">
        <v>11700</v>
      </c>
      <c r="AA24522">
        <v>11700</v>
      </c>
    </row>
    <row r="24523" spans="16:27" x14ac:dyDescent="0.35">
      <c r="P24523" t="s">
        <v>24595</v>
      </c>
      <c r="Q24523">
        <v>19560</v>
      </c>
      <c r="R24523" s="3">
        <v>44694</v>
      </c>
      <c r="S24523" s="3">
        <v>44697</v>
      </c>
      <c r="T24523" s="3">
        <v>44700</v>
      </c>
      <c r="U24523">
        <v>1</v>
      </c>
      <c r="V24523" t="s">
        <v>51</v>
      </c>
      <c r="W24523" t="s">
        <v>71</v>
      </c>
      <c r="Y24523" t="s">
        <v>66</v>
      </c>
      <c r="Z24523">
        <v>9750</v>
      </c>
      <c r="AA24523">
        <v>9750</v>
      </c>
    </row>
    <row r="24524" spans="16:27" x14ac:dyDescent="0.35">
      <c r="P24524" t="s">
        <v>24596</v>
      </c>
      <c r="Q24524">
        <v>19560</v>
      </c>
      <c r="R24524" s="3">
        <v>44696</v>
      </c>
      <c r="S24524" s="3">
        <v>44697</v>
      </c>
      <c r="T24524" s="3">
        <v>44698</v>
      </c>
      <c r="U24524">
        <v>1</v>
      </c>
      <c r="V24524" t="s">
        <v>51</v>
      </c>
      <c r="W24524" t="s">
        <v>65</v>
      </c>
      <c r="Y24524" t="s">
        <v>66</v>
      </c>
      <c r="Z24524">
        <v>9750</v>
      </c>
      <c r="AA24524">
        <v>9750</v>
      </c>
    </row>
    <row r="24525" spans="16:27" x14ac:dyDescent="0.35">
      <c r="P24525" t="s">
        <v>24597</v>
      </c>
      <c r="Q24525">
        <v>19560</v>
      </c>
      <c r="R24525" s="3">
        <v>44697</v>
      </c>
      <c r="S24525" s="3">
        <v>44697</v>
      </c>
      <c r="T24525" s="3">
        <v>44699</v>
      </c>
      <c r="U24525">
        <v>1</v>
      </c>
      <c r="V24525" t="s">
        <v>52</v>
      </c>
      <c r="W24525" t="s">
        <v>68</v>
      </c>
      <c r="Y24525" t="s">
        <v>69</v>
      </c>
      <c r="Z24525">
        <v>13500</v>
      </c>
      <c r="AA24525">
        <v>5400</v>
      </c>
    </row>
    <row r="24526" spans="16:27" x14ac:dyDescent="0.35">
      <c r="P24526" t="s">
        <v>24598</v>
      </c>
      <c r="Q24526">
        <v>19560</v>
      </c>
      <c r="R24526" s="3">
        <v>44695</v>
      </c>
      <c r="S24526" s="3">
        <v>44697</v>
      </c>
      <c r="T24526" s="3">
        <v>44698</v>
      </c>
      <c r="U24526">
        <v>2</v>
      </c>
      <c r="V24526" t="s">
        <v>52</v>
      </c>
      <c r="W24526" t="s">
        <v>68</v>
      </c>
      <c r="X24526">
        <v>2</v>
      </c>
      <c r="Y24526" t="s">
        <v>66</v>
      </c>
      <c r="Z24526">
        <v>13500</v>
      </c>
      <c r="AA24526">
        <v>13500</v>
      </c>
    </row>
    <row r="24527" spans="16:27" x14ac:dyDescent="0.35">
      <c r="P24527" t="s">
        <v>24599</v>
      </c>
      <c r="Q24527">
        <v>19560</v>
      </c>
      <c r="R24527" s="3">
        <v>44694</v>
      </c>
      <c r="S24527" s="3">
        <v>44697</v>
      </c>
      <c r="T24527" s="3">
        <v>44698</v>
      </c>
      <c r="U24527">
        <v>1</v>
      </c>
      <c r="V24527" t="s">
        <v>52</v>
      </c>
      <c r="W24527" t="s">
        <v>68</v>
      </c>
      <c r="Y24527" t="s">
        <v>66</v>
      </c>
      <c r="Z24527">
        <v>13500</v>
      </c>
      <c r="AA24527">
        <v>13500</v>
      </c>
    </row>
    <row r="24528" spans="16:27" x14ac:dyDescent="0.35">
      <c r="P24528" t="s">
        <v>24600</v>
      </c>
      <c r="Q24528">
        <v>19560</v>
      </c>
      <c r="R24528" s="3">
        <v>44694</v>
      </c>
      <c r="S24528" s="3">
        <v>44697</v>
      </c>
      <c r="T24528" s="3">
        <v>44698</v>
      </c>
      <c r="U24528">
        <v>1</v>
      </c>
      <c r="V24528" t="s">
        <v>52</v>
      </c>
      <c r="W24528" t="s">
        <v>65</v>
      </c>
      <c r="Y24528" t="s">
        <v>69</v>
      </c>
      <c r="Z24528">
        <v>13500</v>
      </c>
      <c r="AA24528">
        <v>5400</v>
      </c>
    </row>
    <row r="24529" spans="16:27" x14ac:dyDescent="0.35">
      <c r="P24529" t="s">
        <v>24601</v>
      </c>
      <c r="Q24529">
        <v>19560</v>
      </c>
      <c r="R24529" s="3">
        <v>44697</v>
      </c>
      <c r="S24529" s="3">
        <v>44697</v>
      </c>
      <c r="T24529" s="3">
        <v>44698</v>
      </c>
      <c r="U24529">
        <v>1</v>
      </c>
      <c r="V24529" t="s">
        <v>52</v>
      </c>
      <c r="W24529" t="s">
        <v>68</v>
      </c>
      <c r="Y24529" t="s">
        <v>69</v>
      </c>
      <c r="Z24529">
        <v>13500</v>
      </c>
      <c r="AA24529">
        <v>5400</v>
      </c>
    </row>
    <row r="24530" spans="16:27" x14ac:dyDescent="0.35">
      <c r="P24530" t="s">
        <v>24602</v>
      </c>
      <c r="Q24530">
        <v>19560</v>
      </c>
      <c r="R24530" s="3">
        <v>44697</v>
      </c>
      <c r="S24530" s="3">
        <v>44697</v>
      </c>
      <c r="T24530" s="3">
        <v>44698</v>
      </c>
      <c r="U24530">
        <v>2</v>
      </c>
      <c r="V24530" t="s">
        <v>52</v>
      </c>
      <c r="W24530" t="s">
        <v>90</v>
      </c>
      <c r="Y24530" t="s">
        <v>66</v>
      </c>
      <c r="Z24530">
        <v>13500</v>
      </c>
      <c r="AA24530">
        <v>13500</v>
      </c>
    </row>
    <row r="24531" spans="16:27" x14ac:dyDescent="0.35">
      <c r="P24531" t="s">
        <v>24603</v>
      </c>
      <c r="Q24531">
        <v>19560</v>
      </c>
      <c r="R24531" s="3">
        <v>44695</v>
      </c>
      <c r="S24531" s="3">
        <v>44697</v>
      </c>
      <c r="T24531" s="3">
        <v>44698</v>
      </c>
      <c r="U24531">
        <v>4</v>
      </c>
      <c r="V24531" t="s">
        <v>52</v>
      </c>
      <c r="W24531" t="s">
        <v>65</v>
      </c>
      <c r="X24531">
        <v>3</v>
      </c>
      <c r="Y24531" t="s">
        <v>66</v>
      </c>
      <c r="Z24531">
        <v>16200</v>
      </c>
      <c r="AA24531">
        <v>16200</v>
      </c>
    </row>
    <row r="24532" spans="16:27" x14ac:dyDescent="0.35">
      <c r="P24532" t="s">
        <v>24604</v>
      </c>
      <c r="Q24532">
        <v>19560</v>
      </c>
      <c r="R24532" s="3">
        <v>44697</v>
      </c>
      <c r="S24532" s="3">
        <v>44697</v>
      </c>
      <c r="T24532" s="3">
        <v>44698</v>
      </c>
      <c r="U24532">
        <v>1</v>
      </c>
      <c r="V24532" t="s">
        <v>52</v>
      </c>
      <c r="W24532" t="s">
        <v>82</v>
      </c>
      <c r="X24532">
        <v>5</v>
      </c>
      <c r="Y24532" t="s">
        <v>66</v>
      </c>
      <c r="Z24532">
        <v>13500</v>
      </c>
      <c r="AA24532">
        <v>13500</v>
      </c>
    </row>
    <row r="24533" spans="16:27" x14ac:dyDescent="0.35">
      <c r="P24533" t="s">
        <v>24605</v>
      </c>
      <c r="Q24533">
        <v>19560</v>
      </c>
      <c r="R24533" s="3">
        <v>44697</v>
      </c>
      <c r="S24533" s="3">
        <v>44697</v>
      </c>
      <c r="T24533" s="3">
        <v>44698</v>
      </c>
      <c r="U24533">
        <v>4</v>
      </c>
      <c r="V24533" t="s">
        <v>52</v>
      </c>
      <c r="W24533" t="s">
        <v>82</v>
      </c>
      <c r="Y24533" t="s">
        <v>69</v>
      </c>
      <c r="Z24533">
        <v>16200</v>
      </c>
      <c r="AA24533">
        <v>6480</v>
      </c>
    </row>
    <row r="24534" spans="16:27" x14ac:dyDescent="0.35">
      <c r="P24534" t="s">
        <v>24606</v>
      </c>
      <c r="Q24534">
        <v>19560</v>
      </c>
      <c r="R24534" s="3">
        <v>44696</v>
      </c>
      <c r="S24534" s="3">
        <v>44697</v>
      </c>
      <c r="T24534" s="3">
        <v>44698</v>
      </c>
      <c r="U24534">
        <v>1</v>
      </c>
      <c r="V24534" t="s">
        <v>52</v>
      </c>
      <c r="W24534" t="s">
        <v>82</v>
      </c>
      <c r="Y24534" t="s">
        <v>69</v>
      </c>
      <c r="Z24534">
        <v>13500</v>
      </c>
      <c r="AA24534">
        <v>5400</v>
      </c>
    </row>
    <row r="24535" spans="16:27" x14ac:dyDescent="0.35">
      <c r="P24535" t="s">
        <v>24607</v>
      </c>
      <c r="Q24535">
        <v>19560</v>
      </c>
      <c r="R24535" s="3">
        <v>44696</v>
      </c>
      <c r="S24535" s="3">
        <v>44697</v>
      </c>
      <c r="T24535" s="3">
        <v>44698</v>
      </c>
      <c r="U24535">
        <v>1</v>
      </c>
      <c r="V24535" t="s">
        <v>52</v>
      </c>
      <c r="W24535" t="s">
        <v>68</v>
      </c>
      <c r="X24535">
        <v>3</v>
      </c>
      <c r="Y24535" t="s">
        <v>66</v>
      </c>
      <c r="Z24535">
        <v>13500</v>
      </c>
      <c r="AA24535">
        <v>13500</v>
      </c>
    </row>
    <row r="24536" spans="16:27" x14ac:dyDescent="0.35">
      <c r="P24536" t="s">
        <v>24608</v>
      </c>
      <c r="Q24536">
        <v>19560</v>
      </c>
      <c r="R24536" s="3">
        <v>44697</v>
      </c>
      <c r="S24536" s="3">
        <v>44697</v>
      </c>
      <c r="T24536" s="3">
        <v>44698</v>
      </c>
      <c r="U24536">
        <v>1</v>
      </c>
      <c r="V24536" t="s">
        <v>52</v>
      </c>
      <c r="W24536" t="s">
        <v>68</v>
      </c>
      <c r="X24536">
        <v>5</v>
      </c>
      <c r="Y24536" t="s">
        <v>66</v>
      </c>
      <c r="Z24536">
        <v>13500</v>
      </c>
      <c r="AA24536">
        <v>13500</v>
      </c>
    </row>
    <row r="24537" spans="16:27" x14ac:dyDescent="0.35">
      <c r="P24537" t="s">
        <v>24609</v>
      </c>
      <c r="Q24537">
        <v>19560</v>
      </c>
      <c r="R24537" s="3">
        <v>44697</v>
      </c>
      <c r="S24537" s="3">
        <v>44697</v>
      </c>
      <c r="T24537" s="3">
        <v>44699</v>
      </c>
      <c r="U24537">
        <v>1</v>
      </c>
      <c r="V24537" t="s">
        <v>52</v>
      </c>
      <c r="W24537" t="s">
        <v>68</v>
      </c>
      <c r="Y24537" t="s">
        <v>69</v>
      </c>
      <c r="Z24537">
        <v>13500</v>
      </c>
      <c r="AA24537">
        <v>5400</v>
      </c>
    </row>
    <row r="24538" spans="16:27" x14ac:dyDescent="0.35">
      <c r="P24538" t="s">
        <v>24610</v>
      </c>
      <c r="Q24538">
        <v>19560</v>
      </c>
      <c r="R24538" s="3">
        <v>44697</v>
      </c>
      <c r="S24538" s="3">
        <v>44697</v>
      </c>
      <c r="T24538" s="3">
        <v>44699</v>
      </c>
      <c r="U24538">
        <v>1</v>
      </c>
      <c r="V24538" t="s">
        <v>52</v>
      </c>
      <c r="W24538" t="s">
        <v>79</v>
      </c>
      <c r="X24538">
        <v>3</v>
      </c>
      <c r="Y24538" t="s">
        <v>66</v>
      </c>
      <c r="Z24538">
        <v>13500</v>
      </c>
      <c r="AA24538">
        <v>13500</v>
      </c>
    </row>
    <row r="24539" spans="16:27" x14ac:dyDescent="0.35">
      <c r="P24539" t="s">
        <v>24611</v>
      </c>
      <c r="Q24539">
        <v>19560</v>
      </c>
      <c r="R24539" s="3">
        <v>44696</v>
      </c>
      <c r="S24539" s="3">
        <v>44697</v>
      </c>
      <c r="T24539" s="3">
        <v>44698</v>
      </c>
      <c r="U24539">
        <v>1</v>
      </c>
      <c r="V24539" t="s">
        <v>52</v>
      </c>
      <c r="W24539" t="s">
        <v>68</v>
      </c>
      <c r="X24539">
        <v>5</v>
      </c>
      <c r="Y24539" t="s">
        <v>66</v>
      </c>
      <c r="Z24539">
        <v>13500</v>
      </c>
      <c r="AA24539">
        <v>13500</v>
      </c>
    </row>
    <row r="24540" spans="16:27" x14ac:dyDescent="0.35">
      <c r="P24540" t="s">
        <v>24612</v>
      </c>
      <c r="Q24540">
        <v>19560</v>
      </c>
      <c r="R24540" s="3">
        <v>44697</v>
      </c>
      <c r="S24540" s="3">
        <v>44697</v>
      </c>
      <c r="T24540" s="3">
        <v>44698</v>
      </c>
      <c r="U24540">
        <v>1</v>
      </c>
      <c r="V24540" t="s">
        <v>52</v>
      </c>
      <c r="W24540" t="s">
        <v>68</v>
      </c>
      <c r="X24540">
        <v>5</v>
      </c>
      <c r="Y24540" t="s">
        <v>66</v>
      </c>
      <c r="Z24540">
        <v>13500</v>
      </c>
      <c r="AA24540">
        <v>13500</v>
      </c>
    </row>
    <row r="24541" spans="16:27" x14ac:dyDescent="0.35">
      <c r="P24541" t="s">
        <v>24613</v>
      </c>
      <c r="Q24541">
        <v>19560</v>
      </c>
      <c r="R24541" s="3">
        <v>44697</v>
      </c>
      <c r="S24541" s="3">
        <v>44697</v>
      </c>
      <c r="T24541" s="3">
        <v>44698</v>
      </c>
      <c r="U24541">
        <v>4</v>
      </c>
      <c r="V24541" t="s">
        <v>52</v>
      </c>
      <c r="W24541" t="s">
        <v>82</v>
      </c>
      <c r="Y24541" t="s">
        <v>66</v>
      </c>
      <c r="Z24541">
        <v>16200</v>
      </c>
      <c r="AA24541">
        <v>16200</v>
      </c>
    </row>
    <row r="24542" spans="16:27" x14ac:dyDescent="0.35">
      <c r="P24542" t="s">
        <v>24614</v>
      </c>
      <c r="Q24542">
        <v>19560</v>
      </c>
      <c r="R24542" s="3">
        <v>44694</v>
      </c>
      <c r="S24542" s="3">
        <v>44697</v>
      </c>
      <c r="T24542" s="3">
        <v>44698</v>
      </c>
      <c r="U24542">
        <v>1</v>
      </c>
      <c r="V24542" t="s">
        <v>52</v>
      </c>
      <c r="W24542" t="s">
        <v>90</v>
      </c>
      <c r="X24542">
        <v>5</v>
      </c>
      <c r="Y24542" t="s">
        <v>66</v>
      </c>
      <c r="Z24542">
        <v>13500</v>
      </c>
      <c r="AA24542">
        <v>13500</v>
      </c>
    </row>
    <row r="24543" spans="16:27" x14ac:dyDescent="0.35">
      <c r="P24543" t="s">
        <v>24615</v>
      </c>
      <c r="Q24543">
        <v>19560</v>
      </c>
      <c r="R24543" s="3">
        <v>44695</v>
      </c>
      <c r="S24543" s="3">
        <v>44697</v>
      </c>
      <c r="T24543" s="3">
        <v>44698</v>
      </c>
      <c r="U24543">
        <v>1</v>
      </c>
      <c r="V24543" t="s">
        <v>53</v>
      </c>
      <c r="W24543" t="s">
        <v>82</v>
      </c>
      <c r="Y24543" t="s">
        <v>66</v>
      </c>
      <c r="Z24543">
        <v>18000</v>
      </c>
      <c r="AA24543">
        <v>18000</v>
      </c>
    </row>
    <row r="24544" spans="16:27" x14ac:dyDescent="0.35">
      <c r="P24544" t="s">
        <v>24616</v>
      </c>
      <c r="Q24544">
        <v>19560</v>
      </c>
      <c r="R24544" s="3">
        <v>44696</v>
      </c>
      <c r="S24544" s="3">
        <v>44697</v>
      </c>
      <c r="T24544" s="3">
        <v>44698</v>
      </c>
      <c r="U24544">
        <v>1</v>
      </c>
      <c r="V24544" t="s">
        <v>53</v>
      </c>
      <c r="W24544" t="s">
        <v>82</v>
      </c>
      <c r="X24544">
        <v>4</v>
      </c>
      <c r="Y24544" t="s">
        <v>66</v>
      </c>
      <c r="Z24544">
        <v>18000</v>
      </c>
      <c r="AA24544">
        <v>18000</v>
      </c>
    </row>
    <row r="24545" spans="16:27" x14ac:dyDescent="0.35">
      <c r="P24545" t="s">
        <v>24617</v>
      </c>
      <c r="Q24545">
        <v>19560</v>
      </c>
      <c r="R24545" s="3">
        <v>44694</v>
      </c>
      <c r="S24545" s="3">
        <v>44697</v>
      </c>
      <c r="T24545" s="3">
        <v>44699</v>
      </c>
      <c r="U24545">
        <v>1</v>
      </c>
      <c r="V24545" t="s">
        <v>53</v>
      </c>
      <c r="W24545" t="s">
        <v>68</v>
      </c>
      <c r="Y24545" t="s">
        <v>69</v>
      </c>
      <c r="Z24545">
        <v>18000</v>
      </c>
      <c r="AA24545">
        <v>7200</v>
      </c>
    </row>
    <row r="24546" spans="16:27" x14ac:dyDescent="0.35">
      <c r="P24546" t="s">
        <v>24618</v>
      </c>
      <c r="Q24546">
        <v>19560</v>
      </c>
      <c r="R24546" s="3">
        <v>44697</v>
      </c>
      <c r="S24546" s="3">
        <v>44697</v>
      </c>
      <c r="T24546" s="3">
        <v>44700</v>
      </c>
      <c r="U24546">
        <v>1</v>
      </c>
      <c r="V24546" t="s">
        <v>53</v>
      </c>
      <c r="W24546" t="s">
        <v>88</v>
      </c>
      <c r="Y24546" t="s">
        <v>69</v>
      </c>
      <c r="Z24546">
        <v>18000</v>
      </c>
      <c r="AA24546">
        <v>7200</v>
      </c>
    </row>
    <row r="24547" spans="16:27" x14ac:dyDescent="0.35">
      <c r="P24547" t="s">
        <v>24619</v>
      </c>
      <c r="Q24547">
        <v>19560</v>
      </c>
      <c r="R24547" s="3">
        <v>44676</v>
      </c>
      <c r="S24547" s="3">
        <v>44697</v>
      </c>
      <c r="T24547" s="3">
        <v>44699</v>
      </c>
      <c r="U24547">
        <v>1</v>
      </c>
      <c r="V24547" t="s">
        <v>53</v>
      </c>
      <c r="W24547" t="s">
        <v>68</v>
      </c>
      <c r="Y24547" t="s">
        <v>69</v>
      </c>
      <c r="Z24547">
        <v>18000</v>
      </c>
      <c r="AA24547">
        <v>7200</v>
      </c>
    </row>
    <row r="24548" spans="16:27" x14ac:dyDescent="0.35">
      <c r="P24548" t="s">
        <v>24620</v>
      </c>
      <c r="Q24548">
        <v>19560</v>
      </c>
      <c r="R24548" s="3">
        <v>44696</v>
      </c>
      <c r="S24548" s="3">
        <v>44697</v>
      </c>
      <c r="T24548" s="3">
        <v>44700</v>
      </c>
      <c r="U24548">
        <v>2</v>
      </c>
      <c r="V24548" t="s">
        <v>53</v>
      </c>
      <c r="W24548" t="s">
        <v>68</v>
      </c>
      <c r="Y24548" t="s">
        <v>69</v>
      </c>
      <c r="Z24548">
        <v>18000</v>
      </c>
      <c r="AA24548">
        <v>7200</v>
      </c>
    </row>
    <row r="24549" spans="16:27" x14ac:dyDescent="0.35">
      <c r="P24549" t="s">
        <v>24621</v>
      </c>
      <c r="Q24549">
        <v>19560</v>
      </c>
      <c r="R24549" s="3">
        <v>44693</v>
      </c>
      <c r="S24549" s="3">
        <v>44697</v>
      </c>
      <c r="T24549" s="3">
        <v>44698</v>
      </c>
      <c r="U24549">
        <v>2</v>
      </c>
      <c r="V24549" t="s">
        <v>53</v>
      </c>
      <c r="W24549" t="s">
        <v>68</v>
      </c>
      <c r="Y24549" t="s">
        <v>66</v>
      </c>
      <c r="Z24549">
        <v>18000</v>
      </c>
      <c r="AA24549">
        <v>18000</v>
      </c>
    </row>
    <row r="24550" spans="16:27" x14ac:dyDescent="0.35">
      <c r="P24550" t="s">
        <v>24622</v>
      </c>
      <c r="Q24550">
        <v>19560</v>
      </c>
      <c r="R24550" s="3">
        <v>44697</v>
      </c>
      <c r="S24550" s="3">
        <v>44697</v>
      </c>
      <c r="T24550" s="3">
        <v>44698</v>
      </c>
      <c r="U24550">
        <v>1</v>
      </c>
      <c r="V24550" t="s">
        <v>53</v>
      </c>
      <c r="W24550" t="s">
        <v>68</v>
      </c>
      <c r="Y24550" t="s">
        <v>66</v>
      </c>
      <c r="Z24550">
        <v>18000</v>
      </c>
      <c r="AA24550">
        <v>18000</v>
      </c>
    </row>
    <row r="24551" spans="16:27" x14ac:dyDescent="0.35">
      <c r="P24551" t="s">
        <v>24623</v>
      </c>
      <c r="Q24551">
        <v>19560</v>
      </c>
      <c r="R24551" s="3">
        <v>44676</v>
      </c>
      <c r="S24551" s="3">
        <v>44697</v>
      </c>
      <c r="T24551" s="3">
        <v>44698</v>
      </c>
      <c r="U24551">
        <v>1</v>
      </c>
      <c r="V24551" t="s">
        <v>53</v>
      </c>
      <c r="W24551" t="s">
        <v>82</v>
      </c>
      <c r="X24551">
        <v>5</v>
      </c>
      <c r="Y24551" t="s">
        <v>66</v>
      </c>
      <c r="Z24551">
        <v>18000</v>
      </c>
      <c r="AA24551">
        <v>18000</v>
      </c>
    </row>
    <row r="24552" spans="16:27" x14ac:dyDescent="0.35">
      <c r="P24552" t="s">
        <v>24624</v>
      </c>
      <c r="Q24552">
        <v>19560</v>
      </c>
      <c r="R24552" s="3">
        <v>44695</v>
      </c>
      <c r="S24552" s="3">
        <v>44697</v>
      </c>
      <c r="T24552" s="3">
        <v>44703</v>
      </c>
      <c r="U24552">
        <v>1</v>
      </c>
      <c r="V24552" t="s">
        <v>53</v>
      </c>
      <c r="W24552" t="s">
        <v>82</v>
      </c>
      <c r="Y24552" t="s">
        <v>66</v>
      </c>
      <c r="Z24552">
        <v>18000</v>
      </c>
      <c r="AA24552">
        <v>18000</v>
      </c>
    </row>
    <row r="24553" spans="16:27" x14ac:dyDescent="0.35">
      <c r="P24553" t="s">
        <v>24625</v>
      </c>
      <c r="Q24553">
        <v>19560</v>
      </c>
      <c r="R24553" s="3">
        <v>44692</v>
      </c>
      <c r="S24553" s="3">
        <v>44697</v>
      </c>
      <c r="T24553" s="3">
        <v>44699</v>
      </c>
      <c r="U24553">
        <v>1</v>
      </c>
      <c r="V24553" t="s">
        <v>53</v>
      </c>
      <c r="W24553" t="s">
        <v>82</v>
      </c>
      <c r="Y24553" t="s">
        <v>69</v>
      </c>
      <c r="Z24553">
        <v>18000</v>
      </c>
      <c r="AA24553">
        <v>7200</v>
      </c>
    </row>
    <row r="24554" spans="16:27" x14ac:dyDescent="0.35">
      <c r="P24554" t="s">
        <v>24626</v>
      </c>
      <c r="Q24554">
        <v>19560</v>
      </c>
      <c r="R24554" s="3">
        <v>44697</v>
      </c>
      <c r="S24554" s="3">
        <v>44697</v>
      </c>
      <c r="T24554" s="3">
        <v>44699</v>
      </c>
      <c r="U24554">
        <v>1</v>
      </c>
      <c r="V24554" t="s">
        <v>54</v>
      </c>
      <c r="W24554" t="s">
        <v>90</v>
      </c>
      <c r="Y24554" t="s">
        <v>66</v>
      </c>
      <c r="Z24554">
        <v>28500</v>
      </c>
      <c r="AA24554">
        <v>28500</v>
      </c>
    </row>
    <row r="24555" spans="16:27" x14ac:dyDescent="0.35">
      <c r="P24555" t="s">
        <v>24627</v>
      </c>
      <c r="Q24555">
        <v>19560</v>
      </c>
      <c r="R24555" s="3">
        <v>44696</v>
      </c>
      <c r="S24555" s="3">
        <v>44697</v>
      </c>
      <c r="T24555" s="3">
        <v>44698</v>
      </c>
      <c r="U24555">
        <v>4</v>
      </c>
      <c r="V24555" t="s">
        <v>54</v>
      </c>
      <c r="W24555" t="s">
        <v>68</v>
      </c>
      <c r="Y24555" t="s">
        <v>66</v>
      </c>
      <c r="Z24555">
        <v>34200</v>
      </c>
      <c r="AA24555">
        <v>34200</v>
      </c>
    </row>
    <row r="24556" spans="16:27" x14ac:dyDescent="0.35">
      <c r="P24556" t="s">
        <v>24628</v>
      </c>
      <c r="Q24556">
        <v>19560</v>
      </c>
      <c r="R24556" s="3">
        <v>44695</v>
      </c>
      <c r="S24556" s="3">
        <v>44697</v>
      </c>
      <c r="T24556" s="3">
        <v>44698</v>
      </c>
      <c r="U24556">
        <v>1</v>
      </c>
      <c r="V24556" t="s">
        <v>54</v>
      </c>
      <c r="W24556" t="s">
        <v>82</v>
      </c>
      <c r="X24556">
        <v>5</v>
      </c>
      <c r="Y24556" t="s">
        <v>66</v>
      </c>
      <c r="Z24556">
        <v>28500</v>
      </c>
      <c r="AA24556">
        <v>28500</v>
      </c>
    </row>
    <row r="24557" spans="16:27" x14ac:dyDescent="0.35">
      <c r="P24557" t="s">
        <v>24629</v>
      </c>
      <c r="Q24557">
        <v>19560</v>
      </c>
      <c r="R24557" s="3">
        <v>44691</v>
      </c>
      <c r="S24557" s="3">
        <v>44697</v>
      </c>
      <c r="T24557" s="3">
        <v>44702</v>
      </c>
      <c r="U24557">
        <v>1</v>
      </c>
      <c r="V24557" t="s">
        <v>54</v>
      </c>
      <c r="W24557" t="s">
        <v>65</v>
      </c>
      <c r="Y24557" t="s">
        <v>66</v>
      </c>
      <c r="Z24557">
        <v>28500</v>
      </c>
      <c r="AA24557">
        <v>28500</v>
      </c>
    </row>
    <row r="24558" spans="16:27" x14ac:dyDescent="0.35">
      <c r="P24558" t="s">
        <v>24630</v>
      </c>
      <c r="Q24558">
        <v>19560</v>
      </c>
      <c r="R24558" s="3">
        <v>44696</v>
      </c>
      <c r="S24558" s="3">
        <v>44697</v>
      </c>
      <c r="T24558" s="3">
        <v>44698</v>
      </c>
      <c r="U24558">
        <v>1</v>
      </c>
      <c r="V24558" t="s">
        <v>54</v>
      </c>
      <c r="W24558" t="s">
        <v>82</v>
      </c>
      <c r="X24558">
        <v>5</v>
      </c>
      <c r="Y24558" t="s">
        <v>66</v>
      </c>
      <c r="Z24558">
        <v>28500</v>
      </c>
      <c r="AA24558">
        <v>28500</v>
      </c>
    </row>
    <row r="24559" spans="16:27" x14ac:dyDescent="0.35">
      <c r="P24559" t="s">
        <v>24631</v>
      </c>
      <c r="Q24559">
        <v>19560</v>
      </c>
      <c r="R24559" s="3">
        <v>44697</v>
      </c>
      <c r="S24559" s="3">
        <v>44697</v>
      </c>
      <c r="T24559" s="3">
        <v>44699</v>
      </c>
      <c r="U24559">
        <v>1</v>
      </c>
      <c r="V24559" t="s">
        <v>54</v>
      </c>
      <c r="W24559" t="s">
        <v>68</v>
      </c>
      <c r="Y24559" t="s">
        <v>69</v>
      </c>
      <c r="Z24559">
        <v>28500</v>
      </c>
      <c r="AA24559">
        <v>11400</v>
      </c>
    </row>
    <row r="24560" spans="16:27" x14ac:dyDescent="0.35">
      <c r="P24560" t="s">
        <v>24632</v>
      </c>
      <c r="Q24560">
        <v>19560</v>
      </c>
      <c r="R24560" s="3">
        <v>44696</v>
      </c>
      <c r="S24560" s="3">
        <v>44697</v>
      </c>
      <c r="T24560" s="3">
        <v>44698</v>
      </c>
      <c r="U24560">
        <v>1</v>
      </c>
      <c r="V24560" t="s">
        <v>54</v>
      </c>
      <c r="W24560" t="s">
        <v>82</v>
      </c>
      <c r="Y24560" t="s">
        <v>69</v>
      </c>
      <c r="Z24560">
        <v>28500</v>
      </c>
      <c r="AA24560">
        <v>11400</v>
      </c>
    </row>
    <row r="24561" spans="16:27" x14ac:dyDescent="0.35">
      <c r="P24561" t="s">
        <v>24633</v>
      </c>
      <c r="Q24561">
        <v>19560</v>
      </c>
      <c r="R24561" s="3">
        <v>44696</v>
      </c>
      <c r="S24561" s="3">
        <v>44697</v>
      </c>
      <c r="T24561" s="3">
        <v>44699</v>
      </c>
      <c r="U24561">
        <v>1</v>
      </c>
      <c r="V24561" t="s">
        <v>54</v>
      </c>
      <c r="W24561" t="s">
        <v>82</v>
      </c>
      <c r="Y24561" t="s">
        <v>66</v>
      </c>
      <c r="Z24561">
        <v>28500</v>
      </c>
      <c r="AA24561">
        <v>28500</v>
      </c>
    </row>
    <row r="24562" spans="16:27" x14ac:dyDescent="0.35">
      <c r="P24562" t="s">
        <v>24634</v>
      </c>
      <c r="Q24562">
        <v>19561</v>
      </c>
      <c r="R24562" s="3">
        <v>44693</v>
      </c>
      <c r="S24562" s="3">
        <v>44697</v>
      </c>
      <c r="T24562" s="3">
        <v>44698</v>
      </c>
      <c r="U24562">
        <v>2</v>
      </c>
      <c r="V24562" t="s">
        <v>51</v>
      </c>
      <c r="W24562" t="s">
        <v>65</v>
      </c>
      <c r="Y24562" t="s">
        <v>66</v>
      </c>
      <c r="Z24562">
        <v>9750</v>
      </c>
      <c r="AA24562">
        <v>9750</v>
      </c>
    </row>
    <row r="24563" spans="16:27" x14ac:dyDescent="0.35">
      <c r="P24563" t="s">
        <v>24635</v>
      </c>
      <c r="Q24563">
        <v>19561</v>
      </c>
      <c r="R24563" s="3">
        <v>44696</v>
      </c>
      <c r="S24563" s="3">
        <v>44697</v>
      </c>
      <c r="T24563" s="3">
        <v>44698</v>
      </c>
      <c r="U24563">
        <v>1</v>
      </c>
      <c r="V24563" t="s">
        <v>51</v>
      </c>
      <c r="W24563" t="s">
        <v>65</v>
      </c>
      <c r="X24563">
        <v>1</v>
      </c>
      <c r="Y24563" t="s">
        <v>66</v>
      </c>
      <c r="Z24563">
        <v>9750</v>
      </c>
      <c r="AA24563">
        <v>9750</v>
      </c>
    </row>
    <row r="24564" spans="16:27" x14ac:dyDescent="0.35">
      <c r="P24564" t="s">
        <v>24636</v>
      </c>
      <c r="Q24564">
        <v>19561</v>
      </c>
      <c r="R24564" s="3">
        <v>44691</v>
      </c>
      <c r="S24564" s="3">
        <v>44697</v>
      </c>
      <c r="T24564" s="3">
        <v>44703</v>
      </c>
      <c r="U24564">
        <v>2</v>
      </c>
      <c r="V24564" t="s">
        <v>51</v>
      </c>
      <c r="W24564" t="s">
        <v>68</v>
      </c>
      <c r="X24564">
        <v>3</v>
      </c>
      <c r="Y24564" t="s">
        <v>66</v>
      </c>
      <c r="Z24564">
        <v>9750</v>
      </c>
      <c r="AA24564">
        <v>9750</v>
      </c>
    </row>
    <row r="24565" spans="16:27" x14ac:dyDescent="0.35">
      <c r="P24565" t="s">
        <v>24637</v>
      </c>
      <c r="Q24565">
        <v>19561</v>
      </c>
      <c r="R24565" s="3">
        <v>44693</v>
      </c>
      <c r="S24565" s="3">
        <v>44697</v>
      </c>
      <c r="T24565" s="3">
        <v>44702</v>
      </c>
      <c r="U24565">
        <v>4</v>
      </c>
      <c r="V24565" t="s">
        <v>51</v>
      </c>
      <c r="W24565" t="s">
        <v>79</v>
      </c>
      <c r="Y24565" t="s">
        <v>66</v>
      </c>
      <c r="Z24565">
        <v>11700</v>
      </c>
      <c r="AA24565">
        <v>11700</v>
      </c>
    </row>
    <row r="24566" spans="16:27" x14ac:dyDescent="0.35">
      <c r="P24566" t="s">
        <v>24638</v>
      </c>
      <c r="Q24566">
        <v>19561</v>
      </c>
      <c r="R24566" s="3">
        <v>44693</v>
      </c>
      <c r="S24566" s="3">
        <v>44697</v>
      </c>
      <c r="T24566" s="3">
        <v>44703</v>
      </c>
      <c r="U24566">
        <v>1</v>
      </c>
      <c r="V24566" t="s">
        <v>51</v>
      </c>
      <c r="W24566" t="s">
        <v>68</v>
      </c>
      <c r="X24566">
        <v>3</v>
      </c>
      <c r="Y24566" t="s">
        <v>66</v>
      </c>
      <c r="Z24566">
        <v>9750</v>
      </c>
      <c r="AA24566">
        <v>9750</v>
      </c>
    </row>
    <row r="24567" spans="16:27" x14ac:dyDescent="0.35">
      <c r="P24567" t="s">
        <v>24639</v>
      </c>
      <c r="Q24567">
        <v>19561</v>
      </c>
      <c r="R24567" s="3">
        <v>44693</v>
      </c>
      <c r="S24567" s="3">
        <v>44697</v>
      </c>
      <c r="T24567" s="3">
        <v>44703</v>
      </c>
      <c r="U24567">
        <v>2</v>
      </c>
      <c r="V24567" t="s">
        <v>51</v>
      </c>
      <c r="W24567" t="s">
        <v>90</v>
      </c>
      <c r="X24567">
        <v>3</v>
      </c>
      <c r="Y24567" t="s">
        <v>66</v>
      </c>
      <c r="Z24567">
        <v>9750</v>
      </c>
      <c r="AA24567">
        <v>9750</v>
      </c>
    </row>
    <row r="24568" spans="16:27" x14ac:dyDescent="0.35">
      <c r="P24568" t="s">
        <v>24640</v>
      </c>
      <c r="Q24568">
        <v>19561</v>
      </c>
      <c r="R24568" s="3">
        <v>44676</v>
      </c>
      <c r="S24568" s="3">
        <v>44697</v>
      </c>
      <c r="T24568" s="3">
        <v>44702</v>
      </c>
      <c r="U24568">
        <v>3</v>
      </c>
      <c r="V24568" t="s">
        <v>51</v>
      </c>
      <c r="W24568" t="s">
        <v>82</v>
      </c>
      <c r="X24568">
        <v>3</v>
      </c>
      <c r="Y24568" t="s">
        <v>66</v>
      </c>
      <c r="Z24568">
        <v>10725</v>
      </c>
      <c r="AA24568">
        <v>10725</v>
      </c>
    </row>
    <row r="24569" spans="16:27" x14ac:dyDescent="0.35">
      <c r="P24569" t="s">
        <v>24641</v>
      </c>
      <c r="Q24569">
        <v>19561</v>
      </c>
      <c r="R24569" s="3">
        <v>44695</v>
      </c>
      <c r="S24569" s="3">
        <v>44697</v>
      </c>
      <c r="T24569" s="3">
        <v>44698</v>
      </c>
      <c r="U24569">
        <v>2</v>
      </c>
      <c r="V24569" t="s">
        <v>51</v>
      </c>
      <c r="W24569" t="s">
        <v>82</v>
      </c>
      <c r="X24569">
        <v>3</v>
      </c>
      <c r="Y24569" t="s">
        <v>66</v>
      </c>
      <c r="Z24569">
        <v>9750</v>
      </c>
      <c r="AA24569">
        <v>9750</v>
      </c>
    </row>
    <row r="24570" spans="16:27" x14ac:dyDescent="0.35">
      <c r="P24570" t="s">
        <v>24642</v>
      </c>
      <c r="Q24570">
        <v>19561</v>
      </c>
      <c r="R24570" s="3">
        <v>44695</v>
      </c>
      <c r="S24570" s="3">
        <v>44697</v>
      </c>
      <c r="T24570" s="3">
        <v>44703</v>
      </c>
      <c r="U24570">
        <v>3</v>
      </c>
      <c r="V24570" t="s">
        <v>51</v>
      </c>
      <c r="W24570" t="s">
        <v>68</v>
      </c>
      <c r="Y24570" t="s">
        <v>69</v>
      </c>
      <c r="Z24570">
        <v>10725</v>
      </c>
      <c r="AA24570">
        <v>4290</v>
      </c>
    </row>
    <row r="24571" spans="16:27" x14ac:dyDescent="0.35">
      <c r="P24571" t="s">
        <v>24643</v>
      </c>
      <c r="Q24571">
        <v>19561</v>
      </c>
      <c r="R24571" s="3">
        <v>44695</v>
      </c>
      <c r="S24571" s="3">
        <v>44697</v>
      </c>
      <c r="T24571" s="3">
        <v>44699</v>
      </c>
      <c r="U24571">
        <v>2</v>
      </c>
      <c r="V24571" t="s">
        <v>51</v>
      </c>
      <c r="W24571" t="s">
        <v>71</v>
      </c>
      <c r="X24571">
        <v>3</v>
      </c>
      <c r="Y24571" t="s">
        <v>66</v>
      </c>
      <c r="Z24571">
        <v>9750</v>
      </c>
      <c r="AA24571">
        <v>9750</v>
      </c>
    </row>
    <row r="24572" spans="16:27" x14ac:dyDescent="0.35">
      <c r="P24572" t="s">
        <v>24644</v>
      </c>
      <c r="Q24572">
        <v>19561</v>
      </c>
      <c r="R24572" s="3">
        <v>44696</v>
      </c>
      <c r="S24572" s="3">
        <v>44697</v>
      </c>
      <c r="T24572" s="3">
        <v>44702</v>
      </c>
      <c r="U24572">
        <v>2</v>
      </c>
      <c r="V24572" t="s">
        <v>51</v>
      </c>
      <c r="W24572" t="s">
        <v>90</v>
      </c>
      <c r="Y24572" t="s">
        <v>66</v>
      </c>
      <c r="Z24572">
        <v>9750</v>
      </c>
      <c r="AA24572">
        <v>9750</v>
      </c>
    </row>
    <row r="24573" spans="16:27" x14ac:dyDescent="0.35">
      <c r="P24573" t="s">
        <v>24645</v>
      </c>
      <c r="Q24573">
        <v>19561</v>
      </c>
      <c r="R24573" s="3">
        <v>44693</v>
      </c>
      <c r="S24573" s="3">
        <v>44697</v>
      </c>
      <c r="T24573" s="3">
        <v>44699</v>
      </c>
      <c r="U24573">
        <v>2</v>
      </c>
      <c r="V24573" t="s">
        <v>51</v>
      </c>
      <c r="W24573" t="s">
        <v>82</v>
      </c>
      <c r="X24573">
        <v>4</v>
      </c>
      <c r="Y24573" t="s">
        <v>66</v>
      </c>
      <c r="Z24573">
        <v>9750</v>
      </c>
      <c r="AA24573">
        <v>9750</v>
      </c>
    </row>
    <row r="24574" spans="16:27" x14ac:dyDescent="0.35">
      <c r="P24574" t="s">
        <v>24646</v>
      </c>
      <c r="Q24574">
        <v>19561</v>
      </c>
      <c r="R24574" s="3">
        <v>44696</v>
      </c>
      <c r="S24574" s="3">
        <v>44697</v>
      </c>
      <c r="T24574" s="3">
        <v>44698</v>
      </c>
      <c r="U24574">
        <v>2</v>
      </c>
      <c r="V24574" t="s">
        <v>51</v>
      </c>
      <c r="W24574" t="s">
        <v>68</v>
      </c>
      <c r="Y24574" t="s">
        <v>66</v>
      </c>
      <c r="Z24574">
        <v>9750</v>
      </c>
      <c r="AA24574">
        <v>9750</v>
      </c>
    </row>
    <row r="24575" spans="16:27" x14ac:dyDescent="0.35">
      <c r="P24575" t="s">
        <v>24647</v>
      </c>
      <c r="Q24575">
        <v>19561</v>
      </c>
      <c r="R24575" s="3">
        <v>44694</v>
      </c>
      <c r="S24575" s="3">
        <v>44697</v>
      </c>
      <c r="T24575" s="3">
        <v>44699</v>
      </c>
      <c r="U24575">
        <v>1</v>
      </c>
      <c r="V24575" t="s">
        <v>51</v>
      </c>
      <c r="W24575" t="s">
        <v>71</v>
      </c>
      <c r="Y24575" t="s">
        <v>77</v>
      </c>
      <c r="Z24575">
        <v>9750</v>
      </c>
      <c r="AA24575">
        <v>9750</v>
      </c>
    </row>
    <row r="24576" spans="16:27" x14ac:dyDescent="0.35">
      <c r="P24576" t="s">
        <v>24648</v>
      </c>
      <c r="Q24576">
        <v>19561</v>
      </c>
      <c r="R24576" s="3">
        <v>44695</v>
      </c>
      <c r="S24576" s="3">
        <v>44697</v>
      </c>
      <c r="T24576" s="3">
        <v>44698</v>
      </c>
      <c r="U24576">
        <v>1</v>
      </c>
      <c r="V24576" t="s">
        <v>52</v>
      </c>
      <c r="W24576" t="s">
        <v>68</v>
      </c>
      <c r="Y24576" t="s">
        <v>77</v>
      </c>
      <c r="Z24576">
        <v>13500</v>
      </c>
      <c r="AA24576">
        <v>13500</v>
      </c>
    </row>
    <row r="24577" spans="16:27" x14ac:dyDescent="0.35">
      <c r="P24577" t="s">
        <v>24649</v>
      </c>
      <c r="Q24577">
        <v>19561</v>
      </c>
      <c r="R24577" s="3">
        <v>44693</v>
      </c>
      <c r="S24577" s="3">
        <v>44697</v>
      </c>
      <c r="T24577" s="3">
        <v>44698</v>
      </c>
      <c r="U24577">
        <v>3</v>
      </c>
      <c r="V24577" t="s">
        <v>52</v>
      </c>
      <c r="W24577" t="s">
        <v>71</v>
      </c>
      <c r="Y24577" t="s">
        <v>66</v>
      </c>
      <c r="Z24577">
        <v>14850</v>
      </c>
      <c r="AA24577">
        <v>14850</v>
      </c>
    </row>
    <row r="24578" spans="16:27" x14ac:dyDescent="0.35">
      <c r="P24578" t="s">
        <v>24650</v>
      </c>
      <c r="Q24578">
        <v>19561</v>
      </c>
      <c r="R24578" s="3">
        <v>44696</v>
      </c>
      <c r="S24578" s="3">
        <v>44697</v>
      </c>
      <c r="T24578" s="3">
        <v>44698</v>
      </c>
      <c r="U24578">
        <v>2</v>
      </c>
      <c r="V24578" t="s">
        <v>52</v>
      </c>
      <c r="W24578" t="s">
        <v>68</v>
      </c>
      <c r="Y24578" t="s">
        <v>77</v>
      </c>
      <c r="Z24578">
        <v>13500</v>
      </c>
      <c r="AA24578">
        <v>13500</v>
      </c>
    </row>
    <row r="24579" spans="16:27" x14ac:dyDescent="0.35">
      <c r="P24579" t="s">
        <v>24651</v>
      </c>
      <c r="Q24579">
        <v>19561</v>
      </c>
      <c r="R24579" s="3">
        <v>44695</v>
      </c>
      <c r="S24579" s="3">
        <v>44697</v>
      </c>
      <c r="T24579" s="3">
        <v>44698</v>
      </c>
      <c r="U24579">
        <v>2</v>
      </c>
      <c r="V24579" t="s">
        <v>52</v>
      </c>
      <c r="W24579" t="s">
        <v>88</v>
      </c>
      <c r="Y24579" t="s">
        <v>66</v>
      </c>
      <c r="Z24579">
        <v>13500</v>
      </c>
      <c r="AA24579">
        <v>13500</v>
      </c>
    </row>
    <row r="24580" spans="16:27" x14ac:dyDescent="0.35">
      <c r="P24580" t="s">
        <v>24652</v>
      </c>
      <c r="Q24580">
        <v>19561</v>
      </c>
      <c r="R24580" s="3">
        <v>44692</v>
      </c>
      <c r="S24580" s="3">
        <v>44697</v>
      </c>
      <c r="T24580" s="3">
        <v>44698</v>
      </c>
      <c r="U24580">
        <v>2</v>
      </c>
      <c r="V24580" t="s">
        <v>52</v>
      </c>
      <c r="W24580" t="s">
        <v>71</v>
      </c>
      <c r="X24580">
        <v>3</v>
      </c>
      <c r="Y24580" t="s">
        <v>66</v>
      </c>
      <c r="Z24580">
        <v>13500</v>
      </c>
      <c r="AA24580">
        <v>13500</v>
      </c>
    </row>
    <row r="24581" spans="16:27" x14ac:dyDescent="0.35">
      <c r="P24581" t="s">
        <v>24653</v>
      </c>
      <c r="Q24581">
        <v>19561</v>
      </c>
      <c r="R24581" s="3">
        <v>44695</v>
      </c>
      <c r="S24581" s="3">
        <v>44697</v>
      </c>
      <c r="T24581" s="3">
        <v>44701</v>
      </c>
      <c r="U24581">
        <v>2</v>
      </c>
      <c r="V24581" t="s">
        <v>52</v>
      </c>
      <c r="W24581" t="s">
        <v>82</v>
      </c>
      <c r="X24581">
        <v>3</v>
      </c>
      <c r="Y24581" t="s">
        <v>66</v>
      </c>
      <c r="Z24581">
        <v>13500</v>
      </c>
      <c r="AA24581">
        <v>13500</v>
      </c>
    </row>
    <row r="24582" spans="16:27" x14ac:dyDescent="0.35">
      <c r="P24582" t="s">
        <v>24654</v>
      </c>
      <c r="Q24582">
        <v>19561</v>
      </c>
      <c r="R24582" s="3">
        <v>44694</v>
      </c>
      <c r="S24582" s="3">
        <v>44697</v>
      </c>
      <c r="T24582" s="3">
        <v>44703</v>
      </c>
      <c r="U24582">
        <v>1</v>
      </c>
      <c r="V24582" t="s">
        <v>52</v>
      </c>
      <c r="W24582" t="s">
        <v>68</v>
      </c>
      <c r="X24582">
        <v>3</v>
      </c>
      <c r="Y24582" t="s">
        <v>66</v>
      </c>
      <c r="Z24582">
        <v>13500</v>
      </c>
      <c r="AA24582">
        <v>13500</v>
      </c>
    </row>
    <row r="24583" spans="16:27" x14ac:dyDescent="0.35">
      <c r="P24583" t="s">
        <v>24655</v>
      </c>
      <c r="Q24583">
        <v>19561</v>
      </c>
      <c r="R24583" s="3">
        <v>44694</v>
      </c>
      <c r="S24583" s="3">
        <v>44697</v>
      </c>
      <c r="T24583" s="3">
        <v>44700</v>
      </c>
      <c r="U24583">
        <v>2</v>
      </c>
      <c r="V24583" t="s">
        <v>52</v>
      </c>
      <c r="W24583" t="s">
        <v>82</v>
      </c>
      <c r="Y24583" t="s">
        <v>66</v>
      </c>
      <c r="Z24583">
        <v>13500</v>
      </c>
      <c r="AA24583">
        <v>13500</v>
      </c>
    </row>
    <row r="24584" spans="16:27" x14ac:dyDescent="0.35">
      <c r="P24584" t="s">
        <v>24656</v>
      </c>
      <c r="Q24584">
        <v>19561</v>
      </c>
      <c r="R24584" s="3">
        <v>44694</v>
      </c>
      <c r="S24584" s="3">
        <v>44697</v>
      </c>
      <c r="T24584" s="3">
        <v>44700</v>
      </c>
      <c r="U24584">
        <v>2</v>
      </c>
      <c r="V24584" t="s">
        <v>52</v>
      </c>
      <c r="W24584" t="s">
        <v>82</v>
      </c>
      <c r="Y24584" t="s">
        <v>69</v>
      </c>
      <c r="Z24584">
        <v>13500</v>
      </c>
      <c r="AA24584">
        <v>5400</v>
      </c>
    </row>
    <row r="24585" spans="16:27" x14ac:dyDescent="0.35">
      <c r="P24585" t="s">
        <v>24657</v>
      </c>
      <c r="Q24585">
        <v>19561</v>
      </c>
      <c r="R24585" s="3">
        <v>44691</v>
      </c>
      <c r="S24585" s="3">
        <v>44697</v>
      </c>
      <c r="T24585" s="3">
        <v>44702</v>
      </c>
      <c r="U24585">
        <v>2</v>
      </c>
      <c r="V24585" t="s">
        <v>52</v>
      </c>
      <c r="W24585" t="s">
        <v>88</v>
      </c>
      <c r="Y24585" t="s">
        <v>66</v>
      </c>
      <c r="Z24585">
        <v>13500</v>
      </c>
      <c r="AA24585">
        <v>13500</v>
      </c>
    </row>
    <row r="24586" spans="16:27" x14ac:dyDescent="0.35">
      <c r="P24586" t="s">
        <v>24658</v>
      </c>
      <c r="Q24586">
        <v>19561</v>
      </c>
      <c r="R24586" s="3">
        <v>44677</v>
      </c>
      <c r="S24586" s="3">
        <v>44697</v>
      </c>
      <c r="T24586" s="3">
        <v>44699</v>
      </c>
      <c r="U24586">
        <v>2</v>
      </c>
      <c r="V24586" t="s">
        <v>52</v>
      </c>
      <c r="W24586" t="s">
        <v>68</v>
      </c>
      <c r="Y24586" t="s">
        <v>69</v>
      </c>
      <c r="Z24586">
        <v>13500</v>
      </c>
      <c r="AA24586">
        <v>5400</v>
      </c>
    </row>
    <row r="24587" spans="16:27" x14ac:dyDescent="0.35">
      <c r="P24587" t="s">
        <v>24659</v>
      </c>
      <c r="Q24587">
        <v>19561</v>
      </c>
      <c r="R24587" s="3">
        <v>44690</v>
      </c>
      <c r="S24587" s="3">
        <v>44697</v>
      </c>
      <c r="T24587" s="3">
        <v>44698</v>
      </c>
      <c r="U24587">
        <v>2</v>
      </c>
      <c r="V24587" t="s">
        <v>52</v>
      </c>
      <c r="W24587" t="s">
        <v>79</v>
      </c>
      <c r="Y24587" t="s">
        <v>69</v>
      </c>
      <c r="Z24587">
        <v>13500</v>
      </c>
      <c r="AA24587">
        <v>5400</v>
      </c>
    </row>
    <row r="24588" spans="16:27" x14ac:dyDescent="0.35">
      <c r="P24588" t="s">
        <v>24660</v>
      </c>
      <c r="Q24588">
        <v>19561</v>
      </c>
      <c r="R24588" s="3">
        <v>44691</v>
      </c>
      <c r="S24588" s="3">
        <v>44697</v>
      </c>
      <c r="T24588" s="3">
        <v>44698</v>
      </c>
      <c r="U24588">
        <v>2</v>
      </c>
      <c r="V24588" t="s">
        <v>52</v>
      </c>
      <c r="W24588" t="s">
        <v>90</v>
      </c>
      <c r="X24588">
        <v>3</v>
      </c>
      <c r="Y24588" t="s">
        <v>66</v>
      </c>
      <c r="Z24588">
        <v>13500</v>
      </c>
      <c r="AA24588">
        <v>13500</v>
      </c>
    </row>
    <row r="24589" spans="16:27" x14ac:dyDescent="0.35">
      <c r="P24589" t="s">
        <v>24661</v>
      </c>
      <c r="Q24589">
        <v>19561</v>
      </c>
      <c r="R24589" s="3">
        <v>44693</v>
      </c>
      <c r="S24589" s="3">
        <v>44697</v>
      </c>
      <c r="T24589" s="3">
        <v>44703</v>
      </c>
      <c r="U24589">
        <v>2</v>
      </c>
      <c r="V24589" t="s">
        <v>52</v>
      </c>
      <c r="W24589" t="s">
        <v>90</v>
      </c>
      <c r="X24589">
        <v>2</v>
      </c>
      <c r="Y24589" t="s">
        <v>66</v>
      </c>
      <c r="Z24589">
        <v>13500</v>
      </c>
      <c r="AA24589">
        <v>13500</v>
      </c>
    </row>
    <row r="24590" spans="16:27" x14ac:dyDescent="0.35">
      <c r="P24590" t="s">
        <v>24662</v>
      </c>
      <c r="Q24590">
        <v>19561</v>
      </c>
      <c r="R24590" s="3">
        <v>44694</v>
      </c>
      <c r="S24590" s="3">
        <v>44697</v>
      </c>
      <c r="T24590" s="3">
        <v>44699</v>
      </c>
      <c r="U24590">
        <v>2</v>
      </c>
      <c r="V24590" t="s">
        <v>52</v>
      </c>
      <c r="W24590" t="s">
        <v>88</v>
      </c>
      <c r="Y24590" t="s">
        <v>66</v>
      </c>
      <c r="Z24590">
        <v>13500</v>
      </c>
      <c r="AA24590">
        <v>13500</v>
      </c>
    </row>
    <row r="24591" spans="16:27" x14ac:dyDescent="0.35">
      <c r="P24591" t="s">
        <v>24663</v>
      </c>
      <c r="Q24591">
        <v>19561</v>
      </c>
      <c r="R24591" s="3">
        <v>44693</v>
      </c>
      <c r="S24591" s="3">
        <v>44697</v>
      </c>
      <c r="T24591" s="3">
        <v>44702</v>
      </c>
      <c r="U24591">
        <v>1</v>
      </c>
      <c r="V24591" t="s">
        <v>52</v>
      </c>
      <c r="W24591" t="s">
        <v>68</v>
      </c>
      <c r="Y24591" t="s">
        <v>66</v>
      </c>
      <c r="Z24591">
        <v>13500</v>
      </c>
      <c r="AA24591">
        <v>13500</v>
      </c>
    </row>
    <row r="24592" spans="16:27" x14ac:dyDescent="0.35">
      <c r="P24592" t="s">
        <v>24664</v>
      </c>
      <c r="Q24592">
        <v>19561</v>
      </c>
      <c r="R24592" s="3">
        <v>44696</v>
      </c>
      <c r="S24592" s="3">
        <v>44697</v>
      </c>
      <c r="T24592" s="3">
        <v>44698</v>
      </c>
      <c r="U24592">
        <v>3</v>
      </c>
      <c r="V24592" t="s">
        <v>52</v>
      </c>
      <c r="W24592" t="s">
        <v>68</v>
      </c>
      <c r="Y24592" t="s">
        <v>66</v>
      </c>
      <c r="Z24592">
        <v>14850</v>
      </c>
      <c r="AA24592">
        <v>14850</v>
      </c>
    </row>
    <row r="24593" spans="16:27" x14ac:dyDescent="0.35">
      <c r="P24593" t="s">
        <v>24665</v>
      </c>
      <c r="Q24593">
        <v>19561</v>
      </c>
      <c r="R24593" s="3">
        <v>44673</v>
      </c>
      <c r="S24593" s="3">
        <v>44697</v>
      </c>
      <c r="T24593" s="3">
        <v>44703</v>
      </c>
      <c r="U24593">
        <v>4</v>
      </c>
      <c r="V24593" t="s">
        <v>52</v>
      </c>
      <c r="W24593" t="s">
        <v>68</v>
      </c>
      <c r="X24593">
        <v>4</v>
      </c>
      <c r="Y24593" t="s">
        <v>66</v>
      </c>
      <c r="Z24593">
        <v>16200</v>
      </c>
      <c r="AA24593">
        <v>16200</v>
      </c>
    </row>
    <row r="24594" spans="16:27" x14ac:dyDescent="0.35">
      <c r="P24594" t="s">
        <v>24666</v>
      </c>
      <c r="Q24594">
        <v>19561</v>
      </c>
      <c r="R24594" s="3">
        <v>44696</v>
      </c>
      <c r="S24594" s="3">
        <v>44697</v>
      </c>
      <c r="T24594" s="3">
        <v>44701</v>
      </c>
      <c r="U24594">
        <v>3</v>
      </c>
      <c r="V24594" t="s">
        <v>52</v>
      </c>
      <c r="W24594" t="s">
        <v>68</v>
      </c>
      <c r="X24594">
        <v>3</v>
      </c>
      <c r="Y24594" t="s">
        <v>66</v>
      </c>
      <c r="Z24594">
        <v>14850</v>
      </c>
      <c r="AA24594">
        <v>14850</v>
      </c>
    </row>
    <row r="24595" spans="16:27" x14ac:dyDescent="0.35">
      <c r="P24595" t="s">
        <v>24667</v>
      </c>
      <c r="Q24595">
        <v>19561</v>
      </c>
      <c r="R24595" s="3">
        <v>44676</v>
      </c>
      <c r="S24595" s="3">
        <v>44697</v>
      </c>
      <c r="T24595" s="3">
        <v>44698</v>
      </c>
      <c r="U24595">
        <v>5</v>
      </c>
      <c r="V24595" t="s">
        <v>53</v>
      </c>
      <c r="W24595" t="s">
        <v>68</v>
      </c>
      <c r="Y24595" t="s">
        <v>66</v>
      </c>
      <c r="Z24595">
        <v>23400</v>
      </c>
      <c r="AA24595">
        <v>23400</v>
      </c>
    </row>
    <row r="24596" spans="16:27" x14ac:dyDescent="0.35">
      <c r="P24596" t="s">
        <v>24668</v>
      </c>
      <c r="Q24596">
        <v>19561</v>
      </c>
      <c r="R24596" s="3">
        <v>44693</v>
      </c>
      <c r="S24596" s="3">
        <v>44697</v>
      </c>
      <c r="T24596" s="3">
        <v>44700</v>
      </c>
      <c r="U24596">
        <v>1</v>
      </c>
      <c r="V24596" t="s">
        <v>53</v>
      </c>
      <c r="W24596" t="s">
        <v>65</v>
      </c>
      <c r="X24596">
        <v>4</v>
      </c>
      <c r="Y24596" t="s">
        <v>66</v>
      </c>
      <c r="Z24596">
        <v>18000</v>
      </c>
      <c r="AA24596">
        <v>18000</v>
      </c>
    </row>
    <row r="24597" spans="16:27" x14ac:dyDescent="0.35">
      <c r="P24597" t="s">
        <v>24669</v>
      </c>
      <c r="Q24597">
        <v>19561</v>
      </c>
      <c r="R24597" s="3">
        <v>44696</v>
      </c>
      <c r="S24597" s="3">
        <v>44697</v>
      </c>
      <c r="T24597" s="3">
        <v>44703</v>
      </c>
      <c r="U24597">
        <v>2</v>
      </c>
      <c r="V24597" t="s">
        <v>53</v>
      </c>
      <c r="W24597" t="s">
        <v>71</v>
      </c>
      <c r="X24597">
        <v>3</v>
      </c>
      <c r="Y24597" t="s">
        <v>66</v>
      </c>
      <c r="Z24597">
        <v>18000</v>
      </c>
      <c r="AA24597">
        <v>18000</v>
      </c>
    </row>
    <row r="24598" spans="16:27" x14ac:dyDescent="0.35">
      <c r="P24598" t="s">
        <v>24670</v>
      </c>
      <c r="Q24598">
        <v>19561</v>
      </c>
      <c r="R24598" s="3">
        <v>44691</v>
      </c>
      <c r="S24598" s="3">
        <v>44697</v>
      </c>
      <c r="T24598" s="3">
        <v>44698</v>
      </c>
      <c r="U24598">
        <v>4</v>
      </c>
      <c r="V24598" t="s">
        <v>53</v>
      </c>
      <c r="W24598" t="s">
        <v>90</v>
      </c>
      <c r="Y24598" t="s">
        <v>69</v>
      </c>
      <c r="Z24598">
        <v>21600</v>
      </c>
      <c r="AA24598">
        <v>8640</v>
      </c>
    </row>
    <row r="24599" spans="16:27" x14ac:dyDescent="0.35">
      <c r="P24599" t="s">
        <v>24671</v>
      </c>
      <c r="Q24599">
        <v>19561</v>
      </c>
      <c r="R24599" s="3">
        <v>44692</v>
      </c>
      <c r="S24599" s="3">
        <v>44697</v>
      </c>
      <c r="T24599" s="3">
        <v>44698</v>
      </c>
      <c r="U24599">
        <v>2</v>
      </c>
      <c r="V24599" t="s">
        <v>53</v>
      </c>
      <c r="W24599" t="s">
        <v>68</v>
      </c>
      <c r="Y24599" t="s">
        <v>69</v>
      </c>
      <c r="Z24599">
        <v>18000</v>
      </c>
      <c r="AA24599">
        <v>7200</v>
      </c>
    </row>
    <row r="24600" spans="16:27" x14ac:dyDescent="0.35">
      <c r="P24600" t="s">
        <v>24672</v>
      </c>
      <c r="Q24600">
        <v>19561</v>
      </c>
      <c r="R24600" s="3">
        <v>44693</v>
      </c>
      <c r="S24600" s="3">
        <v>44697</v>
      </c>
      <c r="T24600" s="3">
        <v>44698</v>
      </c>
      <c r="U24600">
        <v>6</v>
      </c>
      <c r="V24600" t="s">
        <v>53</v>
      </c>
      <c r="W24600" t="s">
        <v>68</v>
      </c>
      <c r="Y24600" t="s">
        <v>66</v>
      </c>
      <c r="Z24600">
        <v>25200</v>
      </c>
      <c r="AA24600">
        <v>25200</v>
      </c>
    </row>
    <row r="24601" spans="16:27" x14ac:dyDescent="0.35">
      <c r="P24601" t="s">
        <v>24673</v>
      </c>
      <c r="Q24601">
        <v>19561</v>
      </c>
      <c r="R24601" s="3">
        <v>44676</v>
      </c>
      <c r="S24601" s="3">
        <v>44697</v>
      </c>
      <c r="T24601" s="3">
        <v>44698</v>
      </c>
      <c r="U24601">
        <v>2</v>
      </c>
      <c r="V24601" t="s">
        <v>53</v>
      </c>
      <c r="W24601" t="s">
        <v>68</v>
      </c>
      <c r="X24601">
        <v>4</v>
      </c>
      <c r="Y24601" t="s">
        <v>66</v>
      </c>
      <c r="Z24601">
        <v>18000</v>
      </c>
      <c r="AA24601">
        <v>18000</v>
      </c>
    </row>
    <row r="24602" spans="16:27" x14ac:dyDescent="0.35">
      <c r="P24602" t="s">
        <v>24674</v>
      </c>
      <c r="Q24602">
        <v>19561</v>
      </c>
      <c r="R24602" s="3">
        <v>44691</v>
      </c>
      <c r="S24602" s="3">
        <v>44697</v>
      </c>
      <c r="T24602" s="3">
        <v>44698</v>
      </c>
      <c r="U24602">
        <v>4</v>
      </c>
      <c r="V24602" t="s">
        <v>53</v>
      </c>
      <c r="W24602" t="s">
        <v>71</v>
      </c>
      <c r="Y24602" t="s">
        <v>66</v>
      </c>
      <c r="Z24602">
        <v>21600</v>
      </c>
      <c r="AA24602">
        <v>21600</v>
      </c>
    </row>
    <row r="24603" spans="16:27" x14ac:dyDescent="0.35">
      <c r="P24603" t="s">
        <v>24675</v>
      </c>
      <c r="Q24603">
        <v>19561</v>
      </c>
      <c r="R24603" s="3">
        <v>44676</v>
      </c>
      <c r="S24603" s="3">
        <v>44697</v>
      </c>
      <c r="T24603" s="3">
        <v>44703</v>
      </c>
      <c r="U24603">
        <v>2</v>
      </c>
      <c r="V24603" t="s">
        <v>53</v>
      </c>
      <c r="W24603" t="s">
        <v>82</v>
      </c>
      <c r="X24603">
        <v>3</v>
      </c>
      <c r="Y24603" t="s">
        <v>66</v>
      </c>
      <c r="Z24603">
        <v>18000</v>
      </c>
      <c r="AA24603">
        <v>18000</v>
      </c>
    </row>
    <row r="24604" spans="16:27" x14ac:dyDescent="0.35">
      <c r="P24604" t="s">
        <v>24676</v>
      </c>
      <c r="Q24604">
        <v>19561</v>
      </c>
      <c r="R24604" s="3">
        <v>44692</v>
      </c>
      <c r="S24604" s="3">
        <v>44697</v>
      </c>
      <c r="T24604" s="3">
        <v>44698</v>
      </c>
      <c r="U24604">
        <v>5</v>
      </c>
      <c r="V24604" t="s">
        <v>53</v>
      </c>
      <c r="W24604" t="s">
        <v>68</v>
      </c>
      <c r="Y24604" t="s">
        <v>69</v>
      </c>
      <c r="Z24604">
        <v>23400</v>
      </c>
      <c r="AA24604">
        <v>9360</v>
      </c>
    </row>
    <row r="24605" spans="16:27" x14ac:dyDescent="0.35">
      <c r="P24605" t="s">
        <v>24677</v>
      </c>
      <c r="Q24605">
        <v>19561</v>
      </c>
      <c r="R24605" s="3">
        <v>44691</v>
      </c>
      <c r="S24605" s="3">
        <v>44697</v>
      </c>
      <c r="T24605" s="3">
        <v>44702</v>
      </c>
      <c r="U24605">
        <v>2</v>
      </c>
      <c r="V24605" t="s">
        <v>53</v>
      </c>
      <c r="W24605" t="s">
        <v>71</v>
      </c>
      <c r="X24605">
        <v>5</v>
      </c>
      <c r="Y24605" t="s">
        <v>66</v>
      </c>
      <c r="Z24605">
        <v>18000</v>
      </c>
      <c r="AA24605">
        <v>18000</v>
      </c>
    </row>
    <row r="24606" spans="16:27" x14ac:dyDescent="0.35">
      <c r="P24606" t="s">
        <v>24678</v>
      </c>
      <c r="Q24606">
        <v>19561</v>
      </c>
      <c r="R24606" s="3">
        <v>44696</v>
      </c>
      <c r="S24606" s="3">
        <v>44697</v>
      </c>
      <c r="T24606" s="3">
        <v>44698</v>
      </c>
      <c r="U24606">
        <v>2</v>
      </c>
      <c r="V24606" t="s">
        <v>53</v>
      </c>
      <c r="W24606" t="s">
        <v>71</v>
      </c>
      <c r="X24606">
        <v>4</v>
      </c>
      <c r="Y24606" t="s">
        <v>66</v>
      </c>
      <c r="Z24606">
        <v>18000</v>
      </c>
      <c r="AA24606">
        <v>18000</v>
      </c>
    </row>
    <row r="24607" spans="16:27" x14ac:dyDescent="0.35">
      <c r="P24607" t="s">
        <v>24679</v>
      </c>
      <c r="Q24607">
        <v>19561</v>
      </c>
      <c r="R24607" s="3">
        <v>44694</v>
      </c>
      <c r="S24607" s="3">
        <v>44697</v>
      </c>
      <c r="T24607" s="3">
        <v>44698</v>
      </c>
      <c r="U24607">
        <v>4</v>
      </c>
      <c r="V24607" t="s">
        <v>54</v>
      </c>
      <c r="W24607" t="s">
        <v>68</v>
      </c>
      <c r="Y24607" t="s">
        <v>66</v>
      </c>
      <c r="Z24607">
        <v>34200</v>
      </c>
      <c r="AA24607">
        <v>34200</v>
      </c>
    </row>
    <row r="24608" spans="16:27" x14ac:dyDescent="0.35">
      <c r="P24608" t="s">
        <v>24680</v>
      </c>
      <c r="Q24608">
        <v>19561</v>
      </c>
      <c r="R24608" s="3">
        <v>44691</v>
      </c>
      <c r="S24608" s="3">
        <v>44697</v>
      </c>
      <c r="T24608" s="3">
        <v>44698</v>
      </c>
      <c r="U24608">
        <v>2</v>
      </c>
      <c r="V24608" t="s">
        <v>54</v>
      </c>
      <c r="W24608" t="s">
        <v>65</v>
      </c>
      <c r="Y24608" t="s">
        <v>69</v>
      </c>
      <c r="Z24608">
        <v>28500</v>
      </c>
      <c r="AA24608">
        <v>11400</v>
      </c>
    </row>
    <row r="24609" spans="16:27" x14ac:dyDescent="0.35">
      <c r="P24609" t="s">
        <v>24681</v>
      </c>
      <c r="Q24609">
        <v>19561</v>
      </c>
      <c r="R24609" s="3">
        <v>44695</v>
      </c>
      <c r="S24609" s="3">
        <v>44697</v>
      </c>
      <c r="T24609" s="3">
        <v>44698</v>
      </c>
      <c r="U24609">
        <v>4</v>
      </c>
      <c r="V24609" t="s">
        <v>54</v>
      </c>
      <c r="W24609" t="s">
        <v>68</v>
      </c>
      <c r="X24609">
        <v>3</v>
      </c>
      <c r="Y24609" t="s">
        <v>66</v>
      </c>
      <c r="Z24609">
        <v>34200</v>
      </c>
      <c r="AA24609">
        <v>34200</v>
      </c>
    </row>
    <row r="24610" spans="16:27" x14ac:dyDescent="0.35">
      <c r="P24610" t="s">
        <v>24682</v>
      </c>
      <c r="Q24610">
        <v>19562</v>
      </c>
      <c r="R24610" s="3">
        <v>44694</v>
      </c>
      <c r="S24610" s="3">
        <v>44697</v>
      </c>
      <c r="T24610" s="3">
        <v>44701</v>
      </c>
      <c r="U24610">
        <v>4</v>
      </c>
      <c r="V24610" t="s">
        <v>51</v>
      </c>
      <c r="W24610" t="s">
        <v>68</v>
      </c>
      <c r="Y24610" t="s">
        <v>69</v>
      </c>
      <c r="Z24610">
        <v>11700</v>
      </c>
      <c r="AA24610">
        <v>4680</v>
      </c>
    </row>
    <row r="24611" spans="16:27" x14ac:dyDescent="0.35">
      <c r="P24611" t="s">
        <v>24683</v>
      </c>
      <c r="Q24611">
        <v>19562</v>
      </c>
      <c r="R24611" s="3">
        <v>44691</v>
      </c>
      <c r="S24611" s="3">
        <v>44697</v>
      </c>
      <c r="T24611" s="3">
        <v>44700</v>
      </c>
      <c r="U24611">
        <v>3</v>
      </c>
      <c r="V24611" t="s">
        <v>51</v>
      </c>
      <c r="W24611" t="s">
        <v>68</v>
      </c>
      <c r="X24611">
        <v>1</v>
      </c>
      <c r="Y24611" t="s">
        <v>66</v>
      </c>
      <c r="Z24611">
        <v>10725</v>
      </c>
      <c r="AA24611">
        <v>10725</v>
      </c>
    </row>
    <row r="24612" spans="16:27" x14ac:dyDescent="0.35">
      <c r="P24612" t="s">
        <v>24684</v>
      </c>
      <c r="Q24612">
        <v>19562</v>
      </c>
      <c r="R24612" s="3">
        <v>44692</v>
      </c>
      <c r="S24612" s="3">
        <v>44697</v>
      </c>
      <c r="T24612" s="3">
        <v>44698</v>
      </c>
      <c r="U24612">
        <v>3</v>
      </c>
      <c r="V24612" t="s">
        <v>51</v>
      </c>
      <c r="W24612" t="s">
        <v>68</v>
      </c>
      <c r="Y24612" t="s">
        <v>66</v>
      </c>
      <c r="Z24612">
        <v>10725</v>
      </c>
      <c r="AA24612">
        <v>10725</v>
      </c>
    </row>
    <row r="24613" spans="16:27" x14ac:dyDescent="0.35">
      <c r="P24613" t="s">
        <v>24685</v>
      </c>
      <c r="Q24613">
        <v>19562</v>
      </c>
      <c r="R24613" s="3">
        <v>44693</v>
      </c>
      <c r="S24613" s="3">
        <v>44697</v>
      </c>
      <c r="T24613" s="3">
        <v>44700</v>
      </c>
      <c r="U24613">
        <v>4</v>
      </c>
      <c r="V24613" t="s">
        <v>51</v>
      </c>
      <c r="W24613" t="s">
        <v>68</v>
      </c>
      <c r="Y24613" t="s">
        <v>69</v>
      </c>
      <c r="Z24613">
        <v>11700</v>
      </c>
      <c r="AA24613">
        <v>4680</v>
      </c>
    </row>
    <row r="24614" spans="16:27" x14ac:dyDescent="0.35">
      <c r="P24614" t="s">
        <v>24686</v>
      </c>
      <c r="Q24614">
        <v>19562</v>
      </c>
      <c r="R24614" s="3">
        <v>44691</v>
      </c>
      <c r="S24614" s="3">
        <v>44697</v>
      </c>
      <c r="T24614" s="3">
        <v>44703</v>
      </c>
      <c r="U24614">
        <v>2</v>
      </c>
      <c r="V24614" t="s">
        <v>51</v>
      </c>
      <c r="W24614" t="s">
        <v>68</v>
      </c>
      <c r="Y24614" t="s">
        <v>69</v>
      </c>
      <c r="Z24614">
        <v>9750</v>
      </c>
      <c r="AA24614">
        <v>3900</v>
      </c>
    </row>
    <row r="24615" spans="16:27" x14ac:dyDescent="0.35">
      <c r="P24615" t="s">
        <v>24687</v>
      </c>
      <c r="Q24615">
        <v>19562</v>
      </c>
      <c r="R24615" s="3">
        <v>44695</v>
      </c>
      <c r="S24615" s="3">
        <v>44697</v>
      </c>
      <c r="T24615" s="3">
        <v>44702</v>
      </c>
      <c r="U24615">
        <v>2</v>
      </c>
      <c r="V24615" t="s">
        <v>51</v>
      </c>
      <c r="W24615" t="s">
        <v>68</v>
      </c>
      <c r="Y24615" t="s">
        <v>66</v>
      </c>
      <c r="Z24615">
        <v>9750</v>
      </c>
      <c r="AA24615">
        <v>9750</v>
      </c>
    </row>
    <row r="24616" spans="16:27" x14ac:dyDescent="0.35">
      <c r="P24616" t="s">
        <v>24688</v>
      </c>
      <c r="Q24616">
        <v>19562</v>
      </c>
      <c r="R24616" s="3">
        <v>44695</v>
      </c>
      <c r="S24616" s="3">
        <v>44697</v>
      </c>
      <c r="T24616" s="3">
        <v>44699</v>
      </c>
      <c r="U24616">
        <v>3</v>
      </c>
      <c r="V24616" t="s">
        <v>51</v>
      </c>
      <c r="W24616" t="s">
        <v>82</v>
      </c>
      <c r="X24616">
        <v>5</v>
      </c>
      <c r="Y24616" t="s">
        <v>66</v>
      </c>
      <c r="Z24616">
        <v>10725</v>
      </c>
      <c r="AA24616">
        <v>10725</v>
      </c>
    </row>
    <row r="24617" spans="16:27" x14ac:dyDescent="0.35">
      <c r="P24617" t="s">
        <v>24689</v>
      </c>
      <c r="Q24617">
        <v>19562</v>
      </c>
      <c r="R24617" s="3">
        <v>44694</v>
      </c>
      <c r="S24617" s="3">
        <v>44697</v>
      </c>
      <c r="T24617" s="3">
        <v>44702</v>
      </c>
      <c r="U24617">
        <v>2</v>
      </c>
      <c r="V24617" t="s">
        <v>51</v>
      </c>
      <c r="W24617" t="s">
        <v>68</v>
      </c>
      <c r="Y24617" t="s">
        <v>66</v>
      </c>
      <c r="Z24617">
        <v>9750</v>
      </c>
      <c r="AA24617">
        <v>9750</v>
      </c>
    </row>
    <row r="24618" spans="16:27" x14ac:dyDescent="0.35">
      <c r="P24618" t="s">
        <v>24690</v>
      </c>
      <c r="Q24618">
        <v>19562</v>
      </c>
      <c r="R24618" s="3">
        <v>44694</v>
      </c>
      <c r="S24618" s="3">
        <v>44697</v>
      </c>
      <c r="T24618" s="3">
        <v>44700</v>
      </c>
      <c r="U24618">
        <v>1</v>
      </c>
      <c r="V24618" t="s">
        <v>51</v>
      </c>
      <c r="W24618" t="s">
        <v>65</v>
      </c>
      <c r="Y24618" t="s">
        <v>66</v>
      </c>
      <c r="Z24618">
        <v>9750</v>
      </c>
      <c r="AA24618">
        <v>9750</v>
      </c>
    </row>
    <row r="24619" spans="16:27" x14ac:dyDescent="0.35">
      <c r="P24619" t="s">
        <v>24691</v>
      </c>
      <c r="Q24619">
        <v>19562</v>
      </c>
      <c r="R24619" s="3">
        <v>44695</v>
      </c>
      <c r="S24619" s="3">
        <v>44697</v>
      </c>
      <c r="T24619" s="3">
        <v>44699</v>
      </c>
      <c r="U24619">
        <v>2</v>
      </c>
      <c r="V24619" t="s">
        <v>51</v>
      </c>
      <c r="W24619" t="s">
        <v>71</v>
      </c>
      <c r="Y24619" t="s">
        <v>66</v>
      </c>
      <c r="Z24619">
        <v>9750</v>
      </c>
      <c r="AA24619">
        <v>9750</v>
      </c>
    </row>
    <row r="24620" spans="16:27" x14ac:dyDescent="0.35">
      <c r="P24620" t="s">
        <v>24692</v>
      </c>
      <c r="Q24620">
        <v>19562</v>
      </c>
      <c r="R24620" s="3">
        <v>44694</v>
      </c>
      <c r="S24620" s="3">
        <v>44697</v>
      </c>
      <c r="T24620" s="3">
        <v>44702</v>
      </c>
      <c r="U24620">
        <v>1</v>
      </c>
      <c r="V24620" t="s">
        <v>51</v>
      </c>
      <c r="W24620" t="s">
        <v>68</v>
      </c>
      <c r="Y24620" t="s">
        <v>66</v>
      </c>
      <c r="Z24620">
        <v>9750</v>
      </c>
      <c r="AA24620">
        <v>9750</v>
      </c>
    </row>
    <row r="24621" spans="16:27" x14ac:dyDescent="0.35">
      <c r="P24621" t="s">
        <v>24693</v>
      </c>
      <c r="Q24621">
        <v>19562</v>
      </c>
      <c r="R24621" s="3">
        <v>44691</v>
      </c>
      <c r="S24621" s="3">
        <v>44697</v>
      </c>
      <c r="T24621" s="3">
        <v>44698</v>
      </c>
      <c r="U24621">
        <v>2</v>
      </c>
      <c r="V24621" t="s">
        <v>51</v>
      </c>
      <c r="W24621" t="s">
        <v>65</v>
      </c>
      <c r="Y24621" t="s">
        <v>66</v>
      </c>
      <c r="Z24621">
        <v>9750</v>
      </c>
      <c r="AA24621">
        <v>9750</v>
      </c>
    </row>
    <row r="24622" spans="16:27" x14ac:dyDescent="0.35">
      <c r="P24622" t="s">
        <v>24694</v>
      </c>
      <c r="Q24622">
        <v>19562</v>
      </c>
      <c r="R24622" s="3">
        <v>44693</v>
      </c>
      <c r="S24622" s="3">
        <v>44697</v>
      </c>
      <c r="T24622" s="3">
        <v>44701</v>
      </c>
      <c r="U24622">
        <v>4</v>
      </c>
      <c r="V24622" t="s">
        <v>51</v>
      </c>
      <c r="W24622" t="s">
        <v>82</v>
      </c>
      <c r="Y24622" t="s">
        <v>77</v>
      </c>
      <c r="Z24622">
        <v>11700</v>
      </c>
      <c r="AA24622">
        <v>11700</v>
      </c>
    </row>
    <row r="24623" spans="16:27" x14ac:dyDescent="0.35">
      <c r="P24623" t="s">
        <v>24695</v>
      </c>
      <c r="Q24623">
        <v>19562</v>
      </c>
      <c r="R24623" s="3">
        <v>44693</v>
      </c>
      <c r="S24623" s="3">
        <v>44697</v>
      </c>
      <c r="T24623" s="3">
        <v>44698</v>
      </c>
      <c r="U24623">
        <v>2</v>
      </c>
      <c r="V24623" t="s">
        <v>51</v>
      </c>
      <c r="W24623" t="s">
        <v>68</v>
      </c>
      <c r="Y24623" t="s">
        <v>69</v>
      </c>
      <c r="Z24623">
        <v>9750</v>
      </c>
      <c r="AA24623">
        <v>3900</v>
      </c>
    </row>
    <row r="24624" spans="16:27" x14ac:dyDescent="0.35">
      <c r="P24624" t="s">
        <v>24696</v>
      </c>
      <c r="Q24624">
        <v>19562</v>
      </c>
      <c r="R24624" s="3">
        <v>44693</v>
      </c>
      <c r="S24624" s="3">
        <v>44697</v>
      </c>
      <c r="T24624" s="3">
        <v>44698</v>
      </c>
      <c r="U24624">
        <v>1</v>
      </c>
      <c r="V24624" t="s">
        <v>51</v>
      </c>
      <c r="W24624" t="s">
        <v>90</v>
      </c>
      <c r="Y24624" t="s">
        <v>69</v>
      </c>
      <c r="Z24624">
        <v>9750</v>
      </c>
      <c r="AA24624">
        <v>3900</v>
      </c>
    </row>
    <row r="24625" spans="16:27" x14ac:dyDescent="0.35">
      <c r="P24625" t="s">
        <v>24697</v>
      </c>
      <c r="Q24625">
        <v>19562</v>
      </c>
      <c r="R24625" s="3">
        <v>44691</v>
      </c>
      <c r="S24625" s="3">
        <v>44697</v>
      </c>
      <c r="T24625" s="3">
        <v>44703</v>
      </c>
      <c r="U24625">
        <v>2</v>
      </c>
      <c r="V24625" t="s">
        <v>52</v>
      </c>
      <c r="W24625" t="s">
        <v>68</v>
      </c>
      <c r="Y24625" t="s">
        <v>66</v>
      </c>
      <c r="Z24625">
        <v>13500</v>
      </c>
      <c r="AA24625">
        <v>13500</v>
      </c>
    </row>
    <row r="24626" spans="16:27" x14ac:dyDescent="0.35">
      <c r="P24626" t="s">
        <v>24698</v>
      </c>
      <c r="Q24626">
        <v>19562</v>
      </c>
      <c r="R24626" s="3">
        <v>44691</v>
      </c>
      <c r="S24626" s="3">
        <v>44697</v>
      </c>
      <c r="T24626" s="3">
        <v>44698</v>
      </c>
      <c r="U24626">
        <v>2</v>
      </c>
      <c r="V24626" t="s">
        <v>52</v>
      </c>
      <c r="W24626" t="s">
        <v>65</v>
      </c>
      <c r="Y24626" t="s">
        <v>69</v>
      </c>
      <c r="Z24626">
        <v>13500</v>
      </c>
      <c r="AA24626">
        <v>5400</v>
      </c>
    </row>
    <row r="24627" spans="16:27" x14ac:dyDescent="0.35">
      <c r="P24627" t="s">
        <v>24699</v>
      </c>
      <c r="Q24627">
        <v>19562</v>
      </c>
      <c r="R24627" s="3">
        <v>44692</v>
      </c>
      <c r="S24627" s="3">
        <v>44697</v>
      </c>
      <c r="T24627" s="3">
        <v>44699</v>
      </c>
      <c r="U24627">
        <v>3</v>
      </c>
      <c r="V24627" t="s">
        <v>52</v>
      </c>
      <c r="W24627" t="s">
        <v>65</v>
      </c>
      <c r="X24627">
        <v>3</v>
      </c>
      <c r="Y24627" t="s">
        <v>66</v>
      </c>
      <c r="Z24627">
        <v>14850</v>
      </c>
      <c r="AA24627">
        <v>14850</v>
      </c>
    </row>
    <row r="24628" spans="16:27" x14ac:dyDescent="0.35">
      <c r="P24628" t="s">
        <v>24700</v>
      </c>
      <c r="Q24628">
        <v>19562</v>
      </c>
      <c r="R24628" s="3">
        <v>44690</v>
      </c>
      <c r="S24628" s="3">
        <v>44697</v>
      </c>
      <c r="T24628" s="3">
        <v>44699</v>
      </c>
      <c r="U24628">
        <v>1</v>
      </c>
      <c r="V24628" t="s">
        <v>52</v>
      </c>
      <c r="W24628" t="s">
        <v>82</v>
      </c>
      <c r="Y24628" t="s">
        <v>66</v>
      </c>
      <c r="Z24628">
        <v>13500</v>
      </c>
      <c r="AA24628">
        <v>13500</v>
      </c>
    </row>
    <row r="24629" spans="16:27" x14ac:dyDescent="0.35">
      <c r="P24629" t="s">
        <v>24701</v>
      </c>
      <c r="Q24629">
        <v>19562</v>
      </c>
      <c r="R24629" s="3">
        <v>44673</v>
      </c>
      <c r="S24629" s="3">
        <v>44697</v>
      </c>
      <c r="T24629" s="3">
        <v>44698</v>
      </c>
      <c r="U24629">
        <v>2</v>
      </c>
      <c r="V24629" t="s">
        <v>52</v>
      </c>
      <c r="W24629" t="s">
        <v>82</v>
      </c>
      <c r="Y24629" t="s">
        <v>66</v>
      </c>
      <c r="Z24629">
        <v>13500</v>
      </c>
      <c r="AA24629">
        <v>13500</v>
      </c>
    </row>
    <row r="24630" spans="16:27" x14ac:dyDescent="0.35">
      <c r="P24630" t="s">
        <v>24702</v>
      </c>
      <c r="Q24630">
        <v>19562</v>
      </c>
      <c r="R24630" s="3">
        <v>44695</v>
      </c>
      <c r="S24630" s="3">
        <v>44697</v>
      </c>
      <c r="T24630" s="3">
        <v>44698</v>
      </c>
      <c r="U24630">
        <v>2</v>
      </c>
      <c r="V24630" t="s">
        <v>52</v>
      </c>
      <c r="W24630" t="s">
        <v>68</v>
      </c>
      <c r="Y24630" t="s">
        <v>69</v>
      </c>
      <c r="Z24630">
        <v>13500</v>
      </c>
      <c r="AA24630">
        <v>5400</v>
      </c>
    </row>
    <row r="24631" spans="16:27" x14ac:dyDescent="0.35">
      <c r="P24631" t="s">
        <v>24703</v>
      </c>
      <c r="Q24631">
        <v>19562</v>
      </c>
      <c r="R24631" s="3">
        <v>44694</v>
      </c>
      <c r="S24631" s="3">
        <v>44697</v>
      </c>
      <c r="T24631" s="3">
        <v>44698</v>
      </c>
      <c r="U24631">
        <v>2</v>
      </c>
      <c r="V24631" t="s">
        <v>52</v>
      </c>
      <c r="W24631" t="s">
        <v>79</v>
      </c>
      <c r="Y24631" t="s">
        <v>77</v>
      </c>
      <c r="Z24631">
        <v>13500</v>
      </c>
      <c r="AA24631">
        <v>13500</v>
      </c>
    </row>
    <row r="24632" spans="16:27" x14ac:dyDescent="0.35">
      <c r="P24632" t="s">
        <v>24704</v>
      </c>
      <c r="Q24632">
        <v>19562</v>
      </c>
      <c r="R24632" s="3">
        <v>44694</v>
      </c>
      <c r="S24632" s="3">
        <v>44697</v>
      </c>
      <c r="T24632" s="3">
        <v>44699</v>
      </c>
      <c r="U24632">
        <v>4</v>
      </c>
      <c r="V24632" t="s">
        <v>52</v>
      </c>
      <c r="W24632" t="s">
        <v>82</v>
      </c>
      <c r="Y24632" t="s">
        <v>66</v>
      </c>
      <c r="Z24632">
        <v>16200</v>
      </c>
      <c r="AA24632">
        <v>16200</v>
      </c>
    </row>
    <row r="24633" spans="16:27" x14ac:dyDescent="0.35">
      <c r="P24633" t="s">
        <v>24705</v>
      </c>
      <c r="Q24633">
        <v>19562</v>
      </c>
      <c r="R24633" s="3">
        <v>44696</v>
      </c>
      <c r="S24633" s="3">
        <v>44697</v>
      </c>
      <c r="T24633" s="3">
        <v>44698</v>
      </c>
      <c r="U24633">
        <v>2</v>
      </c>
      <c r="V24633" t="s">
        <v>52</v>
      </c>
      <c r="W24633" t="s">
        <v>68</v>
      </c>
      <c r="Y24633" t="s">
        <v>69</v>
      </c>
      <c r="Z24633">
        <v>13500</v>
      </c>
      <c r="AA24633">
        <v>5400</v>
      </c>
    </row>
    <row r="24634" spans="16:27" x14ac:dyDescent="0.35">
      <c r="P24634" t="s">
        <v>24706</v>
      </c>
      <c r="Q24634">
        <v>19562</v>
      </c>
      <c r="R24634" s="3">
        <v>44693</v>
      </c>
      <c r="S24634" s="3">
        <v>44697</v>
      </c>
      <c r="T24634" s="3">
        <v>44701</v>
      </c>
      <c r="U24634">
        <v>2</v>
      </c>
      <c r="V24634" t="s">
        <v>52</v>
      </c>
      <c r="W24634" t="s">
        <v>82</v>
      </c>
      <c r="Y24634" t="s">
        <v>69</v>
      </c>
      <c r="Z24634">
        <v>13500</v>
      </c>
      <c r="AA24634">
        <v>5400</v>
      </c>
    </row>
    <row r="24635" spans="16:27" x14ac:dyDescent="0.35">
      <c r="P24635" t="s">
        <v>24707</v>
      </c>
      <c r="Q24635">
        <v>19562</v>
      </c>
      <c r="R24635" s="3">
        <v>44694</v>
      </c>
      <c r="S24635" s="3">
        <v>44697</v>
      </c>
      <c r="T24635" s="3">
        <v>44703</v>
      </c>
      <c r="U24635">
        <v>4</v>
      </c>
      <c r="V24635" t="s">
        <v>52</v>
      </c>
      <c r="W24635" t="s">
        <v>82</v>
      </c>
      <c r="Y24635" t="s">
        <v>69</v>
      </c>
      <c r="Z24635">
        <v>16200</v>
      </c>
      <c r="AA24635">
        <v>6480</v>
      </c>
    </row>
    <row r="24636" spans="16:27" x14ac:dyDescent="0.35">
      <c r="P24636" t="s">
        <v>24708</v>
      </c>
      <c r="Q24636">
        <v>19562</v>
      </c>
      <c r="R24636" s="3">
        <v>44695</v>
      </c>
      <c r="S24636" s="3">
        <v>44697</v>
      </c>
      <c r="T24636" s="3">
        <v>44698</v>
      </c>
      <c r="U24636">
        <v>1</v>
      </c>
      <c r="V24636" t="s">
        <v>53</v>
      </c>
      <c r="W24636" t="s">
        <v>65</v>
      </c>
      <c r="Y24636" t="s">
        <v>69</v>
      </c>
      <c r="Z24636">
        <v>18000</v>
      </c>
      <c r="AA24636">
        <v>7200</v>
      </c>
    </row>
    <row r="24637" spans="16:27" x14ac:dyDescent="0.35">
      <c r="P24637" t="s">
        <v>24709</v>
      </c>
      <c r="Q24637">
        <v>19562</v>
      </c>
      <c r="R24637" s="3">
        <v>44677</v>
      </c>
      <c r="S24637" s="3">
        <v>44697</v>
      </c>
      <c r="T24637" s="3">
        <v>44700</v>
      </c>
      <c r="U24637">
        <v>2</v>
      </c>
      <c r="V24637" t="s">
        <v>53</v>
      </c>
      <c r="W24637" t="s">
        <v>82</v>
      </c>
      <c r="X24637">
        <v>4</v>
      </c>
      <c r="Y24637" t="s">
        <v>66</v>
      </c>
      <c r="Z24637">
        <v>18000</v>
      </c>
      <c r="AA24637">
        <v>18000</v>
      </c>
    </row>
    <row r="24638" spans="16:27" x14ac:dyDescent="0.35">
      <c r="P24638" t="s">
        <v>24710</v>
      </c>
      <c r="Q24638">
        <v>19562</v>
      </c>
      <c r="R24638" s="3">
        <v>44692</v>
      </c>
      <c r="S24638" s="3">
        <v>44697</v>
      </c>
      <c r="T24638" s="3">
        <v>44698</v>
      </c>
      <c r="U24638">
        <v>2</v>
      </c>
      <c r="V24638" t="s">
        <v>53</v>
      </c>
      <c r="W24638" t="s">
        <v>82</v>
      </c>
      <c r="X24638">
        <v>5</v>
      </c>
      <c r="Y24638" t="s">
        <v>66</v>
      </c>
      <c r="Z24638">
        <v>18000</v>
      </c>
      <c r="AA24638">
        <v>18000</v>
      </c>
    </row>
    <row r="24639" spans="16:27" x14ac:dyDescent="0.35">
      <c r="P24639" t="s">
        <v>24711</v>
      </c>
      <c r="Q24639">
        <v>19562</v>
      </c>
      <c r="R24639" s="3">
        <v>44693</v>
      </c>
      <c r="S24639" s="3">
        <v>44697</v>
      </c>
      <c r="T24639" s="3">
        <v>44698</v>
      </c>
      <c r="U24639">
        <v>2</v>
      </c>
      <c r="V24639" t="s">
        <v>53</v>
      </c>
      <c r="W24639" t="s">
        <v>82</v>
      </c>
      <c r="Y24639" t="s">
        <v>66</v>
      </c>
      <c r="Z24639">
        <v>18000</v>
      </c>
      <c r="AA24639">
        <v>18000</v>
      </c>
    </row>
    <row r="24640" spans="16:27" x14ac:dyDescent="0.35">
      <c r="P24640" t="s">
        <v>24712</v>
      </c>
      <c r="Q24640">
        <v>19562</v>
      </c>
      <c r="R24640" s="3">
        <v>44694</v>
      </c>
      <c r="S24640" s="3">
        <v>44697</v>
      </c>
      <c r="T24640" s="3">
        <v>44698</v>
      </c>
      <c r="U24640">
        <v>2</v>
      </c>
      <c r="V24640" t="s">
        <v>53</v>
      </c>
      <c r="W24640" t="s">
        <v>65</v>
      </c>
      <c r="X24640">
        <v>5</v>
      </c>
      <c r="Y24640" t="s">
        <v>66</v>
      </c>
      <c r="Z24640">
        <v>18000</v>
      </c>
      <c r="AA24640">
        <v>18000</v>
      </c>
    </row>
    <row r="24641" spans="16:27" x14ac:dyDescent="0.35">
      <c r="P24641" t="s">
        <v>24713</v>
      </c>
      <c r="Q24641">
        <v>19562</v>
      </c>
      <c r="R24641" s="3">
        <v>44693</v>
      </c>
      <c r="S24641" s="3">
        <v>44697</v>
      </c>
      <c r="T24641" s="3">
        <v>44698</v>
      </c>
      <c r="U24641">
        <v>2</v>
      </c>
      <c r="V24641" t="s">
        <v>53</v>
      </c>
      <c r="W24641" t="s">
        <v>88</v>
      </c>
      <c r="X24641">
        <v>5</v>
      </c>
      <c r="Y24641" t="s">
        <v>66</v>
      </c>
      <c r="Z24641">
        <v>18000</v>
      </c>
      <c r="AA24641">
        <v>18000</v>
      </c>
    </row>
    <row r="24642" spans="16:27" x14ac:dyDescent="0.35">
      <c r="P24642" t="s">
        <v>24714</v>
      </c>
      <c r="Q24642">
        <v>19562</v>
      </c>
      <c r="R24642" s="3">
        <v>44677</v>
      </c>
      <c r="S24642" s="3">
        <v>44697</v>
      </c>
      <c r="T24642" s="3">
        <v>44701</v>
      </c>
      <c r="U24642">
        <v>1</v>
      </c>
      <c r="V24642" t="s">
        <v>53</v>
      </c>
      <c r="W24642" t="s">
        <v>68</v>
      </c>
      <c r="X24642">
        <v>5</v>
      </c>
      <c r="Y24642" t="s">
        <v>66</v>
      </c>
      <c r="Z24642">
        <v>18000</v>
      </c>
      <c r="AA24642">
        <v>18000</v>
      </c>
    </row>
    <row r="24643" spans="16:27" x14ac:dyDescent="0.35">
      <c r="P24643" t="s">
        <v>24715</v>
      </c>
      <c r="Q24643">
        <v>19562</v>
      </c>
      <c r="R24643" s="3">
        <v>44696</v>
      </c>
      <c r="S24643" s="3">
        <v>44697</v>
      </c>
      <c r="T24643" s="3">
        <v>44702</v>
      </c>
      <c r="U24643">
        <v>2</v>
      </c>
      <c r="V24643" t="s">
        <v>53</v>
      </c>
      <c r="W24643" t="s">
        <v>82</v>
      </c>
      <c r="Y24643" t="s">
        <v>66</v>
      </c>
      <c r="Z24643">
        <v>18000</v>
      </c>
      <c r="AA24643">
        <v>18000</v>
      </c>
    </row>
    <row r="24644" spans="16:27" x14ac:dyDescent="0.35">
      <c r="P24644" t="s">
        <v>24716</v>
      </c>
      <c r="Q24644">
        <v>19562</v>
      </c>
      <c r="R24644" s="3">
        <v>44692</v>
      </c>
      <c r="S24644" s="3">
        <v>44697</v>
      </c>
      <c r="T24644" s="3">
        <v>44698</v>
      </c>
      <c r="U24644">
        <v>3</v>
      </c>
      <c r="V24644" t="s">
        <v>53</v>
      </c>
      <c r="W24644" t="s">
        <v>82</v>
      </c>
      <c r="Y24644" t="s">
        <v>66</v>
      </c>
      <c r="Z24644">
        <v>19800</v>
      </c>
      <c r="AA24644">
        <v>19800</v>
      </c>
    </row>
    <row r="24645" spans="16:27" x14ac:dyDescent="0.35">
      <c r="P24645" t="s">
        <v>24717</v>
      </c>
      <c r="Q24645">
        <v>19562</v>
      </c>
      <c r="R24645" s="3">
        <v>44676</v>
      </c>
      <c r="S24645" s="3">
        <v>44697</v>
      </c>
      <c r="T24645" s="3">
        <v>44698</v>
      </c>
      <c r="U24645">
        <v>3</v>
      </c>
      <c r="V24645" t="s">
        <v>53</v>
      </c>
      <c r="W24645" t="s">
        <v>68</v>
      </c>
      <c r="X24645">
        <v>5</v>
      </c>
      <c r="Y24645" t="s">
        <v>66</v>
      </c>
      <c r="Z24645">
        <v>19800</v>
      </c>
      <c r="AA24645">
        <v>19800</v>
      </c>
    </row>
    <row r="24646" spans="16:27" x14ac:dyDescent="0.35">
      <c r="P24646" t="s">
        <v>24718</v>
      </c>
      <c r="Q24646">
        <v>19562</v>
      </c>
      <c r="R24646" s="3">
        <v>44694</v>
      </c>
      <c r="S24646" s="3">
        <v>44697</v>
      </c>
      <c r="T24646" s="3">
        <v>44703</v>
      </c>
      <c r="U24646">
        <v>2</v>
      </c>
      <c r="V24646" t="s">
        <v>53</v>
      </c>
      <c r="W24646" t="s">
        <v>65</v>
      </c>
      <c r="Y24646" t="s">
        <v>77</v>
      </c>
      <c r="Z24646">
        <v>18000</v>
      </c>
      <c r="AA24646">
        <v>18000</v>
      </c>
    </row>
    <row r="24647" spans="16:27" x14ac:dyDescent="0.35">
      <c r="P24647" t="s">
        <v>24719</v>
      </c>
      <c r="Q24647">
        <v>19562</v>
      </c>
      <c r="R24647" s="3">
        <v>44695</v>
      </c>
      <c r="S24647" s="3">
        <v>44697</v>
      </c>
      <c r="T24647" s="3">
        <v>44700</v>
      </c>
      <c r="U24647">
        <v>2</v>
      </c>
      <c r="V24647" t="s">
        <v>53</v>
      </c>
      <c r="W24647" t="s">
        <v>68</v>
      </c>
      <c r="Y24647" t="s">
        <v>66</v>
      </c>
      <c r="Z24647">
        <v>18000</v>
      </c>
      <c r="AA24647">
        <v>18000</v>
      </c>
    </row>
    <row r="24648" spans="16:27" x14ac:dyDescent="0.35">
      <c r="P24648" t="s">
        <v>24720</v>
      </c>
      <c r="Q24648">
        <v>19562</v>
      </c>
      <c r="R24648" s="3">
        <v>44694</v>
      </c>
      <c r="S24648" s="3">
        <v>44697</v>
      </c>
      <c r="T24648" s="3">
        <v>44703</v>
      </c>
      <c r="U24648">
        <v>2</v>
      </c>
      <c r="V24648" t="s">
        <v>53</v>
      </c>
      <c r="W24648" t="s">
        <v>68</v>
      </c>
      <c r="X24648">
        <v>5</v>
      </c>
      <c r="Y24648" t="s">
        <v>66</v>
      </c>
      <c r="Z24648">
        <v>18000</v>
      </c>
      <c r="AA24648">
        <v>18000</v>
      </c>
    </row>
    <row r="24649" spans="16:27" x14ac:dyDescent="0.35">
      <c r="P24649" t="s">
        <v>24721</v>
      </c>
      <c r="Q24649">
        <v>19562</v>
      </c>
      <c r="R24649" s="3">
        <v>44693</v>
      </c>
      <c r="S24649" s="3">
        <v>44697</v>
      </c>
      <c r="T24649" s="3">
        <v>44698</v>
      </c>
      <c r="U24649">
        <v>4</v>
      </c>
      <c r="V24649" t="s">
        <v>53</v>
      </c>
      <c r="W24649" t="s">
        <v>71</v>
      </c>
      <c r="Y24649" t="s">
        <v>66</v>
      </c>
      <c r="Z24649">
        <v>21600</v>
      </c>
      <c r="AA24649">
        <v>21600</v>
      </c>
    </row>
    <row r="24650" spans="16:27" x14ac:dyDescent="0.35">
      <c r="P24650" t="s">
        <v>24722</v>
      </c>
      <c r="Q24650">
        <v>19562</v>
      </c>
      <c r="R24650" s="3">
        <v>44695</v>
      </c>
      <c r="S24650" s="3">
        <v>44697</v>
      </c>
      <c r="T24650" s="3">
        <v>44698</v>
      </c>
      <c r="U24650">
        <v>2</v>
      </c>
      <c r="V24650" t="s">
        <v>53</v>
      </c>
      <c r="W24650" t="s">
        <v>90</v>
      </c>
      <c r="Y24650" t="s">
        <v>69</v>
      </c>
      <c r="Z24650">
        <v>18000</v>
      </c>
      <c r="AA24650">
        <v>7200</v>
      </c>
    </row>
    <row r="24651" spans="16:27" x14ac:dyDescent="0.35">
      <c r="P24651" t="s">
        <v>24723</v>
      </c>
      <c r="Q24651">
        <v>19562</v>
      </c>
      <c r="R24651" s="3">
        <v>44697</v>
      </c>
      <c r="S24651" s="3">
        <v>44697</v>
      </c>
      <c r="T24651" s="3">
        <v>44700</v>
      </c>
      <c r="U24651">
        <v>2</v>
      </c>
      <c r="V24651" t="s">
        <v>53</v>
      </c>
      <c r="W24651" t="s">
        <v>68</v>
      </c>
      <c r="X24651">
        <v>5</v>
      </c>
      <c r="Y24651" t="s">
        <v>66</v>
      </c>
      <c r="Z24651">
        <v>18000</v>
      </c>
      <c r="AA24651">
        <v>18000</v>
      </c>
    </row>
    <row r="24652" spans="16:27" x14ac:dyDescent="0.35">
      <c r="P24652" t="s">
        <v>24724</v>
      </c>
      <c r="Q24652">
        <v>19562</v>
      </c>
      <c r="R24652" s="3">
        <v>44693</v>
      </c>
      <c r="S24652" s="3">
        <v>44697</v>
      </c>
      <c r="T24652" s="3">
        <v>44698</v>
      </c>
      <c r="U24652">
        <v>2</v>
      </c>
      <c r="V24652" t="s">
        <v>53</v>
      </c>
      <c r="W24652" t="s">
        <v>90</v>
      </c>
      <c r="X24652">
        <v>3</v>
      </c>
      <c r="Y24652" t="s">
        <v>66</v>
      </c>
      <c r="Z24652">
        <v>18000</v>
      </c>
      <c r="AA24652">
        <v>18000</v>
      </c>
    </row>
    <row r="24653" spans="16:27" x14ac:dyDescent="0.35">
      <c r="P24653" t="s">
        <v>24725</v>
      </c>
      <c r="Q24653">
        <v>19562</v>
      </c>
      <c r="R24653" s="3">
        <v>44693</v>
      </c>
      <c r="S24653" s="3">
        <v>44697</v>
      </c>
      <c r="T24653" s="3">
        <v>44703</v>
      </c>
      <c r="U24653">
        <v>3</v>
      </c>
      <c r="V24653" t="s">
        <v>54</v>
      </c>
      <c r="W24653" t="s">
        <v>68</v>
      </c>
      <c r="X24653">
        <v>5</v>
      </c>
      <c r="Y24653" t="s">
        <v>66</v>
      </c>
      <c r="Z24653">
        <v>31350</v>
      </c>
      <c r="AA24653">
        <v>31350</v>
      </c>
    </row>
    <row r="24654" spans="16:27" x14ac:dyDescent="0.35">
      <c r="P24654" t="s">
        <v>24726</v>
      </c>
      <c r="Q24654">
        <v>19562</v>
      </c>
      <c r="R24654" s="3">
        <v>44692</v>
      </c>
      <c r="S24654" s="3">
        <v>44697</v>
      </c>
      <c r="T24654" s="3">
        <v>44701</v>
      </c>
      <c r="U24654">
        <v>3</v>
      </c>
      <c r="V24654" t="s">
        <v>54</v>
      </c>
      <c r="W24654" t="s">
        <v>68</v>
      </c>
      <c r="X24654">
        <v>4</v>
      </c>
      <c r="Y24654" t="s">
        <v>66</v>
      </c>
      <c r="Z24654">
        <v>31350</v>
      </c>
      <c r="AA24654">
        <v>31350</v>
      </c>
    </row>
    <row r="24655" spans="16:27" x14ac:dyDescent="0.35">
      <c r="P24655" t="s">
        <v>24727</v>
      </c>
      <c r="Q24655">
        <v>19562</v>
      </c>
      <c r="R24655" s="3">
        <v>44695</v>
      </c>
      <c r="S24655" s="3">
        <v>44697</v>
      </c>
      <c r="T24655" s="3">
        <v>44699</v>
      </c>
      <c r="U24655">
        <v>2</v>
      </c>
      <c r="V24655" t="s">
        <v>54</v>
      </c>
      <c r="W24655" t="s">
        <v>82</v>
      </c>
      <c r="Y24655" t="s">
        <v>69</v>
      </c>
      <c r="Z24655">
        <v>28500</v>
      </c>
      <c r="AA24655">
        <v>11400</v>
      </c>
    </row>
    <row r="24656" spans="16:27" x14ac:dyDescent="0.35">
      <c r="P24656" t="s">
        <v>24728</v>
      </c>
      <c r="Q24656">
        <v>19562</v>
      </c>
      <c r="R24656" s="3">
        <v>44696</v>
      </c>
      <c r="S24656" s="3">
        <v>44697</v>
      </c>
      <c r="T24656" s="3">
        <v>44703</v>
      </c>
      <c r="U24656">
        <v>2</v>
      </c>
      <c r="V24656" t="s">
        <v>54</v>
      </c>
      <c r="W24656" t="s">
        <v>68</v>
      </c>
      <c r="X24656">
        <v>4</v>
      </c>
      <c r="Y24656" t="s">
        <v>66</v>
      </c>
      <c r="Z24656">
        <v>28500</v>
      </c>
      <c r="AA24656">
        <v>28500</v>
      </c>
    </row>
    <row r="24657" spans="16:27" x14ac:dyDescent="0.35">
      <c r="P24657" t="s">
        <v>24729</v>
      </c>
      <c r="Q24657">
        <v>19562</v>
      </c>
      <c r="R24657" s="3">
        <v>44694</v>
      </c>
      <c r="S24657" s="3">
        <v>44697</v>
      </c>
      <c r="T24657" s="3">
        <v>44698</v>
      </c>
      <c r="U24657">
        <v>1</v>
      </c>
      <c r="V24657" t="s">
        <v>54</v>
      </c>
      <c r="W24657" t="s">
        <v>68</v>
      </c>
      <c r="Y24657" t="s">
        <v>69</v>
      </c>
      <c r="Z24657">
        <v>28500</v>
      </c>
      <c r="AA24657">
        <v>11400</v>
      </c>
    </row>
    <row r="24658" spans="16:27" x14ac:dyDescent="0.35">
      <c r="P24658" t="s">
        <v>24730</v>
      </c>
      <c r="Q24658">
        <v>19562</v>
      </c>
      <c r="R24658" s="3">
        <v>44692</v>
      </c>
      <c r="S24658" s="3">
        <v>44697</v>
      </c>
      <c r="T24658" s="3">
        <v>44698</v>
      </c>
      <c r="U24658">
        <v>2</v>
      </c>
      <c r="V24658" t="s">
        <v>54</v>
      </c>
      <c r="W24658" t="s">
        <v>68</v>
      </c>
      <c r="Y24658" t="s">
        <v>66</v>
      </c>
      <c r="Z24658">
        <v>28500</v>
      </c>
      <c r="AA24658">
        <v>28500</v>
      </c>
    </row>
    <row r="24659" spans="16:27" x14ac:dyDescent="0.35">
      <c r="P24659" t="s">
        <v>24731</v>
      </c>
      <c r="Q24659">
        <v>19562</v>
      </c>
      <c r="R24659" s="3">
        <v>44697</v>
      </c>
      <c r="S24659" s="3">
        <v>44697</v>
      </c>
      <c r="T24659" s="3">
        <v>44699</v>
      </c>
      <c r="U24659">
        <v>1</v>
      </c>
      <c r="V24659" t="s">
        <v>54</v>
      </c>
      <c r="W24659" t="s">
        <v>82</v>
      </c>
      <c r="Y24659" t="s">
        <v>66</v>
      </c>
      <c r="Z24659">
        <v>28500</v>
      </c>
      <c r="AA24659">
        <v>28500</v>
      </c>
    </row>
    <row r="24660" spans="16:27" x14ac:dyDescent="0.35">
      <c r="P24660" t="s">
        <v>24732</v>
      </c>
      <c r="Q24660">
        <v>19563</v>
      </c>
      <c r="R24660" s="3">
        <v>44696</v>
      </c>
      <c r="S24660" s="3">
        <v>44697</v>
      </c>
      <c r="T24660" s="3">
        <v>44698</v>
      </c>
      <c r="U24660">
        <v>3</v>
      </c>
      <c r="V24660" t="s">
        <v>51</v>
      </c>
      <c r="W24660" t="s">
        <v>68</v>
      </c>
      <c r="X24660">
        <v>3</v>
      </c>
      <c r="Y24660" t="s">
        <v>66</v>
      </c>
      <c r="Z24660">
        <v>10725</v>
      </c>
      <c r="AA24660">
        <v>10725</v>
      </c>
    </row>
    <row r="24661" spans="16:27" x14ac:dyDescent="0.35">
      <c r="P24661" t="s">
        <v>24733</v>
      </c>
      <c r="Q24661">
        <v>19563</v>
      </c>
      <c r="R24661" s="3">
        <v>44697</v>
      </c>
      <c r="S24661" s="3">
        <v>44697</v>
      </c>
      <c r="T24661" s="3">
        <v>44698</v>
      </c>
      <c r="U24661">
        <v>4</v>
      </c>
      <c r="V24661" t="s">
        <v>51</v>
      </c>
      <c r="W24661" t="s">
        <v>88</v>
      </c>
      <c r="Y24661" t="s">
        <v>66</v>
      </c>
      <c r="Z24661">
        <v>11700</v>
      </c>
      <c r="AA24661">
        <v>11700</v>
      </c>
    </row>
    <row r="24662" spans="16:27" x14ac:dyDescent="0.35">
      <c r="P24662" t="s">
        <v>24734</v>
      </c>
      <c r="Q24662">
        <v>19563</v>
      </c>
      <c r="R24662" s="3">
        <v>44693</v>
      </c>
      <c r="S24662" s="3">
        <v>44697</v>
      </c>
      <c r="T24662" s="3">
        <v>44699</v>
      </c>
      <c r="U24662">
        <v>1</v>
      </c>
      <c r="V24662" t="s">
        <v>51</v>
      </c>
      <c r="W24662" t="s">
        <v>82</v>
      </c>
      <c r="X24662">
        <v>2</v>
      </c>
      <c r="Y24662" t="s">
        <v>66</v>
      </c>
      <c r="Z24662">
        <v>9750</v>
      </c>
      <c r="AA24662">
        <v>9750</v>
      </c>
    </row>
    <row r="24663" spans="16:27" x14ac:dyDescent="0.35">
      <c r="P24663" t="s">
        <v>24735</v>
      </c>
      <c r="Q24663">
        <v>19563</v>
      </c>
      <c r="R24663" s="3">
        <v>44697</v>
      </c>
      <c r="S24663" s="3">
        <v>44697</v>
      </c>
      <c r="T24663" s="3">
        <v>44701</v>
      </c>
      <c r="U24663">
        <v>2</v>
      </c>
      <c r="V24663" t="s">
        <v>51</v>
      </c>
      <c r="W24663" t="s">
        <v>68</v>
      </c>
      <c r="Y24663" t="s">
        <v>69</v>
      </c>
      <c r="Z24663">
        <v>9750</v>
      </c>
      <c r="AA24663">
        <v>3900</v>
      </c>
    </row>
    <row r="24664" spans="16:27" x14ac:dyDescent="0.35">
      <c r="P24664" t="s">
        <v>24736</v>
      </c>
      <c r="Q24664">
        <v>19563</v>
      </c>
      <c r="R24664" s="3">
        <v>44694</v>
      </c>
      <c r="S24664" s="3">
        <v>44697</v>
      </c>
      <c r="T24664" s="3">
        <v>44698</v>
      </c>
      <c r="U24664">
        <v>1</v>
      </c>
      <c r="V24664" t="s">
        <v>51</v>
      </c>
      <c r="W24664" t="s">
        <v>68</v>
      </c>
      <c r="X24664">
        <v>3</v>
      </c>
      <c r="Y24664" t="s">
        <v>66</v>
      </c>
      <c r="Z24664">
        <v>9750</v>
      </c>
      <c r="AA24664">
        <v>9750</v>
      </c>
    </row>
    <row r="24665" spans="16:27" x14ac:dyDescent="0.35">
      <c r="P24665" t="s">
        <v>24737</v>
      </c>
      <c r="Q24665">
        <v>19563</v>
      </c>
      <c r="R24665" s="3">
        <v>44696</v>
      </c>
      <c r="S24665" s="3">
        <v>44697</v>
      </c>
      <c r="T24665" s="3">
        <v>44698</v>
      </c>
      <c r="U24665">
        <v>3</v>
      </c>
      <c r="V24665" t="s">
        <v>51</v>
      </c>
      <c r="W24665" t="s">
        <v>71</v>
      </c>
      <c r="Y24665" t="s">
        <v>66</v>
      </c>
      <c r="Z24665">
        <v>10725</v>
      </c>
      <c r="AA24665">
        <v>10725</v>
      </c>
    </row>
    <row r="24666" spans="16:27" x14ac:dyDescent="0.35">
      <c r="P24666" t="s">
        <v>24738</v>
      </c>
      <c r="Q24666">
        <v>19563</v>
      </c>
      <c r="R24666" s="3">
        <v>44695</v>
      </c>
      <c r="S24666" s="3">
        <v>44697</v>
      </c>
      <c r="T24666" s="3">
        <v>44698</v>
      </c>
      <c r="U24666">
        <v>1</v>
      </c>
      <c r="V24666" t="s">
        <v>51</v>
      </c>
      <c r="W24666" t="s">
        <v>68</v>
      </c>
      <c r="X24666">
        <v>4</v>
      </c>
      <c r="Y24666" t="s">
        <v>66</v>
      </c>
      <c r="Z24666">
        <v>9750</v>
      </c>
      <c r="AA24666">
        <v>9750</v>
      </c>
    </row>
    <row r="24667" spans="16:27" x14ac:dyDescent="0.35">
      <c r="P24667" t="s">
        <v>24739</v>
      </c>
      <c r="Q24667">
        <v>19563</v>
      </c>
      <c r="R24667" s="3">
        <v>44696</v>
      </c>
      <c r="S24667" s="3">
        <v>44697</v>
      </c>
      <c r="T24667" s="3">
        <v>44702</v>
      </c>
      <c r="U24667">
        <v>2</v>
      </c>
      <c r="V24667" t="s">
        <v>51</v>
      </c>
      <c r="W24667" t="s">
        <v>82</v>
      </c>
      <c r="Y24667" t="s">
        <v>66</v>
      </c>
      <c r="Z24667">
        <v>9750</v>
      </c>
      <c r="AA24667">
        <v>9750</v>
      </c>
    </row>
    <row r="24668" spans="16:27" x14ac:dyDescent="0.35">
      <c r="P24668" t="s">
        <v>24740</v>
      </c>
      <c r="Q24668">
        <v>19563</v>
      </c>
      <c r="R24668" s="3">
        <v>44695</v>
      </c>
      <c r="S24668" s="3">
        <v>44697</v>
      </c>
      <c r="T24668" s="3">
        <v>44700</v>
      </c>
      <c r="U24668">
        <v>2</v>
      </c>
      <c r="V24668" t="s">
        <v>51</v>
      </c>
      <c r="W24668" t="s">
        <v>68</v>
      </c>
      <c r="X24668">
        <v>5</v>
      </c>
      <c r="Y24668" t="s">
        <v>66</v>
      </c>
      <c r="Z24668">
        <v>9750</v>
      </c>
      <c r="AA24668">
        <v>9750</v>
      </c>
    </row>
    <row r="24669" spans="16:27" x14ac:dyDescent="0.35">
      <c r="P24669" t="s">
        <v>24741</v>
      </c>
      <c r="Q24669">
        <v>19563</v>
      </c>
      <c r="R24669" s="3">
        <v>44696</v>
      </c>
      <c r="S24669" s="3">
        <v>44697</v>
      </c>
      <c r="T24669" s="3">
        <v>44698</v>
      </c>
      <c r="U24669">
        <v>1</v>
      </c>
      <c r="V24669" t="s">
        <v>51</v>
      </c>
      <c r="W24669" t="s">
        <v>82</v>
      </c>
      <c r="Y24669" t="s">
        <v>66</v>
      </c>
      <c r="Z24669">
        <v>9750</v>
      </c>
      <c r="AA24669">
        <v>9750</v>
      </c>
    </row>
    <row r="24670" spans="16:27" x14ac:dyDescent="0.35">
      <c r="P24670" t="s">
        <v>24742</v>
      </c>
      <c r="Q24670">
        <v>19563</v>
      </c>
      <c r="R24670" s="3">
        <v>44696</v>
      </c>
      <c r="S24670" s="3">
        <v>44697</v>
      </c>
      <c r="T24670" s="3">
        <v>44699</v>
      </c>
      <c r="U24670">
        <v>1</v>
      </c>
      <c r="V24670" t="s">
        <v>51</v>
      </c>
      <c r="W24670" t="s">
        <v>90</v>
      </c>
      <c r="X24670">
        <v>3</v>
      </c>
      <c r="Y24670" t="s">
        <v>66</v>
      </c>
      <c r="Z24670">
        <v>9750</v>
      </c>
      <c r="AA24670">
        <v>9750</v>
      </c>
    </row>
    <row r="24671" spans="16:27" x14ac:dyDescent="0.35">
      <c r="P24671" t="s">
        <v>24743</v>
      </c>
      <c r="Q24671">
        <v>19563</v>
      </c>
      <c r="R24671" s="3">
        <v>44694</v>
      </c>
      <c r="S24671" s="3">
        <v>44697</v>
      </c>
      <c r="T24671" s="3">
        <v>44700</v>
      </c>
      <c r="U24671">
        <v>2</v>
      </c>
      <c r="V24671" t="s">
        <v>52</v>
      </c>
      <c r="W24671" t="s">
        <v>71</v>
      </c>
      <c r="Y24671" t="s">
        <v>69</v>
      </c>
      <c r="Z24671">
        <v>13500</v>
      </c>
      <c r="AA24671">
        <v>5400</v>
      </c>
    </row>
    <row r="24672" spans="16:27" x14ac:dyDescent="0.35">
      <c r="P24672" t="s">
        <v>24744</v>
      </c>
      <c r="Q24672">
        <v>19563</v>
      </c>
      <c r="R24672" s="3">
        <v>44695</v>
      </c>
      <c r="S24672" s="3">
        <v>44697</v>
      </c>
      <c r="T24672" s="3">
        <v>44700</v>
      </c>
      <c r="U24672">
        <v>1</v>
      </c>
      <c r="V24672" t="s">
        <v>52</v>
      </c>
      <c r="W24672" t="s">
        <v>65</v>
      </c>
      <c r="X24672">
        <v>3</v>
      </c>
      <c r="Y24672" t="s">
        <v>66</v>
      </c>
      <c r="Z24672">
        <v>13500</v>
      </c>
      <c r="AA24672">
        <v>13500</v>
      </c>
    </row>
    <row r="24673" spans="16:27" x14ac:dyDescent="0.35">
      <c r="P24673" t="s">
        <v>24745</v>
      </c>
      <c r="Q24673">
        <v>19563</v>
      </c>
      <c r="R24673" s="3">
        <v>44697</v>
      </c>
      <c r="S24673" s="3">
        <v>44697</v>
      </c>
      <c r="T24673" s="3">
        <v>44698</v>
      </c>
      <c r="U24673">
        <v>2</v>
      </c>
      <c r="V24673" t="s">
        <v>52</v>
      </c>
      <c r="W24673" t="s">
        <v>65</v>
      </c>
      <c r="Y24673" t="s">
        <v>66</v>
      </c>
      <c r="Z24673">
        <v>13500</v>
      </c>
      <c r="AA24673">
        <v>13500</v>
      </c>
    </row>
    <row r="24674" spans="16:27" x14ac:dyDescent="0.35">
      <c r="P24674" t="s">
        <v>24746</v>
      </c>
      <c r="Q24674">
        <v>19563</v>
      </c>
      <c r="R24674" s="3">
        <v>44695</v>
      </c>
      <c r="S24674" s="3">
        <v>44697</v>
      </c>
      <c r="T24674" s="3">
        <v>44701</v>
      </c>
      <c r="U24674">
        <v>1</v>
      </c>
      <c r="V24674" t="s">
        <v>52</v>
      </c>
      <c r="W24674" t="s">
        <v>68</v>
      </c>
      <c r="Y24674" t="s">
        <v>69</v>
      </c>
      <c r="Z24674">
        <v>13500</v>
      </c>
      <c r="AA24674">
        <v>5400</v>
      </c>
    </row>
    <row r="24675" spans="16:27" x14ac:dyDescent="0.35">
      <c r="P24675" t="s">
        <v>24747</v>
      </c>
      <c r="Q24675">
        <v>19563</v>
      </c>
      <c r="R24675" s="3">
        <v>44696</v>
      </c>
      <c r="S24675" s="3">
        <v>44697</v>
      </c>
      <c r="T24675" s="3">
        <v>44699</v>
      </c>
      <c r="U24675">
        <v>1</v>
      </c>
      <c r="V24675" t="s">
        <v>52</v>
      </c>
      <c r="W24675" t="s">
        <v>65</v>
      </c>
      <c r="X24675">
        <v>3</v>
      </c>
      <c r="Y24675" t="s">
        <v>66</v>
      </c>
      <c r="Z24675">
        <v>13500</v>
      </c>
      <c r="AA24675">
        <v>13500</v>
      </c>
    </row>
    <row r="24676" spans="16:27" x14ac:dyDescent="0.35">
      <c r="P24676" t="s">
        <v>24748</v>
      </c>
      <c r="Q24676">
        <v>19563</v>
      </c>
      <c r="R24676" s="3">
        <v>44694</v>
      </c>
      <c r="S24676" s="3">
        <v>44697</v>
      </c>
      <c r="T24676" s="3">
        <v>44699</v>
      </c>
      <c r="U24676">
        <v>4</v>
      </c>
      <c r="V24676" t="s">
        <v>52</v>
      </c>
      <c r="W24676" t="s">
        <v>68</v>
      </c>
      <c r="X24676">
        <v>3</v>
      </c>
      <c r="Y24676" t="s">
        <v>66</v>
      </c>
      <c r="Z24676">
        <v>16200</v>
      </c>
      <c r="AA24676">
        <v>16200</v>
      </c>
    </row>
    <row r="24677" spans="16:27" x14ac:dyDescent="0.35">
      <c r="P24677" t="s">
        <v>24749</v>
      </c>
      <c r="Q24677">
        <v>19563</v>
      </c>
      <c r="R24677" s="3">
        <v>44696</v>
      </c>
      <c r="S24677" s="3">
        <v>44697</v>
      </c>
      <c r="T24677" s="3">
        <v>44701</v>
      </c>
      <c r="U24677">
        <v>1</v>
      </c>
      <c r="V24677" t="s">
        <v>52</v>
      </c>
      <c r="W24677" t="s">
        <v>90</v>
      </c>
      <c r="Y24677" t="s">
        <v>69</v>
      </c>
      <c r="Z24677">
        <v>13500</v>
      </c>
      <c r="AA24677">
        <v>5400</v>
      </c>
    </row>
    <row r="24678" spans="16:27" x14ac:dyDescent="0.35">
      <c r="P24678" t="s">
        <v>24750</v>
      </c>
      <c r="Q24678">
        <v>19563</v>
      </c>
      <c r="R24678" s="3">
        <v>44696</v>
      </c>
      <c r="S24678" s="3">
        <v>44697</v>
      </c>
      <c r="T24678" s="3">
        <v>44698</v>
      </c>
      <c r="U24678">
        <v>4</v>
      </c>
      <c r="V24678" t="s">
        <v>52</v>
      </c>
      <c r="W24678" t="s">
        <v>79</v>
      </c>
      <c r="Y24678" t="s">
        <v>66</v>
      </c>
      <c r="Z24678">
        <v>16200</v>
      </c>
      <c r="AA24678">
        <v>16200</v>
      </c>
    </row>
    <row r="24679" spans="16:27" x14ac:dyDescent="0.35">
      <c r="P24679" t="s">
        <v>24751</v>
      </c>
      <c r="Q24679">
        <v>19563</v>
      </c>
      <c r="R24679" s="3">
        <v>44693</v>
      </c>
      <c r="S24679" s="3">
        <v>44697</v>
      </c>
      <c r="T24679" s="3">
        <v>44700</v>
      </c>
      <c r="U24679">
        <v>1</v>
      </c>
      <c r="V24679" t="s">
        <v>52</v>
      </c>
      <c r="W24679" t="s">
        <v>68</v>
      </c>
      <c r="Y24679" t="s">
        <v>66</v>
      </c>
      <c r="Z24679">
        <v>13500</v>
      </c>
      <c r="AA24679">
        <v>13500</v>
      </c>
    </row>
    <row r="24680" spans="16:27" x14ac:dyDescent="0.35">
      <c r="P24680" t="s">
        <v>24752</v>
      </c>
      <c r="Q24680">
        <v>19563</v>
      </c>
      <c r="R24680" s="3">
        <v>44695</v>
      </c>
      <c r="S24680" s="3">
        <v>44697</v>
      </c>
      <c r="T24680" s="3">
        <v>44698</v>
      </c>
      <c r="U24680">
        <v>3</v>
      </c>
      <c r="V24680" t="s">
        <v>52</v>
      </c>
      <c r="W24680" t="s">
        <v>82</v>
      </c>
      <c r="X24680">
        <v>4</v>
      </c>
      <c r="Y24680" t="s">
        <v>66</v>
      </c>
      <c r="Z24680">
        <v>14850</v>
      </c>
      <c r="AA24680">
        <v>14850</v>
      </c>
    </row>
    <row r="24681" spans="16:27" x14ac:dyDescent="0.35">
      <c r="P24681" t="s">
        <v>24753</v>
      </c>
      <c r="Q24681">
        <v>19563</v>
      </c>
      <c r="R24681" s="3">
        <v>44696</v>
      </c>
      <c r="S24681" s="3">
        <v>44697</v>
      </c>
      <c r="T24681" s="3">
        <v>44698</v>
      </c>
      <c r="U24681">
        <v>1</v>
      </c>
      <c r="V24681" t="s">
        <v>52</v>
      </c>
      <c r="W24681" t="s">
        <v>68</v>
      </c>
      <c r="Y24681" t="s">
        <v>66</v>
      </c>
      <c r="Z24681">
        <v>13500</v>
      </c>
      <c r="AA24681">
        <v>13500</v>
      </c>
    </row>
    <row r="24682" spans="16:27" x14ac:dyDescent="0.35">
      <c r="P24682" t="s">
        <v>24754</v>
      </c>
      <c r="Q24682">
        <v>19563</v>
      </c>
      <c r="R24682" s="3">
        <v>44691</v>
      </c>
      <c r="S24682" s="3">
        <v>44697</v>
      </c>
      <c r="T24682" s="3">
        <v>44698</v>
      </c>
      <c r="U24682">
        <v>2</v>
      </c>
      <c r="V24682" t="s">
        <v>52</v>
      </c>
      <c r="W24682" t="s">
        <v>65</v>
      </c>
      <c r="Y24682" t="s">
        <v>77</v>
      </c>
      <c r="Z24682">
        <v>13500</v>
      </c>
      <c r="AA24682">
        <v>13500</v>
      </c>
    </row>
    <row r="24683" spans="16:27" x14ac:dyDescent="0.35">
      <c r="P24683" t="s">
        <v>24755</v>
      </c>
      <c r="Q24683">
        <v>19563</v>
      </c>
      <c r="R24683" s="3">
        <v>44696</v>
      </c>
      <c r="S24683" s="3">
        <v>44697</v>
      </c>
      <c r="T24683" s="3">
        <v>44699</v>
      </c>
      <c r="U24683">
        <v>1</v>
      </c>
      <c r="V24683" t="s">
        <v>52</v>
      </c>
      <c r="W24683" t="s">
        <v>82</v>
      </c>
      <c r="X24683">
        <v>2</v>
      </c>
      <c r="Y24683" t="s">
        <v>66</v>
      </c>
      <c r="Z24683">
        <v>13500</v>
      </c>
      <c r="AA24683">
        <v>13500</v>
      </c>
    </row>
    <row r="24684" spans="16:27" x14ac:dyDescent="0.35">
      <c r="P24684" t="s">
        <v>24756</v>
      </c>
      <c r="Q24684">
        <v>19563</v>
      </c>
      <c r="R24684" s="3">
        <v>44696</v>
      </c>
      <c r="S24684" s="3">
        <v>44697</v>
      </c>
      <c r="T24684" s="3">
        <v>44698</v>
      </c>
      <c r="U24684">
        <v>1</v>
      </c>
      <c r="V24684" t="s">
        <v>52</v>
      </c>
      <c r="W24684" t="s">
        <v>88</v>
      </c>
      <c r="X24684">
        <v>3</v>
      </c>
      <c r="Y24684" t="s">
        <v>66</v>
      </c>
      <c r="Z24684">
        <v>13500</v>
      </c>
      <c r="AA24684">
        <v>13500</v>
      </c>
    </row>
    <row r="24685" spans="16:27" x14ac:dyDescent="0.35">
      <c r="P24685" t="s">
        <v>24757</v>
      </c>
      <c r="Q24685">
        <v>19563</v>
      </c>
      <c r="R24685" s="3">
        <v>44697</v>
      </c>
      <c r="S24685" s="3">
        <v>44697</v>
      </c>
      <c r="T24685" s="3">
        <v>44698</v>
      </c>
      <c r="U24685">
        <v>1</v>
      </c>
      <c r="V24685" t="s">
        <v>52</v>
      </c>
      <c r="W24685" t="s">
        <v>68</v>
      </c>
      <c r="X24685">
        <v>3</v>
      </c>
      <c r="Y24685" t="s">
        <v>66</v>
      </c>
      <c r="Z24685">
        <v>13500</v>
      </c>
      <c r="AA24685">
        <v>13500</v>
      </c>
    </row>
    <row r="24686" spans="16:27" x14ac:dyDescent="0.35">
      <c r="P24686" t="s">
        <v>24758</v>
      </c>
      <c r="Q24686">
        <v>19563</v>
      </c>
      <c r="R24686" s="3">
        <v>44695</v>
      </c>
      <c r="S24686" s="3">
        <v>44697</v>
      </c>
      <c r="T24686" s="3">
        <v>44701</v>
      </c>
      <c r="U24686">
        <v>1</v>
      </c>
      <c r="V24686" t="s">
        <v>52</v>
      </c>
      <c r="W24686" t="s">
        <v>68</v>
      </c>
      <c r="Y24686" t="s">
        <v>69</v>
      </c>
      <c r="Z24686">
        <v>13500</v>
      </c>
      <c r="AA24686">
        <v>5400</v>
      </c>
    </row>
    <row r="24687" spans="16:27" x14ac:dyDescent="0.35">
      <c r="P24687" t="s">
        <v>24759</v>
      </c>
      <c r="Q24687">
        <v>19563</v>
      </c>
      <c r="R24687" s="3">
        <v>44697</v>
      </c>
      <c r="S24687" s="3">
        <v>44697</v>
      </c>
      <c r="T24687" s="3">
        <v>44698</v>
      </c>
      <c r="U24687">
        <v>2</v>
      </c>
      <c r="V24687" t="s">
        <v>52</v>
      </c>
      <c r="W24687" t="s">
        <v>82</v>
      </c>
      <c r="X24687">
        <v>4</v>
      </c>
      <c r="Y24687" t="s">
        <v>66</v>
      </c>
      <c r="Z24687">
        <v>13500</v>
      </c>
      <c r="AA24687">
        <v>13500</v>
      </c>
    </row>
    <row r="24688" spans="16:27" x14ac:dyDescent="0.35">
      <c r="P24688" t="s">
        <v>24760</v>
      </c>
      <c r="Q24688">
        <v>19563</v>
      </c>
      <c r="R24688" s="3">
        <v>44696</v>
      </c>
      <c r="S24688" s="3">
        <v>44697</v>
      </c>
      <c r="T24688" s="3">
        <v>44698</v>
      </c>
      <c r="U24688">
        <v>2</v>
      </c>
      <c r="V24688" t="s">
        <v>52</v>
      </c>
      <c r="W24688" t="s">
        <v>82</v>
      </c>
      <c r="Y24688" t="s">
        <v>66</v>
      </c>
      <c r="Z24688">
        <v>13500</v>
      </c>
      <c r="AA24688">
        <v>13500</v>
      </c>
    </row>
    <row r="24689" spans="16:27" x14ac:dyDescent="0.35">
      <c r="P24689" t="s">
        <v>24761</v>
      </c>
      <c r="Q24689">
        <v>19563</v>
      </c>
      <c r="R24689" s="3">
        <v>44694</v>
      </c>
      <c r="S24689" s="3">
        <v>44697</v>
      </c>
      <c r="T24689" s="3">
        <v>44698</v>
      </c>
      <c r="U24689">
        <v>1</v>
      </c>
      <c r="V24689" t="s">
        <v>52</v>
      </c>
      <c r="W24689" t="s">
        <v>71</v>
      </c>
      <c r="Y24689" t="s">
        <v>69</v>
      </c>
      <c r="Z24689">
        <v>13500</v>
      </c>
      <c r="AA24689">
        <v>5400</v>
      </c>
    </row>
    <row r="24690" spans="16:27" x14ac:dyDescent="0.35">
      <c r="P24690" t="s">
        <v>24762</v>
      </c>
      <c r="Q24690">
        <v>19563</v>
      </c>
      <c r="R24690" s="3">
        <v>44697</v>
      </c>
      <c r="S24690" s="3">
        <v>44697</v>
      </c>
      <c r="T24690" s="3">
        <v>44701</v>
      </c>
      <c r="U24690">
        <v>3</v>
      </c>
      <c r="V24690" t="s">
        <v>53</v>
      </c>
      <c r="W24690" t="s">
        <v>68</v>
      </c>
      <c r="X24690">
        <v>1</v>
      </c>
      <c r="Y24690" t="s">
        <v>66</v>
      </c>
      <c r="Z24690">
        <v>19800</v>
      </c>
      <c r="AA24690">
        <v>19800</v>
      </c>
    </row>
    <row r="24691" spans="16:27" x14ac:dyDescent="0.35">
      <c r="P24691" t="s">
        <v>24763</v>
      </c>
      <c r="Q24691">
        <v>19563</v>
      </c>
      <c r="R24691" s="3">
        <v>44696</v>
      </c>
      <c r="S24691" s="3">
        <v>44697</v>
      </c>
      <c r="T24691" s="3">
        <v>44699</v>
      </c>
      <c r="U24691">
        <v>6</v>
      </c>
      <c r="V24691" t="s">
        <v>53</v>
      </c>
      <c r="W24691" t="s">
        <v>65</v>
      </c>
      <c r="Y24691" t="s">
        <v>69</v>
      </c>
      <c r="Z24691">
        <v>25200</v>
      </c>
      <c r="AA24691">
        <v>10080</v>
      </c>
    </row>
    <row r="24692" spans="16:27" x14ac:dyDescent="0.35">
      <c r="P24692" t="s">
        <v>24764</v>
      </c>
      <c r="Q24692">
        <v>19563</v>
      </c>
      <c r="R24692" s="3">
        <v>44696</v>
      </c>
      <c r="S24692" s="3">
        <v>44697</v>
      </c>
      <c r="T24692" s="3">
        <v>44698</v>
      </c>
      <c r="U24692">
        <v>1</v>
      </c>
      <c r="V24692" t="s">
        <v>53</v>
      </c>
      <c r="W24692" t="s">
        <v>68</v>
      </c>
      <c r="Y24692" t="s">
        <v>66</v>
      </c>
      <c r="Z24692">
        <v>18000</v>
      </c>
      <c r="AA24692">
        <v>18000</v>
      </c>
    </row>
    <row r="24693" spans="16:27" x14ac:dyDescent="0.35">
      <c r="P24693" t="s">
        <v>24765</v>
      </c>
      <c r="Q24693">
        <v>19563</v>
      </c>
      <c r="R24693" s="3">
        <v>44695</v>
      </c>
      <c r="S24693" s="3">
        <v>44697</v>
      </c>
      <c r="T24693" s="3">
        <v>44698</v>
      </c>
      <c r="U24693">
        <v>1</v>
      </c>
      <c r="V24693" t="s">
        <v>53</v>
      </c>
      <c r="W24693" t="s">
        <v>90</v>
      </c>
      <c r="Y24693" t="s">
        <v>77</v>
      </c>
      <c r="Z24693">
        <v>18000</v>
      </c>
      <c r="AA24693">
        <v>18000</v>
      </c>
    </row>
    <row r="24694" spans="16:27" x14ac:dyDescent="0.35">
      <c r="P24694" t="s">
        <v>24766</v>
      </c>
      <c r="Q24694">
        <v>19563</v>
      </c>
      <c r="R24694" s="3">
        <v>44693</v>
      </c>
      <c r="S24694" s="3">
        <v>44697</v>
      </c>
      <c r="T24694" s="3">
        <v>44699</v>
      </c>
      <c r="U24694">
        <v>2</v>
      </c>
      <c r="V24694" t="s">
        <v>53</v>
      </c>
      <c r="W24694" t="s">
        <v>68</v>
      </c>
      <c r="Y24694" t="s">
        <v>66</v>
      </c>
      <c r="Z24694">
        <v>18000</v>
      </c>
      <c r="AA24694">
        <v>18000</v>
      </c>
    </row>
    <row r="24695" spans="16:27" x14ac:dyDescent="0.35">
      <c r="P24695" t="s">
        <v>24767</v>
      </c>
      <c r="Q24695">
        <v>19563</v>
      </c>
      <c r="R24695" s="3">
        <v>44696</v>
      </c>
      <c r="S24695" s="3">
        <v>44697</v>
      </c>
      <c r="T24695" s="3">
        <v>44698</v>
      </c>
      <c r="U24695">
        <v>1</v>
      </c>
      <c r="V24695" t="s">
        <v>53</v>
      </c>
      <c r="W24695" t="s">
        <v>82</v>
      </c>
      <c r="X24695">
        <v>3</v>
      </c>
      <c r="Y24695" t="s">
        <v>66</v>
      </c>
      <c r="Z24695">
        <v>18000</v>
      </c>
      <c r="AA24695">
        <v>18000</v>
      </c>
    </row>
    <row r="24696" spans="16:27" x14ac:dyDescent="0.35">
      <c r="P24696" t="s">
        <v>24768</v>
      </c>
      <c r="Q24696">
        <v>19563</v>
      </c>
      <c r="R24696" s="3">
        <v>44693</v>
      </c>
      <c r="S24696" s="3">
        <v>44697</v>
      </c>
      <c r="T24696" s="3">
        <v>44701</v>
      </c>
      <c r="U24696">
        <v>2</v>
      </c>
      <c r="V24696" t="s">
        <v>53</v>
      </c>
      <c r="W24696" t="s">
        <v>68</v>
      </c>
      <c r="Y24696" t="s">
        <v>77</v>
      </c>
      <c r="Z24696">
        <v>18000</v>
      </c>
      <c r="AA24696">
        <v>18000</v>
      </c>
    </row>
    <row r="24697" spans="16:27" x14ac:dyDescent="0.35">
      <c r="P24697" t="s">
        <v>24769</v>
      </c>
      <c r="Q24697">
        <v>19563</v>
      </c>
      <c r="R24697" s="3">
        <v>44676</v>
      </c>
      <c r="S24697" s="3">
        <v>44697</v>
      </c>
      <c r="T24697" s="3">
        <v>44698</v>
      </c>
      <c r="U24697">
        <v>1</v>
      </c>
      <c r="V24697" t="s">
        <v>53</v>
      </c>
      <c r="W24697" t="s">
        <v>68</v>
      </c>
      <c r="X24697">
        <v>5</v>
      </c>
      <c r="Y24697" t="s">
        <v>66</v>
      </c>
      <c r="Z24697">
        <v>18000</v>
      </c>
      <c r="AA24697">
        <v>18000</v>
      </c>
    </row>
    <row r="24698" spans="16:27" x14ac:dyDescent="0.35">
      <c r="P24698" t="s">
        <v>24770</v>
      </c>
      <c r="Q24698">
        <v>19563</v>
      </c>
      <c r="R24698" s="3">
        <v>44697</v>
      </c>
      <c r="S24698" s="3">
        <v>44697</v>
      </c>
      <c r="T24698" s="3">
        <v>44703</v>
      </c>
      <c r="U24698">
        <v>6</v>
      </c>
      <c r="V24698" t="s">
        <v>53</v>
      </c>
      <c r="W24698" t="s">
        <v>82</v>
      </c>
      <c r="Y24698" t="s">
        <v>66</v>
      </c>
      <c r="Z24698">
        <v>25200</v>
      </c>
      <c r="AA24698">
        <v>25200</v>
      </c>
    </row>
    <row r="24699" spans="16:27" x14ac:dyDescent="0.35">
      <c r="P24699" t="s">
        <v>24771</v>
      </c>
      <c r="Q24699">
        <v>19563</v>
      </c>
      <c r="R24699" s="3">
        <v>44697</v>
      </c>
      <c r="S24699" s="3">
        <v>44697</v>
      </c>
      <c r="T24699" s="3">
        <v>44698</v>
      </c>
      <c r="U24699">
        <v>1</v>
      </c>
      <c r="V24699" t="s">
        <v>53</v>
      </c>
      <c r="W24699" t="s">
        <v>71</v>
      </c>
      <c r="Y24699" t="s">
        <v>69</v>
      </c>
      <c r="Z24699">
        <v>18000</v>
      </c>
      <c r="AA24699">
        <v>7200</v>
      </c>
    </row>
    <row r="24700" spans="16:27" x14ac:dyDescent="0.35">
      <c r="P24700" t="s">
        <v>24772</v>
      </c>
      <c r="Q24700">
        <v>19563</v>
      </c>
      <c r="R24700" s="3">
        <v>44697</v>
      </c>
      <c r="S24700" s="3">
        <v>44697</v>
      </c>
      <c r="T24700" s="3">
        <v>44700</v>
      </c>
      <c r="U24700">
        <v>1</v>
      </c>
      <c r="V24700" t="s">
        <v>53</v>
      </c>
      <c r="W24700" t="s">
        <v>68</v>
      </c>
      <c r="Y24700" t="s">
        <v>66</v>
      </c>
      <c r="Z24700">
        <v>18000</v>
      </c>
      <c r="AA24700">
        <v>18000</v>
      </c>
    </row>
    <row r="24701" spans="16:27" x14ac:dyDescent="0.35">
      <c r="P24701" t="s">
        <v>24773</v>
      </c>
      <c r="Q24701">
        <v>19563</v>
      </c>
      <c r="R24701" s="3">
        <v>44696</v>
      </c>
      <c r="S24701" s="3">
        <v>44697</v>
      </c>
      <c r="T24701" s="3">
        <v>44699</v>
      </c>
      <c r="U24701">
        <v>1</v>
      </c>
      <c r="V24701" t="s">
        <v>53</v>
      </c>
      <c r="W24701" t="s">
        <v>71</v>
      </c>
      <c r="Y24701" t="s">
        <v>69</v>
      </c>
      <c r="Z24701">
        <v>18000</v>
      </c>
      <c r="AA24701">
        <v>7200</v>
      </c>
    </row>
    <row r="24702" spans="16:27" x14ac:dyDescent="0.35">
      <c r="P24702" t="s">
        <v>24774</v>
      </c>
      <c r="Q24702">
        <v>19563</v>
      </c>
      <c r="R24702" s="3">
        <v>44697</v>
      </c>
      <c r="S24702" s="3">
        <v>44697</v>
      </c>
      <c r="T24702" s="3">
        <v>44698</v>
      </c>
      <c r="U24702">
        <v>1</v>
      </c>
      <c r="V24702" t="s">
        <v>54</v>
      </c>
      <c r="W24702" t="s">
        <v>68</v>
      </c>
      <c r="Y24702" t="s">
        <v>66</v>
      </c>
      <c r="Z24702">
        <v>28500</v>
      </c>
      <c r="AA24702">
        <v>28500</v>
      </c>
    </row>
    <row r="24703" spans="16:27" x14ac:dyDescent="0.35">
      <c r="P24703" t="s">
        <v>24775</v>
      </c>
      <c r="Q24703">
        <v>19563</v>
      </c>
      <c r="R24703" s="3">
        <v>44693</v>
      </c>
      <c r="S24703" s="3">
        <v>44697</v>
      </c>
      <c r="T24703" s="3">
        <v>44699</v>
      </c>
      <c r="U24703">
        <v>1</v>
      </c>
      <c r="V24703" t="s">
        <v>54</v>
      </c>
      <c r="W24703" t="s">
        <v>68</v>
      </c>
      <c r="Y24703" t="s">
        <v>69</v>
      </c>
      <c r="Z24703">
        <v>28500</v>
      </c>
      <c r="AA24703">
        <v>11400</v>
      </c>
    </row>
    <row r="24704" spans="16:27" x14ac:dyDescent="0.35">
      <c r="P24704" t="s">
        <v>24776</v>
      </c>
      <c r="Q24704">
        <v>19563</v>
      </c>
      <c r="R24704" s="3">
        <v>44697</v>
      </c>
      <c r="S24704" s="3">
        <v>44697</v>
      </c>
      <c r="T24704" s="3">
        <v>44698</v>
      </c>
      <c r="U24704">
        <v>2</v>
      </c>
      <c r="V24704" t="s">
        <v>54</v>
      </c>
      <c r="W24704" t="s">
        <v>65</v>
      </c>
      <c r="Y24704" t="s">
        <v>69</v>
      </c>
      <c r="Z24704">
        <v>28500</v>
      </c>
      <c r="AA24704">
        <v>11400</v>
      </c>
    </row>
    <row r="24705" spans="16:27" x14ac:dyDescent="0.35">
      <c r="P24705" t="s">
        <v>24777</v>
      </c>
      <c r="Q24705">
        <v>17564</v>
      </c>
      <c r="R24705" s="3">
        <v>44697</v>
      </c>
      <c r="S24705" s="3">
        <v>44697</v>
      </c>
      <c r="T24705" s="3">
        <v>44700</v>
      </c>
      <c r="U24705">
        <v>1</v>
      </c>
      <c r="V24705" t="s">
        <v>51</v>
      </c>
      <c r="W24705" t="s">
        <v>82</v>
      </c>
      <c r="Y24705" t="s">
        <v>69</v>
      </c>
      <c r="Z24705">
        <v>11050</v>
      </c>
      <c r="AA24705">
        <v>4420</v>
      </c>
    </row>
    <row r="24706" spans="16:27" x14ac:dyDescent="0.35">
      <c r="P24706" t="s">
        <v>24778</v>
      </c>
      <c r="Q24706">
        <v>17564</v>
      </c>
      <c r="R24706" s="3">
        <v>44692</v>
      </c>
      <c r="S24706" s="3">
        <v>44697</v>
      </c>
      <c r="T24706" s="3">
        <v>44698</v>
      </c>
      <c r="U24706">
        <v>2</v>
      </c>
      <c r="V24706" t="s">
        <v>51</v>
      </c>
      <c r="W24706" t="s">
        <v>88</v>
      </c>
      <c r="X24706">
        <v>2</v>
      </c>
      <c r="Y24706" t="s">
        <v>66</v>
      </c>
      <c r="Z24706">
        <v>11050</v>
      </c>
      <c r="AA24706">
        <v>11050</v>
      </c>
    </row>
    <row r="24707" spans="16:27" x14ac:dyDescent="0.35">
      <c r="P24707" t="s">
        <v>24779</v>
      </c>
      <c r="Q24707">
        <v>17564</v>
      </c>
      <c r="R24707" s="3">
        <v>44697</v>
      </c>
      <c r="S24707" s="3">
        <v>44697</v>
      </c>
      <c r="T24707" s="3">
        <v>44701</v>
      </c>
      <c r="U24707">
        <v>1</v>
      </c>
      <c r="V24707" t="s">
        <v>51</v>
      </c>
      <c r="W24707" t="s">
        <v>82</v>
      </c>
      <c r="Y24707" t="s">
        <v>77</v>
      </c>
      <c r="Z24707">
        <v>11050</v>
      </c>
      <c r="AA24707">
        <v>11050</v>
      </c>
    </row>
    <row r="24708" spans="16:27" x14ac:dyDescent="0.35">
      <c r="P24708" t="s">
        <v>24780</v>
      </c>
      <c r="Q24708">
        <v>17564</v>
      </c>
      <c r="R24708" s="3">
        <v>44695</v>
      </c>
      <c r="S24708" s="3">
        <v>44697</v>
      </c>
      <c r="T24708" s="3">
        <v>44699</v>
      </c>
      <c r="U24708">
        <v>2</v>
      </c>
      <c r="V24708" t="s">
        <v>51</v>
      </c>
      <c r="W24708" t="s">
        <v>82</v>
      </c>
      <c r="X24708">
        <v>2</v>
      </c>
      <c r="Y24708" t="s">
        <v>66</v>
      </c>
      <c r="Z24708">
        <v>11050</v>
      </c>
      <c r="AA24708">
        <v>11050</v>
      </c>
    </row>
    <row r="24709" spans="16:27" x14ac:dyDescent="0.35">
      <c r="P24709" t="s">
        <v>24781</v>
      </c>
      <c r="Q24709">
        <v>17564</v>
      </c>
      <c r="R24709" s="3">
        <v>44696</v>
      </c>
      <c r="S24709" s="3">
        <v>44697</v>
      </c>
      <c r="T24709" s="3">
        <v>44698</v>
      </c>
      <c r="U24709">
        <v>1</v>
      </c>
      <c r="V24709" t="s">
        <v>51</v>
      </c>
      <c r="W24709" t="s">
        <v>65</v>
      </c>
      <c r="X24709">
        <v>3</v>
      </c>
      <c r="Y24709" t="s">
        <v>66</v>
      </c>
      <c r="Z24709">
        <v>11050</v>
      </c>
      <c r="AA24709">
        <v>11050</v>
      </c>
    </row>
    <row r="24710" spans="16:27" x14ac:dyDescent="0.35">
      <c r="P24710" t="s">
        <v>24782</v>
      </c>
      <c r="Q24710">
        <v>17564</v>
      </c>
      <c r="R24710" s="3">
        <v>44697</v>
      </c>
      <c r="S24710" s="3">
        <v>44697</v>
      </c>
      <c r="T24710" s="3">
        <v>44699</v>
      </c>
      <c r="U24710">
        <v>2</v>
      </c>
      <c r="V24710" t="s">
        <v>52</v>
      </c>
      <c r="W24710" t="s">
        <v>90</v>
      </c>
      <c r="X24710">
        <v>5</v>
      </c>
      <c r="Y24710" t="s">
        <v>66</v>
      </c>
      <c r="Z24710">
        <v>15300</v>
      </c>
      <c r="AA24710">
        <v>15300</v>
      </c>
    </row>
    <row r="24711" spans="16:27" x14ac:dyDescent="0.35">
      <c r="P24711" t="s">
        <v>24783</v>
      </c>
      <c r="Q24711">
        <v>17564</v>
      </c>
      <c r="R24711" s="3">
        <v>44695</v>
      </c>
      <c r="S24711" s="3">
        <v>44697</v>
      </c>
      <c r="T24711" s="3">
        <v>44700</v>
      </c>
      <c r="U24711">
        <v>1</v>
      </c>
      <c r="V24711" t="s">
        <v>52</v>
      </c>
      <c r="W24711" t="s">
        <v>68</v>
      </c>
      <c r="Y24711" t="s">
        <v>69</v>
      </c>
      <c r="Z24711">
        <v>15300</v>
      </c>
      <c r="AA24711">
        <v>6120</v>
      </c>
    </row>
    <row r="24712" spans="16:27" x14ac:dyDescent="0.35">
      <c r="P24712" t="s">
        <v>24784</v>
      </c>
      <c r="Q24712">
        <v>17564</v>
      </c>
      <c r="R24712" s="3">
        <v>44697</v>
      </c>
      <c r="S24712" s="3">
        <v>44697</v>
      </c>
      <c r="T24712" s="3">
        <v>44698</v>
      </c>
      <c r="U24712">
        <v>2</v>
      </c>
      <c r="V24712" t="s">
        <v>52</v>
      </c>
      <c r="W24712" t="s">
        <v>68</v>
      </c>
      <c r="Y24712" t="s">
        <v>66</v>
      </c>
      <c r="Z24712">
        <v>15300</v>
      </c>
      <c r="AA24712">
        <v>15300</v>
      </c>
    </row>
    <row r="24713" spans="16:27" x14ac:dyDescent="0.35">
      <c r="P24713" t="s">
        <v>24785</v>
      </c>
      <c r="Q24713">
        <v>17564</v>
      </c>
      <c r="R24713" s="3">
        <v>44696</v>
      </c>
      <c r="S24713" s="3">
        <v>44697</v>
      </c>
      <c r="T24713" s="3">
        <v>44699</v>
      </c>
      <c r="U24713">
        <v>1</v>
      </c>
      <c r="V24713" t="s">
        <v>52</v>
      </c>
      <c r="W24713" t="s">
        <v>79</v>
      </c>
      <c r="Y24713" t="s">
        <v>66</v>
      </c>
      <c r="Z24713">
        <v>15300</v>
      </c>
      <c r="AA24713">
        <v>15300</v>
      </c>
    </row>
    <row r="24714" spans="16:27" x14ac:dyDescent="0.35">
      <c r="P24714" t="s">
        <v>24786</v>
      </c>
      <c r="Q24714">
        <v>17564</v>
      </c>
      <c r="R24714" s="3">
        <v>44696</v>
      </c>
      <c r="S24714" s="3">
        <v>44697</v>
      </c>
      <c r="T24714" s="3">
        <v>44698</v>
      </c>
      <c r="U24714">
        <v>1</v>
      </c>
      <c r="V24714" t="s">
        <v>52</v>
      </c>
      <c r="W24714" t="s">
        <v>68</v>
      </c>
      <c r="X24714">
        <v>2</v>
      </c>
      <c r="Y24714" t="s">
        <v>66</v>
      </c>
      <c r="Z24714">
        <v>15300</v>
      </c>
      <c r="AA24714">
        <v>15300</v>
      </c>
    </row>
    <row r="24715" spans="16:27" x14ac:dyDescent="0.35">
      <c r="P24715" t="s">
        <v>24787</v>
      </c>
      <c r="Q24715">
        <v>17564</v>
      </c>
      <c r="R24715" s="3">
        <v>44696</v>
      </c>
      <c r="S24715" s="3">
        <v>44697</v>
      </c>
      <c r="T24715" s="3">
        <v>44698</v>
      </c>
      <c r="U24715">
        <v>1</v>
      </c>
      <c r="V24715" t="s">
        <v>52</v>
      </c>
      <c r="W24715" t="s">
        <v>68</v>
      </c>
      <c r="X24715">
        <v>3</v>
      </c>
      <c r="Y24715" t="s">
        <v>66</v>
      </c>
      <c r="Z24715">
        <v>15300</v>
      </c>
      <c r="AA24715">
        <v>15300</v>
      </c>
    </row>
    <row r="24716" spans="16:27" x14ac:dyDescent="0.35">
      <c r="P24716" t="s">
        <v>24788</v>
      </c>
      <c r="Q24716">
        <v>17564</v>
      </c>
      <c r="R24716" s="3">
        <v>44697</v>
      </c>
      <c r="S24716" s="3">
        <v>44697</v>
      </c>
      <c r="T24716" s="3">
        <v>44698</v>
      </c>
      <c r="U24716">
        <v>1</v>
      </c>
      <c r="V24716" t="s">
        <v>52</v>
      </c>
      <c r="W24716" t="s">
        <v>82</v>
      </c>
      <c r="Y24716" t="s">
        <v>66</v>
      </c>
      <c r="Z24716">
        <v>15300</v>
      </c>
      <c r="AA24716">
        <v>15300</v>
      </c>
    </row>
    <row r="24717" spans="16:27" x14ac:dyDescent="0.35">
      <c r="P24717" t="s">
        <v>24789</v>
      </c>
      <c r="Q24717">
        <v>17564</v>
      </c>
      <c r="R24717" s="3">
        <v>44696</v>
      </c>
      <c r="S24717" s="3">
        <v>44697</v>
      </c>
      <c r="T24717" s="3">
        <v>44698</v>
      </c>
      <c r="U24717">
        <v>1</v>
      </c>
      <c r="V24717" t="s">
        <v>52</v>
      </c>
      <c r="W24717" t="s">
        <v>68</v>
      </c>
      <c r="Y24717" t="s">
        <v>69</v>
      </c>
      <c r="Z24717">
        <v>15300</v>
      </c>
      <c r="AA24717">
        <v>6120</v>
      </c>
    </row>
    <row r="24718" spans="16:27" x14ac:dyDescent="0.35">
      <c r="P24718" t="s">
        <v>24790</v>
      </c>
      <c r="Q24718">
        <v>17564</v>
      </c>
      <c r="R24718" s="3">
        <v>44693</v>
      </c>
      <c r="S24718" s="3">
        <v>44697</v>
      </c>
      <c r="T24718" s="3">
        <v>44698</v>
      </c>
      <c r="U24718">
        <v>3</v>
      </c>
      <c r="V24718" t="s">
        <v>52</v>
      </c>
      <c r="W24718" t="s">
        <v>65</v>
      </c>
      <c r="X24718">
        <v>3</v>
      </c>
      <c r="Y24718" t="s">
        <v>66</v>
      </c>
      <c r="Z24718">
        <v>16830</v>
      </c>
      <c r="AA24718">
        <v>16830</v>
      </c>
    </row>
    <row r="24719" spans="16:27" x14ac:dyDescent="0.35">
      <c r="P24719" t="s">
        <v>24791</v>
      </c>
      <c r="Q24719">
        <v>17564</v>
      </c>
      <c r="R24719" s="3">
        <v>44673</v>
      </c>
      <c r="S24719" s="3">
        <v>44697</v>
      </c>
      <c r="T24719" s="3">
        <v>44698</v>
      </c>
      <c r="U24719">
        <v>1</v>
      </c>
      <c r="V24719" t="s">
        <v>52</v>
      </c>
      <c r="W24719" t="s">
        <v>68</v>
      </c>
      <c r="X24719">
        <v>4</v>
      </c>
      <c r="Y24719" t="s">
        <v>66</v>
      </c>
      <c r="Z24719">
        <v>15300</v>
      </c>
      <c r="AA24719">
        <v>15300</v>
      </c>
    </row>
    <row r="24720" spans="16:27" x14ac:dyDescent="0.35">
      <c r="P24720" t="s">
        <v>24792</v>
      </c>
      <c r="Q24720">
        <v>17564</v>
      </c>
      <c r="R24720" s="3">
        <v>44697</v>
      </c>
      <c r="S24720" s="3">
        <v>44697</v>
      </c>
      <c r="T24720" s="3">
        <v>44700</v>
      </c>
      <c r="U24720">
        <v>2</v>
      </c>
      <c r="V24720" t="s">
        <v>52</v>
      </c>
      <c r="W24720" t="s">
        <v>82</v>
      </c>
      <c r="X24720">
        <v>2</v>
      </c>
      <c r="Y24720" t="s">
        <v>66</v>
      </c>
      <c r="Z24720">
        <v>15300</v>
      </c>
      <c r="AA24720">
        <v>15300</v>
      </c>
    </row>
    <row r="24721" spans="16:27" x14ac:dyDescent="0.35">
      <c r="P24721" t="s">
        <v>24793</v>
      </c>
      <c r="Q24721">
        <v>17564</v>
      </c>
      <c r="R24721" s="3">
        <v>44696</v>
      </c>
      <c r="S24721" s="3">
        <v>44697</v>
      </c>
      <c r="T24721" s="3">
        <v>44699</v>
      </c>
      <c r="U24721">
        <v>1</v>
      </c>
      <c r="V24721" t="s">
        <v>52</v>
      </c>
      <c r="W24721" t="s">
        <v>90</v>
      </c>
      <c r="X24721">
        <v>2</v>
      </c>
      <c r="Y24721" t="s">
        <v>66</v>
      </c>
      <c r="Z24721">
        <v>15300</v>
      </c>
      <c r="AA24721">
        <v>15300</v>
      </c>
    </row>
    <row r="24722" spans="16:27" x14ac:dyDescent="0.35">
      <c r="P24722" t="s">
        <v>24794</v>
      </c>
      <c r="Q24722">
        <v>17564</v>
      </c>
      <c r="R24722" s="3">
        <v>44697</v>
      </c>
      <c r="S24722" s="3">
        <v>44697</v>
      </c>
      <c r="T24722" s="3">
        <v>44698</v>
      </c>
      <c r="U24722">
        <v>1</v>
      </c>
      <c r="V24722" t="s">
        <v>52</v>
      </c>
      <c r="W24722" t="s">
        <v>65</v>
      </c>
      <c r="X24722">
        <v>1</v>
      </c>
      <c r="Y24722" t="s">
        <v>66</v>
      </c>
      <c r="Z24722">
        <v>15300</v>
      </c>
      <c r="AA24722">
        <v>15300</v>
      </c>
    </row>
    <row r="24723" spans="16:27" x14ac:dyDescent="0.35">
      <c r="P24723" t="s">
        <v>24795</v>
      </c>
      <c r="Q24723">
        <v>17564</v>
      </c>
      <c r="R24723" s="3">
        <v>44697</v>
      </c>
      <c r="S24723" s="3">
        <v>44697</v>
      </c>
      <c r="T24723" s="3">
        <v>44698</v>
      </c>
      <c r="U24723">
        <v>1</v>
      </c>
      <c r="V24723" t="s">
        <v>52</v>
      </c>
      <c r="W24723" t="s">
        <v>82</v>
      </c>
      <c r="X24723">
        <v>1</v>
      </c>
      <c r="Y24723" t="s">
        <v>66</v>
      </c>
      <c r="Z24723">
        <v>15300</v>
      </c>
      <c r="AA24723">
        <v>15300</v>
      </c>
    </row>
    <row r="24724" spans="16:27" x14ac:dyDescent="0.35">
      <c r="P24724" t="s">
        <v>24796</v>
      </c>
      <c r="Q24724">
        <v>17564</v>
      </c>
      <c r="R24724" s="3">
        <v>44695</v>
      </c>
      <c r="S24724" s="3">
        <v>44697</v>
      </c>
      <c r="T24724" s="3">
        <v>44698</v>
      </c>
      <c r="U24724">
        <v>2</v>
      </c>
      <c r="V24724" t="s">
        <v>52</v>
      </c>
      <c r="W24724" t="s">
        <v>68</v>
      </c>
      <c r="X24724">
        <v>2</v>
      </c>
      <c r="Y24724" t="s">
        <v>66</v>
      </c>
      <c r="Z24724">
        <v>15300</v>
      </c>
      <c r="AA24724">
        <v>15300</v>
      </c>
    </row>
    <row r="24725" spans="16:27" x14ac:dyDescent="0.35">
      <c r="P24725" t="s">
        <v>24797</v>
      </c>
      <c r="Q24725">
        <v>17564</v>
      </c>
      <c r="R24725" s="3">
        <v>44693</v>
      </c>
      <c r="S24725" s="3">
        <v>44697</v>
      </c>
      <c r="T24725" s="3">
        <v>44698</v>
      </c>
      <c r="U24725">
        <v>1</v>
      </c>
      <c r="V24725" t="s">
        <v>53</v>
      </c>
      <c r="W24725" t="s">
        <v>82</v>
      </c>
      <c r="Y24725" t="s">
        <v>66</v>
      </c>
      <c r="Z24725">
        <v>20400</v>
      </c>
      <c r="AA24725">
        <v>20400</v>
      </c>
    </row>
    <row r="24726" spans="16:27" x14ac:dyDescent="0.35">
      <c r="P24726" t="s">
        <v>24798</v>
      </c>
      <c r="Q24726">
        <v>17564</v>
      </c>
      <c r="R24726" s="3">
        <v>44696</v>
      </c>
      <c r="S24726" s="3">
        <v>44697</v>
      </c>
      <c r="T24726" s="3">
        <v>44700</v>
      </c>
      <c r="U24726">
        <v>1</v>
      </c>
      <c r="V24726" t="s">
        <v>53</v>
      </c>
      <c r="W24726" t="s">
        <v>88</v>
      </c>
      <c r="X24726">
        <v>2</v>
      </c>
      <c r="Y24726" t="s">
        <v>66</v>
      </c>
      <c r="Z24726">
        <v>20400</v>
      </c>
      <c r="AA24726">
        <v>20400</v>
      </c>
    </row>
    <row r="24727" spans="16:27" x14ac:dyDescent="0.35">
      <c r="P24727" t="s">
        <v>24799</v>
      </c>
      <c r="Q24727">
        <v>17564</v>
      </c>
      <c r="R24727" s="3">
        <v>44697</v>
      </c>
      <c r="S24727" s="3">
        <v>44697</v>
      </c>
      <c r="T24727" s="3">
        <v>44702</v>
      </c>
      <c r="U24727">
        <v>1</v>
      </c>
      <c r="V24727" t="s">
        <v>53</v>
      </c>
      <c r="W24727" t="s">
        <v>82</v>
      </c>
      <c r="Y24727" t="s">
        <v>66</v>
      </c>
      <c r="Z24727">
        <v>20400</v>
      </c>
      <c r="AA24727">
        <v>20400</v>
      </c>
    </row>
    <row r="24728" spans="16:27" x14ac:dyDescent="0.35">
      <c r="P24728" t="s">
        <v>24800</v>
      </c>
      <c r="Q24728">
        <v>17564</v>
      </c>
      <c r="R24728" s="3">
        <v>44697</v>
      </c>
      <c r="S24728" s="3">
        <v>44697</v>
      </c>
      <c r="T24728" s="3">
        <v>44701</v>
      </c>
      <c r="U24728">
        <v>1</v>
      </c>
      <c r="V24728" t="s">
        <v>53</v>
      </c>
      <c r="W24728" t="s">
        <v>82</v>
      </c>
      <c r="Y24728" t="s">
        <v>66</v>
      </c>
      <c r="Z24728">
        <v>20400</v>
      </c>
      <c r="AA24728">
        <v>20400</v>
      </c>
    </row>
    <row r="24729" spans="16:27" x14ac:dyDescent="0.35">
      <c r="P24729" t="s">
        <v>24801</v>
      </c>
      <c r="Q24729">
        <v>17564</v>
      </c>
      <c r="R24729" s="3">
        <v>44694</v>
      </c>
      <c r="S24729" s="3">
        <v>44697</v>
      </c>
      <c r="T24729" s="3">
        <v>44699</v>
      </c>
      <c r="U24729">
        <v>1</v>
      </c>
      <c r="V24729" t="s">
        <v>53</v>
      </c>
      <c r="W24729" t="s">
        <v>68</v>
      </c>
      <c r="X24729">
        <v>2</v>
      </c>
      <c r="Y24729" t="s">
        <v>66</v>
      </c>
      <c r="Z24729">
        <v>20400</v>
      </c>
      <c r="AA24729">
        <v>20400</v>
      </c>
    </row>
    <row r="24730" spans="16:27" x14ac:dyDescent="0.35">
      <c r="P24730" t="s">
        <v>24802</v>
      </c>
      <c r="Q24730">
        <v>17564</v>
      </c>
      <c r="R24730" s="3">
        <v>44694</v>
      </c>
      <c r="S24730" s="3">
        <v>44697</v>
      </c>
      <c r="T24730" s="3">
        <v>44698</v>
      </c>
      <c r="U24730">
        <v>1</v>
      </c>
      <c r="V24730" t="s">
        <v>53</v>
      </c>
      <c r="W24730" t="s">
        <v>71</v>
      </c>
      <c r="Y24730" t="s">
        <v>69</v>
      </c>
      <c r="Z24730">
        <v>20400</v>
      </c>
      <c r="AA24730">
        <v>8160</v>
      </c>
    </row>
    <row r="24731" spans="16:27" x14ac:dyDescent="0.35">
      <c r="P24731" t="s">
        <v>24803</v>
      </c>
      <c r="Q24731">
        <v>17564</v>
      </c>
      <c r="R24731" s="3">
        <v>44696</v>
      </c>
      <c r="S24731" s="3">
        <v>44697</v>
      </c>
      <c r="T24731" s="3">
        <v>44698</v>
      </c>
      <c r="U24731">
        <v>4</v>
      </c>
      <c r="V24731" t="s">
        <v>53</v>
      </c>
      <c r="W24731" t="s">
        <v>68</v>
      </c>
      <c r="X24731">
        <v>2</v>
      </c>
      <c r="Y24731" t="s">
        <v>66</v>
      </c>
      <c r="Z24731">
        <v>24480</v>
      </c>
      <c r="AA24731">
        <v>24480</v>
      </c>
    </row>
    <row r="24732" spans="16:27" x14ac:dyDescent="0.35">
      <c r="P24732" t="s">
        <v>24804</v>
      </c>
      <c r="Q24732">
        <v>17564</v>
      </c>
      <c r="R24732" s="3">
        <v>44697</v>
      </c>
      <c r="S24732" s="3">
        <v>44697</v>
      </c>
      <c r="T24732" s="3">
        <v>44698</v>
      </c>
      <c r="U24732">
        <v>1</v>
      </c>
      <c r="V24732" t="s">
        <v>54</v>
      </c>
      <c r="W24732" t="s">
        <v>71</v>
      </c>
      <c r="Y24732" t="s">
        <v>77</v>
      </c>
      <c r="Z24732">
        <v>32300</v>
      </c>
      <c r="AA24732">
        <v>32300</v>
      </c>
    </row>
    <row r="24733" spans="16:27" x14ac:dyDescent="0.35">
      <c r="P24733" t="s">
        <v>24805</v>
      </c>
      <c r="Q24733">
        <v>17564</v>
      </c>
      <c r="R24733" s="3">
        <v>44696</v>
      </c>
      <c r="S24733" s="3">
        <v>44697</v>
      </c>
      <c r="T24733" s="3">
        <v>44699</v>
      </c>
      <c r="U24733">
        <v>2</v>
      </c>
      <c r="V24733" t="s">
        <v>54</v>
      </c>
      <c r="W24733" t="s">
        <v>68</v>
      </c>
      <c r="X24733">
        <v>2</v>
      </c>
      <c r="Y24733" t="s">
        <v>66</v>
      </c>
      <c r="Z24733">
        <v>32300</v>
      </c>
      <c r="AA24733">
        <v>32300</v>
      </c>
    </row>
    <row r="24734" spans="16:27" x14ac:dyDescent="0.35">
      <c r="P24734" t="s">
        <v>24806</v>
      </c>
      <c r="Q24734">
        <v>17564</v>
      </c>
      <c r="R24734" s="3">
        <v>44676</v>
      </c>
      <c r="S24734" s="3">
        <v>44697</v>
      </c>
      <c r="T24734" s="3">
        <v>44699</v>
      </c>
      <c r="U24734">
        <v>1</v>
      </c>
      <c r="V24734" t="s">
        <v>54</v>
      </c>
      <c r="W24734" t="s">
        <v>90</v>
      </c>
      <c r="Y24734" t="s">
        <v>66</v>
      </c>
      <c r="Z24734">
        <v>32300</v>
      </c>
      <c r="AA24734">
        <v>32300</v>
      </c>
    </row>
    <row r="24735" spans="16:27" x14ac:dyDescent="0.35">
      <c r="P24735" t="s">
        <v>24807</v>
      </c>
      <c r="Q24735">
        <v>17564</v>
      </c>
      <c r="R24735" s="3">
        <v>44696</v>
      </c>
      <c r="S24735" s="3">
        <v>44697</v>
      </c>
      <c r="T24735" s="3">
        <v>44698</v>
      </c>
      <c r="U24735">
        <v>3</v>
      </c>
      <c r="V24735" t="s">
        <v>54</v>
      </c>
      <c r="W24735" t="s">
        <v>68</v>
      </c>
      <c r="X24735">
        <v>3</v>
      </c>
      <c r="Y24735" t="s">
        <v>66</v>
      </c>
      <c r="Z24735">
        <v>35530</v>
      </c>
      <c r="AA24735">
        <v>35530</v>
      </c>
    </row>
    <row r="24736" spans="16:27" x14ac:dyDescent="0.35">
      <c r="P24736" t="s">
        <v>24808</v>
      </c>
      <c r="Q24736">
        <v>17564</v>
      </c>
      <c r="R24736" s="3">
        <v>44697</v>
      </c>
      <c r="S24736" s="3">
        <v>44697</v>
      </c>
      <c r="T24736" s="3">
        <v>44702</v>
      </c>
      <c r="U24736">
        <v>2</v>
      </c>
      <c r="V24736" t="s">
        <v>54</v>
      </c>
      <c r="W24736" t="s">
        <v>82</v>
      </c>
      <c r="X24736">
        <v>2</v>
      </c>
      <c r="Y24736" t="s">
        <v>66</v>
      </c>
      <c r="Z24736">
        <v>32300</v>
      </c>
      <c r="AA24736">
        <v>32300</v>
      </c>
    </row>
    <row r="24737" spans="16:27" x14ac:dyDescent="0.35">
      <c r="P24737" t="s">
        <v>24809</v>
      </c>
      <c r="Q24737">
        <v>16558</v>
      </c>
      <c r="R24737" s="3">
        <v>44696</v>
      </c>
      <c r="S24737" s="3">
        <v>44698</v>
      </c>
      <c r="T24737" s="3">
        <v>44700</v>
      </c>
      <c r="U24737">
        <v>2</v>
      </c>
      <c r="V24737" t="s">
        <v>51</v>
      </c>
      <c r="W24737" t="s">
        <v>82</v>
      </c>
      <c r="X24737">
        <v>4</v>
      </c>
      <c r="Y24737" t="s">
        <v>66</v>
      </c>
      <c r="Z24737">
        <v>9100</v>
      </c>
      <c r="AA24737">
        <v>9100</v>
      </c>
    </row>
    <row r="24738" spans="16:27" x14ac:dyDescent="0.35">
      <c r="P24738" t="s">
        <v>24810</v>
      </c>
      <c r="Q24738">
        <v>16558</v>
      </c>
      <c r="R24738" s="3">
        <v>44693</v>
      </c>
      <c r="S24738" s="3">
        <v>44698</v>
      </c>
      <c r="T24738" s="3">
        <v>44701</v>
      </c>
      <c r="U24738">
        <v>2</v>
      </c>
      <c r="V24738" t="s">
        <v>51</v>
      </c>
      <c r="W24738" t="s">
        <v>88</v>
      </c>
      <c r="X24738">
        <v>4</v>
      </c>
      <c r="Y24738" t="s">
        <v>66</v>
      </c>
      <c r="Z24738">
        <v>9100</v>
      </c>
      <c r="AA24738">
        <v>9100</v>
      </c>
    </row>
    <row r="24739" spans="16:27" x14ac:dyDescent="0.35">
      <c r="P24739" t="s">
        <v>24811</v>
      </c>
      <c r="Q24739">
        <v>16558</v>
      </c>
      <c r="R24739" s="3">
        <v>44696</v>
      </c>
      <c r="S24739" s="3">
        <v>44698</v>
      </c>
      <c r="T24739" s="3">
        <v>44701</v>
      </c>
      <c r="U24739">
        <v>1</v>
      </c>
      <c r="V24739" t="s">
        <v>51</v>
      </c>
      <c r="W24739" t="s">
        <v>68</v>
      </c>
      <c r="Y24739" t="s">
        <v>69</v>
      </c>
      <c r="Z24739">
        <v>9100</v>
      </c>
      <c r="AA24739">
        <v>3640</v>
      </c>
    </row>
    <row r="24740" spans="16:27" x14ac:dyDescent="0.35">
      <c r="P24740" t="s">
        <v>24812</v>
      </c>
      <c r="Q24740">
        <v>16558</v>
      </c>
      <c r="R24740" s="3">
        <v>44695</v>
      </c>
      <c r="S24740" s="3">
        <v>44698</v>
      </c>
      <c r="T24740" s="3">
        <v>44700</v>
      </c>
      <c r="U24740">
        <v>4</v>
      </c>
      <c r="V24740" t="s">
        <v>51</v>
      </c>
      <c r="W24740" t="s">
        <v>68</v>
      </c>
      <c r="X24740">
        <v>5</v>
      </c>
      <c r="Y24740" t="s">
        <v>66</v>
      </c>
      <c r="Z24740">
        <v>10920</v>
      </c>
      <c r="AA24740">
        <v>10920</v>
      </c>
    </row>
    <row r="24741" spans="16:27" x14ac:dyDescent="0.35">
      <c r="P24741" t="s">
        <v>24813</v>
      </c>
      <c r="Q24741">
        <v>16558</v>
      </c>
      <c r="R24741" s="3">
        <v>44696</v>
      </c>
      <c r="S24741" s="3">
        <v>44698</v>
      </c>
      <c r="T24741" s="3">
        <v>44701</v>
      </c>
      <c r="U24741">
        <v>3</v>
      </c>
      <c r="V24741" t="s">
        <v>51</v>
      </c>
      <c r="W24741" t="s">
        <v>90</v>
      </c>
      <c r="Y24741" t="s">
        <v>66</v>
      </c>
      <c r="Z24741">
        <v>10010</v>
      </c>
      <c r="AA24741">
        <v>10010</v>
      </c>
    </row>
    <row r="24742" spans="16:27" x14ac:dyDescent="0.35">
      <c r="P24742" t="s">
        <v>24814</v>
      </c>
      <c r="Q24742">
        <v>16558</v>
      </c>
      <c r="R24742" s="3">
        <v>44694</v>
      </c>
      <c r="S24742" s="3">
        <v>44698</v>
      </c>
      <c r="T24742" s="3">
        <v>44700</v>
      </c>
      <c r="U24742">
        <v>1</v>
      </c>
      <c r="V24742" t="s">
        <v>51</v>
      </c>
      <c r="W24742" t="s">
        <v>82</v>
      </c>
      <c r="Y24742" t="s">
        <v>69</v>
      </c>
      <c r="Z24742">
        <v>9100</v>
      </c>
      <c r="AA24742">
        <v>3640</v>
      </c>
    </row>
    <row r="24743" spans="16:27" x14ac:dyDescent="0.35">
      <c r="P24743" t="s">
        <v>24815</v>
      </c>
      <c r="Q24743">
        <v>16558</v>
      </c>
      <c r="R24743" s="3">
        <v>44678</v>
      </c>
      <c r="S24743" s="3">
        <v>44698</v>
      </c>
      <c r="T24743" s="3">
        <v>44704</v>
      </c>
      <c r="U24743">
        <v>2</v>
      </c>
      <c r="V24743" t="s">
        <v>51</v>
      </c>
      <c r="W24743" t="s">
        <v>71</v>
      </c>
      <c r="Y24743" t="s">
        <v>69</v>
      </c>
      <c r="Z24743">
        <v>9100</v>
      </c>
      <c r="AA24743">
        <v>3640</v>
      </c>
    </row>
    <row r="24744" spans="16:27" x14ac:dyDescent="0.35">
      <c r="P24744" t="s">
        <v>24816</v>
      </c>
      <c r="Q24744">
        <v>16558</v>
      </c>
      <c r="R24744" s="3">
        <v>44693</v>
      </c>
      <c r="S24744" s="3">
        <v>44698</v>
      </c>
      <c r="T24744" s="3">
        <v>44701</v>
      </c>
      <c r="U24744">
        <v>2</v>
      </c>
      <c r="V24744" t="s">
        <v>51</v>
      </c>
      <c r="W24744" t="s">
        <v>88</v>
      </c>
      <c r="Y24744" t="s">
        <v>66</v>
      </c>
      <c r="Z24744">
        <v>9100</v>
      </c>
      <c r="AA24744">
        <v>9100</v>
      </c>
    </row>
    <row r="24745" spans="16:27" x14ac:dyDescent="0.35">
      <c r="P24745" t="s">
        <v>24817</v>
      </c>
      <c r="Q24745">
        <v>16558</v>
      </c>
      <c r="R24745" s="3">
        <v>44692</v>
      </c>
      <c r="S24745" s="3">
        <v>44698</v>
      </c>
      <c r="T24745" s="3">
        <v>44700</v>
      </c>
      <c r="U24745">
        <v>2</v>
      </c>
      <c r="V24745" t="s">
        <v>51</v>
      </c>
      <c r="W24745" t="s">
        <v>68</v>
      </c>
      <c r="X24745">
        <v>5</v>
      </c>
      <c r="Y24745" t="s">
        <v>66</v>
      </c>
      <c r="Z24745">
        <v>9100</v>
      </c>
      <c r="AA24745">
        <v>9100</v>
      </c>
    </row>
    <row r="24746" spans="16:27" x14ac:dyDescent="0.35">
      <c r="P24746" t="s">
        <v>24818</v>
      </c>
      <c r="Q24746">
        <v>16558</v>
      </c>
      <c r="R24746" s="3">
        <v>44695</v>
      </c>
      <c r="S24746" s="3">
        <v>44698</v>
      </c>
      <c r="T24746" s="3">
        <v>44703</v>
      </c>
      <c r="U24746">
        <v>2</v>
      </c>
      <c r="V24746" t="s">
        <v>51</v>
      </c>
      <c r="W24746" t="s">
        <v>90</v>
      </c>
      <c r="Y24746" t="s">
        <v>66</v>
      </c>
      <c r="Z24746">
        <v>9100</v>
      </c>
      <c r="AA24746">
        <v>9100</v>
      </c>
    </row>
    <row r="24747" spans="16:27" x14ac:dyDescent="0.35">
      <c r="P24747" t="s">
        <v>24819</v>
      </c>
      <c r="Q24747">
        <v>16558</v>
      </c>
      <c r="R24747" s="3">
        <v>44696</v>
      </c>
      <c r="S24747" s="3">
        <v>44698</v>
      </c>
      <c r="T24747" s="3">
        <v>44699</v>
      </c>
      <c r="U24747">
        <v>2</v>
      </c>
      <c r="V24747" t="s">
        <v>52</v>
      </c>
      <c r="W24747" t="s">
        <v>68</v>
      </c>
      <c r="X24747">
        <v>3</v>
      </c>
      <c r="Y24747" t="s">
        <v>66</v>
      </c>
      <c r="Z24747">
        <v>12600</v>
      </c>
      <c r="AA24747">
        <v>12600</v>
      </c>
    </row>
    <row r="24748" spans="16:27" x14ac:dyDescent="0.35">
      <c r="P24748" t="s">
        <v>24820</v>
      </c>
      <c r="Q24748">
        <v>16558</v>
      </c>
      <c r="R24748" s="3">
        <v>44695</v>
      </c>
      <c r="S24748" s="3">
        <v>44698</v>
      </c>
      <c r="T24748" s="3">
        <v>44702</v>
      </c>
      <c r="U24748">
        <v>3</v>
      </c>
      <c r="V24748" t="s">
        <v>52</v>
      </c>
      <c r="W24748" t="s">
        <v>90</v>
      </c>
      <c r="Y24748" t="s">
        <v>66</v>
      </c>
      <c r="Z24748">
        <v>13860</v>
      </c>
      <c r="AA24748">
        <v>13860</v>
      </c>
    </row>
    <row r="24749" spans="16:27" x14ac:dyDescent="0.35">
      <c r="P24749" t="s">
        <v>24821</v>
      </c>
      <c r="Q24749">
        <v>16558</v>
      </c>
      <c r="R24749" s="3">
        <v>44694</v>
      </c>
      <c r="S24749" s="3">
        <v>44698</v>
      </c>
      <c r="T24749" s="3">
        <v>44699</v>
      </c>
      <c r="U24749">
        <v>2</v>
      </c>
      <c r="V24749" t="s">
        <v>52</v>
      </c>
      <c r="W24749" t="s">
        <v>82</v>
      </c>
      <c r="X24749">
        <v>5</v>
      </c>
      <c r="Y24749" t="s">
        <v>66</v>
      </c>
      <c r="Z24749">
        <v>12600</v>
      </c>
      <c r="AA24749">
        <v>12600</v>
      </c>
    </row>
    <row r="24750" spans="16:27" x14ac:dyDescent="0.35">
      <c r="P24750" t="s">
        <v>24822</v>
      </c>
      <c r="Q24750">
        <v>16558</v>
      </c>
      <c r="R24750" s="3">
        <v>44692</v>
      </c>
      <c r="S24750" s="3">
        <v>44698</v>
      </c>
      <c r="T24750" s="3">
        <v>44703</v>
      </c>
      <c r="U24750">
        <v>2</v>
      </c>
      <c r="V24750" t="s">
        <v>52</v>
      </c>
      <c r="W24750" t="s">
        <v>68</v>
      </c>
      <c r="X24750">
        <v>5</v>
      </c>
      <c r="Y24750" t="s">
        <v>66</v>
      </c>
      <c r="Z24750">
        <v>12600</v>
      </c>
      <c r="AA24750">
        <v>12600</v>
      </c>
    </row>
    <row r="24751" spans="16:27" x14ac:dyDescent="0.35">
      <c r="P24751" t="s">
        <v>24823</v>
      </c>
      <c r="Q24751">
        <v>16558</v>
      </c>
      <c r="R24751" s="3">
        <v>44696</v>
      </c>
      <c r="S24751" s="3">
        <v>44698</v>
      </c>
      <c r="T24751" s="3">
        <v>44702</v>
      </c>
      <c r="U24751">
        <v>1</v>
      </c>
      <c r="V24751" t="s">
        <v>52</v>
      </c>
      <c r="W24751" t="s">
        <v>68</v>
      </c>
      <c r="X24751">
        <v>4</v>
      </c>
      <c r="Y24751" t="s">
        <v>66</v>
      </c>
      <c r="Z24751">
        <v>12600</v>
      </c>
      <c r="AA24751">
        <v>12600</v>
      </c>
    </row>
    <row r="24752" spans="16:27" x14ac:dyDescent="0.35">
      <c r="P24752" t="s">
        <v>24824</v>
      </c>
      <c r="Q24752">
        <v>16558</v>
      </c>
      <c r="R24752" s="3">
        <v>44695</v>
      </c>
      <c r="S24752" s="3">
        <v>44698</v>
      </c>
      <c r="T24752" s="3">
        <v>44704</v>
      </c>
      <c r="U24752">
        <v>4</v>
      </c>
      <c r="V24752" t="s">
        <v>52</v>
      </c>
      <c r="W24752" t="s">
        <v>82</v>
      </c>
      <c r="X24752">
        <v>4</v>
      </c>
      <c r="Y24752" t="s">
        <v>66</v>
      </c>
      <c r="Z24752">
        <v>15120</v>
      </c>
      <c r="AA24752">
        <v>15120</v>
      </c>
    </row>
    <row r="24753" spans="16:27" x14ac:dyDescent="0.35">
      <c r="P24753" t="s">
        <v>24825</v>
      </c>
      <c r="Q24753">
        <v>16558</v>
      </c>
      <c r="R24753" s="3">
        <v>44695</v>
      </c>
      <c r="S24753" s="3">
        <v>44698</v>
      </c>
      <c r="T24753" s="3">
        <v>44703</v>
      </c>
      <c r="U24753">
        <v>2</v>
      </c>
      <c r="V24753" t="s">
        <v>52</v>
      </c>
      <c r="W24753" t="s">
        <v>79</v>
      </c>
      <c r="X24753">
        <v>5</v>
      </c>
      <c r="Y24753" t="s">
        <v>66</v>
      </c>
      <c r="Z24753">
        <v>12600</v>
      </c>
      <c r="AA24753">
        <v>12600</v>
      </c>
    </row>
    <row r="24754" spans="16:27" x14ac:dyDescent="0.35">
      <c r="P24754" t="s">
        <v>24826</v>
      </c>
      <c r="Q24754">
        <v>16558</v>
      </c>
      <c r="R24754" s="3">
        <v>44694</v>
      </c>
      <c r="S24754" s="3">
        <v>44698</v>
      </c>
      <c r="T24754" s="3">
        <v>44699</v>
      </c>
      <c r="U24754">
        <v>2</v>
      </c>
      <c r="V24754" t="s">
        <v>52</v>
      </c>
      <c r="W24754" t="s">
        <v>68</v>
      </c>
      <c r="Y24754" t="s">
        <v>69</v>
      </c>
      <c r="Z24754">
        <v>12600</v>
      </c>
      <c r="AA24754">
        <v>5040</v>
      </c>
    </row>
    <row r="24755" spans="16:27" x14ac:dyDescent="0.35">
      <c r="P24755" t="s">
        <v>24827</v>
      </c>
      <c r="Q24755">
        <v>16558</v>
      </c>
      <c r="R24755" s="3">
        <v>44694</v>
      </c>
      <c r="S24755" s="3">
        <v>44698</v>
      </c>
      <c r="T24755" s="3">
        <v>44704</v>
      </c>
      <c r="U24755">
        <v>4</v>
      </c>
      <c r="V24755" t="s">
        <v>52</v>
      </c>
      <c r="W24755" t="s">
        <v>88</v>
      </c>
      <c r="Y24755" t="s">
        <v>77</v>
      </c>
      <c r="Z24755">
        <v>15120</v>
      </c>
      <c r="AA24755">
        <v>15120</v>
      </c>
    </row>
    <row r="24756" spans="16:27" x14ac:dyDescent="0.35">
      <c r="P24756" t="s">
        <v>24828</v>
      </c>
      <c r="Q24756">
        <v>16558</v>
      </c>
      <c r="R24756" s="3">
        <v>44677</v>
      </c>
      <c r="S24756" s="3">
        <v>44698</v>
      </c>
      <c r="T24756" s="3">
        <v>44703</v>
      </c>
      <c r="U24756">
        <v>1</v>
      </c>
      <c r="V24756" t="s">
        <v>52</v>
      </c>
      <c r="W24756" t="s">
        <v>82</v>
      </c>
      <c r="Y24756" t="s">
        <v>66</v>
      </c>
      <c r="Z24756">
        <v>12600</v>
      </c>
      <c r="AA24756">
        <v>12600</v>
      </c>
    </row>
    <row r="24757" spans="16:27" x14ac:dyDescent="0.35">
      <c r="P24757" t="s">
        <v>24829</v>
      </c>
      <c r="Q24757">
        <v>16558</v>
      </c>
      <c r="R24757" s="3">
        <v>44691</v>
      </c>
      <c r="S24757" s="3">
        <v>44698</v>
      </c>
      <c r="T24757" s="3">
        <v>44703</v>
      </c>
      <c r="U24757">
        <v>1</v>
      </c>
      <c r="V24757" t="s">
        <v>52</v>
      </c>
      <c r="W24757" t="s">
        <v>82</v>
      </c>
      <c r="Y24757" t="s">
        <v>77</v>
      </c>
      <c r="Z24757">
        <v>12600</v>
      </c>
      <c r="AA24757">
        <v>12600</v>
      </c>
    </row>
    <row r="24758" spans="16:27" x14ac:dyDescent="0.35">
      <c r="P24758" t="s">
        <v>24830</v>
      </c>
      <c r="Q24758">
        <v>16558</v>
      </c>
      <c r="R24758" s="3">
        <v>44693</v>
      </c>
      <c r="S24758" s="3">
        <v>44698</v>
      </c>
      <c r="T24758" s="3">
        <v>44700</v>
      </c>
      <c r="U24758">
        <v>4</v>
      </c>
      <c r="V24758" t="s">
        <v>52</v>
      </c>
      <c r="W24758" t="s">
        <v>68</v>
      </c>
      <c r="X24758">
        <v>4</v>
      </c>
      <c r="Y24758" t="s">
        <v>66</v>
      </c>
      <c r="Z24758">
        <v>15120</v>
      </c>
      <c r="AA24758">
        <v>15120</v>
      </c>
    </row>
    <row r="24759" spans="16:27" x14ac:dyDescent="0.35">
      <c r="P24759" t="s">
        <v>24831</v>
      </c>
      <c r="Q24759">
        <v>16558</v>
      </c>
      <c r="R24759" s="3">
        <v>44696</v>
      </c>
      <c r="S24759" s="3">
        <v>44698</v>
      </c>
      <c r="T24759" s="3">
        <v>44700</v>
      </c>
      <c r="U24759">
        <v>2</v>
      </c>
      <c r="V24759" t="s">
        <v>53</v>
      </c>
      <c r="W24759" t="s">
        <v>90</v>
      </c>
      <c r="X24759">
        <v>1</v>
      </c>
      <c r="Y24759" t="s">
        <v>66</v>
      </c>
      <c r="Z24759">
        <v>16800</v>
      </c>
      <c r="AA24759">
        <v>16800</v>
      </c>
    </row>
    <row r="24760" spans="16:27" x14ac:dyDescent="0.35">
      <c r="P24760" t="s">
        <v>24832</v>
      </c>
      <c r="Q24760">
        <v>16558</v>
      </c>
      <c r="R24760" s="3">
        <v>44694</v>
      </c>
      <c r="S24760" s="3">
        <v>44698</v>
      </c>
      <c r="T24760" s="3">
        <v>44704</v>
      </c>
      <c r="U24760">
        <v>2</v>
      </c>
      <c r="V24760" t="s">
        <v>53</v>
      </c>
      <c r="W24760" t="s">
        <v>79</v>
      </c>
      <c r="X24760">
        <v>5</v>
      </c>
      <c r="Y24760" t="s">
        <v>66</v>
      </c>
      <c r="Z24760">
        <v>16800</v>
      </c>
      <c r="AA24760">
        <v>16800</v>
      </c>
    </row>
    <row r="24761" spans="16:27" x14ac:dyDescent="0.35">
      <c r="P24761" t="s">
        <v>24833</v>
      </c>
      <c r="Q24761">
        <v>16558</v>
      </c>
      <c r="R24761" s="3">
        <v>44677</v>
      </c>
      <c r="S24761" s="3">
        <v>44698</v>
      </c>
      <c r="T24761" s="3">
        <v>44699</v>
      </c>
      <c r="U24761">
        <v>2</v>
      </c>
      <c r="V24761" t="s">
        <v>53</v>
      </c>
      <c r="W24761" t="s">
        <v>71</v>
      </c>
      <c r="X24761">
        <v>5</v>
      </c>
      <c r="Y24761" t="s">
        <v>66</v>
      </c>
      <c r="Z24761">
        <v>16800</v>
      </c>
      <c r="AA24761">
        <v>16800</v>
      </c>
    </row>
    <row r="24762" spans="16:27" x14ac:dyDescent="0.35">
      <c r="P24762" t="s">
        <v>24834</v>
      </c>
      <c r="Q24762">
        <v>16558</v>
      </c>
      <c r="R24762" s="3">
        <v>44694</v>
      </c>
      <c r="S24762" s="3">
        <v>44698</v>
      </c>
      <c r="T24762" s="3">
        <v>44700</v>
      </c>
      <c r="U24762">
        <v>2</v>
      </c>
      <c r="V24762" t="s">
        <v>53</v>
      </c>
      <c r="W24762" t="s">
        <v>65</v>
      </c>
      <c r="X24762">
        <v>5</v>
      </c>
      <c r="Y24762" t="s">
        <v>66</v>
      </c>
      <c r="Z24762">
        <v>16800</v>
      </c>
      <c r="AA24762">
        <v>16800</v>
      </c>
    </row>
    <row r="24763" spans="16:27" x14ac:dyDescent="0.35">
      <c r="P24763" t="s">
        <v>24835</v>
      </c>
      <c r="Q24763">
        <v>16558</v>
      </c>
      <c r="R24763" s="3">
        <v>44695</v>
      </c>
      <c r="S24763" s="3">
        <v>44698</v>
      </c>
      <c r="T24763" s="3">
        <v>44699</v>
      </c>
      <c r="U24763">
        <v>2</v>
      </c>
      <c r="V24763" t="s">
        <v>54</v>
      </c>
      <c r="W24763" t="s">
        <v>68</v>
      </c>
      <c r="Y24763" t="s">
        <v>66</v>
      </c>
      <c r="Z24763">
        <v>26600</v>
      </c>
      <c r="AA24763">
        <v>26600</v>
      </c>
    </row>
    <row r="24764" spans="16:27" x14ac:dyDescent="0.35">
      <c r="P24764" t="s">
        <v>24836</v>
      </c>
      <c r="Q24764">
        <v>16558</v>
      </c>
      <c r="R24764" s="3">
        <v>44694</v>
      </c>
      <c r="S24764" s="3">
        <v>44698</v>
      </c>
      <c r="T24764" s="3">
        <v>44700</v>
      </c>
      <c r="U24764">
        <v>4</v>
      </c>
      <c r="V24764" t="s">
        <v>54</v>
      </c>
      <c r="W24764" t="s">
        <v>90</v>
      </c>
      <c r="X24764">
        <v>5</v>
      </c>
      <c r="Y24764" t="s">
        <v>66</v>
      </c>
      <c r="Z24764">
        <v>31920</v>
      </c>
      <c r="AA24764">
        <v>31920</v>
      </c>
    </row>
    <row r="24765" spans="16:27" x14ac:dyDescent="0.35">
      <c r="P24765" t="s">
        <v>24837</v>
      </c>
      <c r="Q24765">
        <v>16559</v>
      </c>
      <c r="R24765" s="3">
        <v>44698</v>
      </c>
      <c r="S24765" s="3">
        <v>44698</v>
      </c>
      <c r="T24765" s="3">
        <v>44699</v>
      </c>
      <c r="U24765">
        <v>2</v>
      </c>
      <c r="V24765" t="s">
        <v>51</v>
      </c>
      <c r="W24765" t="s">
        <v>68</v>
      </c>
      <c r="X24765">
        <v>5</v>
      </c>
      <c r="Y24765" t="s">
        <v>66</v>
      </c>
      <c r="Z24765">
        <v>11050</v>
      </c>
      <c r="AA24765">
        <v>11050</v>
      </c>
    </row>
    <row r="24766" spans="16:27" x14ac:dyDescent="0.35">
      <c r="P24766" t="s">
        <v>24838</v>
      </c>
      <c r="Q24766">
        <v>16559</v>
      </c>
      <c r="R24766" s="3">
        <v>44692</v>
      </c>
      <c r="S24766" s="3">
        <v>44698</v>
      </c>
      <c r="T24766" s="3">
        <v>44699</v>
      </c>
      <c r="U24766">
        <v>2</v>
      </c>
      <c r="V24766" t="s">
        <v>51</v>
      </c>
      <c r="W24766" t="s">
        <v>68</v>
      </c>
      <c r="X24766">
        <v>5</v>
      </c>
      <c r="Y24766" t="s">
        <v>66</v>
      </c>
      <c r="Z24766">
        <v>11050</v>
      </c>
      <c r="AA24766">
        <v>11050</v>
      </c>
    </row>
    <row r="24767" spans="16:27" x14ac:dyDescent="0.35">
      <c r="P24767" t="s">
        <v>24839</v>
      </c>
      <c r="Q24767">
        <v>16559</v>
      </c>
      <c r="R24767" s="3">
        <v>44695</v>
      </c>
      <c r="S24767" s="3">
        <v>44698</v>
      </c>
      <c r="T24767" s="3">
        <v>44699</v>
      </c>
      <c r="U24767">
        <v>1</v>
      </c>
      <c r="V24767" t="s">
        <v>51</v>
      </c>
      <c r="W24767" t="s">
        <v>82</v>
      </c>
      <c r="Y24767" t="s">
        <v>66</v>
      </c>
      <c r="Z24767">
        <v>11050</v>
      </c>
      <c r="AA24767">
        <v>11050</v>
      </c>
    </row>
    <row r="24768" spans="16:27" x14ac:dyDescent="0.35">
      <c r="P24768" t="s">
        <v>24840</v>
      </c>
      <c r="Q24768">
        <v>16559</v>
      </c>
      <c r="R24768" s="3">
        <v>44674</v>
      </c>
      <c r="S24768" s="3">
        <v>44698</v>
      </c>
      <c r="T24768" s="3">
        <v>44704</v>
      </c>
      <c r="U24768">
        <v>2</v>
      </c>
      <c r="V24768" t="s">
        <v>51</v>
      </c>
      <c r="W24768" t="s">
        <v>88</v>
      </c>
      <c r="Y24768" t="s">
        <v>77</v>
      </c>
      <c r="Z24768">
        <v>11050</v>
      </c>
      <c r="AA24768">
        <v>11050</v>
      </c>
    </row>
    <row r="24769" spans="16:27" x14ac:dyDescent="0.35">
      <c r="P24769" t="s">
        <v>24841</v>
      </c>
      <c r="Q24769">
        <v>16559</v>
      </c>
      <c r="R24769" s="3">
        <v>44695</v>
      </c>
      <c r="S24769" s="3">
        <v>44698</v>
      </c>
      <c r="T24769" s="3">
        <v>44703</v>
      </c>
      <c r="U24769">
        <v>2</v>
      </c>
      <c r="V24769" t="s">
        <v>51</v>
      </c>
      <c r="W24769" t="s">
        <v>79</v>
      </c>
      <c r="Y24769" t="s">
        <v>69</v>
      </c>
      <c r="Z24769">
        <v>11050</v>
      </c>
      <c r="AA24769">
        <v>4420</v>
      </c>
    </row>
    <row r="24770" spans="16:27" x14ac:dyDescent="0.35">
      <c r="P24770" t="s">
        <v>24842</v>
      </c>
      <c r="Q24770">
        <v>16559</v>
      </c>
      <c r="R24770" s="3">
        <v>44695</v>
      </c>
      <c r="S24770" s="3">
        <v>44698</v>
      </c>
      <c r="T24770" s="3">
        <v>44700</v>
      </c>
      <c r="U24770">
        <v>3</v>
      </c>
      <c r="V24770" t="s">
        <v>51</v>
      </c>
      <c r="W24770" t="s">
        <v>90</v>
      </c>
      <c r="Y24770" t="s">
        <v>66</v>
      </c>
      <c r="Z24770">
        <v>12155</v>
      </c>
      <c r="AA24770">
        <v>12155</v>
      </c>
    </row>
    <row r="24771" spans="16:27" x14ac:dyDescent="0.35">
      <c r="P24771" t="s">
        <v>24843</v>
      </c>
      <c r="Q24771">
        <v>16559</v>
      </c>
      <c r="R24771" s="3">
        <v>44692</v>
      </c>
      <c r="S24771" s="3">
        <v>44698</v>
      </c>
      <c r="T24771" s="3">
        <v>44699</v>
      </c>
      <c r="U24771">
        <v>2</v>
      </c>
      <c r="V24771" t="s">
        <v>51</v>
      </c>
      <c r="W24771" t="s">
        <v>65</v>
      </c>
      <c r="Y24771" t="s">
        <v>69</v>
      </c>
      <c r="Z24771">
        <v>11050</v>
      </c>
      <c r="AA24771">
        <v>4420</v>
      </c>
    </row>
    <row r="24772" spans="16:27" x14ac:dyDescent="0.35">
      <c r="P24772" t="s">
        <v>24844</v>
      </c>
      <c r="Q24772">
        <v>16559</v>
      </c>
      <c r="R24772" s="3">
        <v>44677</v>
      </c>
      <c r="S24772" s="3">
        <v>44698</v>
      </c>
      <c r="T24772" s="3">
        <v>44700</v>
      </c>
      <c r="U24772">
        <v>2</v>
      </c>
      <c r="V24772" t="s">
        <v>51</v>
      </c>
      <c r="W24772" t="s">
        <v>82</v>
      </c>
      <c r="Y24772" t="s">
        <v>66</v>
      </c>
      <c r="Z24772">
        <v>11050</v>
      </c>
      <c r="AA24772">
        <v>11050</v>
      </c>
    </row>
    <row r="24773" spans="16:27" x14ac:dyDescent="0.35">
      <c r="P24773" t="s">
        <v>24845</v>
      </c>
      <c r="Q24773">
        <v>16559</v>
      </c>
      <c r="R24773" s="3">
        <v>44693</v>
      </c>
      <c r="S24773" s="3">
        <v>44698</v>
      </c>
      <c r="T24773" s="3">
        <v>44702</v>
      </c>
      <c r="U24773">
        <v>2</v>
      </c>
      <c r="V24773" t="s">
        <v>51</v>
      </c>
      <c r="W24773" t="s">
        <v>82</v>
      </c>
      <c r="X24773">
        <v>5</v>
      </c>
      <c r="Y24773" t="s">
        <v>66</v>
      </c>
      <c r="Z24773">
        <v>11050</v>
      </c>
      <c r="AA24773">
        <v>11050</v>
      </c>
    </row>
    <row r="24774" spans="16:27" x14ac:dyDescent="0.35">
      <c r="P24774" t="s">
        <v>24846</v>
      </c>
      <c r="Q24774">
        <v>16559</v>
      </c>
      <c r="R24774" s="3">
        <v>44696</v>
      </c>
      <c r="S24774" s="3">
        <v>44698</v>
      </c>
      <c r="T24774" s="3">
        <v>44699</v>
      </c>
      <c r="U24774">
        <v>2</v>
      </c>
      <c r="V24774" t="s">
        <v>51</v>
      </c>
      <c r="W24774" t="s">
        <v>88</v>
      </c>
      <c r="Y24774" t="s">
        <v>66</v>
      </c>
      <c r="Z24774">
        <v>11050</v>
      </c>
      <c r="AA24774">
        <v>11050</v>
      </c>
    </row>
    <row r="24775" spans="16:27" x14ac:dyDescent="0.35">
      <c r="P24775" t="s">
        <v>24847</v>
      </c>
      <c r="Q24775">
        <v>16559</v>
      </c>
      <c r="R24775" s="3">
        <v>44696</v>
      </c>
      <c r="S24775" s="3">
        <v>44698</v>
      </c>
      <c r="T24775" s="3">
        <v>44699</v>
      </c>
      <c r="U24775">
        <v>2</v>
      </c>
      <c r="V24775" t="s">
        <v>51</v>
      </c>
      <c r="W24775" t="s">
        <v>68</v>
      </c>
      <c r="Y24775" t="s">
        <v>66</v>
      </c>
      <c r="Z24775">
        <v>11050</v>
      </c>
      <c r="AA24775">
        <v>11050</v>
      </c>
    </row>
    <row r="24776" spans="16:27" x14ac:dyDescent="0.35">
      <c r="P24776" t="s">
        <v>24848</v>
      </c>
      <c r="Q24776">
        <v>16559</v>
      </c>
      <c r="R24776" s="3">
        <v>44693</v>
      </c>
      <c r="S24776" s="3">
        <v>44698</v>
      </c>
      <c r="T24776" s="3">
        <v>44699</v>
      </c>
      <c r="U24776">
        <v>2</v>
      </c>
      <c r="V24776" t="s">
        <v>51</v>
      </c>
      <c r="W24776" t="s">
        <v>71</v>
      </c>
      <c r="X24776">
        <v>5</v>
      </c>
      <c r="Y24776" t="s">
        <v>66</v>
      </c>
      <c r="Z24776">
        <v>11050</v>
      </c>
      <c r="AA24776">
        <v>11050</v>
      </c>
    </row>
    <row r="24777" spans="16:27" x14ac:dyDescent="0.35">
      <c r="P24777" t="s">
        <v>24849</v>
      </c>
      <c r="Q24777">
        <v>16559</v>
      </c>
      <c r="R24777" s="3">
        <v>44691</v>
      </c>
      <c r="S24777" s="3">
        <v>44698</v>
      </c>
      <c r="T24777" s="3">
        <v>44701</v>
      </c>
      <c r="U24777">
        <v>2</v>
      </c>
      <c r="V24777" t="s">
        <v>51</v>
      </c>
      <c r="W24777" t="s">
        <v>82</v>
      </c>
      <c r="Y24777" t="s">
        <v>66</v>
      </c>
      <c r="Z24777">
        <v>11050</v>
      </c>
      <c r="AA24777">
        <v>11050</v>
      </c>
    </row>
    <row r="24778" spans="16:27" x14ac:dyDescent="0.35">
      <c r="P24778" t="s">
        <v>24850</v>
      </c>
      <c r="Q24778">
        <v>16559</v>
      </c>
      <c r="R24778" s="3">
        <v>44677</v>
      </c>
      <c r="S24778" s="3">
        <v>44698</v>
      </c>
      <c r="T24778" s="3">
        <v>44699</v>
      </c>
      <c r="U24778">
        <v>2</v>
      </c>
      <c r="V24778" t="s">
        <v>51</v>
      </c>
      <c r="W24778" t="s">
        <v>71</v>
      </c>
      <c r="X24778">
        <v>5</v>
      </c>
      <c r="Y24778" t="s">
        <v>66</v>
      </c>
      <c r="Z24778">
        <v>11050</v>
      </c>
      <c r="AA24778">
        <v>11050</v>
      </c>
    </row>
    <row r="24779" spans="16:27" x14ac:dyDescent="0.35">
      <c r="P24779" t="s">
        <v>24851</v>
      </c>
      <c r="Q24779">
        <v>16559</v>
      </c>
      <c r="R24779" s="3">
        <v>44698</v>
      </c>
      <c r="S24779" s="3">
        <v>44698</v>
      </c>
      <c r="T24779" s="3">
        <v>44699</v>
      </c>
      <c r="U24779">
        <v>3</v>
      </c>
      <c r="V24779" t="s">
        <v>51</v>
      </c>
      <c r="W24779" t="s">
        <v>68</v>
      </c>
      <c r="Y24779" t="s">
        <v>69</v>
      </c>
      <c r="Z24779">
        <v>12155</v>
      </c>
      <c r="AA24779">
        <v>4862</v>
      </c>
    </row>
    <row r="24780" spans="16:27" x14ac:dyDescent="0.35">
      <c r="P24780" t="s">
        <v>24852</v>
      </c>
      <c r="Q24780">
        <v>16559</v>
      </c>
      <c r="R24780" s="3">
        <v>44691</v>
      </c>
      <c r="S24780" s="3">
        <v>44698</v>
      </c>
      <c r="T24780" s="3">
        <v>44703</v>
      </c>
      <c r="U24780">
        <v>4</v>
      </c>
      <c r="V24780" t="s">
        <v>51</v>
      </c>
      <c r="W24780" t="s">
        <v>68</v>
      </c>
      <c r="Y24780" t="s">
        <v>66</v>
      </c>
      <c r="Z24780">
        <v>13260</v>
      </c>
      <c r="AA24780">
        <v>13260</v>
      </c>
    </row>
    <row r="24781" spans="16:27" x14ac:dyDescent="0.35">
      <c r="P24781" t="s">
        <v>24853</v>
      </c>
      <c r="Q24781">
        <v>16559</v>
      </c>
      <c r="R24781" s="3">
        <v>44696</v>
      </c>
      <c r="S24781" s="3">
        <v>44698</v>
      </c>
      <c r="T24781" s="3">
        <v>44703</v>
      </c>
      <c r="U24781">
        <v>2</v>
      </c>
      <c r="V24781" t="s">
        <v>52</v>
      </c>
      <c r="W24781" t="s">
        <v>65</v>
      </c>
      <c r="X24781">
        <v>5</v>
      </c>
      <c r="Y24781" t="s">
        <v>66</v>
      </c>
      <c r="Z24781">
        <v>15300</v>
      </c>
      <c r="AA24781">
        <v>15300</v>
      </c>
    </row>
    <row r="24782" spans="16:27" x14ac:dyDescent="0.35">
      <c r="P24782" t="s">
        <v>24854</v>
      </c>
      <c r="Q24782">
        <v>16559</v>
      </c>
      <c r="R24782" s="3">
        <v>44695</v>
      </c>
      <c r="S24782" s="3">
        <v>44698</v>
      </c>
      <c r="T24782" s="3">
        <v>44699</v>
      </c>
      <c r="U24782">
        <v>1</v>
      </c>
      <c r="V24782" t="s">
        <v>52</v>
      </c>
      <c r="W24782" t="s">
        <v>65</v>
      </c>
      <c r="Y24782" t="s">
        <v>66</v>
      </c>
      <c r="Z24782">
        <v>15300</v>
      </c>
      <c r="AA24782">
        <v>15300</v>
      </c>
    </row>
    <row r="24783" spans="16:27" x14ac:dyDescent="0.35">
      <c r="P24783" t="s">
        <v>24855</v>
      </c>
      <c r="Q24783">
        <v>16559</v>
      </c>
      <c r="R24783" s="3">
        <v>44692</v>
      </c>
      <c r="S24783" s="3">
        <v>44698</v>
      </c>
      <c r="T24783" s="3">
        <v>44701</v>
      </c>
      <c r="U24783">
        <v>2</v>
      </c>
      <c r="V24783" t="s">
        <v>52</v>
      </c>
      <c r="W24783" t="s">
        <v>65</v>
      </c>
      <c r="Y24783" t="s">
        <v>69</v>
      </c>
      <c r="Z24783">
        <v>15300</v>
      </c>
      <c r="AA24783">
        <v>6120</v>
      </c>
    </row>
    <row r="24784" spans="16:27" x14ac:dyDescent="0.35">
      <c r="P24784" t="s">
        <v>24856</v>
      </c>
      <c r="Q24784">
        <v>16559</v>
      </c>
      <c r="R24784" s="3">
        <v>44692</v>
      </c>
      <c r="S24784" s="3">
        <v>44698</v>
      </c>
      <c r="T24784" s="3">
        <v>44700</v>
      </c>
      <c r="U24784">
        <v>2</v>
      </c>
      <c r="V24784" t="s">
        <v>52</v>
      </c>
      <c r="W24784" t="s">
        <v>68</v>
      </c>
      <c r="Y24784" t="s">
        <v>69</v>
      </c>
      <c r="Z24784">
        <v>15300</v>
      </c>
      <c r="AA24784">
        <v>6120</v>
      </c>
    </row>
    <row r="24785" spans="16:27" x14ac:dyDescent="0.35">
      <c r="P24785" t="s">
        <v>24857</v>
      </c>
      <c r="Q24785">
        <v>16559</v>
      </c>
      <c r="R24785" s="3">
        <v>44692</v>
      </c>
      <c r="S24785" s="3">
        <v>44698</v>
      </c>
      <c r="T24785" s="3">
        <v>44699</v>
      </c>
      <c r="U24785">
        <v>1</v>
      </c>
      <c r="V24785" t="s">
        <v>52</v>
      </c>
      <c r="W24785" t="s">
        <v>90</v>
      </c>
      <c r="X24785">
        <v>3</v>
      </c>
      <c r="Y24785" t="s">
        <v>66</v>
      </c>
      <c r="Z24785">
        <v>15300</v>
      </c>
      <c r="AA24785">
        <v>15300</v>
      </c>
    </row>
    <row r="24786" spans="16:27" x14ac:dyDescent="0.35">
      <c r="P24786" t="s">
        <v>24858</v>
      </c>
      <c r="Q24786">
        <v>16559</v>
      </c>
      <c r="R24786" s="3">
        <v>44695</v>
      </c>
      <c r="S24786" s="3">
        <v>44698</v>
      </c>
      <c r="T24786" s="3">
        <v>44699</v>
      </c>
      <c r="U24786">
        <v>3</v>
      </c>
      <c r="V24786" t="s">
        <v>52</v>
      </c>
      <c r="W24786" t="s">
        <v>79</v>
      </c>
      <c r="X24786">
        <v>4</v>
      </c>
      <c r="Y24786" t="s">
        <v>66</v>
      </c>
      <c r="Z24786">
        <v>16830</v>
      </c>
      <c r="AA24786">
        <v>16830</v>
      </c>
    </row>
    <row r="24787" spans="16:27" x14ac:dyDescent="0.35">
      <c r="P24787" t="s">
        <v>24859</v>
      </c>
      <c r="Q24787">
        <v>16559</v>
      </c>
      <c r="R24787" s="3">
        <v>44694</v>
      </c>
      <c r="S24787" s="3">
        <v>44698</v>
      </c>
      <c r="T24787" s="3">
        <v>44700</v>
      </c>
      <c r="U24787">
        <v>2</v>
      </c>
      <c r="V24787" t="s">
        <v>52</v>
      </c>
      <c r="W24787" t="s">
        <v>68</v>
      </c>
      <c r="Y24787" t="s">
        <v>66</v>
      </c>
      <c r="Z24787">
        <v>15300</v>
      </c>
      <c r="AA24787">
        <v>15300</v>
      </c>
    </row>
    <row r="24788" spans="16:27" x14ac:dyDescent="0.35">
      <c r="P24788" t="s">
        <v>24860</v>
      </c>
      <c r="Q24788">
        <v>16559</v>
      </c>
      <c r="R24788" s="3">
        <v>44696</v>
      </c>
      <c r="S24788" s="3">
        <v>44698</v>
      </c>
      <c r="T24788" s="3">
        <v>44700</v>
      </c>
      <c r="U24788">
        <v>4</v>
      </c>
      <c r="V24788" t="s">
        <v>52</v>
      </c>
      <c r="W24788" t="s">
        <v>68</v>
      </c>
      <c r="Y24788" t="s">
        <v>66</v>
      </c>
      <c r="Z24788">
        <v>18360</v>
      </c>
      <c r="AA24788">
        <v>18360</v>
      </c>
    </row>
    <row r="24789" spans="16:27" x14ac:dyDescent="0.35">
      <c r="P24789" t="s">
        <v>24861</v>
      </c>
      <c r="Q24789">
        <v>16559</v>
      </c>
      <c r="R24789" s="3">
        <v>44693</v>
      </c>
      <c r="S24789" s="3">
        <v>44698</v>
      </c>
      <c r="T24789" s="3">
        <v>44700</v>
      </c>
      <c r="U24789">
        <v>1</v>
      </c>
      <c r="V24789" t="s">
        <v>52</v>
      </c>
      <c r="W24789" t="s">
        <v>82</v>
      </c>
      <c r="Y24789" t="s">
        <v>66</v>
      </c>
      <c r="Z24789">
        <v>15300</v>
      </c>
      <c r="AA24789">
        <v>15300</v>
      </c>
    </row>
    <row r="24790" spans="16:27" x14ac:dyDescent="0.35">
      <c r="P24790" t="s">
        <v>24862</v>
      </c>
      <c r="Q24790">
        <v>16559</v>
      </c>
      <c r="R24790" s="3">
        <v>44696</v>
      </c>
      <c r="S24790" s="3">
        <v>44698</v>
      </c>
      <c r="T24790" s="3">
        <v>44699</v>
      </c>
      <c r="U24790">
        <v>2</v>
      </c>
      <c r="V24790" t="s">
        <v>52</v>
      </c>
      <c r="W24790" t="s">
        <v>68</v>
      </c>
      <c r="Y24790" t="s">
        <v>69</v>
      </c>
      <c r="Z24790">
        <v>15300</v>
      </c>
      <c r="AA24790">
        <v>6120</v>
      </c>
    </row>
    <row r="24791" spans="16:27" x14ac:dyDescent="0.35">
      <c r="P24791" t="s">
        <v>24863</v>
      </c>
      <c r="Q24791">
        <v>16559</v>
      </c>
      <c r="R24791" s="3">
        <v>44692</v>
      </c>
      <c r="S24791" s="3">
        <v>44698</v>
      </c>
      <c r="T24791" s="3">
        <v>44699</v>
      </c>
      <c r="U24791">
        <v>1</v>
      </c>
      <c r="V24791" t="s">
        <v>52</v>
      </c>
      <c r="W24791" t="s">
        <v>82</v>
      </c>
      <c r="Y24791" t="s">
        <v>77</v>
      </c>
      <c r="Z24791">
        <v>15300</v>
      </c>
      <c r="AA24791">
        <v>15300</v>
      </c>
    </row>
    <row r="24792" spans="16:27" x14ac:dyDescent="0.35">
      <c r="P24792" t="s">
        <v>24864</v>
      </c>
      <c r="Q24792">
        <v>16559</v>
      </c>
      <c r="R24792" s="3">
        <v>44677</v>
      </c>
      <c r="S24792" s="3">
        <v>44698</v>
      </c>
      <c r="T24792" s="3">
        <v>44700</v>
      </c>
      <c r="U24792">
        <v>4</v>
      </c>
      <c r="V24792" t="s">
        <v>52</v>
      </c>
      <c r="W24792" t="s">
        <v>68</v>
      </c>
      <c r="X24792">
        <v>1</v>
      </c>
      <c r="Y24792" t="s">
        <v>66</v>
      </c>
      <c r="Z24792">
        <v>18360</v>
      </c>
      <c r="AA24792">
        <v>18360</v>
      </c>
    </row>
    <row r="24793" spans="16:27" x14ac:dyDescent="0.35">
      <c r="P24793" t="s">
        <v>24865</v>
      </c>
      <c r="Q24793">
        <v>16559</v>
      </c>
      <c r="R24793" s="3">
        <v>44696</v>
      </c>
      <c r="S24793" s="3">
        <v>44698</v>
      </c>
      <c r="T24793" s="3">
        <v>44699</v>
      </c>
      <c r="U24793">
        <v>4</v>
      </c>
      <c r="V24793" t="s">
        <v>52</v>
      </c>
      <c r="W24793" t="s">
        <v>65</v>
      </c>
      <c r="Y24793" t="s">
        <v>66</v>
      </c>
      <c r="Z24793">
        <v>18360</v>
      </c>
      <c r="AA24793">
        <v>18360</v>
      </c>
    </row>
    <row r="24794" spans="16:27" x14ac:dyDescent="0.35">
      <c r="P24794" t="s">
        <v>24866</v>
      </c>
      <c r="Q24794">
        <v>16559</v>
      </c>
      <c r="R24794" s="3">
        <v>44694</v>
      </c>
      <c r="S24794" s="3">
        <v>44698</v>
      </c>
      <c r="T24794" s="3">
        <v>44703</v>
      </c>
      <c r="U24794">
        <v>2</v>
      </c>
      <c r="V24794" t="s">
        <v>52</v>
      </c>
      <c r="W24794" t="s">
        <v>68</v>
      </c>
      <c r="Y24794" t="s">
        <v>69</v>
      </c>
      <c r="Z24794">
        <v>15300</v>
      </c>
      <c r="AA24794">
        <v>6120</v>
      </c>
    </row>
    <row r="24795" spans="16:27" x14ac:dyDescent="0.35">
      <c r="P24795" t="s">
        <v>24867</v>
      </c>
      <c r="Q24795">
        <v>16559</v>
      </c>
      <c r="R24795" s="3">
        <v>44698</v>
      </c>
      <c r="S24795" s="3">
        <v>44698</v>
      </c>
      <c r="T24795" s="3">
        <v>44699</v>
      </c>
      <c r="U24795">
        <v>2</v>
      </c>
      <c r="V24795" t="s">
        <v>52</v>
      </c>
      <c r="W24795" t="s">
        <v>68</v>
      </c>
      <c r="X24795">
        <v>5</v>
      </c>
      <c r="Y24795" t="s">
        <v>66</v>
      </c>
      <c r="Z24795">
        <v>15300</v>
      </c>
      <c r="AA24795">
        <v>15300</v>
      </c>
    </row>
    <row r="24796" spans="16:27" x14ac:dyDescent="0.35">
      <c r="P24796" t="s">
        <v>24868</v>
      </c>
      <c r="Q24796">
        <v>16559</v>
      </c>
      <c r="R24796" s="3">
        <v>44692</v>
      </c>
      <c r="S24796" s="3">
        <v>44698</v>
      </c>
      <c r="T24796" s="3">
        <v>44699</v>
      </c>
      <c r="U24796">
        <v>2</v>
      </c>
      <c r="V24796" t="s">
        <v>52</v>
      </c>
      <c r="W24796" t="s">
        <v>82</v>
      </c>
      <c r="Y24796" t="s">
        <v>66</v>
      </c>
      <c r="Z24796">
        <v>15300</v>
      </c>
      <c r="AA24796">
        <v>15300</v>
      </c>
    </row>
    <row r="24797" spans="16:27" x14ac:dyDescent="0.35">
      <c r="P24797" t="s">
        <v>24869</v>
      </c>
      <c r="Q24797">
        <v>16559</v>
      </c>
      <c r="R24797" s="3">
        <v>44695</v>
      </c>
      <c r="S24797" s="3">
        <v>44698</v>
      </c>
      <c r="T24797" s="3">
        <v>44699</v>
      </c>
      <c r="U24797">
        <v>2</v>
      </c>
      <c r="V24797" t="s">
        <v>52</v>
      </c>
      <c r="W24797" t="s">
        <v>68</v>
      </c>
      <c r="X24797">
        <v>5</v>
      </c>
      <c r="Y24797" t="s">
        <v>66</v>
      </c>
      <c r="Z24797">
        <v>15300</v>
      </c>
      <c r="AA24797">
        <v>15300</v>
      </c>
    </row>
    <row r="24798" spans="16:27" x14ac:dyDescent="0.35">
      <c r="P24798" t="s">
        <v>24870</v>
      </c>
      <c r="Q24798">
        <v>16559</v>
      </c>
      <c r="R24798" s="3">
        <v>44695</v>
      </c>
      <c r="S24798" s="3">
        <v>44698</v>
      </c>
      <c r="T24798" s="3">
        <v>44699</v>
      </c>
      <c r="U24798">
        <v>2</v>
      </c>
      <c r="V24798" t="s">
        <v>52</v>
      </c>
      <c r="W24798" t="s">
        <v>68</v>
      </c>
      <c r="Y24798" t="s">
        <v>77</v>
      </c>
      <c r="Z24798">
        <v>15300</v>
      </c>
      <c r="AA24798">
        <v>15300</v>
      </c>
    </row>
    <row r="24799" spans="16:27" x14ac:dyDescent="0.35">
      <c r="P24799" t="s">
        <v>24871</v>
      </c>
      <c r="Q24799">
        <v>16559</v>
      </c>
      <c r="R24799" s="3">
        <v>44677</v>
      </c>
      <c r="S24799" s="3">
        <v>44698</v>
      </c>
      <c r="T24799" s="3">
        <v>44700</v>
      </c>
      <c r="U24799">
        <v>1</v>
      </c>
      <c r="V24799" t="s">
        <v>52</v>
      </c>
      <c r="W24799" t="s">
        <v>88</v>
      </c>
      <c r="X24799">
        <v>3</v>
      </c>
      <c r="Y24799" t="s">
        <v>66</v>
      </c>
      <c r="Z24799">
        <v>15300</v>
      </c>
      <c r="AA24799">
        <v>15300</v>
      </c>
    </row>
    <row r="24800" spans="16:27" x14ac:dyDescent="0.35">
      <c r="P24800" t="s">
        <v>24872</v>
      </c>
      <c r="Q24800">
        <v>16559</v>
      </c>
      <c r="R24800" s="3">
        <v>44695</v>
      </c>
      <c r="S24800" s="3">
        <v>44698</v>
      </c>
      <c r="T24800" s="3">
        <v>44701</v>
      </c>
      <c r="U24800">
        <v>2</v>
      </c>
      <c r="V24800" t="s">
        <v>53</v>
      </c>
      <c r="W24800" t="s">
        <v>88</v>
      </c>
      <c r="Y24800" t="s">
        <v>66</v>
      </c>
      <c r="Z24800">
        <v>20400</v>
      </c>
      <c r="AA24800">
        <v>20400</v>
      </c>
    </row>
    <row r="24801" spans="16:27" x14ac:dyDescent="0.35">
      <c r="P24801" t="s">
        <v>24873</v>
      </c>
      <c r="Q24801">
        <v>16559</v>
      </c>
      <c r="R24801" s="3">
        <v>44698</v>
      </c>
      <c r="S24801" s="3">
        <v>44698</v>
      </c>
      <c r="T24801" s="3">
        <v>44699</v>
      </c>
      <c r="U24801">
        <v>2</v>
      </c>
      <c r="V24801" t="s">
        <v>53</v>
      </c>
      <c r="W24801" t="s">
        <v>68</v>
      </c>
      <c r="Y24801" t="s">
        <v>69</v>
      </c>
      <c r="Z24801">
        <v>20400</v>
      </c>
      <c r="AA24801">
        <v>8160</v>
      </c>
    </row>
    <row r="24802" spans="16:27" x14ac:dyDescent="0.35">
      <c r="P24802" t="s">
        <v>24874</v>
      </c>
      <c r="Q24802">
        <v>16559</v>
      </c>
      <c r="R24802" s="3">
        <v>44696</v>
      </c>
      <c r="S24802" s="3">
        <v>44698</v>
      </c>
      <c r="T24802" s="3">
        <v>44704</v>
      </c>
      <c r="U24802">
        <v>3</v>
      </c>
      <c r="V24802" t="s">
        <v>53</v>
      </c>
      <c r="W24802" t="s">
        <v>68</v>
      </c>
      <c r="X24802">
        <v>4</v>
      </c>
      <c r="Y24802" t="s">
        <v>66</v>
      </c>
      <c r="Z24802">
        <v>22440</v>
      </c>
      <c r="AA24802">
        <v>22440</v>
      </c>
    </row>
    <row r="24803" spans="16:27" x14ac:dyDescent="0.35">
      <c r="P24803" t="s">
        <v>24875</v>
      </c>
      <c r="Q24803">
        <v>16559</v>
      </c>
      <c r="R24803" s="3">
        <v>44692</v>
      </c>
      <c r="S24803" s="3">
        <v>44698</v>
      </c>
      <c r="T24803" s="3">
        <v>44701</v>
      </c>
      <c r="U24803">
        <v>2</v>
      </c>
      <c r="V24803" t="s">
        <v>53</v>
      </c>
      <c r="W24803" t="s">
        <v>68</v>
      </c>
      <c r="Y24803" t="s">
        <v>69</v>
      </c>
      <c r="Z24803">
        <v>20400</v>
      </c>
      <c r="AA24803">
        <v>8160</v>
      </c>
    </row>
    <row r="24804" spans="16:27" x14ac:dyDescent="0.35">
      <c r="P24804" t="s">
        <v>24876</v>
      </c>
      <c r="Q24804">
        <v>16559</v>
      </c>
      <c r="R24804" s="3">
        <v>44694</v>
      </c>
      <c r="S24804" s="3">
        <v>44698</v>
      </c>
      <c r="T24804" s="3">
        <v>44701</v>
      </c>
      <c r="U24804">
        <v>2</v>
      </c>
      <c r="V24804" t="s">
        <v>53</v>
      </c>
      <c r="W24804" t="s">
        <v>68</v>
      </c>
      <c r="X24804">
        <v>5</v>
      </c>
      <c r="Y24804" t="s">
        <v>66</v>
      </c>
      <c r="Z24804">
        <v>20400</v>
      </c>
      <c r="AA24804">
        <v>20400</v>
      </c>
    </row>
    <row r="24805" spans="16:27" x14ac:dyDescent="0.35">
      <c r="P24805" t="s">
        <v>24877</v>
      </c>
      <c r="Q24805">
        <v>16559</v>
      </c>
      <c r="R24805" s="3">
        <v>44695</v>
      </c>
      <c r="S24805" s="3">
        <v>44698</v>
      </c>
      <c r="T24805" s="3">
        <v>44704</v>
      </c>
      <c r="U24805">
        <v>2</v>
      </c>
      <c r="V24805" t="s">
        <v>53</v>
      </c>
      <c r="W24805" t="s">
        <v>82</v>
      </c>
      <c r="X24805">
        <v>5</v>
      </c>
      <c r="Y24805" t="s">
        <v>66</v>
      </c>
      <c r="Z24805">
        <v>20400</v>
      </c>
      <c r="AA24805">
        <v>20400</v>
      </c>
    </row>
    <row r="24806" spans="16:27" x14ac:dyDescent="0.35">
      <c r="P24806" t="s">
        <v>24878</v>
      </c>
      <c r="Q24806">
        <v>16559</v>
      </c>
      <c r="R24806" s="3">
        <v>44693</v>
      </c>
      <c r="S24806" s="3">
        <v>44698</v>
      </c>
      <c r="T24806" s="3">
        <v>44703</v>
      </c>
      <c r="U24806">
        <v>2</v>
      </c>
      <c r="V24806" t="s">
        <v>53</v>
      </c>
      <c r="W24806" t="s">
        <v>68</v>
      </c>
      <c r="Y24806" t="s">
        <v>66</v>
      </c>
      <c r="Z24806">
        <v>20400</v>
      </c>
      <c r="AA24806">
        <v>20400</v>
      </c>
    </row>
    <row r="24807" spans="16:27" x14ac:dyDescent="0.35">
      <c r="P24807" t="s">
        <v>24879</v>
      </c>
      <c r="Q24807">
        <v>16559</v>
      </c>
      <c r="R24807" s="3">
        <v>44692</v>
      </c>
      <c r="S24807" s="3">
        <v>44698</v>
      </c>
      <c r="T24807" s="3">
        <v>44703</v>
      </c>
      <c r="U24807">
        <v>2</v>
      </c>
      <c r="V24807" t="s">
        <v>53</v>
      </c>
      <c r="W24807" t="s">
        <v>71</v>
      </c>
      <c r="X24807">
        <v>5</v>
      </c>
      <c r="Y24807" t="s">
        <v>66</v>
      </c>
      <c r="Z24807">
        <v>20400</v>
      </c>
      <c r="AA24807">
        <v>20400</v>
      </c>
    </row>
    <row r="24808" spans="16:27" x14ac:dyDescent="0.35">
      <c r="P24808" t="s">
        <v>24880</v>
      </c>
      <c r="Q24808">
        <v>16559</v>
      </c>
      <c r="R24808" s="3">
        <v>44695</v>
      </c>
      <c r="S24808" s="3">
        <v>44698</v>
      </c>
      <c r="T24808" s="3">
        <v>44699</v>
      </c>
      <c r="U24808">
        <v>3</v>
      </c>
      <c r="V24808" t="s">
        <v>53</v>
      </c>
      <c r="W24808" t="s">
        <v>82</v>
      </c>
      <c r="Y24808" t="s">
        <v>66</v>
      </c>
      <c r="Z24808">
        <v>22440</v>
      </c>
      <c r="AA24808">
        <v>22440</v>
      </c>
    </row>
    <row r="24809" spans="16:27" x14ac:dyDescent="0.35">
      <c r="P24809" t="s">
        <v>24881</v>
      </c>
      <c r="Q24809">
        <v>16559</v>
      </c>
      <c r="R24809" s="3">
        <v>44697</v>
      </c>
      <c r="S24809" s="3">
        <v>44698</v>
      </c>
      <c r="T24809" s="3">
        <v>44700</v>
      </c>
      <c r="U24809">
        <v>2</v>
      </c>
      <c r="V24809" t="s">
        <v>53</v>
      </c>
      <c r="W24809" t="s">
        <v>90</v>
      </c>
      <c r="X24809">
        <v>3</v>
      </c>
      <c r="Y24809" t="s">
        <v>66</v>
      </c>
      <c r="Z24809">
        <v>20400</v>
      </c>
      <c r="AA24809">
        <v>20400</v>
      </c>
    </row>
    <row r="24810" spans="16:27" x14ac:dyDescent="0.35">
      <c r="P24810" t="s">
        <v>24882</v>
      </c>
      <c r="Q24810">
        <v>16559</v>
      </c>
      <c r="R24810" s="3">
        <v>44696</v>
      </c>
      <c r="S24810" s="3">
        <v>44698</v>
      </c>
      <c r="T24810" s="3">
        <v>44699</v>
      </c>
      <c r="U24810">
        <v>2</v>
      </c>
      <c r="V24810" t="s">
        <v>53</v>
      </c>
      <c r="W24810" t="s">
        <v>71</v>
      </c>
      <c r="X24810">
        <v>5</v>
      </c>
      <c r="Y24810" t="s">
        <v>66</v>
      </c>
      <c r="Z24810">
        <v>20400</v>
      </c>
      <c r="AA24810">
        <v>20400</v>
      </c>
    </row>
    <row r="24811" spans="16:27" x14ac:dyDescent="0.35">
      <c r="P24811" t="s">
        <v>24883</v>
      </c>
      <c r="Q24811">
        <v>16559</v>
      </c>
      <c r="R24811" s="3">
        <v>44694</v>
      </c>
      <c r="S24811" s="3">
        <v>44698</v>
      </c>
      <c r="T24811" s="3">
        <v>44699</v>
      </c>
      <c r="U24811">
        <v>2</v>
      </c>
      <c r="V24811" t="s">
        <v>53</v>
      </c>
      <c r="W24811" t="s">
        <v>82</v>
      </c>
      <c r="X24811">
        <v>5</v>
      </c>
      <c r="Y24811" t="s">
        <v>66</v>
      </c>
      <c r="Z24811">
        <v>20400</v>
      </c>
      <c r="AA24811">
        <v>20400</v>
      </c>
    </row>
    <row r="24812" spans="16:27" x14ac:dyDescent="0.35">
      <c r="P24812" t="s">
        <v>24884</v>
      </c>
      <c r="Q24812">
        <v>16559</v>
      </c>
      <c r="R24812" s="3">
        <v>44695</v>
      </c>
      <c r="S24812" s="3">
        <v>44698</v>
      </c>
      <c r="T24812" s="3">
        <v>44699</v>
      </c>
      <c r="U24812">
        <v>2</v>
      </c>
      <c r="V24812" t="s">
        <v>53</v>
      </c>
      <c r="W24812" t="s">
        <v>68</v>
      </c>
      <c r="Y24812" t="s">
        <v>66</v>
      </c>
      <c r="Z24812">
        <v>20400</v>
      </c>
      <c r="AA24812">
        <v>20400</v>
      </c>
    </row>
    <row r="24813" spans="16:27" x14ac:dyDescent="0.35">
      <c r="P24813" t="s">
        <v>24885</v>
      </c>
      <c r="Q24813">
        <v>16559</v>
      </c>
      <c r="R24813" s="3">
        <v>44696</v>
      </c>
      <c r="S24813" s="3">
        <v>44698</v>
      </c>
      <c r="T24813" s="3">
        <v>44700</v>
      </c>
      <c r="U24813">
        <v>2</v>
      </c>
      <c r="V24813" t="s">
        <v>53</v>
      </c>
      <c r="W24813" t="s">
        <v>68</v>
      </c>
      <c r="Y24813" t="s">
        <v>69</v>
      </c>
      <c r="Z24813">
        <v>20400</v>
      </c>
      <c r="AA24813">
        <v>8160</v>
      </c>
    </row>
    <row r="24814" spans="16:27" x14ac:dyDescent="0.35">
      <c r="P24814" t="s">
        <v>24886</v>
      </c>
      <c r="Q24814">
        <v>16559</v>
      </c>
      <c r="R24814" s="3">
        <v>44696</v>
      </c>
      <c r="S24814" s="3">
        <v>44698</v>
      </c>
      <c r="T24814" s="3">
        <v>44700</v>
      </c>
      <c r="U24814">
        <v>2</v>
      </c>
      <c r="V24814" t="s">
        <v>53</v>
      </c>
      <c r="W24814" t="s">
        <v>68</v>
      </c>
      <c r="Y24814" t="s">
        <v>77</v>
      </c>
      <c r="Z24814">
        <v>20400</v>
      </c>
      <c r="AA24814">
        <v>20400</v>
      </c>
    </row>
    <row r="24815" spans="16:27" x14ac:dyDescent="0.35">
      <c r="P24815" t="s">
        <v>24887</v>
      </c>
      <c r="Q24815">
        <v>16559</v>
      </c>
      <c r="R24815" s="3">
        <v>44697</v>
      </c>
      <c r="S24815" s="3">
        <v>44698</v>
      </c>
      <c r="T24815" s="3">
        <v>44700</v>
      </c>
      <c r="U24815">
        <v>5</v>
      </c>
      <c r="V24815" t="s">
        <v>53</v>
      </c>
      <c r="W24815" t="s">
        <v>68</v>
      </c>
      <c r="X24815">
        <v>4</v>
      </c>
      <c r="Y24815" t="s">
        <v>66</v>
      </c>
      <c r="Z24815">
        <v>26520</v>
      </c>
      <c r="AA24815">
        <v>26520</v>
      </c>
    </row>
    <row r="24816" spans="16:27" x14ac:dyDescent="0.35">
      <c r="P24816" t="s">
        <v>24888</v>
      </c>
      <c r="Q24816">
        <v>16559</v>
      </c>
      <c r="R24816" s="3">
        <v>44697</v>
      </c>
      <c r="S24816" s="3">
        <v>44698</v>
      </c>
      <c r="T24816" s="3">
        <v>44699</v>
      </c>
      <c r="U24816">
        <v>3</v>
      </c>
      <c r="V24816" t="s">
        <v>53</v>
      </c>
      <c r="W24816" t="s">
        <v>71</v>
      </c>
      <c r="Y24816" t="s">
        <v>69</v>
      </c>
      <c r="Z24816">
        <v>22440</v>
      </c>
      <c r="AA24816">
        <v>8976</v>
      </c>
    </row>
    <row r="24817" spans="16:27" x14ac:dyDescent="0.35">
      <c r="P24817" t="s">
        <v>24889</v>
      </c>
      <c r="Q24817">
        <v>16559</v>
      </c>
      <c r="R24817" s="3">
        <v>44695</v>
      </c>
      <c r="S24817" s="3">
        <v>44698</v>
      </c>
      <c r="T24817" s="3">
        <v>44703</v>
      </c>
      <c r="U24817">
        <v>2</v>
      </c>
      <c r="V24817" t="s">
        <v>53</v>
      </c>
      <c r="W24817" t="s">
        <v>65</v>
      </c>
      <c r="Y24817" t="s">
        <v>66</v>
      </c>
      <c r="Z24817">
        <v>20400</v>
      </c>
      <c r="AA24817">
        <v>20400</v>
      </c>
    </row>
    <row r="24818" spans="16:27" x14ac:dyDescent="0.35">
      <c r="P24818" t="s">
        <v>24890</v>
      </c>
      <c r="Q24818">
        <v>16559</v>
      </c>
      <c r="R24818" s="3">
        <v>44693</v>
      </c>
      <c r="S24818" s="3">
        <v>44698</v>
      </c>
      <c r="T24818" s="3">
        <v>44699</v>
      </c>
      <c r="U24818">
        <v>2</v>
      </c>
      <c r="V24818" t="s">
        <v>54</v>
      </c>
      <c r="W24818" t="s">
        <v>79</v>
      </c>
      <c r="X24818">
        <v>1</v>
      </c>
      <c r="Y24818" t="s">
        <v>66</v>
      </c>
      <c r="Z24818">
        <v>32300</v>
      </c>
      <c r="AA24818">
        <v>32300</v>
      </c>
    </row>
    <row r="24819" spans="16:27" x14ac:dyDescent="0.35">
      <c r="P24819" t="s">
        <v>24891</v>
      </c>
      <c r="Q24819">
        <v>16559</v>
      </c>
      <c r="R24819" s="3">
        <v>44692</v>
      </c>
      <c r="S24819" s="3">
        <v>44698</v>
      </c>
      <c r="T24819" s="3">
        <v>44699</v>
      </c>
      <c r="U24819">
        <v>2</v>
      </c>
      <c r="V24819" t="s">
        <v>54</v>
      </c>
      <c r="W24819" t="s">
        <v>68</v>
      </c>
      <c r="X24819">
        <v>5</v>
      </c>
      <c r="Y24819" t="s">
        <v>66</v>
      </c>
      <c r="Z24819">
        <v>32300</v>
      </c>
      <c r="AA24819">
        <v>32300</v>
      </c>
    </row>
    <row r="24820" spans="16:27" x14ac:dyDescent="0.35">
      <c r="P24820" t="s">
        <v>24892</v>
      </c>
      <c r="Q24820">
        <v>16559</v>
      </c>
      <c r="R24820" s="3">
        <v>44695</v>
      </c>
      <c r="S24820" s="3">
        <v>44698</v>
      </c>
      <c r="T24820" s="3">
        <v>44704</v>
      </c>
      <c r="U24820">
        <v>2</v>
      </c>
      <c r="V24820" t="s">
        <v>54</v>
      </c>
      <c r="W24820" t="s">
        <v>68</v>
      </c>
      <c r="Y24820" t="s">
        <v>66</v>
      </c>
      <c r="Z24820">
        <v>32300</v>
      </c>
      <c r="AA24820">
        <v>32300</v>
      </c>
    </row>
    <row r="24821" spans="16:27" x14ac:dyDescent="0.35">
      <c r="P24821" t="s">
        <v>24893</v>
      </c>
      <c r="Q24821">
        <v>16559</v>
      </c>
      <c r="R24821" s="3">
        <v>44696</v>
      </c>
      <c r="S24821" s="3">
        <v>44698</v>
      </c>
      <c r="T24821" s="3">
        <v>44704</v>
      </c>
      <c r="U24821">
        <v>2</v>
      </c>
      <c r="V24821" t="s">
        <v>54</v>
      </c>
      <c r="W24821" t="s">
        <v>71</v>
      </c>
      <c r="X24821">
        <v>5</v>
      </c>
      <c r="Y24821" t="s">
        <v>66</v>
      </c>
      <c r="Z24821">
        <v>32300</v>
      </c>
      <c r="AA24821">
        <v>32300</v>
      </c>
    </row>
    <row r="24822" spans="16:27" x14ac:dyDescent="0.35">
      <c r="P24822" t="s">
        <v>24894</v>
      </c>
      <c r="Q24822">
        <v>16559</v>
      </c>
      <c r="R24822" s="3">
        <v>44696</v>
      </c>
      <c r="S24822" s="3">
        <v>44698</v>
      </c>
      <c r="T24822" s="3">
        <v>44701</v>
      </c>
      <c r="U24822">
        <v>2</v>
      </c>
      <c r="V24822" t="s">
        <v>54</v>
      </c>
      <c r="W24822" t="s">
        <v>65</v>
      </c>
      <c r="X24822">
        <v>5</v>
      </c>
      <c r="Y24822" t="s">
        <v>66</v>
      </c>
      <c r="Z24822">
        <v>32300</v>
      </c>
      <c r="AA24822">
        <v>32300</v>
      </c>
    </row>
    <row r="24823" spans="16:27" x14ac:dyDescent="0.35">
      <c r="P24823" t="s">
        <v>24895</v>
      </c>
      <c r="Q24823">
        <v>16559</v>
      </c>
      <c r="R24823" s="3">
        <v>44677</v>
      </c>
      <c r="S24823" s="3">
        <v>44698</v>
      </c>
      <c r="T24823" s="3">
        <v>44700</v>
      </c>
      <c r="U24823">
        <v>2</v>
      </c>
      <c r="V24823" t="s">
        <v>54</v>
      </c>
      <c r="W24823" t="s">
        <v>88</v>
      </c>
      <c r="Y24823" t="s">
        <v>66</v>
      </c>
      <c r="Z24823">
        <v>32300</v>
      </c>
      <c r="AA24823">
        <v>32300</v>
      </c>
    </row>
    <row r="24824" spans="16:27" x14ac:dyDescent="0.35">
      <c r="P24824" t="s">
        <v>24896</v>
      </c>
      <c r="Q24824">
        <v>16559</v>
      </c>
      <c r="R24824" s="3">
        <v>44693</v>
      </c>
      <c r="S24824" s="3">
        <v>44698</v>
      </c>
      <c r="T24824" s="3">
        <v>44699</v>
      </c>
      <c r="U24824">
        <v>2</v>
      </c>
      <c r="V24824" t="s">
        <v>54</v>
      </c>
      <c r="W24824" t="s">
        <v>68</v>
      </c>
      <c r="X24824">
        <v>5</v>
      </c>
      <c r="Y24824" t="s">
        <v>66</v>
      </c>
      <c r="Z24824">
        <v>32300</v>
      </c>
      <c r="AA24824">
        <v>32300</v>
      </c>
    </row>
    <row r="24825" spans="16:27" x14ac:dyDescent="0.35">
      <c r="P24825" t="s">
        <v>24897</v>
      </c>
      <c r="Q24825">
        <v>16559</v>
      </c>
      <c r="R24825" s="3">
        <v>44692</v>
      </c>
      <c r="S24825" s="3">
        <v>44698</v>
      </c>
      <c r="T24825" s="3">
        <v>44700</v>
      </c>
      <c r="U24825">
        <v>2</v>
      </c>
      <c r="V24825" t="s">
        <v>54</v>
      </c>
      <c r="W24825" t="s">
        <v>82</v>
      </c>
      <c r="Y24825" t="s">
        <v>69</v>
      </c>
      <c r="Z24825">
        <v>32300</v>
      </c>
      <c r="AA24825">
        <v>12920</v>
      </c>
    </row>
    <row r="24826" spans="16:27" x14ac:dyDescent="0.35">
      <c r="P24826" t="s">
        <v>24898</v>
      </c>
      <c r="Q24826">
        <v>16560</v>
      </c>
      <c r="R24826" s="3">
        <v>44697</v>
      </c>
      <c r="S24826" s="3">
        <v>44698</v>
      </c>
      <c r="T24826" s="3">
        <v>44700</v>
      </c>
      <c r="U24826">
        <v>1</v>
      </c>
      <c r="V24826" t="s">
        <v>51</v>
      </c>
      <c r="W24826" t="s">
        <v>68</v>
      </c>
      <c r="X24826">
        <v>3</v>
      </c>
      <c r="Y24826" t="s">
        <v>66</v>
      </c>
      <c r="Z24826">
        <v>9100</v>
      </c>
      <c r="AA24826">
        <v>9100</v>
      </c>
    </row>
    <row r="24827" spans="16:27" x14ac:dyDescent="0.35">
      <c r="P24827" t="s">
        <v>24899</v>
      </c>
      <c r="Q24827">
        <v>16560</v>
      </c>
      <c r="R24827" s="3">
        <v>44694</v>
      </c>
      <c r="S24827" s="3">
        <v>44698</v>
      </c>
      <c r="T24827" s="3">
        <v>44699</v>
      </c>
      <c r="U24827">
        <v>1</v>
      </c>
      <c r="V24827" t="s">
        <v>51</v>
      </c>
      <c r="W24827" t="s">
        <v>88</v>
      </c>
      <c r="Y24827" t="s">
        <v>69</v>
      </c>
      <c r="Z24827">
        <v>9100</v>
      </c>
      <c r="AA24827">
        <v>3640</v>
      </c>
    </row>
    <row r="24828" spans="16:27" x14ac:dyDescent="0.35">
      <c r="P24828" t="s">
        <v>24900</v>
      </c>
      <c r="Q24828">
        <v>16560</v>
      </c>
      <c r="R24828" s="3">
        <v>44697</v>
      </c>
      <c r="S24828" s="3">
        <v>44698</v>
      </c>
      <c r="T24828" s="3">
        <v>44699</v>
      </c>
      <c r="U24828">
        <v>2</v>
      </c>
      <c r="V24828" t="s">
        <v>51</v>
      </c>
      <c r="W24828" t="s">
        <v>65</v>
      </c>
      <c r="Y24828" t="s">
        <v>66</v>
      </c>
      <c r="Z24828">
        <v>9100</v>
      </c>
      <c r="AA24828">
        <v>9100</v>
      </c>
    </row>
    <row r="24829" spans="16:27" x14ac:dyDescent="0.35">
      <c r="P24829" t="s">
        <v>24901</v>
      </c>
      <c r="Q24829">
        <v>16560</v>
      </c>
      <c r="R24829" s="3">
        <v>44698</v>
      </c>
      <c r="S24829" s="3">
        <v>44698</v>
      </c>
      <c r="T24829" s="3">
        <v>44700</v>
      </c>
      <c r="U24829">
        <v>3</v>
      </c>
      <c r="V24829" t="s">
        <v>51</v>
      </c>
      <c r="W24829" t="s">
        <v>68</v>
      </c>
      <c r="Y24829" t="s">
        <v>69</v>
      </c>
      <c r="Z24829">
        <v>10010</v>
      </c>
      <c r="AA24829">
        <v>4004</v>
      </c>
    </row>
    <row r="24830" spans="16:27" x14ac:dyDescent="0.35">
      <c r="P24830" t="s">
        <v>24902</v>
      </c>
      <c r="Q24830">
        <v>16560</v>
      </c>
      <c r="R24830" s="3">
        <v>44698</v>
      </c>
      <c r="S24830" s="3">
        <v>44698</v>
      </c>
      <c r="T24830" s="3">
        <v>44701</v>
      </c>
      <c r="U24830">
        <v>3</v>
      </c>
      <c r="V24830" t="s">
        <v>51</v>
      </c>
      <c r="W24830" t="s">
        <v>68</v>
      </c>
      <c r="Y24830" t="s">
        <v>66</v>
      </c>
      <c r="Z24830">
        <v>10010</v>
      </c>
      <c r="AA24830">
        <v>10010</v>
      </c>
    </row>
    <row r="24831" spans="16:27" x14ac:dyDescent="0.35">
      <c r="P24831" t="s">
        <v>24903</v>
      </c>
      <c r="Q24831">
        <v>16560</v>
      </c>
      <c r="R24831" s="3">
        <v>44695</v>
      </c>
      <c r="S24831" s="3">
        <v>44698</v>
      </c>
      <c r="T24831" s="3">
        <v>44700</v>
      </c>
      <c r="U24831">
        <v>2</v>
      </c>
      <c r="V24831" t="s">
        <v>51</v>
      </c>
      <c r="W24831" t="s">
        <v>82</v>
      </c>
      <c r="Y24831" t="s">
        <v>69</v>
      </c>
      <c r="Z24831">
        <v>9100</v>
      </c>
      <c r="AA24831">
        <v>3640</v>
      </c>
    </row>
    <row r="24832" spans="16:27" x14ac:dyDescent="0.35">
      <c r="P24832" t="s">
        <v>24904</v>
      </c>
      <c r="Q24832">
        <v>16560</v>
      </c>
      <c r="R24832" s="3">
        <v>44697</v>
      </c>
      <c r="S24832" s="3">
        <v>44698</v>
      </c>
      <c r="T24832" s="3">
        <v>44701</v>
      </c>
      <c r="U24832">
        <v>1</v>
      </c>
      <c r="V24832" t="s">
        <v>51</v>
      </c>
      <c r="W24832" t="s">
        <v>88</v>
      </c>
      <c r="Y24832" t="s">
        <v>69</v>
      </c>
      <c r="Z24832">
        <v>9100</v>
      </c>
      <c r="AA24832">
        <v>3640</v>
      </c>
    </row>
    <row r="24833" spans="16:27" x14ac:dyDescent="0.35">
      <c r="P24833" t="s">
        <v>24905</v>
      </c>
      <c r="Q24833">
        <v>16560</v>
      </c>
      <c r="R24833" s="3">
        <v>44694</v>
      </c>
      <c r="S24833" s="3">
        <v>44698</v>
      </c>
      <c r="T24833" s="3">
        <v>44700</v>
      </c>
      <c r="U24833">
        <v>1</v>
      </c>
      <c r="V24833" t="s">
        <v>51</v>
      </c>
      <c r="W24833" t="s">
        <v>68</v>
      </c>
      <c r="X24833">
        <v>3</v>
      </c>
      <c r="Y24833" t="s">
        <v>66</v>
      </c>
      <c r="Z24833">
        <v>9100</v>
      </c>
      <c r="AA24833">
        <v>9100</v>
      </c>
    </row>
    <row r="24834" spans="16:27" x14ac:dyDescent="0.35">
      <c r="P24834" t="s">
        <v>24906</v>
      </c>
      <c r="Q24834">
        <v>16560</v>
      </c>
      <c r="R24834" s="3">
        <v>44698</v>
      </c>
      <c r="S24834" s="3">
        <v>44698</v>
      </c>
      <c r="T24834" s="3">
        <v>44704</v>
      </c>
      <c r="U24834">
        <v>4</v>
      </c>
      <c r="V24834" t="s">
        <v>51</v>
      </c>
      <c r="W24834" t="s">
        <v>90</v>
      </c>
      <c r="X24834">
        <v>3</v>
      </c>
      <c r="Y24834" t="s">
        <v>66</v>
      </c>
      <c r="Z24834">
        <v>10920</v>
      </c>
      <c r="AA24834">
        <v>10920</v>
      </c>
    </row>
    <row r="24835" spans="16:27" x14ac:dyDescent="0.35">
      <c r="P24835" t="s">
        <v>24907</v>
      </c>
      <c r="Q24835">
        <v>16560</v>
      </c>
      <c r="R24835" s="3">
        <v>44698</v>
      </c>
      <c r="S24835" s="3">
        <v>44698</v>
      </c>
      <c r="T24835" s="3">
        <v>44703</v>
      </c>
      <c r="U24835">
        <v>1</v>
      </c>
      <c r="V24835" t="s">
        <v>51</v>
      </c>
      <c r="W24835" t="s">
        <v>82</v>
      </c>
      <c r="Y24835" t="s">
        <v>66</v>
      </c>
      <c r="Z24835">
        <v>9100</v>
      </c>
      <c r="AA24835">
        <v>9100</v>
      </c>
    </row>
    <row r="24836" spans="16:27" x14ac:dyDescent="0.35">
      <c r="P24836" t="s">
        <v>24908</v>
      </c>
      <c r="Q24836">
        <v>16560</v>
      </c>
      <c r="R24836" s="3">
        <v>44698</v>
      </c>
      <c r="S24836" s="3">
        <v>44698</v>
      </c>
      <c r="T24836" s="3">
        <v>44700</v>
      </c>
      <c r="U24836">
        <v>1</v>
      </c>
      <c r="V24836" t="s">
        <v>51</v>
      </c>
      <c r="W24836" t="s">
        <v>68</v>
      </c>
      <c r="Y24836" t="s">
        <v>66</v>
      </c>
      <c r="Z24836">
        <v>9100</v>
      </c>
      <c r="AA24836">
        <v>9100</v>
      </c>
    </row>
    <row r="24837" spans="16:27" x14ac:dyDescent="0.35">
      <c r="P24837" t="s">
        <v>24909</v>
      </c>
      <c r="Q24837">
        <v>16560</v>
      </c>
      <c r="R24837" s="3">
        <v>44698</v>
      </c>
      <c r="S24837" s="3">
        <v>44698</v>
      </c>
      <c r="T24837" s="3">
        <v>44704</v>
      </c>
      <c r="U24837">
        <v>1</v>
      </c>
      <c r="V24837" t="s">
        <v>51</v>
      </c>
      <c r="W24837" t="s">
        <v>68</v>
      </c>
      <c r="X24837">
        <v>3</v>
      </c>
      <c r="Y24837" t="s">
        <v>66</v>
      </c>
      <c r="Z24837">
        <v>9100</v>
      </c>
      <c r="AA24837">
        <v>9100</v>
      </c>
    </row>
    <row r="24838" spans="16:27" x14ac:dyDescent="0.35">
      <c r="P24838" t="s">
        <v>24910</v>
      </c>
      <c r="Q24838">
        <v>16560</v>
      </c>
      <c r="R24838" s="3">
        <v>44695</v>
      </c>
      <c r="S24838" s="3">
        <v>44698</v>
      </c>
      <c r="T24838" s="3">
        <v>44699</v>
      </c>
      <c r="U24838">
        <v>1</v>
      </c>
      <c r="V24838" t="s">
        <v>51</v>
      </c>
      <c r="W24838" t="s">
        <v>68</v>
      </c>
      <c r="Y24838" t="s">
        <v>69</v>
      </c>
      <c r="Z24838">
        <v>9100</v>
      </c>
      <c r="AA24838">
        <v>3640</v>
      </c>
    </row>
    <row r="24839" spans="16:27" x14ac:dyDescent="0.35">
      <c r="P24839" t="s">
        <v>24911</v>
      </c>
      <c r="Q24839">
        <v>16560</v>
      </c>
      <c r="R24839" s="3">
        <v>44697</v>
      </c>
      <c r="S24839" s="3">
        <v>44698</v>
      </c>
      <c r="T24839" s="3">
        <v>44700</v>
      </c>
      <c r="U24839">
        <v>1</v>
      </c>
      <c r="V24839" t="s">
        <v>51</v>
      </c>
      <c r="W24839" t="s">
        <v>68</v>
      </c>
      <c r="X24839">
        <v>3</v>
      </c>
      <c r="Y24839" t="s">
        <v>66</v>
      </c>
      <c r="Z24839">
        <v>9100</v>
      </c>
      <c r="AA24839">
        <v>9100</v>
      </c>
    </row>
    <row r="24840" spans="16:27" x14ac:dyDescent="0.35">
      <c r="P24840" t="s">
        <v>24912</v>
      </c>
      <c r="Q24840">
        <v>16560</v>
      </c>
      <c r="R24840" s="3">
        <v>44697</v>
      </c>
      <c r="S24840" s="3">
        <v>44698</v>
      </c>
      <c r="T24840" s="3">
        <v>44699</v>
      </c>
      <c r="U24840">
        <v>1</v>
      </c>
      <c r="V24840" t="s">
        <v>51</v>
      </c>
      <c r="W24840" t="s">
        <v>82</v>
      </c>
      <c r="Y24840" t="s">
        <v>66</v>
      </c>
      <c r="Z24840">
        <v>9100</v>
      </c>
      <c r="AA24840">
        <v>9100</v>
      </c>
    </row>
    <row r="24841" spans="16:27" x14ac:dyDescent="0.35">
      <c r="P24841" t="s">
        <v>24913</v>
      </c>
      <c r="Q24841">
        <v>16560</v>
      </c>
      <c r="R24841" s="3">
        <v>44692</v>
      </c>
      <c r="S24841" s="3">
        <v>44698</v>
      </c>
      <c r="T24841" s="3">
        <v>44699</v>
      </c>
      <c r="U24841">
        <v>2</v>
      </c>
      <c r="V24841" t="s">
        <v>52</v>
      </c>
      <c r="W24841" t="s">
        <v>90</v>
      </c>
      <c r="Y24841" t="s">
        <v>69</v>
      </c>
      <c r="Z24841">
        <v>12600</v>
      </c>
      <c r="AA24841">
        <v>5040</v>
      </c>
    </row>
    <row r="24842" spans="16:27" x14ac:dyDescent="0.35">
      <c r="P24842" t="s">
        <v>24914</v>
      </c>
      <c r="Q24842">
        <v>16560</v>
      </c>
      <c r="R24842" s="3">
        <v>44694</v>
      </c>
      <c r="S24842" s="3">
        <v>44698</v>
      </c>
      <c r="T24842" s="3">
        <v>44700</v>
      </c>
      <c r="U24842">
        <v>1</v>
      </c>
      <c r="V24842" t="s">
        <v>52</v>
      </c>
      <c r="W24842" t="s">
        <v>82</v>
      </c>
      <c r="X24842">
        <v>3</v>
      </c>
      <c r="Y24842" t="s">
        <v>66</v>
      </c>
      <c r="Z24842">
        <v>12600</v>
      </c>
      <c r="AA24842">
        <v>12600</v>
      </c>
    </row>
    <row r="24843" spans="16:27" x14ac:dyDescent="0.35">
      <c r="P24843" t="s">
        <v>24915</v>
      </c>
      <c r="Q24843">
        <v>16560</v>
      </c>
      <c r="R24843" s="3">
        <v>44698</v>
      </c>
      <c r="S24843" s="3">
        <v>44698</v>
      </c>
      <c r="T24843" s="3">
        <v>44699</v>
      </c>
      <c r="U24843">
        <v>4</v>
      </c>
      <c r="V24843" t="s">
        <v>52</v>
      </c>
      <c r="W24843" t="s">
        <v>82</v>
      </c>
      <c r="X24843">
        <v>3</v>
      </c>
      <c r="Y24843" t="s">
        <v>66</v>
      </c>
      <c r="Z24843">
        <v>15120</v>
      </c>
      <c r="AA24843">
        <v>15120</v>
      </c>
    </row>
    <row r="24844" spans="16:27" x14ac:dyDescent="0.35">
      <c r="P24844" t="s">
        <v>24916</v>
      </c>
      <c r="Q24844">
        <v>16560</v>
      </c>
      <c r="R24844" s="3">
        <v>44698</v>
      </c>
      <c r="S24844" s="3">
        <v>44698</v>
      </c>
      <c r="T24844" s="3">
        <v>44700</v>
      </c>
      <c r="U24844">
        <v>1</v>
      </c>
      <c r="V24844" t="s">
        <v>52</v>
      </c>
      <c r="W24844" t="s">
        <v>88</v>
      </c>
      <c r="Y24844" t="s">
        <v>69</v>
      </c>
      <c r="Z24844">
        <v>12600</v>
      </c>
      <c r="AA24844">
        <v>5040</v>
      </c>
    </row>
    <row r="24845" spans="16:27" x14ac:dyDescent="0.35">
      <c r="P24845" t="s">
        <v>24917</v>
      </c>
      <c r="Q24845">
        <v>16560</v>
      </c>
      <c r="R24845" s="3">
        <v>44698</v>
      </c>
      <c r="S24845" s="3">
        <v>44698</v>
      </c>
      <c r="T24845" s="3">
        <v>44702</v>
      </c>
      <c r="U24845">
        <v>3</v>
      </c>
      <c r="V24845" t="s">
        <v>52</v>
      </c>
      <c r="W24845" t="s">
        <v>68</v>
      </c>
      <c r="Y24845" t="s">
        <v>69</v>
      </c>
      <c r="Z24845">
        <v>13860</v>
      </c>
      <c r="AA24845">
        <v>5544</v>
      </c>
    </row>
    <row r="24846" spans="16:27" x14ac:dyDescent="0.35">
      <c r="P24846" t="s">
        <v>24918</v>
      </c>
      <c r="Q24846">
        <v>16560</v>
      </c>
      <c r="R24846" s="3">
        <v>44692</v>
      </c>
      <c r="S24846" s="3">
        <v>44698</v>
      </c>
      <c r="T24846" s="3">
        <v>44700</v>
      </c>
      <c r="U24846">
        <v>1</v>
      </c>
      <c r="V24846" t="s">
        <v>52</v>
      </c>
      <c r="W24846" t="s">
        <v>79</v>
      </c>
      <c r="Y24846" t="s">
        <v>69</v>
      </c>
      <c r="Z24846">
        <v>12600</v>
      </c>
      <c r="AA24846">
        <v>5040</v>
      </c>
    </row>
    <row r="24847" spans="16:27" x14ac:dyDescent="0.35">
      <c r="P24847" t="s">
        <v>24919</v>
      </c>
      <c r="Q24847">
        <v>16560</v>
      </c>
      <c r="R24847" s="3">
        <v>44695</v>
      </c>
      <c r="S24847" s="3">
        <v>44698</v>
      </c>
      <c r="T24847" s="3">
        <v>44699</v>
      </c>
      <c r="U24847">
        <v>1</v>
      </c>
      <c r="V24847" t="s">
        <v>52</v>
      </c>
      <c r="W24847" t="s">
        <v>82</v>
      </c>
      <c r="X24847">
        <v>3</v>
      </c>
      <c r="Y24847" t="s">
        <v>66</v>
      </c>
      <c r="Z24847">
        <v>12600</v>
      </c>
      <c r="AA24847">
        <v>12600</v>
      </c>
    </row>
    <row r="24848" spans="16:27" x14ac:dyDescent="0.35">
      <c r="P24848" t="s">
        <v>24920</v>
      </c>
      <c r="Q24848">
        <v>16560</v>
      </c>
      <c r="R24848" s="3">
        <v>44698</v>
      </c>
      <c r="S24848" s="3">
        <v>44698</v>
      </c>
      <c r="T24848" s="3">
        <v>44699</v>
      </c>
      <c r="U24848">
        <v>2</v>
      </c>
      <c r="V24848" t="s">
        <v>52</v>
      </c>
      <c r="W24848" t="s">
        <v>71</v>
      </c>
      <c r="Y24848" t="s">
        <v>66</v>
      </c>
      <c r="Z24848">
        <v>12600</v>
      </c>
      <c r="AA24848">
        <v>12600</v>
      </c>
    </row>
    <row r="24849" spans="16:27" x14ac:dyDescent="0.35">
      <c r="P24849" t="s">
        <v>24921</v>
      </c>
      <c r="Q24849">
        <v>16560</v>
      </c>
      <c r="R24849" s="3">
        <v>44697</v>
      </c>
      <c r="S24849" s="3">
        <v>44698</v>
      </c>
      <c r="T24849" s="3">
        <v>44699</v>
      </c>
      <c r="U24849">
        <v>1</v>
      </c>
      <c r="V24849" t="s">
        <v>52</v>
      </c>
      <c r="W24849" t="s">
        <v>82</v>
      </c>
      <c r="X24849">
        <v>1</v>
      </c>
      <c r="Y24849" t="s">
        <v>66</v>
      </c>
      <c r="Z24849">
        <v>12600</v>
      </c>
      <c r="AA24849">
        <v>12600</v>
      </c>
    </row>
    <row r="24850" spans="16:27" x14ac:dyDescent="0.35">
      <c r="P24850" t="s">
        <v>24922</v>
      </c>
      <c r="Q24850">
        <v>16560</v>
      </c>
      <c r="R24850" s="3">
        <v>44693</v>
      </c>
      <c r="S24850" s="3">
        <v>44698</v>
      </c>
      <c r="T24850" s="3">
        <v>44700</v>
      </c>
      <c r="U24850">
        <v>1</v>
      </c>
      <c r="V24850" t="s">
        <v>52</v>
      </c>
      <c r="W24850" t="s">
        <v>71</v>
      </c>
      <c r="Y24850" t="s">
        <v>66</v>
      </c>
      <c r="Z24850">
        <v>12600</v>
      </c>
      <c r="AA24850">
        <v>12600</v>
      </c>
    </row>
    <row r="24851" spans="16:27" x14ac:dyDescent="0.35">
      <c r="P24851" t="s">
        <v>24923</v>
      </c>
      <c r="Q24851">
        <v>16560</v>
      </c>
      <c r="R24851" s="3">
        <v>44695</v>
      </c>
      <c r="S24851" s="3">
        <v>44698</v>
      </c>
      <c r="T24851" s="3">
        <v>44699</v>
      </c>
      <c r="U24851">
        <v>1</v>
      </c>
      <c r="V24851" t="s">
        <v>52</v>
      </c>
      <c r="W24851" t="s">
        <v>82</v>
      </c>
      <c r="Y24851" t="s">
        <v>69</v>
      </c>
      <c r="Z24851">
        <v>12600</v>
      </c>
      <c r="AA24851">
        <v>5040</v>
      </c>
    </row>
    <row r="24852" spans="16:27" x14ac:dyDescent="0.35">
      <c r="P24852" t="s">
        <v>24924</v>
      </c>
      <c r="Q24852">
        <v>16560</v>
      </c>
      <c r="R24852" s="3">
        <v>44693</v>
      </c>
      <c r="S24852" s="3">
        <v>44698</v>
      </c>
      <c r="T24852" s="3">
        <v>44699</v>
      </c>
      <c r="U24852">
        <v>1</v>
      </c>
      <c r="V24852" t="s">
        <v>52</v>
      </c>
      <c r="W24852" t="s">
        <v>71</v>
      </c>
      <c r="Y24852" t="s">
        <v>69</v>
      </c>
      <c r="Z24852">
        <v>12600</v>
      </c>
      <c r="AA24852">
        <v>5040</v>
      </c>
    </row>
    <row r="24853" spans="16:27" x14ac:dyDescent="0.35">
      <c r="P24853" t="s">
        <v>24925</v>
      </c>
      <c r="Q24853">
        <v>16560</v>
      </c>
      <c r="R24853" s="3">
        <v>44697</v>
      </c>
      <c r="S24853" s="3">
        <v>44698</v>
      </c>
      <c r="T24853" s="3">
        <v>44702</v>
      </c>
      <c r="U24853">
        <v>2</v>
      </c>
      <c r="V24853" t="s">
        <v>52</v>
      </c>
      <c r="W24853" t="s">
        <v>68</v>
      </c>
      <c r="X24853">
        <v>3</v>
      </c>
      <c r="Y24853" t="s">
        <v>66</v>
      </c>
      <c r="Z24853">
        <v>12600</v>
      </c>
      <c r="AA24853">
        <v>12600</v>
      </c>
    </row>
    <row r="24854" spans="16:27" x14ac:dyDescent="0.35">
      <c r="P24854" t="s">
        <v>24926</v>
      </c>
      <c r="Q24854">
        <v>16560</v>
      </c>
      <c r="R24854" s="3">
        <v>44698</v>
      </c>
      <c r="S24854" s="3">
        <v>44698</v>
      </c>
      <c r="T24854" s="3">
        <v>44699</v>
      </c>
      <c r="U24854">
        <v>2</v>
      </c>
      <c r="V24854" t="s">
        <v>52</v>
      </c>
      <c r="W24854" t="s">
        <v>71</v>
      </c>
      <c r="Y24854" t="s">
        <v>69</v>
      </c>
      <c r="Z24854">
        <v>12600</v>
      </c>
      <c r="AA24854">
        <v>5040</v>
      </c>
    </row>
    <row r="24855" spans="16:27" x14ac:dyDescent="0.35">
      <c r="P24855" t="s">
        <v>24927</v>
      </c>
      <c r="Q24855">
        <v>16560</v>
      </c>
      <c r="R24855" s="3">
        <v>44694</v>
      </c>
      <c r="S24855" s="3">
        <v>44698</v>
      </c>
      <c r="T24855" s="3">
        <v>44699</v>
      </c>
      <c r="U24855">
        <v>2</v>
      </c>
      <c r="V24855" t="s">
        <v>53</v>
      </c>
      <c r="W24855" t="s">
        <v>68</v>
      </c>
      <c r="Y24855" t="s">
        <v>69</v>
      </c>
      <c r="Z24855">
        <v>16800</v>
      </c>
      <c r="AA24855">
        <v>6720</v>
      </c>
    </row>
    <row r="24856" spans="16:27" x14ac:dyDescent="0.35">
      <c r="P24856" t="s">
        <v>24928</v>
      </c>
      <c r="Q24856">
        <v>16560</v>
      </c>
      <c r="R24856" s="3">
        <v>44698</v>
      </c>
      <c r="S24856" s="3">
        <v>44698</v>
      </c>
      <c r="T24856" s="3">
        <v>44701</v>
      </c>
      <c r="U24856">
        <v>5</v>
      </c>
      <c r="V24856" t="s">
        <v>53</v>
      </c>
      <c r="W24856" t="s">
        <v>68</v>
      </c>
      <c r="Y24856" t="s">
        <v>66</v>
      </c>
      <c r="Z24856">
        <v>21840</v>
      </c>
      <c r="AA24856">
        <v>21840</v>
      </c>
    </row>
    <row r="24857" spans="16:27" x14ac:dyDescent="0.35">
      <c r="P24857" t="s">
        <v>24929</v>
      </c>
      <c r="Q24857">
        <v>16560</v>
      </c>
      <c r="R24857" s="3">
        <v>44694</v>
      </c>
      <c r="S24857" s="3">
        <v>44698</v>
      </c>
      <c r="T24857" s="3">
        <v>44699</v>
      </c>
      <c r="U24857">
        <v>1</v>
      </c>
      <c r="V24857" t="s">
        <v>53</v>
      </c>
      <c r="W24857" t="s">
        <v>82</v>
      </c>
      <c r="X24857">
        <v>3</v>
      </c>
      <c r="Y24857" t="s">
        <v>66</v>
      </c>
      <c r="Z24857">
        <v>16800</v>
      </c>
      <c r="AA24857">
        <v>16800</v>
      </c>
    </row>
    <row r="24858" spans="16:27" x14ac:dyDescent="0.35">
      <c r="P24858" t="s">
        <v>24930</v>
      </c>
      <c r="Q24858">
        <v>16560</v>
      </c>
      <c r="R24858" s="3">
        <v>44698</v>
      </c>
      <c r="S24858" s="3">
        <v>44698</v>
      </c>
      <c r="T24858" s="3">
        <v>44699</v>
      </c>
      <c r="U24858">
        <v>3</v>
      </c>
      <c r="V24858" t="s">
        <v>53</v>
      </c>
      <c r="W24858" t="s">
        <v>68</v>
      </c>
      <c r="X24858">
        <v>3</v>
      </c>
      <c r="Y24858" t="s">
        <v>66</v>
      </c>
      <c r="Z24858">
        <v>18480</v>
      </c>
      <c r="AA24858">
        <v>18480</v>
      </c>
    </row>
    <row r="24859" spans="16:27" x14ac:dyDescent="0.35">
      <c r="P24859" t="s">
        <v>24931</v>
      </c>
      <c r="Q24859">
        <v>16560</v>
      </c>
      <c r="R24859" s="3">
        <v>44697</v>
      </c>
      <c r="S24859" s="3">
        <v>44698</v>
      </c>
      <c r="T24859" s="3">
        <v>44699</v>
      </c>
      <c r="U24859">
        <v>1</v>
      </c>
      <c r="V24859" t="s">
        <v>53</v>
      </c>
      <c r="W24859" t="s">
        <v>82</v>
      </c>
      <c r="Y24859" t="s">
        <v>69</v>
      </c>
      <c r="Z24859">
        <v>16800</v>
      </c>
      <c r="AA24859">
        <v>6720</v>
      </c>
    </row>
    <row r="24860" spans="16:27" x14ac:dyDescent="0.35">
      <c r="P24860" t="s">
        <v>24932</v>
      </c>
      <c r="Q24860">
        <v>16560</v>
      </c>
      <c r="R24860" s="3">
        <v>44697</v>
      </c>
      <c r="S24860" s="3">
        <v>44698</v>
      </c>
      <c r="T24860" s="3">
        <v>44699</v>
      </c>
      <c r="U24860">
        <v>1</v>
      </c>
      <c r="V24860" t="s">
        <v>53</v>
      </c>
      <c r="W24860" t="s">
        <v>65</v>
      </c>
      <c r="X24860">
        <v>3</v>
      </c>
      <c r="Y24860" t="s">
        <v>66</v>
      </c>
      <c r="Z24860">
        <v>16800</v>
      </c>
      <c r="AA24860">
        <v>16800</v>
      </c>
    </row>
    <row r="24861" spans="16:27" x14ac:dyDescent="0.35">
      <c r="P24861" t="s">
        <v>24933</v>
      </c>
      <c r="Q24861">
        <v>16560</v>
      </c>
      <c r="R24861" s="3">
        <v>44697</v>
      </c>
      <c r="S24861" s="3">
        <v>44698</v>
      </c>
      <c r="T24861" s="3">
        <v>44700</v>
      </c>
      <c r="U24861">
        <v>1</v>
      </c>
      <c r="V24861" t="s">
        <v>53</v>
      </c>
      <c r="W24861" t="s">
        <v>65</v>
      </c>
      <c r="X24861">
        <v>3</v>
      </c>
      <c r="Y24861" t="s">
        <v>66</v>
      </c>
      <c r="Z24861">
        <v>16800</v>
      </c>
      <c r="AA24861">
        <v>16800</v>
      </c>
    </row>
    <row r="24862" spans="16:27" x14ac:dyDescent="0.35">
      <c r="P24862" t="s">
        <v>24934</v>
      </c>
      <c r="Q24862">
        <v>16560</v>
      </c>
      <c r="R24862" s="3">
        <v>44698</v>
      </c>
      <c r="S24862" s="3">
        <v>44698</v>
      </c>
      <c r="T24862" s="3">
        <v>44701</v>
      </c>
      <c r="U24862">
        <v>1</v>
      </c>
      <c r="V24862" t="s">
        <v>53</v>
      </c>
      <c r="W24862" t="s">
        <v>68</v>
      </c>
      <c r="Y24862" t="s">
        <v>69</v>
      </c>
      <c r="Z24862">
        <v>16800</v>
      </c>
      <c r="AA24862">
        <v>6720</v>
      </c>
    </row>
    <row r="24863" spans="16:27" x14ac:dyDescent="0.35">
      <c r="P24863" t="s">
        <v>24935</v>
      </c>
      <c r="Q24863">
        <v>16560</v>
      </c>
      <c r="R24863" s="3">
        <v>44698</v>
      </c>
      <c r="S24863" s="3">
        <v>44698</v>
      </c>
      <c r="T24863" s="3">
        <v>44701</v>
      </c>
      <c r="U24863">
        <v>1</v>
      </c>
      <c r="V24863" t="s">
        <v>54</v>
      </c>
      <c r="W24863" t="s">
        <v>82</v>
      </c>
      <c r="Y24863" t="s">
        <v>66</v>
      </c>
      <c r="Z24863">
        <v>26600</v>
      </c>
      <c r="AA24863">
        <v>26600</v>
      </c>
    </row>
    <row r="24864" spans="16:27" x14ac:dyDescent="0.35">
      <c r="P24864" t="s">
        <v>24936</v>
      </c>
      <c r="Q24864">
        <v>16560</v>
      </c>
      <c r="R24864" s="3">
        <v>44696</v>
      </c>
      <c r="S24864" s="3">
        <v>44698</v>
      </c>
      <c r="T24864" s="3">
        <v>44699</v>
      </c>
      <c r="U24864">
        <v>1</v>
      </c>
      <c r="V24864" t="s">
        <v>54</v>
      </c>
      <c r="W24864" t="s">
        <v>90</v>
      </c>
      <c r="Y24864" t="s">
        <v>69</v>
      </c>
      <c r="Z24864">
        <v>26600</v>
      </c>
      <c r="AA24864">
        <v>10640</v>
      </c>
    </row>
    <row r="24865" spans="16:27" x14ac:dyDescent="0.35">
      <c r="P24865" t="s">
        <v>24937</v>
      </c>
      <c r="Q24865">
        <v>16560</v>
      </c>
      <c r="R24865" s="3">
        <v>44698</v>
      </c>
      <c r="S24865" s="3">
        <v>44698</v>
      </c>
      <c r="T24865" s="3">
        <v>44700</v>
      </c>
      <c r="U24865">
        <v>1</v>
      </c>
      <c r="V24865" t="s">
        <v>54</v>
      </c>
      <c r="W24865" t="s">
        <v>65</v>
      </c>
      <c r="X24865">
        <v>3</v>
      </c>
      <c r="Y24865" t="s">
        <v>66</v>
      </c>
      <c r="Z24865">
        <v>26600</v>
      </c>
      <c r="AA24865">
        <v>26600</v>
      </c>
    </row>
    <row r="24866" spans="16:27" x14ac:dyDescent="0.35">
      <c r="P24866" t="s">
        <v>24938</v>
      </c>
      <c r="Q24866">
        <v>16561</v>
      </c>
      <c r="R24866" s="3">
        <v>44696</v>
      </c>
      <c r="S24866" s="3">
        <v>44698</v>
      </c>
      <c r="T24866" s="3">
        <v>44701</v>
      </c>
      <c r="U24866">
        <v>4</v>
      </c>
      <c r="V24866" t="s">
        <v>51</v>
      </c>
      <c r="W24866" t="s">
        <v>71</v>
      </c>
      <c r="X24866">
        <v>5</v>
      </c>
      <c r="Y24866" t="s">
        <v>66</v>
      </c>
      <c r="Z24866">
        <v>10920</v>
      </c>
      <c r="AA24866">
        <v>10920</v>
      </c>
    </row>
    <row r="24867" spans="16:27" x14ac:dyDescent="0.35">
      <c r="P24867" t="s">
        <v>24939</v>
      </c>
      <c r="Q24867">
        <v>16561</v>
      </c>
      <c r="R24867" s="3">
        <v>44698</v>
      </c>
      <c r="S24867" s="3">
        <v>44698</v>
      </c>
      <c r="T24867" s="3">
        <v>44699</v>
      </c>
      <c r="U24867">
        <v>2</v>
      </c>
      <c r="V24867" t="s">
        <v>51</v>
      </c>
      <c r="W24867" t="s">
        <v>82</v>
      </c>
      <c r="X24867">
        <v>5</v>
      </c>
      <c r="Y24867" t="s">
        <v>66</v>
      </c>
      <c r="Z24867">
        <v>9100</v>
      </c>
      <c r="AA24867">
        <v>9100</v>
      </c>
    </row>
    <row r="24868" spans="16:27" x14ac:dyDescent="0.35">
      <c r="P24868" t="s">
        <v>24940</v>
      </c>
      <c r="Q24868">
        <v>16561</v>
      </c>
      <c r="R24868" s="3">
        <v>44677</v>
      </c>
      <c r="S24868" s="3">
        <v>44698</v>
      </c>
      <c r="T24868" s="3">
        <v>44699</v>
      </c>
      <c r="U24868">
        <v>2</v>
      </c>
      <c r="V24868" t="s">
        <v>51</v>
      </c>
      <c r="W24868" t="s">
        <v>68</v>
      </c>
      <c r="Y24868" t="s">
        <v>66</v>
      </c>
      <c r="Z24868">
        <v>9100</v>
      </c>
      <c r="AA24868">
        <v>9100</v>
      </c>
    </row>
    <row r="24869" spans="16:27" x14ac:dyDescent="0.35">
      <c r="P24869" t="s">
        <v>24941</v>
      </c>
      <c r="Q24869">
        <v>16561</v>
      </c>
      <c r="R24869" s="3">
        <v>44696</v>
      </c>
      <c r="S24869" s="3">
        <v>44698</v>
      </c>
      <c r="T24869" s="3">
        <v>44700</v>
      </c>
      <c r="U24869">
        <v>3</v>
      </c>
      <c r="V24869" t="s">
        <v>51</v>
      </c>
      <c r="W24869" t="s">
        <v>68</v>
      </c>
      <c r="Y24869" t="s">
        <v>66</v>
      </c>
      <c r="Z24869">
        <v>10010</v>
      </c>
      <c r="AA24869">
        <v>10010</v>
      </c>
    </row>
    <row r="24870" spans="16:27" x14ac:dyDescent="0.35">
      <c r="P24870" t="s">
        <v>24942</v>
      </c>
      <c r="Q24870">
        <v>16561</v>
      </c>
      <c r="R24870" s="3">
        <v>44678</v>
      </c>
      <c r="S24870" s="3">
        <v>44698</v>
      </c>
      <c r="T24870" s="3">
        <v>44701</v>
      </c>
      <c r="U24870">
        <v>2</v>
      </c>
      <c r="V24870" t="s">
        <v>51</v>
      </c>
      <c r="W24870" t="s">
        <v>88</v>
      </c>
      <c r="Y24870" t="s">
        <v>66</v>
      </c>
      <c r="Z24870">
        <v>9100</v>
      </c>
      <c r="AA24870">
        <v>9100</v>
      </c>
    </row>
    <row r="24871" spans="16:27" x14ac:dyDescent="0.35">
      <c r="P24871" t="s">
        <v>24943</v>
      </c>
      <c r="Q24871">
        <v>16561</v>
      </c>
      <c r="R24871" s="3">
        <v>44694</v>
      </c>
      <c r="S24871" s="3">
        <v>44698</v>
      </c>
      <c r="T24871" s="3">
        <v>44704</v>
      </c>
      <c r="U24871">
        <v>2</v>
      </c>
      <c r="V24871" t="s">
        <v>51</v>
      </c>
      <c r="W24871" t="s">
        <v>65</v>
      </c>
      <c r="Y24871" t="s">
        <v>66</v>
      </c>
      <c r="Z24871">
        <v>9100</v>
      </c>
      <c r="AA24871">
        <v>9100</v>
      </c>
    </row>
    <row r="24872" spans="16:27" x14ac:dyDescent="0.35">
      <c r="P24872" t="s">
        <v>24944</v>
      </c>
      <c r="Q24872">
        <v>16561</v>
      </c>
      <c r="R24872" s="3">
        <v>44693</v>
      </c>
      <c r="S24872" s="3">
        <v>44698</v>
      </c>
      <c r="T24872" s="3">
        <v>44699</v>
      </c>
      <c r="U24872">
        <v>2</v>
      </c>
      <c r="V24872" t="s">
        <v>51</v>
      </c>
      <c r="W24872" t="s">
        <v>82</v>
      </c>
      <c r="Y24872" t="s">
        <v>66</v>
      </c>
      <c r="Z24872">
        <v>9100</v>
      </c>
      <c r="AA24872">
        <v>9100</v>
      </c>
    </row>
    <row r="24873" spans="16:27" x14ac:dyDescent="0.35">
      <c r="P24873" t="s">
        <v>24945</v>
      </c>
      <c r="Q24873">
        <v>16561</v>
      </c>
      <c r="R24873" s="3">
        <v>44692</v>
      </c>
      <c r="S24873" s="3">
        <v>44698</v>
      </c>
      <c r="T24873" s="3">
        <v>44699</v>
      </c>
      <c r="U24873">
        <v>3</v>
      </c>
      <c r="V24873" t="s">
        <v>51</v>
      </c>
      <c r="W24873" t="s">
        <v>71</v>
      </c>
      <c r="Y24873" t="s">
        <v>69</v>
      </c>
      <c r="Z24873">
        <v>10010</v>
      </c>
      <c r="AA24873">
        <v>4004</v>
      </c>
    </row>
    <row r="24874" spans="16:27" x14ac:dyDescent="0.35">
      <c r="P24874" t="s">
        <v>24946</v>
      </c>
      <c r="Q24874">
        <v>16561</v>
      </c>
      <c r="R24874" s="3">
        <v>44697</v>
      </c>
      <c r="S24874" s="3">
        <v>44698</v>
      </c>
      <c r="T24874" s="3">
        <v>44699</v>
      </c>
      <c r="U24874">
        <v>1</v>
      </c>
      <c r="V24874" t="s">
        <v>52</v>
      </c>
      <c r="W24874" t="s">
        <v>68</v>
      </c>
      <c r="Y24874" t="s">
        <v>66</v>
      </c>
      <c r="Z24874">
        <v>12600</v>
      </c>
      <c r="AA24874">
        <v>12600</v>
      </c>
    </row>
    <row r="24875" spans="16:27" x14ac:dyDescent="0.35">
      <c r="P24875" t="s">
        <v>24947</v>
      </c>
      <c r="Q24875">
        <v>16561</v>
      </c>
      <c r="R24875" s="3">
        <v>44696</v>
      </c>
      <c r="S24875" s="3">
        <v>44698</v>
      </c>
      <c r="T24875" s="3">
        <v>44700</v>
      </c>
      <c r="U24875">
        <v>2</v>
      </c>
      <c r="V24875" t="s">
        <v>52</v>
      </c>
      <c r="W24875" t="s">
        <v>71</v>
      </c>
      <c r="Y24875" t="s">
        <v>66</v>
      </c>
      <c r="Z24875">
        <v>12600</v>
      </c>
      <c r="AA24875">
        <v>12600</v>
      </c>
    </row>
    <row r="24876" spans="16:27" x14ac:dyDescent="0.35">
      <c r="P24876" t="s">
        <v>24948</v>
      </c>
      <c r="Q24876">
        <v>16561</v>
      </c>
      <c r="R24876" s="3">
        <v>44697</v>
      </c>
      <c r="S24876" s="3">
        <v>44698</v>
      </c>
      <c r="T24876" s="3">
        <v>44704</v>
      </c>
      <c r="U24876">
        <v>1</v>
      </c>
      <c r="V24876" t="s">
        <v>52</v>
      </c>
      <c r="W24876" t="s">
        <v>68</v>
      </c>
      <c r="X24876">
        <v>5</v>
      </c>
      <c r="Y24876" t="s">
        <v>66</v>
      </c>
      <c r="Z24876">
        <v>12600</v>
      </c>
      <c r="AA24876">
        <v>12600</v>
      </c>
    </row>
    <row r="24877" spans="16:27" x14ac:dyDescent="0.35">
      <c r="P24877" t="s">
        <v>24949</v>
      </c>
      <c r="Q24877">
        <v>16561</v>
      </c>
      <c r="R24877" s="3">
        <v>44696</v>
      </c>
      <c r="S24877" s="3">
        <v>44698</v>
      </c>
      <c r="T24877" s="3">
        <v>44704</v>
      </c>
      <c r="U24877">
        <v>2</v>
      </c>
      <c r="V24877" t="s">
        <v>52</v>
      </c>
      <c r="W24877" t="s">
        <v>88</v>
      </c>
      <c r="Y24877" t="s">
        <v>69</v>
      </c>
      <c r="Z24877">
        <v>12600</v>
      </c>
      <c r="AA24877">
        <v>5040</v>
      </c>
    </row>
    <row r="24878" spans="16:27" x14ac:dyDescent="0.35">
      <c r="P24878" t="s">
        <v>24950</v>
      </c>
      <c r="Q24878">
        <v>16561</v>
      </c>
      <c r="R24878" s="3">
        <v>44694</v>
      </c>
      <c r="S24878" s="3">
        <v>44698</v>
      </c>
      <c r="T24878" s="3">
        <v>44703</v>
      </c>
      <c r="U24878">
        <v>4</v>
      </c>
      <c r="V24878" t="s">
        <v>52</v>
      </c>
      <c r="W24878" t="s">
        <v>82</v>
      </c>
      <c r="X24878">
        <v>5</v>
      </c>
      <c r="Y24878" t="s">
        <v>66</v>
      </c>
      <c r="Z24878">
        <v>15120</v>
      </c>
      <c r="AA24878">
        <v>15120</v>
      </c>
    </row>
    <row r="24879" spans="16:27" x14ac:dyDescent="0.35">
      <c r="P24879" t="s">
        <v>24951</v>
      </c>
      <c r="Q24879">
        <v>16561</v>
      </c>
      <c r="R24879" s="3">
        <v>44693</v>
      </c>
      <c r="S24879" s="3">
        <v>44698</v>
      </c>
      <c r="T24879" s="3">
        <v>44700</v>
      </c>
      <c r="U24879">
        <v>3</v>
      </c>
      <c r="V24879" t="s">
        <v>52</v>
      </c>
      <c r="W24879" t="s">
        <v>68</v>
      </c>
      <c r="Y24879" t="s">
        <v>69</v>
      </c>
      <c r="Z24879">
        <v>13860</v>
      </c>
      <c r="AA24879">
        <v>5544</v>
      </c>
    </row>
    <row r="24880" spans="16:27" x14ac:dyDescent="0.35">
      <c r="P24880" t="s">
        <v>24952</v>
      </c>
      <c r="Q24880">
        <v>16561</v>
      </c>
      <c r="R24880" s="3">
        <v>44695</v>
      </c>
      <c r="S24880" s="3">
        <v>44698</v>
      </c>
      <c r="T24880" s="3">
        <v>44704</v>
      </c>
      <c r="U24880">
        <v>4</v>
      </c>
      <c r="V24880" t="s">
        <v>52</v>
      </c>
      <c r="W24880" t="s">
        <v>82</v>
      </c>
      <c r="Y24880" t="s">
        <v>69</v>
      </c>
      <c r="Z24880">
        <v>15120</v>
      </c>
      <c r="AA24880">
        <v>6048</v>
      </c>
    </row>
    <row r="24881" spans="16:27" x14ac:dyDescent="0.35">
      <c r="P24881" t="s">
        <v>24953</v>
      </c>
      <c r="Q24881">
        <v>16561</v>
      </c>
      <c r="R24881" s="3">
        <v>44694</v>
      </c>
      <c r="S24881" s="3">
        <v>44698</v>
      </c>
      <c r="T24881" s="3">
        <v>44704</v>
      </c>
      <c r="U24881">
        <v>2</v>
      </c>
      <c r="V24881" t="s">
        <v>52</v>
      </c>
      <c r="W24881" t="s">
        <v>68</v>
      </c>
      <c r="X24881">
        <v>5</v>
      </c>
      <c r="Y24881" t="s">
        <v>66</v>
      </c>
      <c r="Z24881">
        <v>12600</v>
      </c>
      <c r="AA24881">
        <v>12600</v>
      </c>
    </row>
    <row r="24882" spans="16:27" x14ac:dyDescent="0.35">
      <c r="P24882" t="s">
        <v>24954</v>
      </c>
      <c r="Q24882">
        <v>16561</v>
      </c>
      <c r="R24882" s="3">
        <v>44692</v>
      </c>
      <c r="S24882" s="3">
        <v>44698</v>
      </c>
      <c r="T24882" s="3">
        <v>44704</v>
      </c>
      <c r="U24882">
        <v>1</v>
      </c>
      <c r="V24882" t="s">
        <v>52</v>
      </c>
      <c r="W24882" t="s">
        <v>71</v>
      </c>
      <c r="Y24882" t="s">
        <v>66</v>
      </c>
      <c r="Z24882">
        <v>12600</v>
      </c>
      <c r="AA24882">
        <v>12600</v>
      </c>
    </row>
    <row r="24883" spans="16:27" x14ac:dyDescent="0.35">
      <c r="P24883" t="s">
        <v>24955</v>
      </c>
      <c r="Q24883">
        <v>16561</v>
      </c>
      <c r="R24883" s="3">
        <v>44677</v>
      </c>
      <c r="S24883" s="3">
        <v>44698</v>
      </c>
      <c r="T24883" s="3">
        <v>44704</v>
      </c>
      <c r="U24883">
        <v>1</v>
      </c>
      <c r="V24883" t="s">
        <v>52</v>
      </c>
      <c r="W24883" t="s">
        <v>82</v>
      </c>
      <c r="X24883">
        <v>5</v>
      </c>
      <c r="Y24883" t="s">
        <v>66</v>
      </c>
      <c r="Z24883">
        <v>12600</v>
      </c>
      <c r="AA24883">
        <v>12600</v>
      </c>
    </row>
    <row r="24884" spans="16:27" x14ac:dyDescent="0.35">
      <c r="P24884" t="s">
        <v>24956</v>
      </c>
      <c r="Q24884">
        <v>16561</v>
      </c>
      <c r="R24884" s="3">
        <v>44693</v>
      </c>
      <c r="S24884" s="3">
        <v>44698</v>
      </c>
      <c r="T24884" s="3">
        <v>44699</v>
      </c>
      <c r="U24884">
        <v>3</v>
      </c>
      <c r="V24884" t="s">
        <v>53</v>
      </c>
      <c r="W24884" t="s">
        <v>68</v>
      </c>
      <c r="Y24884" t="s">
        <v>69</v>
      </c>
      <c r="Z24884">
        <v>18480</v>
      </c>
      <c r="AA24884">
        <v>7392</v>
      </c>
    </row>
    <row r="24885" spans="16:27" x14ac:dyDescent="0.35">
      <c r="P24885" t="s">
        <v>24957</v>
      </c>
      <c r="Q24885">
        <v>16561</v>
      </c>
      <c r="R24885" s="3">
        <v>44695</v>
      </c>
      <c r="S24885" s="3">
        <v>44698</v>
      </c>
      <c r="T24885" s="3">
        <v>44699</v>
      </c>
      <c r="U24885">
        <v>2</v>
      </c>
      <c r="V24885" t="s">
        <v>53</v>
      </c>
      <c r="W24885" t="s">
        <v>68</v>
      </c>
      <c r="Y24885" t="s">
        <v>69</v>
      </c>
      <c r="Z24885">
        <v>16800</v>
      </c>
      <c r="AA24885">
        <v>6720</v>
      </c>
    </row>
    <row r="24886" spans="16:27" x14ac:dyDescent="0.35">
      <c r="P24886" t="s">
        <v>24958</v>
      </c>
      <c r="Q24886">
        <v>16561</v>
      </c>
      <c r="R24886" s="3">
        <v>44698</v>
      </c>
      <c r="S24886" s="3">
        <v>44698</v>
      </c>
      <c r="T24886" s="3">
        <v>44699</v>
      </c>
      <c r="U24886">
        <v>2</v>
      </c>
      <c r="V24886" t="s">
        <v>53</v>
      </c>
      <c r="W24886" t="s">
        <v>68</v>
      </c>
      <c r="Y24886" t="s">
        <v>69</v>
      </c>
      <c r="Z24886">
        <v>16800</v>
      </c>
      <c r="AA24886">
        <v>6720</v>
      </c>
    </row>
    <row r="24887" spans="16:27" x14ac:dyDescent="0.35">
      <c r="P24887" t="s">
        <v>24959</v>
      </c>
      <c r="Q24887">
        <v>16561</v>
      </c>
      <c r="R24887" s="3">
        <v>44695</v>
      </c>
      <c r="S24887" s="3">
        <v>44698</v>
      </c>
      <c r="T24887" s="3">
        <v>44700</v>
      </c>
      <c r="U24887">
        <v>2</v>
      </c>
      <c r="V24887" t="s">
        <v>53</v>
      </c>
      <c r="W24887" t="s">
        <v>68</v>
      </c>
      <c r="Y24887" t="s">
        <v>69</v>
      </c>
      <c r="Z24887">
        <v>16800</v>
      </c>
      <c r="AA24887">
        <v>6720</v>
      </c>
    </row>
    <row r="24888" spans="16:27" x14ac:dyDescent="0.35">
      <c r="P24888" t="s">
        <v>24960</v>
      </c>
      <c r="Q24888">
        <v>16561</v>
      </c>
      <c r="R24888" s="3">
        <v>44696</v>
      </c>
      <c r="S24888" s="3">
        <v>44698</v>
      </c>
      <c r="T24888" s="3">
        <v>44703</v>
      </c>
      <c r="U24888">
        <v>2</v>
      </c>
      <c r="V24888" t="s">
        <v>53</v>
      </c>
      <c r="W24888" t="s">
        <v>68</v>
      </c>
      <c r="Y24888" t="s">
        <v>69</v>
      </c>
      <c r="Z24888">
        <v>16800</v>
      </c>
      <c r="AA24888">
        <v>6720</v>
      </c>
    </row>
    <row r="24889" spans="16:27" x14ac:dyDescent="0.35">
      <c r="P24889" t="s">
        <v>24961</v>
      </c>
      <c r="Q24889">
        <v>16561</v>
      </c>
      <c r="R24889" s="3">
        <v>44695</v>
      </c>
      <c r="S24889" s="3">
        <v>44698</v>
      </c>
      <c r="T24889" s="3">
        <v>44704</v>
      </c>
      <c r="U24889">
        <v>2</v>
      </c>
      <c r="V24889" t="s">
        <v>53</v>
      </c>
      <c r="W24889" t="s">
        <v>82</v>
      </c>
      <c r="X24889">
        <v>5</v>
      </c>
      <c r="Y24889" t="s">
        <v>66</v>
      </c>
      <c r="Z24889">
        <v>16800</v>
      </c>
      <c r="AA24889">
        <v>16800</v>
      </c>
    </row>
    <row r="24890" spans="16:27" x14ac:dyDescent="0.35">
      <c r="P24890" t="s">
        <v>24962</v>
      </c>
      <c r="Q24890">
        <v>16561</v>
      </c>
      <c r="R24890" s="3">
        <v>44678</v>
      </c>
      <c r="S24890" s="3">
        <v>44698</v>
      </c>
      <c r="T24890" s="3">
        <v>44700</v>
      </c>
      <c r="U24890">
        <v>2</v>
      </c>
      <c r="V24890" t="s">
        <v>53</v>
      </c>
      <c r="W24890" t="s">
        <v>82</v>
      </c>
      <c r="Y24890" t="s">
        <v>69</v>
      </c>
      <c r="Z24890">
        <v>16800</v>
      </c>
      <c r="AA24890">
        <v>6720</v>
      </c>
    </row>
    <row r="24891" spans="16:27" x14ac:dyDescent="0.35">
      <c r="P24891" t="s">
        <v>24963</v>
      </c>
      <c r="Q24891">
        <v>16561</v>
      </c>
      <c r="R24891" s="3">
        <v>44695</v>
      </c>
      <c r="S24891" s="3">
        <v>44698</v>
      </c>
      <c r="T24891" s="3">
        <v>44699</v>
      </c>
      <c r="U24891">
        <v>3</v>
      </c>
      <c r="V24891" t="s">
        <v>53</v>
      </c>
      <c r="W24891" t="s">
        <v>68</v>
      </c>
      <c r="X24891">
        <v>5</v>
      </c>
      <c r="Y24891" t="s">
        <v>66</v>
      </c>
      <c r="Z24891">
        <v>18480</v>
      </c>
      <c r="AA24891">
        <v>18480</v>
      </c>
    </row>
    <row r="24892" spans="16:27" x14ac:dyDescent="0.35">
      <c r="P24892" t="s">
        <v>24964</v>
      </c>
      <c r="Q24892">
        <v>16561</v>
      </c>
      <c r="R24892" s="3">
        <v>44692</v>
      </c>
      <c r="S24892" s="3">
        <v>44698</v>
      </c>
      <c r="T24892" s="3">
        <v>44699</v>
      </c>
      <c r="U24892">
        <v>2</v>
      </c>
      <c r="V24892" t="s">
        <v>53</v>
      </c>
      <c r="W24892" t="s">
        <v>68</v>
      </c>
      <c r="Y24892" t="s">
        <v>69</v>
      </c>
      <c r="Z24892">
        <v>16800</v>
      </c>
      <c r="AA24892">
        <v>6720</v>
      </c>
    </row>
    <row r="24893" spans="16:27" x14ac:dyDescent="0.35">
      <c r="P24893" t="s">
        <v>24965</v>
      </c>
      <c r="Q24893">
        <v>16561</v>
      </c>
      <c r="R24893" s="3">
        <v>44696</v>
      </c>
      <c r="S24893" s="3">
        <v>44698</v>
      </c>
      <c r="T24893" s="3">
        <v>44703</v>
      </c>
      <c r="U24893">
        <v>2</v>
      </c>
      <c r="V24893" t="s">
        <v>53</v>
      </c>
      <c r="W24893" t="s">
        <v>68</v>
      </c>
      <c r="Y24893" t="s">
        <v>66</v>
      </c>
      <c r="Z24893">
        <v>16800</v>
      </c>
      <c r="AA24893">
        <v>16800</v>
      </c>
    </row>
    <row r="24894" spans="16:27" x14ac:dyDescent="0.35">
      <c r="P24894" t="s">
        <v>24966</v>
      </c>
      <c r="Q24894">
        <v>16561</v>
      </c>
      <c r="R24894" s="3">
        <v>44692</v>
      </c>
      <c r="S24894" s="3">
        <v>44698</v>
      </c>
      <c r="T24894" s="3">
        <v>44704</v>
      </c>
      <c r="U24894">
        <v>2</v>
      </c>
      <c r="V24894" t="s">
        <v>53</v>
      </c>
      <c r="W24894" t="s">
        <v>68</v>
      </c>
      <c r="Y24894" t="s">
        <v>66</v>
      </c>
      <c r="Z24894">
        <v>16800</v>
      </c>
      <c r="AA24894">
        <v>16800</v>
      </c>
    </row>
    <row r="24895" spans="16:27" x14ac:dyDescent="0.35">
      <c r="P24895" t="s">
        <v>24967</v>
      </c>
      <c r="Q24895">
        <v>16561</v>
      </c>
      <c r="R24895" s="3">
        <v>44695</v>
      </c>
      <c r="S24895" s="3">
        <v>44698</v>
      </c>
      <c r="T24895" s="3">
        <v>44701</v>
      </c>
      <c r="U24895">
        <v>4</v>
      </c>
      <c r="V24895" t="s">
        <v>54</v>
      </c>
      <c r="W24895" t="s">
        <v>68</v>
      </c>
      <c r="Y24895" t="s">
        <v>69</v>
      </c>
      <c r="Z24895">
        <v>31920</v>
      </c>
      <c r="AA24895">
        <v>12768</v>
      </c>
    </row>
    <row r="24896" spans="16:27" x14ac:dyDescent="0.35">
      <c r="P24896" t="s">
        <v>24968</v>
      </c>
      <c r="Q24896">
        <v>16561</v>
      </c>
      <c r="R24896" s="3">
        <v>44694</v>
      </c>
      <c r="S24896" s="3">
        <v>44698</v>
      </c>
      <c r="T24896" s="3">
        <v>44700</v>
      </c>
      <c r="U24896">
        <v>1</v>
      </c>
      <c r="V24896" t="s">
        <v>54</v>
      </c>
      <c r="W24896" t="s">
        <v>68</v>
      </c>
      <c r="X24896">
        <v>5</v>
      </c>
      <c r="Y24896" t="s">
        <v>66</v>
      </c>
      <c r="Z24896">
        <v>26600</v>
      </c>
      <c r="AA24896">
        <v>26600</v>
      </c>
    </row>
    <row r="24897" spans="16:27" x14ac:dyDescent="0.35">
      <c r="P24897" t="s">
        <v>24969</v>
      </c>
      <c r="Q24897">
        <v>16561</v>
      </c>
      <c r="R24897" s="3">
        <v>44693</v>
      </c>
      <c r="S24897" s="3">
        <v>44698</v>
      </c>
      <c r="T24897" s="3">
        <v>44704</v>
      </c>
      <c r="U24897">
        <v>2</v>
      </c>
      <c r="V24897" t="s">
        <v>54</v>
      </c>
      <c r="W24897" t="s">
        <v>68</v>
      </c>
      <c r="Y24897" t="s">
        <v>66</v>
      </c>
      <c r="Z24897">
        <v>26600</v>
      </c>
      <c r="AA24897">
        <v>26600</v>
      </c>
    </row>
    <row r="24898" spans="16:27" x14ac:dyDescent="0.35">
      <c r="P24898" t="s">
        <v>24970</v>
      </c>
      <c r="Q24898">
        <v>16561</v>
      </c>
      <c r="R24898" s="3">
        <v>44693</v>
      </c>
      <c r="S24898" s="3">
        <v>44698</v>
      </c>
      <c r="T24898" s="3">
        <v>44699</v>
      </c>
      <c r="U24898">
        <v>2</v>
      </c>
      <c r="V24898" t="s">
        <v>54</v>
      </c>
      <c r="W24898" t="s">
        <v>68</v>
      </c>
      <c r="Y24898" t="s">
        <v>69</v>
      </c>
      <c r="Z24898">
        <v>26600</v>
      </c>
      <c r="AA24898">
        <v>10640</v>
      </c>
    </row>
    <row r="24899" spans="16:27" x14ac:dyDescent="0.35">
      <c r="P24899" t="s">
        <v>24971</v>
      </c>
      <c r="Q24899">
        <v>16561</v>
      </c>
      <c r="R24899" s="3">
        <v>44696</v>
      </c>
      <c r="S24899" s="3">
        <v>44698</v>
      </c>
      <c r="T24899" s="3">
        <v>44699</v>
      </c>
      <c r="U24899">
        <v>2</v>
      </c>
      <c r="V24899" t="s">
        <v>54</v>
      </c>
      <c r="W24899" t="s">
        <v>82</v>
      </c>
      <c r="Y24899" t="s">
        <v>69</v>
      </c>
      <c r="Z24899">
        <v>26600</v>
      </c>
      <c r="AA24899">
        <v>10640</v>
      </c>
    </row>
    <row r="24900" spans="16:27" x14ac:dyDescent="0.35">
      <c r="P24900" t="s">
        <v>24972</v>
      </c>
      <c r="Q24900">
        <v>16562</v>
      </c>
      <c r="R24900" s="3">
        <v>44695</v>
      </c>
      <c r="S24900" s="3">
        <v>44698</v>
      </c>
      <c r="T24900" s="3">
        <v>44704</v>
      </c>
      <c r="U24900">
        <v>2</v>
      </c>
      <c r="V24900" t="s">
        <v>51</v>
      </c>
      <c r="W24900" t="s">
        <v>68</v>
      </c>
      <c r="Y24900" t="s">
        <v>66</v>
      </c>
      <c r="Z24900">
        <v>9100</v>
      </c>
      <c r="AA24900">
        <v>9100</v>
      </c>
    </row>
    <row r="24901" spans="16:27" x14ac:dyDescent="0.35">
      <c r="P24901" t="s">
        <v>24973</v>
      </c>
      <c r="Q24901">
        <v>16562</v>
      </c>
      <c r="R24901" s="3">
        <v>44696</v>
      </c>
      <c r="S24901" s="3">
        <v>44698</v>
      </c>
      <c r="T24901" s="3">
        <v>44699</v>
      </c>
      <c r="U24901">
        <v>2</v>
      </c>
      <c r="V24901" t="s">
        <v>51</v>
      </c>
      <c r="W24901" t="s">
        <v>68</v>
      </c>
      <c r="Y24901" t="s">
        <v>69</v>
      </c>
      <c r="Z24901">
        <v>9100</v>
      </c>
      <c r="AA24901">
        <v>3640</v>
      </c>
    </row>
    <row r="24902" spans="16:27" x14ac:dyDescent="0.35">
      <c r="P24902" t="s">
        <v>24974</v>
      </c>
      <c r="Q24902">
        <v>16562</v>
      </c>
      <c r="R24902" s="3">
        <v>44698</v>
      </c>
      <c r="S24902" s="3">
        <v>44698</v>
      </c>
      <c r="T24902" s="3">
        <v>44703</v>
      </c>
      <c r="U24902">
        <v>2</v>
      </c>
      <c r="V24902" t="s">
        <v>51</v>
      </c>
      <c r="W24902" t="s">
        <v>82</v>
      </c>
      <c r="Y24902" t="s">
        <v>69</v>
      </c>
      <c r="Z24902">
        <v>9100</v>
      </c>
      <c r="AA24902">
        <v>3640</v>
      </c>
    </row>
    <row r="24903" spans="16:27" x14ac:dyDescent="0.35">
      <c r="P24903" t="s">
        <v>24975</v>
      </c>
      <c r="Q24903">
        <v>16562</v>
      </c>
      <c r="R24903" s="3">
        <v>44694</v>
      </c>
      <c r="S24903" s="3">
        <v>44698</v>
      </c>
      <c r="T24903" s="3">
        <v>44699</v>
      </c>
      <c r="U24903">
        <v>2</v>
      </c>
      <c r="V24903" t="s">
        <v>51</v>
      </c>
      <c r="W24903" t="s">
        <v>79</v>
      </c>
      <c r="Y24903" t="s">
        <v>66</v>
      </c>
      <c r="Z24903">
        <v>9100</v>
      </c>
      <c r="AA24903">
        <v>9100</v>
      </c>
    </row>
    <row r="24904" spans="16:27" x14ac:dyDescent="0.35">
      <c r="P24904" t="s">
        <v>24976</v>
      </c>
      <c r="Q24904">
        <v>16562</v>
      </c>
      <c r="R24904" s="3">
        <v>44696</v>
      </c>
      <c r="S24904" s="3">
        <v>44698</v>
      </c>
      <c r="T24904" s="3">
        <v>44703</v>
      </c>
      <c r="U24904">
        <v>4</v>
      </c>
      <c r="V24904" t="s">
        <v>51</v>
      </c>
      <c r="W24904" t="s">
        <v>68</v>
      </c>
      <c r="Y24904" t="s">
        <v>69</v>
      </c>
      <c r="Z24904">
        <v>10920</v>
      </c>
      <c r="AA24904">
        <v>4368</v>
      </c>
    </row>
    <row r="24905" spans="16:27" x14ac:dyDescent="0.35">
      <c r="P24905" t="s">
        <v>24977</v>
      </c>
      <c r="Q24905">
        <v>16562</v>
      </c>
      <c r="R24905" s="3">
        <v>44694</v>
      </c>
      <c r="S24905" s="3">
        <v>44698</v>
      </c>
      <c r="T24905" s="3">
        <v>44699</v>
      </c>
      <c r="U24905">
        <v>2</v>
      </c>
      <c r="V24905" t="s">
        <v>51</v>
      </c>
      <c r="W24905" t="s">
        <v>68</v>
      </c>
      <c r="Y24905" t="s">
        <v>77</v>
      </c>
      <c r="Z24905">
        <v>9100</v>
      </c>
      <c r="AA24905">
        <v>9100</v>
      </c>
    </row>
    <row r="24906" spans="16:27" x14ac:dyDescent="0.35">
      <c r="P24906" t="s">
        <v>24978</v>
      </c>
      <c r="Q24906">
        <v>16562</v>
      </c>
      <c r="R24906" s="3">
        <v>44694</v>
      </c>
      <c r="S24906" s="3">
        <v>44698</v>
      </c>
      <c r="T24906" s="3">
        <v>44699</v>
      </c>
      <c r="U24906">
        <v>3</v>
      </c>
      <c r="V24906" t="s">
        <v>51</v>
      </c>
      <c r="W24906" t="s">
        <v>68</v>
      </c>
      <c r="X24906">
        <v>4</v>
      </c>
      <c r="Y24906" t="s">
        <v>66</v>
      </c>
      <c r="Z24906">
        <v>10010</v>
      </c>
      <c r="AA24906">
        <v>10010</v>
      </c>
    </row>
    <row r="24907" spans="16:27" x14ac:dyDescent="0.35">
      <c r="P24907" t="s">
        <v>24979</v>
      </c>
      <c r="Q24907">
        <v>16562</v>
      </c>
      <c r="R24907" s="3">
        <v>44694</v>
      </c>
      <c r="S24907" s="3">
        <v>44698</v>
      </c>
      <c r="T24907" s="3">
        <v>44699</v>
      </c>
      <c r="U24907">
        <v>2</v>
      </c>
      <c r="V24907" t="s">
        <v>51</v>
      </c>
      <c r="W24907" t="s">
        <v>68</v>
      </c>
      <c r="Y24907" t="s">
        <v>69</v>
      </c>
      <c r="Z24907">
        <v>9100</v>
      </c>
      <c r="AA24907">
        <v>3640</v>
      </c>
    </row>
    <row r="24908" spans="16:27" x14ac:dyDescent="0.35">
      <c r="P24908" t="s">
        <v>24980</v>
      </c>
      <c r="Q24908">
        <v>16562</v>
      </c>
      <c r="R24908" s="3">
        <v>44694</v>
      </c>
      <c r="S24908" s="3">
        <v>44698</v>
      </c>
      <c r="T24908" s="3">
        <v>44700</v>
      </c>
      <c r="U24908">
        <v>2</v>
      </c>
      <c r="V24908" t="s">
        <v>51</v>
      </c>
      <c r="W24908" t="s">
        <v>68</v>
      </c>
      <c r="Y24908" t="s">
        <v>66</v>
      </c>
      <c r="Z24908">
        <v>9100</v>
      </c>
      <c r="AA24908">
        <v>9100</v>
      </c>
    </row>
    <row r="24909" spans="16:27" x14ac:dyDescent="0.35">
      <c r="P24909" t="s">
        <v>24981</v>
      </c>
      <c r="Q24909">
        <v>16562</v>
      </c>
      <c r="R24909" s="3">
        <v>44695</v>
      </c>
      <c r="S24909" s="3">
        <v>44698</v>
      </c>
      <c r="T24909" s="3">
        <v>44702</v>
      </c>
      <c r="U24909">
        <v>2</v>
      </c>
      <c r="V24909" t="s">
        <v>51</v>
      </c>
      <c r="W24909" t="s">
        <v>79</v>
      </c>
      <c r="X24909">
        <v>3</v>
      </c>
      <c r="Y24909" t="s">
        <v>66</v>
      </c>
      <c r="Z24909">
        <v>9100</v>
      </c>
      <c r="AA24909">
        <v>9100</v>
      </c>
    </row>
    <row r="24910" spans="16:27" x14ac:dyDescent="0.35">
      <c r="P24910" t="s">
        <v>24982</v>
      </c>
      <c r="Q24910">
        <v>16562</v>
      </c>
      <c r="R24910" s="3">
        <v>44695</v>
      </c>
      <c r="S24910" s="3">
        <v>44698</v>
      </c>
      <c r="T24910" s="3">
        <v>44699</v>
      </c>
      <c r="U24910">
        <v>2</v>
      </c>
      <c r="V24910" t="s">
        <v>51</v>
      </c>
      <c r="W24910" t="s">
        <v>71</v>
      </c>
      <c r="Y24910" t="s">
        <v>66</v>
      </c>
      <c r="Z24910">
        <v>9100</v>
      </c>
      <c r="AA24910">
        <v>9100</v>
      </c>
    </row>
    <row r="24911" spans="16:27" x14ac:dyDescent="0.35">
      <c r="P24911" t="s">
        <v>24983</v>
      </c>
      <c r="Q24911">
        <v>16562</v>
      </c>
      <c r="R24911" s="3">
        <v>44694</v>
      </c>
      <c r="S24911" s="3">
        <v>44698</v>
      </c>
      <c r="T24911" s="3">
        <v>44702</v>
      </c>
      <c r="U24911">
        <v>2</v>
      </c>
      <c r="V24911" t="s">
        <v>52</v>
      </c>
      <c r="W24911" t="s">
        <v>79</v>
      </c>
      <c r="Y24911" t="s">
        <v>66</v>
      </c>
      <c r="Z24911">
        <v>12600</v>
      </c>
      <c r="AA24911">
        <v>12600</v>
      </c>
    </row>
    <row r="24912" spans="16:27" x14ac:dyDescent="0.35">
      <c r="P24912" t="s">
        <v>24984</v>
      </c>
      <c r="Q24912">
        <v>16562</v>
      </c>
      <c r="R24912" s="3">
        <v>44694</v>
      </c>
      <c r="S24912" s="3">
        <v>44698</v>
      </c>
      <c r="T24912" s="3">
        <v>44701</v>
      </c>
      <c r="U24912">
        <v>2</v>
      </c>
      <c r="V24912" t="s">
        <v>52</v>
      </c>
      <c r="W24912" t="s">
        <v>88</v>
      </c>
      <c r="Y24912" t="s">
        <v>69</v>
      </c>
      <c r="Z24912">
        <v>12600</v>
      </c>
      <c r="AA24912">
        <v>5040</v>
      </c>
    </row>
    <row r="24913" spans="16:27" x14ac:dyDescent="0.35">
      <c r="P24913" t="s">
        <v>24985</v>
      </c>
      <c r="Q24913">
        <v>16562</v>
      </c>
      <c r="R24913" s="3">
        <v>44698</v>
      </c>
      <c r="S24913" s="3">
        <v>44698</v>
      </c>
      <c r="T24913" s="3">
        <v>44699</v>
      </c>
      <c r="U24913">
        <v>3</v>
      </c>
      <c r="V24913" t="s">
        <v>52</v>
      </c>
      <c r="W24913" t="s">
        <v>88</v>
      </c>
      <c r="X24913">
        <v>3</v>
      </c>
      <c r="Y24913" t="s">
        <v>66</v>
      </c>
      <c r="Z24913">
        <v>13860</v>
      </c>
      <c r="AA24913">
        <v>13860</v>
      </c>
    </row>
    <row r="24914" spans="16:27" x14ac:dyDescent="0.35">
      <c r="P24914" t="s">
        <v>24986</v>
      </c>
      <c r="Q24914">
        <v>16562</v>
      </c>
      <c r="R24914" s="3">
        <v>44694</v>
      </c>
      <c r="S24914" s="3">
        <v>44698</v>
      </c>
      <c r="T24914" s="3">
        <v>44699</v>
      </c>
      <c r="U24914">
        <v>1</v>
      </c>
      <c r="V24914" t="s">
        <v>52</v>
      </c>
      <c r="W24914" t="s">
        <v>82</v>
      </c>
      <c r="Y24914" t="s">
        <v>66</v>
      </c>
      <c r="Z24914">
        <v>12600</v>
      </c>
      <c r="AA24914">
        <v>12600</v>
      </c>
    </row>
    <row r="24915" spans="16:27" x14ac:dyDescent="0.35">
      <c r="P24915" t="s">
        <v>24987</v>
      </c>
      <c r="Q24915">
        <v>16562</v>
      </c>
      <c r="R24915" s="3">
        <v>44692</v>
      </c>
      <c r="S24915" s="3">
        <v>44698</v>
      </c>
      <c r="T24915" s="3">
        <v>44700</v>
      </c>
      <c r="U24915">
        <v>2</v>
      </c>
      <c r="V24915" t="s">
        <v>52</v>
      </c>
      <c r="W24915" t="s">
        <v>71</v>
      </c>
      <c r="Y24915" t="s">
        <v>69</v>
      </c>
      <c r="Z24915">
        <v>12600</v>
      </c>
      <c r="AA24915">
        <v>5040</v>
      </c>
    </row>
    <row r="24916" spans="16:27" x14ac:dyDescent="0.35">
      <c r="P24916" t="s">
        <v>24988</v>
      </c>
      <c r="Q24916">
        <v>16562</v>
      </c>
      <c r="R24916" s="3">
        <v>44695</v>
      </c>
      <c r="S24916" s="3">
        <v>44698</v>
      </c>
      <c r="T24916" s="3">
        <v>44699</v>
      </c>
      <c r="U24916">
        <v>1</v>
      </c>
      <c r="V24916" t="s">
        <v>52</v>
      </c>
      <c r="W24916" t="s">
        <v>82</v>
      </c>
      <c r="X24916">
        <v>3</v>
      </c>
      <c r="Y24916" t="s">
        <v>66</v>
      </c>
      <c r="Z24916">
        <v>12600</v>
      </c>
      <c r="AA24916">
        <v>12600</v>
      </c>
    </row>
    <row r="24917" spans="16:27" x14ac:dyDescent="0.35">
      <c r="P24917" t="s">
        <v>24989</v>
      </c>
      <c r="Q24917">
        <v>16562</v>
      </c>
      <c r="R24917" s="3">
        <v>44695</v>
      </c>
      <c r="S24917" s="3">
        <v>44698</v>
      </c>
      <c r="T24917" s="3">
        <v>44701</v>
      </c>
      <c r="U24917">
        <v>1</v>
      </c>
      <c r="V24917" t="s">
        <v>52</v>
      </c>
      <c r="W24917" t="s">
        <v>68</v>
      </c>
      <c r="Y24917" t="s">
        <v>66</v>
      </c>
      <c r="Z24917">
        <v>12600</v>
      </c>
      <c r="AA24917">
        <v>12600</v>
      </c>
    </row>
    <row r="24918" spans="16:27" x14ac:dyDescent="0.35">
      <c r="P24918" t="s">
        <v>24990</v>
      </c>
      <c r="Q24918">
        <v>16562</v>
      </c>
      <c r="R24918" s="3">
        <v>44692</v>
      </c>
      <c r="S24918" s="3">
        <v>44698</v>
      </c>
      <c r="T24918" s="3">
        <v>44700</v>
      </c>
      <c r="U24918">
        <v>2</v>
      </c>
      <c r="V24918" t="s">
        <v>52</v>
      </c>
      <c r="W24918" t="s">
        <v>68</v>
      </c>
      <c r="Y24918" t="s">
        <v>69</v>
      </c>
      <c r="Z24918">
        <v>12600</v>
      </c>
      <c r="AA24918">
        <v>5040</v>
      </c>
    </row>
    <row r="24919" spans="16:27" x14ac:dyDescent="0.35">
      <c r="P24919" t="s">
        <v>24991</v>
      </c>
      <c r="Q24919">
        <v>16562</v>
      </c>
      <c r="R24919" s="3">
        <v>44692</v>
      </c>
      <c r="S24919" s="3">
        <v>44698</v>
      </c>
      <c r="T24919" s="3">
        <v>44703</v>
      </c>
      <c r="U24919">
        <v>2</v>
      </c>
      <c r="V24919" t="s">
        <v>52</v>
      </c>
      <c r="W24919" t="s">
        <v>68</v>
      </c>
      <c r="X24919">
        <v>3</v>
      </c>
      <c r="Y24919" t="s">
        <v>66</v>
      </c>
      <c r="Z24919">
        <v>12600</v>
      </c>
      <c r="AA24919">
        <v>12600</v>
      </c>
    </row>
    <row r="24920" spans="16:27" x14ac:dyDescent="0.35">
      <c r="P24920" t="s">
        <v>24992</v>
      </c>
      <c r="Q24920">
        <v>16562</v>
      </c>
      <c r="R24920" s="3">
        <v>44695</v>
      </c>
      <c r="S24920" s="3">
        <v>44698</v>
      </c>
      <c r="T24920" s="3">
        <v>44703</v>
      </c>
      <c r="U24920">
        <v>2</v>
      </c>
      <c r="V24920" t="s">
        <v>52</v>
      </c>
      <c r="W24920" t="s">
        <v>79</v>
      </c>
      <c r="X24920">
        <v>3</v>
      </c>
      <c r="Y24920" t="s">
        <v>66</v>
      </c>
      <c r="Z24920">
        <v>12600</v>
      </c>
      <c r="AA24920">
        <v>12600</v>
      </c>
    </row>
    <row r="24921" spans="16:27" x14ac:dyDescent="0.35">
      <c r="P24921" t="s">
        <v>24993</v>
      </c>
      <c r="Q24921">
        <v>16562</v>
      </c>
      <c r="R24921" s="3">
        <v>44694</v>
      </c>
      <c r="S24921" s="3">
        <v>44698</v>
      </c>
      <c r="T24921" s="3">
        <v>44699</v>
      </c>
      <c r="U24921">
        <v>4</v>
      </c>
      <c r="V24921" t="s">
        <v>52</v>
      </c>
      <c r="W24921" t="s">
        <v>88</v>
      </c>
      <c r="Y24921" t="s">
        <v>69</v>
      </c>
      <c r="Z24921">
        <v>15120</v>
      </c>
      <c r="AA24921">
        <v>6048</v>
      </c>
    </row>
    <row r="24922" spans="16:27" x14ac:dyDescent="0.35">
      <c r="P24922" t="s">
        <v>24994</v>
      </c>
      <c r="Q24922">
        <v>16562</v>
      </c>
      <c r="R24922" s="3">
        <v>44695</v>
      </c>
      <c r="S24922" s="3">
        <v>44698</v>
      </c>
      <c r="T24922" s="3">
        <v>44699</v>
      </c>
      <c r="U24922">
        <v>1</v>
      </c>
      <c r="V24922" t="s">
        <v>52</v>
      </c>
      <c r="W24922" t="s">
        <v>65</v>
      </c>
      <c r="X24922">
        <v>5</v>
      </c>
      <c r="Y24922" t="s">
        <v>66</v>
      </c>
      <c r="Z24922">
        <v>12600</v>
      </c>
      <c r="AA24922">
        <v>12600</v>
      </c>
    </row>
    <row r="24923" spans="16:27" x14ac:dyDescent="0.35">
      <c r="P24923" t="s">
        <v>24995</v>
      </c>
      <c r="Q24923">
        <v>16562</v>
      </c>
      <c r="R24923" s="3">
        <v>44693</v>
      </c>
      <c r="S24923" s="3">
        <v>44698</v>
      </c>
      <c r="T24923" s="3">
        <v>44699</v>
      </c>
      <c r="U24923">
        <v>3</v>
      </c>
      <c r="V24923" t="s">
        <v>52</v>
      </c>
      <c r="W24923" t="s">
        <v>68</v>
      </c>
      <c r="Y24923" t="s">
        <v>66</v>
      </c>
      <c r="Z24923">
        <v>13860</v>
      </c>
      <c r="AA24923">
        <v>13860</v>
      </c>
    </row>
    <row r="24924" spans="16:27" x14ac:dyDescent="0.35">
      <c r="P24924" t="s">
        <v>24996</v>
      </c>
      <c r="Q24924">
        <v>16562</v>
      </c>
      <c r="R24924" s="3">
        <v>44696</v>
      </c>
      <c r="S24924" s="3">
        <v>44698</v>
      </c>
      <c r="T24924" s="3">
        <v>44700</v>
      </c>
      <c r="U24924">
        <v>2</v>
      </c>
      <c r="V24924" t="s">
        <v>52</v>
      </c>
      <c r="W24924" t="s">
        <v>68</v>
      </c>
      <c r="Y24924" t="s">
        <v>66</v>
      </c>
      <c r="Z24924">
        <v>12600</v>
      </c>
      <c r="AA24924">
        <v>12600</v>
      </c>
    </row>
    <row r="24925" spans="16:27" x14ac:dyDescent="0.35">
      <c r="P24925" t="s">
        <v>24997</v>
      </c>
      <c r="Q24925">
        <v>16562</v>
      </c>
      <c r="R24925" s="3">
        <v>44692</v>
      </c>
      <c r="S24925" s="3">
        <v>44698</v>
      </c>
      <c r="T24925" s="3">
        <v>44701</v>
      </c>
      <c r="U24925">
        <v>3</v>
      </c>
      <c r="V24925" t="s">
        <v>52</v>
      </c>
      <c r="W24925" t="s">
        <v>79</v>
      </c>
      <c r="X24925">
        <v>3</v>
      </c>
      <c r="Y24925" t="s">
        <v>66</v>
      </c>
      <c r="Z24925">
        <v>13860</v>
      </c>
      <c r="AA24925">
        <v>13860</v>
      </c>
    </row>
    <row r="24926" spans="16:27" x14ac:dyDescent="0.35">
      <c r="P24926" t="s">
        <v>24998</v>
      </c>
      <c r="Q24926">
        <v>16562</v>
      </c>
      <c r="R24926" s="3">
        <v>44696</v>
      </c>
      <c r="S24926" s="3">
        <v>44698</v>
      </c>
      <c r="T24926" s="3">
        <v>44701</v>
      </c>
      <c r="U24926">
        <v>2</v>
      </c>
      <c r="V24926" t="s">
        <v>52</v>
      </c>
      <c r="W24926" t="s">
        <v>82</v>
      </c>
      <c r="Y24926" t="s">
        <v>69</v>
      </c>
      <c r="Z24926">
        <v>12600</v>
      </c>
      <c r="AA24926">
        <v>5040</v>
      </c>
    </row>
    <row r="24927" spans="16:27" x14ac:dyDescent="0.35">
      <c r="P24927" t="s">
        <v>24999</v>
      </c>
      <c r="Q24927">
        <v>16562</v>
      </c>
      <c r="R24927" s="3">
        <v>44693</v>
      </c>
      <c r="S24927" s="3">
        <v>44698</v>
      </c>
      <c r="T24927" s="3">
        <v>44699</v>
      </c>
      <c r="U24927">
        <v>3</v>
      </c>
      <c r="V24927" t="s">
        <v>53</v>
      </c>
      <c r="W24927" t="s">
        <v>82</v>
      </c>
      <c r="X24927">
        <v>3</v>
      </c>
      <c r="Y24927" t="s">
        <v>66</v>
      </c>
      <c r="Z24927">
        <v>18480</v>
      </c>
      <c r="AA24927">
        <v>18480</v>
      </c>
    </row>
    <row r="24928" spans="16:27" x14ac:dyDescent="0.35">
      <c r="P24928" t="s">
        <v>25000</v>
      </c>
      <c r="Q24928">
        <v>16562</v>
      </c>
      <c r="R24928" s="3">
        <v>44693</v>
      </c>
      <c r="S24928" s="3">
        <v>44698</v>
      </c>
      <c r="T24928" s="3">
        <v>44699</v>
      </c>
      <c r="U24928">
        <v>2</v>
      </c>
      <c r="V24928" t="s">
        <v>53</v>
      </c>
      <c r="W24928" t="s">
        <v>79</v>
      </c>
      <c r="Y24928" t="s">
        <v>69</v>
      </c>
      <c r="Z24928">
        <v>16800</v>
      </c>
      <c r="AA24928">
        <v>6720</v>
      </c>
    </row>
    <row r="24929" spans="16:27" x14ac:dyDescent="0.35">
      <c r="P24929" t="s">
        <v>25001</v>
      </c>
      <c r="Q24929">
        <v>16562</v>
      </c>
      <c r="R24929" s="3">
        <v>44696</v>
      </c>
      <c r="S24929" s="3">
        <v>44698</v>
      </c>
      <c r="T24929" s="3">
        <v>44700</v>
      </c>
      <c r="U24929">
        <v>2</v>
      </c>
      <c r="V24929" t="s">
        <v>53</v>
      </c>
      <c r="W24929" t="s">
        <v>82</v>
      </c>
      <c r="Y24929" t="s">
        <v>66</v>
      </c>
      <c r="Z24929">
        <v>16800</v>
      </c>
      <c r="AA24929">
        <v>16800</v>
      </c>
    </row>
    <row r="24930" spans="16:27" x14ac:dyDescent="0.35">
      <c r="P24930" t="s">
        <v>25002</v>
      </c>
      <c r="Q24930">
        <v>16562</v>
      </c>
      <c r="R24930" s="3">
        <v>44694</v>
      </c>
      <c r="S24930" s="3">
        <v>44698</v>
      </c>
      <c r="T24930" s="3">
        <v>44699</v>
      </c>
      <c r="U24930">
        <v>2</v>
      </c>
      <c r="V24930" t="s">
        <v>53</v>
      </c>
      <c r="W24930" t="s">
        <v>82</v>
      </c>
      <c r="Y24930" t="s">
        <v>77</v>
      </c>
      <c r="Z24930">
        <v>16800</v>
      </c>
      <c r="AA24930">
        <v>16800</v>
      </c>
    </row>
    <row r="24931" spans="16:27" x14ac:dyDescent="0.35">
      <c r="P24931" t="s">
        <v>25003</v>
      </c>
      <c r="Q24931">
        <v>16562</v>
      </c>
      <c r="R24931" s="3">
        <v>44678</v>
      </c>
      <c r="S24931" s="3">
        <v>44698</v>
      </c>
      <c r="T24931" s="3">
        <v>44699</v>
      </c>
      <c r="U24931">
        <v>3</v>
      </c>
      <c r="V24931" t="s">
        <v>53</v>
      </c>
      <c r="W24931" t="s">
        <v>68</v>
      </c>
      <c r="Y24931" t="s">
        <v>69</v>
      </c>
      <c r="Z24931">
        <v>18480</v>
      </c>
      <c r="AA24931">
        <v>7392</v>
      </c>
    </row>
    <row r="24932" spans="16:27" x14ac:dyDescent="0.35">
      <c r="P24932" t="s">
        <v>25004</v>
      </c>
      <c r="Q24932">
        <v>16562</v>
      </c>
      <c r="R24932" s="3">
        <v>44692</v>
      </c>
      <c r="S24932" s="3">
        <v>44698</v>
      </c>
      <c r="T24932" s="3">
        <v>44700</v>
      </c>
      <c r="U24932">
        <v>2</v>
      </c>
      <c r="V24932" t="s">
        <v>53</v>
      </c>
      <c r="W24932" t="s">
        <v>88</v>
      </c>
      <c r="Y24932" t="s">
        <v>69</v>
      </c>
      <c r="Z24932">
        <v>16800</v>
      </c>
      <c r="AA24932">
        <v>6720</v>
      </c>
    </row>
    <row r="24933" spans="16:27" x14ac:dyDescent="0.35">
      <c r="P24933" t="s">
        <v>25005</v>
      </c>
      <c r="Q24933">
        <v>16562</v>
      </c>
      <c r="R24933" s="3">
        <v>44693</v>
      </c>
      <c r="S24933" s="3">
        <v>44698</v>
      </c>
      <c r="T24933" s="3">
        <v>44699</v>
      </c>
      <c r="U24933">
        <v>2</v>
      </c>
      <c r="V24933" t="s">
        <v>53</v>
      </c>
      <c r="W24933" t="s">
        <v>65</v>
      </c>
      <c r="Y24933" t="s">
        <v>66</v>
      </c>
      <c r="Z24933">
        <v>16800</v>
      </c>
      <c r="AA24933">
        <v>16800</v>
      </c>
    </row>
    <row r="24934" spans="16:27" x14ac:dyDescent="0.35">
      <c r="P24934" t="s">
        <v>25006</v>
      </c>
      <c r="Q24934">
        <v>16562</v>
      </c>
      <c r="R24934" s="3">
        <v>44677</v>
      </c>
      <c r="S24934" s="3">
        <v>44698</v>
      </c>
      <c r="T24934" s="3">
        <v>44703</v>
      </c>
      <c r="U24934">
        <v>1</v>
      </c>
      <c r="V24934" t="s">
        <v>53</v>
      </c>
      <c r="W24934" t="s">
        <v>68</v>
      </c>
      <c r="Y24934" t="s">
        <v>69</v>
      </c>
      <c r="Z24934">
        <v>16800</v>
      </c>
      <c r="AA24934">
        <v>6720</v>
      </c>
    </row>
    <row r="24935" spans="16:27" x14ac:dyDescent="0.35">
      <c r="P24935" t="s">
        <v>25007</v>
      </c>
      <c r="Q24935">
        <v>16562</v>
      </c>
      <c r="R24935" s="3">
        <v>44696</v>
      </c>
      <c r="S24935" s="3">
        <v>44698</v>
      </c>
      <c r="T24935" s="3">
        <v>44699</v>
      </c>
      <c r="U24935">
        <v>2</v>
      </c>
      <c r="V24935" t="s">
        <v>53</v>
      </c>
      <c r="W24935" t="s">
        <v>68</v>
      </c>
      <c r="X24935">
        <v>3</v>
      </c>
      <c r="Y24935" t="s">
        <v>66</v>
      </c>
      <c r="Z24935">
        <v>16800</v>
      </c>
      <c r="AA24935">
        <v>16800</v>
      </c>
    </row>
    <row r="24936" spans="16:27" x14ac:dyDescent="0.35">
      <c r="P24936" t="s">
        <v>25008</v>
      </c>
      <c r="Q24936">
        <v>16562</v>
      </c>
      <c r="R24936" s="3">
        <v>44696</v>
      </c>
      <c r="S24936" s="3">
        <v>44698</v>
      </c>
      <c r="T24936" s="3">
        <v>44699</v>
      </c>
      <c r="U24936">
        <v>3</v>
      </c>
      <c r="V24936" t="s">
        <v>54</v>
      </c>
      <c r="W24936" t="s">
        <v>68</v>
      </c>
      <c r="Y24936" t="s">
        <v>66</v>
      </c>
      <c r="Z24936">
        <v>29260</v>
      </c>
      <c r="AA24936">
        <v>29260</v>
      </c>
    </row>
    <row r="24937" spans="16:27" x14ac:dyDescent="0.35">
      <c r="P24937" t="s">
        <v>25009</v>
      </c>
      <c r="Q24937">
        <v>16562</v>
      </c>
      <c r="R24937" s="3">
        <v>44677</v>
      </c>
      <c r="S24937" s="3">
        <v>44698</v>
      </c>
      <c r="T24937" s="3">
        <v>44703</v>
      </c>
      <c r="U24937">
        <v>3</v>
      </c>
      <c r="V24937" t="s">
        <v>54</v>
      </c>
      <c r="W24937" t="s">
        <v>71</v>
      </c>
      <c r="Y24937" t="s">
        <v>69</v>
      </c>
      <c r="Z24937">
        <v>29260</v>
      </c>
      <c r="AA24937">
        <v>11704</v>
      </c>
    </row>
    <row r="24938" spans="16:27" x14ac:dyDescent="0.35">
      <c r="P24938" t="s">
        <v>25010</v>
      </c>
      <c r="Q24938">
        <v>16562</v>
      </c>
      <c r="R24938" s="3">
        <v>44694</v>
      </c>
      <c r="S24938" s="3">
        <v>44698</v>
      </c>
      <c r="T24938" s="3">
        <v>44704</v>
      </c>
      <c r="U24938">
        <v>4</v>
      </c>
      <c r="V24938" t="s">
        <v>54</v>
      </c>
      <c r="W24938" t="s">
        <v>68</v>
      </c>
      <c r="Y24938" t="s">
        <v>66</v>
      </c>
      <c r="Z24938">
        <v>31920</v>
      </c>
      <c r="AA24938">
        <v>31920</v>
      </c>
    </row>
    <row r="24939" spans="16:27" x14ac:dyDescent="0.35">
      <c r="P24939" t="s">
        <v>25011</v>
      </c>
      <c r="Q24939">
        <v>16563</v>
      </c>
      <c r="R24939" s="3">
        <v>44698</v>
      </c>
      <c r="S24939" s="3">
        <v>44698</v>
      </c>
      <c r="T24939" s="3">
        <v>44701</v>
      </c>
      <c r="U24939">
        <v>1</v>
      </c>
      <c r="V24939" t="s">
        <v>51</v>
      </c>
      <c r="W24939" t="s">
        <v>68</v>
      </c>
      <c r="X24939">
        <v>2</v>
      </c>
      <c r="Y24939" t="s">
        <v>66</v>
      </c>
      <c r="Z24939">
        <v>9100</v>
      </c>
      <c r="AA24939">
        <v>9100</v>
      </c>
    </row>
    <row r="24940" spans="16:27" x14ac:dyDescent="0.35">
      <c r="P24940" t="s">
        <v>25012</v>
      </c>
      <c r="Q24940">
        <v>16563</v>
      </c>
      <c r="R24940" s="3">
        <v>44695</v>
      </c>
      <c r="S24940" s="3">
        <v>44698</v>
      </c>
      <c r="T24940" s="3">
        <v>44699</v>
      </c>
      <c r="U24940">
        <v>1</v>
      </c>
      <c r="V24940" t="s">
        <v>51</v>
      </c>
      <c r="W24940" t="s">
        <v>68</v>
      </c>
      <c r="X24940">
        <v>5</v>
      </c>
      <c r="Y24940" t="s">
        <v>66</v>
      </c>
      <c r="Z24940">
        <v>9100</v>
      </c>
      <c r="AA24940">
        <v>9100</v>
      </c>
    </row>
    <row r="24941" spans="16:27" x14ac:dyDescent="0.35">
      <c r="P24941" t="s">
        <v>25013</v>
      </c>
      <c r="Q24941">
        <v>16563</v>
      </c>
      <c r="R24941" s="3">
        <v>44697</v>
      </c>
      <c r="S24941" s="3">
        <v>44698</v>
      </c>
      <c r="T24941" s="3">
        <v>44699</v>
      </c>
      <c r="U24941">
        <v>4</v>
      </c>
      <c r="V24941" t="s">
        <v>51</v>
      </c>
      <c r="W24941" t="s">
        <v>65</v>
      </c>
      <c r="Y24941" t="s">
        <v>66</v>
      </c>
      <c r="Z24941">
        <v>10920</v>
      </c>
      <c r="AA24941">
        <v>10920</v>
      </c>
    </row>
    <row r="24942" spans="16:27" x14ac:dyDescent="0.35">
      <c r="P24942" t="s">
        <v>25014</v>
      </c>
      <c r="Q24942">
        <v>16563</v>
      </c>
      <c r="R24942" s="3">
        <v>44697</v>
      </c>
      <c r="S24942" s="3">
        <v>44698</v>
      </c>
      <c r="T24942" s="3">
        <v>44699</v>
      </c>
      <c r="U24942">
        <v>2</v>
      </c>
      <c r="V24942" t="s">
        <v>51</v>
      </c>
      <c r="W24942" t="s">
        <v>90</v>
      </c>
      <c r="Y24942" t="s">
        <v>69</v>
      </c>
      <c r="Z24942">
        <v>9100</v>
      </c>
      <c r="AA24942">
        <v>3640</v>
      </c>
    </row>
    <row r="24943" spans="16:27" x14ac:dyDescent="0.35">
      <c r="P24943" t="s">
        <v>25015</v>
      </c>
      <c r="Q24943">
        <v>16563</v>
      </c>
      <c r="R24943" s="3">
        <v>44698</v>
      </c>
      <c r="S24943" s="3">
        <v>44698</v>
      </c>
      <c r="T24943" s="3">
        <v>44704</v>
      </c>
      <c r="U24943">
        <v>2</v>
      </c>
      <c r="V24943" t="s">
        <v>51</v>
      </c>
      <c r="W24943" t="s">
        <v>68</v>
      </c>
      <c r="Y24943" t="s">
        <v>69</v>
      </c>
      <c r="Z24943">
        <v>9100</v>
      </c>
      <c r="AA24943">
        <v>3640</v>
      </c>
    </row>
    <row r="24944" spans="16:27" x14ac:dyDescent="0.35">
      <c r="P24944" t="s">
        <v>25016</v>
      </c>
      <c r="Q24944">
        <v>16563</v>
      </c>
      <c r="R24944" s="3">
        <v>44698</v>
      </c>
      <c r="S24944" s="3">
        <v>44698</v>
      </c>
      <c r="T24944" s="3">
        <v>44699</v>
      </c>
      <c r="U24944">
        <v>2</v>
      </c>
      <c r="V24944" t="s">
        <v>51</v>
      </c>
      <c r="W24944" t="s">
        <v>65</v>
      </c>
      <c r="X24944">
        <v>3</v>
      </c>
      <c r="Y24944" t="s">
        <v>66</v>
      </c>
      <c r="Z24944">
        <v>9100</v>
      </c>
      <c r="AA24944">
        <v>9100</v>
      </c>
    </row>
    <row r="24945" spans="16:27" x14ac:dyDescent="0.35">
      <c r="P24945" t="s">
        <v>25017</v>
      </c>
      <c r="Q24945">
        <v>16563</v>
      </c>
      <c r="R24945" s="3">
        <v>44698</v>
      </c>
      <c r="S24945" s="3">
        <v>44698</v>
      </c>
      <c r="T24945" s="3">
        <v>44699</v>
      </c>
      <c r="U24945">
        <v>1</v>
      </c>
      <c r="V24945" t="s">
        <v>51</v>
      </c>
      <c r="W24945" t="s">
        <v>65</v>
      </c>
      <c r="X24945">
        <v>4</v>
      </c>
      <c r="Y24945" t="s">
        <v>66</v>
      </c>
      <c r="Z24945">
        <v>9100</v>
      </c>
      <c r="AA24945">
        <v>9100</v>
      </c>
    </row>
    <row r="24946" spans="16:27" x14ac:dyDescent="0.35">
      <c r="P24946" t="s">
        <v>25018</v>
      </c>
      <c r="Q24946">
        <v>16563</v>
      </c>
      <c r="R24946" s="3">
        <v>44697</v>
      </c>
      <c r="S24946" s="3">
        <v>44698</v>
      </c>
      <c r="T24946" s="3">
        <v>44700</v>
      </c>
      <c r="U24946">
        <v>1</v>
      </c>
      <c r="V24946" t="s">
        <v>51</v>
      </c>
      <c r="W24946" t="s">
        <v>82</v>
      </c>
      <c r="Y24946" t="s">
        <v>69</v>
      </c>
      <c r="Z24946">
        <v>9100</v>
      </c>
      <c r="AA24946">
        <v>3640</v>
      </c>
    </row>
    <row r="24947" spans="16:27" x14ac:dyDescent="0.35">
      <c r="P24947" t="s">
        <v>25019</v>
      </c>
      <c r="Q24947">
        <v>16563</v>
      </c>
      <c r="R24947" s="3">
        <v>44695</v>
      </c>
      <c r="S24947" s="3">
        <v>44698</v>
      </c>
      <c r="T24947" s="3">
        <v>44700</v>
      </c>
      <c r="U24947">
        <v>2</v>
      </c>
      <c r="V24947" t="s">
        <v>51</v>
      </c>
      <c r="W24947" t="s">
        <v>68</v>
      </c>
      <c r="Y24947" t="s">
        <v>66</v>
      </c>
      <c r="Z24947">
        <v>9100</v>
      </c>
      <c r="AA24947">
        <v>9100</v>
      </c>
    </row>
    <row r="24948" spans="16:27" x14ac:dyDescent="0.35">
      <c r="P24948" t="s">
        <v>25020</v>
      </c>
      <c r="Q24948">
        <v>16563</v>
      </c>
      <c r="R24948" s="3">
        <v>44693</v>
      </c>
      <c r="S24948" s="3">
        <v>44698</v>
      </c>
      <c r="T24948" s="3">
        <v>44700</v>
      </c>
      <c r="U24948">
        <v>4</v>
      </c>
      <c r="V24948" t="s">
        <v>51</v>
      </c>
      <c r="W24948" t="s">
        <v>90</v>
      </c>
      <c r="Y24948" t="s">
        <v>69</v>
      </c>
      <c r="Z24948">
        <v>10920</v>
      </c>
      <c r="AA24948">
        <v>4368</v>
      </c>
    </row>
    <row r="24949" spans="16:27" x14ac:dyDescent="0.35">
      <c r="P24949" t="s">
        <v>25021</v>
      </c>
      <c r="Q24949">
        <v>16563</v>
      </c>
      <c r="R24949" s="3">
        <v>44697</v>
      </c>
      <c r="S24949" s="3">
        <v>44698</v>
      </c>
      <c r="T24949" s="3">
        <v>44699</v>
      </c>
      <c r="U24949">
        <v>1</v>
      </c>
      <c r="V24949" t="s">
        <v>51</v>
      </c>
      <c r="W24949" t="s">
        <v>79</v>
      </c>
      <c r="Y24949" t="s">
        <v>69</v>
      </c>
      <c r="Z24949">
        <v>9100</v>
      </c>
      <c r="AA24949">
        <v>3640</v>
      </c>
    </row>
    <row r="24950" spans="16:27" x14ac:dyDescent="0.35">
      <c r="P24950" t="s">
        <v>25022</v>
      </c>
      <c r="Q24950">
        <v>16563</v>
      </c>
      <c r="R24950" s="3">
        <v>44697</v>
      </c>
      <c r="S24950" s="3">
        <v>44698</v>
      </c>
      <c r="T24950" s="3">
        <v>44699</v>
      </c>
      <c r="U24950">
        <v>4</v>
      </c>
      <c r="V24950" t="s">
        <v>51</v>
      </c>
      <c r="W24950" t="s">
        <v>68</v>
      </c>
      <c r="Y24950" t="s">
        <v>69</v>
      </c>
      <c r="Z24950">
        <v>10920</v>
      </c>
      <c r="AA24950">
        <v>4368</v>
      </c>
    </row>
    <row r="24951" spans="16:27" x14ac:dyDescent="0.35">
      <c r="P24951" t="s">
        <v>25023</v>
      </c>
      <c r="Q24951">
        <v>16563</v>
      </c>
      <c r="R24951" s="3">
        <v>44696</v>
      </c>
      <c r="S24951" s="3">
        <v>44698</v>
      </c>
      <c r="T24951" s="3">
        <v>44700</v>
      </c>
      <c r="U24951">
        <v>1</v>
      </c>
      <c r="V24951" t="s">
        <v>51</v>
      </c>
      <c r="W24951" t="s">
        <v>90</v>
      </c>
      <c r="Y24951" t="s">
        <v>66</v>
      </c>
      <c r="Z24951">
        <v>9100</v>
      </c>
      <c r="AA24951">
        <v>9100</v>
      </c>
    </row>
    <row r="24952" spans="16:27" x14ac:dyDescent="0.35">
      <c r="P24952" t="s">
        <v>25024</v>
      </c>
      <c r="Q24952">
        <v>16563</v>
      </c>
      <c r="R24952" s="3">
        <v>44696</v>
      </c>
      <c r="S24952" s="3">
        <v>44698</v>
      </c>
      <c r="T24952" s="3">
        <v>44699</v>
      </c>
      <c r="U24952">
        <v>1</v>
      </c>
      <c r="V24952" t="s">
        <v>51</v>
      </c>
      <c r="W24952" t="s">
        <v>82</v>
      </c>
      <c r="Y24952" t="s">
        <v>69</v>
      </c>
      <c r="Z24952">
        <v>9100</v>
      </c>
      <c r="AA24952">
        <v>3640</v>
      </c>
    </row>
    <row r="24953" spans="16:27" x14ac:dyDescent="0.35">
      <c r="P24953" t="s">
        <v>25025</v>
      </c>
      <c r="Q24953">
        <v>16563</v>
      </c>
      <c r="R24953" s="3">
        <v>44696</v>
      </c>
      <c r="S24953" s="3">
        <v>44698</v>
      </c>
      <c r="T24953" s="3">
        <v>44699</v>
      </c>
      <c r="U24953">
        <v>2</v>
      </c>
      <c r="V24953" t="s">
        <v>51</v>
      </c>
      <c r="W24953" t="s">
        <v>71</v>
      </c>
      <c r="Y24953" t="s">
        <v>69</v>
      </c>
      <c r="Z24953">
        <v>9100</v>
      </c>
      <c r="AA24953">
        <v>3640</v>
      </c>
    </row>
    <row r="24954" spans="16:27" x14ac:dyDescent="0.35">
      <c r="P24954" t="s">
        <v>25026</v>
      </c>
      <c r="Q24954">
        <v>16563</v>
      </c>
      <c r="R24954" s="3">
        <v>44697</v>
      </c>
      <c r="S24954" s="3">
        <v>44698</v>
      </c>
      <c r="T24954" s="3">
        <v>44699</v>
      </c>
      <c r="U24954">
        <v>1</v>
      </c>
      <c r="V24954" t="s">
        <v>51</v>
      </c>
      <c r="W24954" t="s">
        <v>68</v>
      </c>
      <c r="Y24954" t="s">
        <v>66</v>
      </c>
      <c r="Z24954">
        <v>9100</v>
      </c>
      <c r="AA24954">
        <v>9100</v>
      </c>
    </row>
    <row r="24955" spans="16:27" x14ac:dyDescent="0.35">
      <c r="P24955" t="s">
        <v>25027</v>
      </c>
      <c r="Q24955">
        <v>16563</v>
      </c>
      <c r="R24955" s="3">
        <v>44698</v>
      </c>
      <c r="S24955" s="3">
        <v>44698</v>
      </c>
      <c r="T24955" s="3">
        <v>44699</v>
      </c>
      <c r="U24955">
        <v>1</v>
      </c>
      <c r="V24955" t="s">
        <v>51</v>
      </c>
      <c r="W24955" t="s">
        <v>71</v>
      </c>
      <c r="X24955">
        <v>4</v>
      </c>
      <c r="Y24955" t="s">
        <v>66</v>
      </c>
      <c r="Z24955">
        <v>9100</v>
      </c>
      <c r="AA24955">
        <v>9100</v>
      </c>
    </row>
    <row r="24956" spans="16:27" x14ac:dyDescent="0.35">
      <c r="P24956" t="s">
        <v>25028</v>
      </c>
      <c r="Q24956">
        <v>16563</v>
      </c>
      <c r="R24956" s="3">
        <v>44696</v>
      </c>
      <c r="S24956" s="3">
        <v>44698</v>
      </c>
      <c r="T24956" s="3">
        <v>44700</v>
      </c>
      <c r="U24956">
        <v>1</v>
      </c>
      <c r="V24956" t="s">
        <v>51</v>
      </c>
      <c r="W24956" t="s">
        <v>90</v>
      </c>
      <c r="Y24956" t="s">
        <v>77</v>
      </c>
      <c r="Z24956">
        <v>9100</v>
      </c>
      <c r="AA24956">
        <v>9100</v>
      </c>
    </row>
    <row r="24957" spans="16:27" x14ac:dyDescent="0.35">
      <c r="P24957" t="s">
        <v>25029</v>
      </c>
      <c r="Q24957">
        <v>16563</v>
      </c>
      <c r="R24957" s="3">
        <v>44693</v>
      </c>
      <c r="S24957" s="3">
        <v>44698</v>
      </c>
      <c r="T24957" s="3">
        <v>44700</v>
      </c>
      <c r="U24957">
        <v>2</v>
      </c>
      <c r="V24957" t="s">
        <v>51</v>
      </c>
      <c r="W24957" t="s">
        <v>68</v>
      </c>
      <c r="X24957">
        <v>4</v>
      </c>
      <c r="Y24957" t="s">
        <v>66</v>
      </c>
      <c r="Z24957">
        <v>9100</v>
      </c>
      <c r="AA24957">
        <v>9100</v>
      </c>
    </row>
    <row r="24958" spans="16:27" x14ac:dyDescent="0.35">
      <c r="P24958" t="s">
        <v>25030</v>
      </c>
      <c r="Q24958">
        <v>16563</v>
      </c>
      <c r="R24958" s="3">
        <v>44697</v>
      </c>
      <c r="S24958" s="3">
        <v>44698</v>
      </c>
      <c r="T24958" s="3">
        <v>44700</v>
      </c>
      <c r="U24958">
        <v>1</v>
      </c>
      <c r="V24958" t="s">
        <v>51</v>
      </c>
      <c r="W24958" t="s">
        <v>68</v>
      </c>
      <c r="X24958">
        <v>1</v>
      </c>
      <c r="Y24958" t="s">
        <v>66</v>
      </c>
      <c r="Z24958">
        <v>9100</v>
      </c>
      <c r="AA24958">
        <v>9100</v>
      </c>
    </row>
    <row r="24959" spans="16:27" x14ac:dyDescent="0.35">
      <c r="P24959" t="s">
        <v>25031</v>
      </c>
      <c r="Q24959">
        <v>16563</v>
      </c>
      <c r="R24959" s="3">
        <v>44698</v>
      </c>
      <c r="S24959" s="3">
        <v>44698</v>
      </c>
      <c r="T24959" s="3">
        <v>44701</v>
      </c>
      <c r="U24959">
        <v>1</v>
      </c>
      <c r="V24959" t="s">
        <v>52</v>
      </c>
      <c r="W24959" t="s">
        <v>68</v>
      </c>
      <c r="Y24959" t="s">
        <v>69</v>
      </c>
      <c r="Z24959">
        <v>12600</v>
      </c>
      <c r="AA24959">
        <v>5040</v>
      </c>
    </row>
    <row r="24960" spans="16:27" x14ac:dyDescent="0.35">
      <c r="P24960" t="s">
        <v>25032</v>
      </c>
      <c r="Q24960">
        <v>16563</v>
      </c>
      <c r="R24960" s="3">
        <v>44697</v>
      </c>
      <c r="S24960" s="3">
        <v>44698</v>
      </c>
      <c r="T24960" s="3">
        <v>44699</v>
      </c>
      <c r="U24960">
        <v>2</v>
      </c>
      <c r="V24960" t="s">
        <v>52</v>
      </c>
      <c r="W24960" t="s">
        <v>68</v>
      </c>
      <c r="Y24960" t="s">
        <v>69</v>
      </c>
      <c r="Z24960">
        <v>12600</v>
      </c>
      <c r="AA24960">
        <v>5040</v>
      </c>
    </row>
    <row r="24961" spans="16:27" x14ac:dyDescent="0.35">
      <c r="P24961" t="s">
        <v>25033</v>
      </c>
      <c r="Q24961">
        <v>16563</v>
      </c>
      <c r="R24961" s="3">
        <v>44696</v>
      </c>
      <c r="S24961" s="3">
        <v>44698</v>
      </c>
      <c r="T24961" s="3">
        <v>44699</v>
      </c>
      <c r="U24961">
        <v>2</v>
      </c>
      <c r="V24961" t="s">
        <v>52</v>
      </c>
      <c r="W24961" t="s">
        <v>68</v>
      </c>
      <c r="Y24961" t="s">
        <v>66</v>
      </c>
      <c r="Z24961">
        <v>12600</v>
      </c>
      <c r="AA24961">
        <v>12600</v>
      </c>
    </row>
    <row r="24962" spans="16:27" x14ac:dyDescent="0.35">
      <c r="P24962" t="s">
        <v>25034</v>
      </c>
      <c r="Q24962">
        <v>16563</v>
      </c>
      <c r="R24962" s="3">
        <v>44697</v>
      </c>
      <c r="S24962" s="3">
        <v>44698</v>
      </c>
      <c r="T24962" s="3">
        <v>44699</v>
      </c>
      <c r="U24962">
        <v>1</v>
      </c>
      <c r="V24962" t="s">
        <v>52</v>
      </c>
      <c r="W24962" t="s">
        <v>90</v>
      </c>
      <c r="Y24962" t="s">
        <v>77</v>
      </c>
      <c r="Z24962">
        <v>12600</v>
      </c>
      <c r="AA24962">
        <v>12600</v>
      </c>
    </row>
    <row r="24963" spans="16:27" x14ac:dyDescent="0.35">
      <c r="P24963" t="s">
        <v>25035</v>
      </c>
      <c r="Q24963">
        <v>16563</v>
      </c>
      <c r="R24963" s="3">
        <v>44696</v>
      </c>
      <c r="S24963" s="3">
        <v>44698</v>
      </c>
      <c r="T24963" s="3">
        <v>44703</v>
      </c>
      <c r="U24963">
        <v>1</v>
      </c>
      <c r="V24963" t="s">
        <v>52</v>
      </c>
      <c r="W24963" t="s">
        <v>90</v>
      </c>
      <c r="X24963">
        <v>5</v>
      </c>
      <c r="Y24963" t="s">
        <v>66</v>
      </c>
      <c r="Z24963">
        <v>12600</v>
      </c>
      <c r="AA24963">
        <v>12600</v>
      </c>
    </row>
    <row r="24964" spans="16:27" x14ac:dyDescent="0.35">
      <c r="P24964" t="s">
        <v>25036</v>
      </c>
      <c r="Q24964">
        <v>16563</v>
      </c>
      <c r="R24964" s="3">
        <v>44692</v>
      </c>
      <c r="S24964" s="3">
        <v>44698</v>
      </c>
      <c r="T24964" s="3">
        <v>44699</v>
      </c>
      <c r="U24964">
        <v>3</v>
      </c>
      <c r="V24964" t="s">
        <v>52</v>
      </c>
      <c r="W24964" t="s">
        <v>68</v>
      </c>
      <c r="Y24964" t="s">
        <v>69</v>
      </c>
      <c r="Z24964">
        <v>13860</v>
      </c>
      <c r="AA24964">
        <v>5544</v>
      </c>
    </row>
    <row r="24965" spans="16:27" x14ac:dyDescent="0.35">
      <c r="P24965" t="s">
        <v>25037</v>
      </c>
      <c r="Q24965">
        <v>16563</v>
      </c>
      <c r="R24965" s="3">
        <v>44698</v>
      </c>
      <c r="S24965" s="3">
        <v>44698</v>
      </c>
      <c r="T24965" s="3">
        <v>44701</v>
      </c>
      <c r="U24965">
        <v>1</v>
      </c>
      <c r="V24965" t="s">
        <v>52</v>
      </c>
      <c r="W24965" t="s">
        <v>65</v>
      </c>
      <c r="Y24965" t="s">
        <v>66</v>
      </c>
      <c r="Z24965">
        <v>12600</v>
      </c>
      <c r="AA24965">
        <v>12600</v>
      </c>
    </row>
    <row r="24966" spans="16:27" x14ac:dyDescent="0.35">
      <c r="P24966" t="s">
        <v>25038</v>
      </c>
      <c r="Q24966">
        <v>16563</v>
      </c>
      <c r="R24966" s="3">
        <v>44698</v>
      </c>
      <c r="S24966" s="3">
        <v>44698</v>
      </c>
      <c r="T24966" s="3">
        <v>44699</v>
      </c>
      <c r="U24966">
        <v>1</v>
      </c>
      <c r="V24966" t="s">
        <v>52</v>
      </c>
      <c r="W24966" t="s">
        <v>65</v>
      </c>
      <c r="Y24966" t="s">
        <v>69</v>
      </c>
      <c r="Z24966">
        <v>12600</v>
      </c>
      <c r="AA24966">
        <v>5040</v>
      </c>
    </row>
    <row r="24967" spans="16:27" x14ac:dyDescent="0.35">
      <c r="P24967" t="s">
        <v>25039</v>
      </c>
      <c r="Q24967">
        <v>16563</v>
      </c>
      <c r="R24967" s="3">
        <v>44698</v>
      </c>
      <c r="S24967" s="3">
        <v>44698</v>
      </c>
      <c r="T24967" s="3">
        <v>44701</v>
      </c>
      <c r="U24967">
        <v>1</v>
      </c>
      <c r="V24967" t="s">
        <v>52</v>
      </c>
      <c r="W24967" t="s">
        <v>68</v>
      </c>
      <c r="X24967">
        <v>5</v>
      </c>
      <c r="Y24967" t="s">
        <v>66</v>
      </c>
      <c r="Z24967">
        <v>12600</v>
      </c>
      <c r="AA24967">
        <v>12600</v>
      </c>
    </row>
    <row r="24968" spans="16:27" x14ac:dyDescent="0.35">
      <c r="P24968" t="s">
        <v>25040</v>
      </c>
      <c r="Q24968">
        <v>16563</v>
      </c>
      <c r="R24968" s="3">
        <v>44697</v>
      </c>
      <c r="S24968" s="3">
        <v>44698</v>
      </c>
      <c r="T24968" s="3">
        <v>44699</v>
      </c>
      <c r="U24968">
        <v>2</v>
      </c>
      <c r="V24968" t="s">
        <v>52</v>
      </c>
      <c r="W24968" t="s">
        <v>90</v>
      </c>
      <c r="Y24968" t="s">
        <v>66</v>
      </c>
      <c r="Z24968">
        <v>12600</v>
      </c>
      <c r="AA24968">
        <v>12600</v>
      </c>
    </row>
    <row r="24969" spans="16:27" x14ac:dyDescent="0.35">
      <c r="P24969" t="s">
        <v>25041</v>
      </c>
      <c r="Q24969">
        <v>16563</v>
      </c>
      <c r="R24969" s="3">
        <v>44695</v>
      </c>
      <c r="S24969" s="3">
        <v>44698</v>
      </c>
      <c r="T24969" s="3">
        <v>44699</v>
      </c>
      <c r="U24969">
        <v>1</v>
      </c>
      <c r="V24969" t="s">
        <v>52</v>
      </c>
      <c r="W24969" t="s">
        <v>68</v>
      </c>
      <c r="X24969">
        <v>3</v>
      </c>
      <c r="Y24969" t="s">
        <v>66</v>
      </c>
      <c r="Z24969">
        <v>12600</v>
      </c>
      <c r="AA24969">
        <v>12600</v>
      </c>
    </row>
    <row r="24970" spans="16:27" x14ac:dyDescent="0.35">
      <c r="P24970" t="s">
        <v>25042</v>
      </c>
      <c r="Q24970">
        <v>16563</v>
      </c>
      <c r="R24970" s="3">
        <v>44696</v>
      </c>
      <c r="S24970" s="3">
        <v>44698</v>
      </c>
      <c r="T24970" s="3">
        <v>44699</v>
      </c>
      <c r="U24970">
        <v>4</v>
      </c>
      <c r="V24970" t="s">
        <v>52</v>
      </c>
      <c r="W24970" t="s">
        <v>71</v>
      </c>
      <c r="Y24970" t="s">
        <v>77</v>
      </c>
      <c r="Z24970">
        <v>15120</v>
      </c>
      <c r="AA24970">
        <v>15120</v>
      </c>
    </row>
    <row r="24971" spans="16:27" x14ac:dyDescent="0.35">
      <c r="P24971" t="s">
        <v>25043</v>
      </c>
      <c r="Q24971">
        <v>16563</v>
      </c>
      <c r="R24971" s="3">
        <v>44697</v>
      </c>
      <c r="S24971" s="3">
        <v>44698</v>
      </c>
      <c r="T24971" s="3">
        <v>44699</v>
      </c>
      <c r="U24971">
        <v>1</v>
      </c>
      <c r="V24971" t="s">
        <v>52</v>
      </c>
      <c r="W24971" t="s">
        <v>88</v>
      </c>
      <c r="X24971">
        <v>5</v>
      </c>
      <c r="Y24971" t="s">
        <v>66</v>
      </c>
      <c r="Z24971">
        <v>12600</v>
      </c>
      <c r="AA24971">
        <v>12600</v>
      </c>
    </row>
    <row r="24972" spans="16:27" x14ac:dyDescent="0.35">
      <c r="P24972" t="s">
        <v>25044</v>
      </c>
      <c r="Q24972">
        <v>16563</v>
      </c>
      <c r="R24972" s="3">
        <v>44697</v>
      </c>
      <c r="S24972" s="3">
        <v>44698</v>
      </c>
      <c r="T24972" s="3">
        <v>44699</v>
      </c>
      <c r="U24972">
        <v>1</v>
      </c>
      <c r="V24972" t="s">
        <v>52</v>
      </c>
      <c r="W24972" t="s">
        <v>90</v>
      </c>
      <c r="X24972">
        <v>5</v>
      </c>
      <c r="Y24972" t="s">
        <v>66</v>
      </c>
      <c r="Z24972">
        <v>12600</v>
      </c>
      <c r="AA24972">
        <v>12600</v>
      </c>
    </row>
    <row r="24973" spans="16:27" x14ac:dyDescent="0.35">
      <c r="P24973" t="s">
        <v>25045</v>
      </c>
      <c r="Q24973">
        <v>16563</v>
      </c>
      <c r="R24973" s="3">
        <v>44697</v>
      </c>
      <c r="S24973" s="3">
        <v>44698</v>
      </c>
      <c r="T24973" s="3">
        <v>44700</v>
      </c>
      <c r="U24973">
        <v>1</v>
      </c>
      <c r="V24973" t="s">
        <v>52</v>
      </c>
      <c r="W24973" t="s">
        <v>82</v>
      </c>
      <c r="X24973">
        <v>4</v>
      </c>
      <c r="Y24973" t="s">
        <v>66</v>
      </c>
      <c r="Z24973">
        <v>12600</v>
      </c>
      <c r="AA24973">
        <v>12600</v>
      </c>
    </row>
    <row r="24974" spans="16:27" x14ac:dyDescent="0.35">
      <c r="P24974" t="s">
        <v>25046</v>
      </c>
      <c r="Q24974">
        <v>16563</v>
      </c>
      <c r="R24974" s="3">
        <v>44698</v>
      </c>
      <c r="S24974" s="3">
        <v>44698</v>
      </c>
      <c r="T24974" s="3">
        <v>44699</v>
      </c>
      <c r="U24974">
        <v>1</v>
      </c>
      <c r="V24974" t="s">
        <v>52</v>
      </c>
      <c r="W24974" t="s">
        <v>82</v>
      </c>
      <c r="Y24974" t="s">
        <v>66</v>
      </c>
      <c r="Z24974">
        <v>12600</v>
      </c>
      <c r="AA24974">
        <v>12600</v>
      </c>
    </row>
    <row r="24975" spans="16:27" x14ac:dyDescent="0.35">
      <c r="P24975" t="s">
        <v>25047</v>
      </c>
      <c r="Q24975">
        <v>16563</v>
      </c>
      <c r="R24975" s="3">
        <v>44694</v>
      </c>
      <c r="S24975" s="3">
        <v>44698</v>
      </c>
      <c r="T24975" s="3">
        <v>44701</v>
      </c>
      <c r="U24975">
        <v>2</v>
      </c>
      <c r="V24975" t="s">
        <v>52</v>
      </c>
      <c r="W24975" t="s">
        <v>68</v>
      </c>
      <c r="Y24975" t="s">
        <v>66</v>
      </c>
      <c r="Z24975">
        <v>12600</v>
      </c>
      <c r="AA24975">
        <v>12600</v>
      </c>
    </row>
    <row r="24976" spans="16:27" x14ac:dyDescent="0.35">
      <c r="P24976" t="s">
        <v>25048</v>
      </c>
      <c r="Q24976">
        <v>16563</v>
      </c>
      <c r="R24976" s="3">
        <v>44697</v>
      </c>
      <c r="S24976" s="3">
        <v>44698</v>
      </c>
      <c r="T24976" s="3">
        <v>44699</v>
      </c>
      <c r="U24976">
        <v>2</v>
      </c>
      <c r="V24976" t="s">
        <v>52</v>
      </c>
      <c r="W24976" t="s">
        <v>65</v>
      </c>
      <c r="X24976">
        <v>5</v>
      </c>
      <c r="Y24976" t="s">
        <v>66</v>
      </c>
      <c r="Z24976">
        <v>12600</v>
      </c>
      <c r="AA24976">
        <v>12600</v>
      </c>
    </row>
    <row r="24977" spans="16:27" x14ac:dyDescent="0.35">
      <c r="P24977" t="s">
        <v>25049</v>
      </c>
      <c r="Q24977">
        <v>16563</v>
      </c>
      <c r="R24977" s="3">
        <v>44698</v>
      </c>
      <c r="S24977" s="3">
        <v>44698</v>
      </c>
      <c r="T24977" s="3">
        <v>44699</v>
      </c>
      <c r="U24977">
        <v>4</v>
      </c>
      <c r="V24977" t="s">
        <v>52</v>
      </c>
      <c r="W24977" t="s">
        <v>82</v>
      </c>
      <c r="X24977">
        <v>5</v>
      </c>
      <c r="Y24977" t="s">
        <v>66</v>
      </c>
      <c r="Z24977">
        <v>15120</v>
      </c>
      <c r="AA24977">
        <v>15120</v>
      </c>
    </row>
    <row r="24978" spans="16:27" x14ac:dyDescent="0.35">
      <c r="P24978" t="s">
        <v>25050</v>
      </c>
      <c r="Q24978">
        <v>16563</v>
      </c>
      <c r="R24978" s="3">
        <v>44695</v>
      </c>
      <c r="S24978" s="3">
        <v>44698</v>
      </c>
      <c r="T24978" s="3">
        <v>44701</v>
      </c>
      <c r="U24978">
        <v>1</v>
      </c>
      <c r="V24978" t="s">
        <v>52</v>
      </c>
      <c r="W24978" t="s">
        <v>68</v>
      </c>
      <c r="X24978">
        <v>5</v>
      </c>
      <c r="Y24978" t="s">
        <v>66</v>
      </c>
      <c r="Z24978">
        <v>12600</v>
      </c>
      <c r="AA24978">
        <v>12600</v>
      </c>
    </row>
    <row r="24979" spans="16:27" x14ac:dyDescent="0.35">
      <c r="P24979" t="s">
        <v>25051</v>
      </c>
      <c r="Q24979">
        <v>16563</v>
      </c>
      <c r="R24979" s="3">
        <v>44692</v>
      </c>
      <c r="S24979" s="3">
        <v>44698</v>
      </c>
      <c r="T24979" s="3">
        <v>44699</v>
      </c>
      <c r="U24979">
        <v>5</v>
      </c>
      <c r="V24979" t="s">
        <v>53</v>
      </c>
      <c r="W24979" t="s">
        <v>71</v>
      </c>
      <c r="Y24979" t="s">
        <v>69</v>
      </c>
      <c r="Z24979">
        <v>21840</v>
      </c>
      <c r="AA24979">
        <v>8736</v>
      </c>
    </row>
    <row r="24980" spans="16:27" x14ac:dyDescent="0.35">
      <c r="P24980" t="s">
        <v>25052</v>
      </c>
      <c r="Q24980">
        <v>16563</v>
      </c>
      <c r="R24980" s="3">
        <v>44674</v>
      </c>
      <c r="S24980" s="3">
        <v>44698</v>
      </c>
      <c r="T24980" s="3">
        <v>44699</v>
      </c>
      <c r="U24980">
        <v>2</v>
      </c>
      <c r="V24980" t="s">
        <v>53</v>
      </c>
      <c r="W24980" t="s">
        <v>65</v>
      </c>
      <c r="Y24980" t="s">
        <v>66</v>
      </c>
      <c r="Z24980">
        <v>16800</v>
      </c>
      <c r="AA24980">
        <v>16800</v>
      </c>
    </row>
    <row r="24981" spans="16:27" x14ac:dyDescent="0.35">
      <c r="P24981" t="s">
        <v>25053</v>
      </c>
      <c r="Q24981">
        <v>16563</v>
      </c>
      <c r="R24981" s="3">
        <v>44674</v>
      </c>
      <c r="S24981" s="3">
        <v>44698</v>
      </c>
      <c r="T24981" s="3">
        <v>44699</v>
      </c>
      <c r="U24981">
        <v>1</v>
      </c>
      <c r="V24981" t="s">
        <v>53</v>
      </c>
      <c r="W24981" t="s">
        <v>71</v>
      </c>
      <c r="Y24981" t="s">
        <v>66</v>
      </c>
      <c r="Z24981">
        <v>16800</v>
      </c>
      <c r="AA24981">
        <v>16800</v>
      </c>
    </row>
    <row r="24982" spans="16:27" x14ac:dyDescent="0.35">
      <c r="P24982" t="s">
        <v>25054</v>
      </c>
      <c r="Q24982">
        <v>16563</v>
      </c>
      <c r="R24982" s="3">
        <v>44692</v>
      </c>
      <c r="S24982" s="3">
        <v>44698</v>
      </c>
      <c r="T24982" s="3">
        <v>44701</v>
      </c>
      <c r="U24982">
        <v>1</v>
      </c>
      <c r="V24982" t="s">
        <v>53</v>
      </c>
      <c r="W24982" t="s">
        <v>68</v>
      </c>
      <c r="X24982">
        <v>1</v>
      </c>
      <c r="Y24982" t="s">
        <v>66</v>
      </c>
      <c r="Z24982">
        <v>16800</v>
      </c>
      <c r="AA24982">
        <v>16800</v>
      </c>
    </row>
    <row r="24983" spans="16:27" x14ac:dyDescent="0.35">
      <c r="P24983" t="s">
        <v>25055</v>
      </c>
      <c r="Q24983">
        <v>16563</v>
      </c>
      <c r="R24983" s="3">
        <v>44694</v>
      </c>
      <c r="S24983" s="3">
        <v>44698</v>
      </c>
      <c r="T24983" s="3">
        <v>44700</v>
      </c>
      <c r="U24983">
        <v>1</v>
      </c>
      <c r="V24983" t="s">
        <v>53</v>
      </c>
      <c r="W24983" t="s">
        <v>68</v>
      </c>
      <c r="Y24983" t="s">
        <v>77</v>
      </c>
      <c r="Z24983">
        <v>16800</v>
      </c>
      <c r="AA24983">
        <v>16800</v>
      </c>
    </row>
    <row r="24984" spans="16:27" x14ac:dyDescent="0.35">
      <c r="P24984" t="s">
        <v>25056</v>
      </c>
      <c r="Q24984">
        <v>16563</v>
      </c>
      <c r="R24984" s="3">
        <v>44697</v>
      </c>
      <c r="S24984" s="3">
        <v>44698</v>
      </c>
      <c r="T24984" s="3">
        <v>44699</v>
      </c>
      <c r="U24984">
        <v>1</v>
      </c>
      <c r="V24984" t="s">
        <v>53</v>
      </c>
      <c r="W24984" t="s">
        <v>68</v>
      </c>
      <c r="X24984">
        <v>5</v>
      </c>
      <c r="Y24984" t="s">
        <v>66</v>
      </c>
      <c r="Z24984">
        <v>16800</v>
      </c>
      <c r="AA24984">
        <v>16800</v>
      </c>
    </row>
    <row r="24985" spans="16:27" x14ac:dyDescent="0.35">
      <c r="P24985" t="s">
        <v>25057</v>
      </c>
      <c r="Q24985">
        <v>16563</v>
      </c>
      <c r="R24985" s="3">
        <v>44698</v>
      </c>
      <c r="S24985" s="3">
        <v>44698</v>
      </c>
      <c r="T24985" s="3">
        <v>44699</v>
      </c>
      <c r="U24985">
        <v>1</v>
      </c>
      <c r="V24985" t="s">
        <v>53</v>
      </c>
      <c r="W24985" t="s">
        <v>68</v>
      </c>
      <c r="Y24985" t="s">
        <v>69</v>
      </c>
      <c r="Z24985">
        <v>16800</v>
      </c>
      <c r="AA24985">
        <v>6720</v>
      </c>
    </row>
    <row r="24986" spans="16:27" x14ac:dyDescent="0.35">
      <c r="P24986" t="s">
        <v>25058</v>
      </c>
      <c r="Q24986">
        <v>16563</v>
      </c>
      <c r="R24986" s="3">
        <v>44697</v>
      </c>
      <c r="S24986" s="3">
        <v>44698</v>
      </c>
      <c r="T24986" s="3">
        <v>44699</v>
      </c>
      <c r="U24986">
        <v>2</v>
      </c>
      <c r="V24986" t="s">
        <v>53</v>
      </c>
      <c r="W24986" t="s">
        <v>90</v>
      </c>
      <c r="Y24986" t="s">
        <v>69</v>
      </c>
      <c r="Z24986">
        <v>16800</v>
      </c>
      <c r="AA24986">
        <v>6720</v>
      </c>
    </row>
    <row r="24987" spans="16:27" x14ac:dyDescent="0.35">
      <c r="P24987" t="s">
        <v>25059</v>
      </c>
      <c r="Q24987">
        <v>16563</v>
      </c>
      <c r="R24987" s="3">
        <v>44698</v>
      </c>
      <c r="S24987" s="3">
        <v>44698</v>
      </c>
      <c r="T24987" s="3">
        <v>44699</v>
      </c>
      <c r="U24987">
        <v>1</v>
      </c>
      <c r="V24987" t="s">
        <v>53</v>
      </c>
      <c r="W24987" t="s">
        <v>68</v>
      </c>
      <c r="Y24987" t="s">
        <v>69</v>
      </c>
      <c r="Z24987">
        <v>16800</v>
      </c>
      <c r="AA24987">
        <v>6720</v>
      </c>
    </row>
    <row r="24988" spans="16:27" x14ac:dyDescent="0.35">
      <c r="P24988" t="s">
        <v>25060</v>
      </c>
      <c r="Q24988">
        <v>16563</v>
      </c>
      <c r="R24988" s="3">
        <v>44697</v>
      </c>
      <c r="S24988" s="3">
        <v>44698</v>
      </c>
      <c r="T24988" s="3">
        <v>44700</v>
      </c>
      <c r="U24988">
        <v>3</v>
      </c>
      <c r="V24988" t="s">
        <v>53</v>
      </c>
      <c r="W24988" t="s">
        <v>68</v>
      </c>
      <c r="Y24988" t="s">
        <v>66</v>
      </c>
      <c r="Z24988">
        <v>18480</v>
      </c>
      <c r="AA24988">
        <v>18480</v>
      </c>
    </row>
    <row r="24989" spans="16:27" x14ac:dyDescent="0.35">
      <c r="P24989" t="s">
        <v>25061</v>
      </c>
      <c r="Q24989">
        <v>16563</v>
      </c>
      <c r="R24989" s="3">
        <v>44698</v>
      </c>
      <c r="S24989" s="3">
        <v>44698</v>
      </c>
      <c r="T24989" s="3">
        <v>44700</v>
      </c>
      <c r="U24989">
        <v>1</v>
      </c>
      <c r="V24989" t="s">
        <v>53</v>
      </c>
      <c r="W24989" t="s">
        <v>68</v>
      </c>
      <c r="X24989">
        <v>5</v>
      </c>
      <c r="Y24989" t="s">
        <v>66</v>
      </c>
      <c r="Z24989">
        <v>16800</v>
      </c>
      <c r="AA24989">
        <v>16800</v>
      </c>
    </row>
    <row r="24990" spans="16:27" x14ac:dyDescent="0.35">
      <c r="P24990" t="s">
        <v>25062</v>
      </c>
      <c r="Q24990">
        <v>16563</v>
      </c>
      <c r="R24990" s="3">
        <v>44677</v>
      </c>
      <c r="S24990" s="3">
        <v>44698</v>
      </c>
      <c r="T24990" s="3">
        <v>44699</v>
      </c>
      <c r="U24990">
        <v>2</v>
      </c>
      <c r="V24990" t="s">
        <v>54</v>
      </c>
      <c r="W24990" t="s">
        <v>68</v>
      </c>
      <c r="X24990">
        <v>3</v>
      </c>
      <c r="Y24990" t="s">
        <v>66</v>
      </c>
      <c r="Z24990">
        <v>26600</v>
      </c>
      <c r="AA24990">
        <v>26600</v>
      </c>
    </row>
    <row r="24991" spans="16:27" x14ac:dyDescent="0.35">
      <c r="P24991" t="s">
        <v>25063</v>
      </c>
      <c r="Q24991">
        <v>16563</v>
      </c>
      <c r="R24991" s="3">
        <v>44697</v>
      </c>
      <c r="S24991" s="3">
        <v>44698</v>
      </c>
      <c r="T24991" s="3">
        <v>44699</v>
      </c>
      <c r="U24991">
        <v>1</v>
      </c>
      <c r="V24991" t="s">
        <v>54</v>
      </c>
      <c r="W24991" t="s">
        <v>68</v>
      </c>
      <c r="Y24991" t="s">
        <v>66</v>
      </c>
      <c r="Z24991">
        <v>26600</v>
      </c>
      <c r="AA24991">
        <v>26600</v>
      </c>
    </row>
    <row r="24992" spans="16:27" x14ac:dyDescent="0.35">
      <c r="P24992" t="s">
        <v>25064</v>
      </c>
      <c r="Q24992">
        <v>16563</v>
      </c>
      <c r="R24992" s="3">
        <v>44696</v>
      </c>
      <c r="S24992" s="3">
        <v>44698</v>
      </c>
      <c r="T24992" s="3">
        <v>44699</v>
      </c>
      <c r="U24992">
        <v>1</v>
      </c>
      <c r="V24992" t="s">
        <v>54</v>
      </c>
      <c r="W24992" t="s">
        <v>68</v>
      </c>
      <c r="X24992">
        <v>5</v>
      </c>
      <c r="Y24992" t="s">
        <v>66</v>
      </c>
      <c r="Z24992">
        <v>26600</v>
      </c>
      <c r="AA24992">
        <v>26600</v>
      </c>
    </row>
    <row r="24993" spans="16:27" x14ac:dyDescent="0.35">
      <c r="P24993" t="s">
        <v>25065</v>
      </c>
      <c r="Q24993">
        <v>16563</v>
      </c>
      <c r="R24993" s="3">
        <v>44698</v>
      </c>
      <c r="S24993" s="3">
        <v>44698</v>
      </c>
      <c r="T24993" s="3">
        <v>44699</v>
      </c>
      <c r="U24993">
        <v>4</v>
      </c>
      <c r="V24993" t="s">
        <v>54</v>
      </c>
      <c r="W24993" t="s">
        <v>68</v>
      </c>
      <c r="X24993">
        <v>4</v>
      </c>
      <c r="Y24993" t="s">
        <v>66</v>
      </c>
      <c r="Z24993">
        <v>31920</v>
      </c>
      <c r="AA24993">
        <v>31920</v>
      </c>
    </row>
    <row r="24994" spans="16:27" x14ac:dyDescent="0.35">
      <c r="P24994" t="s">
        <v>25066</v>
      </c>
      <c r="Q24994">
        <v>16563</v>
      </c>
      <c r="R24994" s="3">
        <v>44696</v>
      </c>
      <c r="S24994" s="3">
        <v>44698</v>
      </c>
      <c r="T24994" s="3">
        <v>44699</v>
      </c>
      <c r="U24994">
        <v>3</v>
      </c>
      <c r="V24994" t="s">
        <v>54</v>
      </c>
      <c r="W24994" t="s">
        <v>68</v>
      </c>
      <c r="X24994">
        <v>5</v>
      </c>
      <c r="Y24994" t="s">
        <v>66</v>
      </c>
      <c r="Z24994">
        <v>29260</v>
      </c>
      <c r="AA24994">
        <v>29260</v>
      </c>
    </row>
    <row r="24995" spans="16:27" x14ac:dyDescent="0.35">
      <c r="P24995" t="s">
        <v>25067</v>
      </c>
      <c r="Q24995">
        <v>16563</v>
      </c>
      <c r="R24995" s="3">
        <v>44696</v>
      </c>
      <c r="S24995" s="3">
        <v>44698</v>
      </c>
      <c r="T24995" s="3">
        <v>44699</v>
      </c>
      <c r="U24995">
        <v>1</v>
      </c>
      <c r="V24995" t="s">
        <v>54</v>
      </c>
      <c r="W24995" t="s">
        <v>68</v>
      </c>
      <c r="Y24995" t="s">
        <v>66</v>
      </c>
      <c r="Z24995">
        <v>26600</v>
      </c>
      <c r="AA24995">
        <v>26600</v>
      </c>
    </row>
    <row r="24996" spans="16:27" x14ac:dyDescent="0.35">
      <c r="P24996" t="s">
        <v>25068</v>
      </c>
      <c r="Q24996">
        <v>16563</v>
      </c>
      <c r="R24996" s="3">
        <v>44698</v>
      </c>
      <c r="S24996" s="3">
        <v>44698</v>
      </c>
      <c r="T24996" s="3">
        <v>44701</v>
      </c>
      <c r="U24996">
        <v>2</v>
      </c>
      <c r="V24996" t="s">
        <v>54</v>
      </c>
      <c r="W24996" t="s">
        <v>71</v>
      </c>
      <c r="X24996">
        <v>5</v>
      </c>
      <c r="Y24996" t="s">
        <v>66</v>
      </c>
      <c r="Z24996">
        <v>26600</v>
      </c>
      <c r="AA24996">
        <v>26600</v>
      </c>
    </row>
    <row r="24997" spans="16:27" x14ac:dyDescent="0.35">
      <c r="P24997" t="s">
        <v>25069</v>
      </c>
      <c r="Q24997">
        <v>16563</v>
      </c>
      <c r="R24997" s="3">
        <v>44697</v>
      </c>
      <c r="S24997" s="3">
        <v>44698</v>
      </c>
      <c r="T24997" s="3">
        <v>44701</v>
      </c>
      <c r="U24997">
        <v>2</v>
      </c>
      <c r="V24997" t="s">
        <v>54</v>
      </c>
      <c r="W24997" t="s">
        <v>71</v>
      </c>
      <c r="Y24997" t="s">
        <v>66</v>
      </c>
      <c r="Z24997">
        <v>26600</v>
      </c>
      <c r="AA24997">
        <v>26600</v>
      </c>
    </row>
    <row r="24998" spans="16:27" x14ac:dyDescent="0.35">
      <c r="P24998" t="s">
        <v>25070</v>
      </c>
      <c r="Q24998">
        <v>17558</v>
      </c>
      <c r="R24998" s="3">
        <v>44698</v>
      </c>
      <c r="S24998" s="3">
        <v>44698</v>
      </c>
      <c r="T24998" s="3">
        <v>44703</v>
      </c>
      <c r="U24998">
        <v>4</v>
      </c>
      <c r="V24998" t="s">
        <v>51</v>
      </c>
      <c r="W24998" t="s">
        <v>71</v>
      </c>
      <c r="X24998">
        <v>4</v>
      </c>
      <c r="Y24998" t="s">
        <v>66</v>
      </c>
      <c r="Z24998">
        <v>13260</v>
      </c>
      <c r="AA24998">
        <v>13260</v>
      </c>
    </row>
    <row r="24999" spans="16:27" x14ac:dyDescent="0.35">
      <c r="P24999" t="s">
        <v>25071</v>
      </c>
      <c r="Q24999">
        <v>17558</v>
      </c>
      <c r="R24999" s="3">
        <v>44692</v>
      </c>
      <c r="S24999" s="3">
        <v>44698</v>
      </c>
      <c r="T24999" s="3">
        <v>44703</v>
      </c>
      <c r="U24999">
        <v>2</v>
      </c>
      <c r="V24999" t="s">
        <v>51</v>
      </c>
      <c r="W24999" t="s">
        <v>68</v>
      </c>
      <c r="X24999">
        <v>2</v>
      </c>
      <c r="Y24999" t="s">
        <v>66</v>
      </c>
      <c r="Z24999">
        <v>11050</v>
      </c>
      <c r="AA24999">
        <v>11050</v>
      </c>
    </row>
    <row r="25000" spans="16:27" x14ac:dyDescent="0.35">
      <c r="P25000" t="s">
        <v>25072</v>
      </c>
      <c r="Q25000">
        <v>17558</v>
      </c>
      <c r="R25000" s="3">
        <v>44696</v>
      </c>
      <c r="S25000" s="3">
        <v>44698</v>
      </c>
      <c r="T25000" s="3">
        <v>44703</v>
      </c>
      <c r="U25000">
        <v>2</v>
      </c>
      <c r="V25000" t="s">
        <v>51</v>
      </c>
      <c r="W25000" t="s">
        <v>68</v>
      </c>
      <c r="Y25000" t="s">
        <v>69</v>
      </c>
      <c r="Z25000">
        <v>11050</v>
      </c>
      <c r="AA25000">
        <v>4420</v>
      </c>
    </row>
    <row r="25001" spans="16:27" x14ac:dyDescent="0.35">
      <c r="P25001" t="s">
        <v>25073</v>
      </c>
      <c r="Q25001">
        <v>17558</v>
      </c>
      <c r="R25001" s="3">
        <v>44694</v>
      </c>
      <c r="S25001" s="3">
        <v>44698</v>
      </c>
      <c r="T25001" s="3">
        <v>44700</v>
      </c>
      <c r="U25001">
        <v>2</v>
      </c>
      <c r="V25001" t="s">
        <v>51</v>
      </c>
      <c r="W25001" t="s">
        <v>82</v>
      </c>
      <c r="Y25001" t="s">
        <v>77</v>
      </c>
      <c r="Z25001">
        <v>11050</v>
      </c>
      <c r="AA25001">
        <v>11050</v>
      </c>
    </row>
    <row r="25002" spans="16:27" x14ac:dyDescent="0.35">
      <c r="P25002" t="s">
        <v>25074</v>
      </c>
      <c r="Q25002">
        <v>17558</v>
      </c>
      <c r="R25002" s="3">
        <v>44694</v>
      </c>
      <c r="S25002" s="3">
        <v>44698</v>
      </c>
      <c r="T25002" s="3">
        <v>44700</v>
      </c>
      <c r="U25002">
        <v>2</v>
      </c>
      <c r="V25002" t="s">
        <v>51</v>
      </c>
      <c r="W25002" t="s">
        <v>90</v>
      </c>
      <c r="Y25002" t="s">
        <v>77</v>
      </c>
      <c r="Z25002">
        <v>11050</v>
      </c>
      <c r="AA25002">
        <v>11050</v>
      </c>
    </row>
    <row r="25003" spans="16:27" x14ac:dyDescent="0.35">
      <c r="P25003" t="s">
        <v>25075</v>
      </c>
      <c r="Q25003">
        <v>17558</v>
      </c>
      <c r="R25003" s="3">
        <v>44692</v>
      </c>
      <c r="S25003" s="3">
        <v>44698</v>
      </c>
      <c r="T25003" s="3">
        <v>44704</v>
      </c>
      <c r="U25003">
        <v>2</v>
      </c>
      <c r="V25003" t="s">
        <v>51</v>
      </c>
      <c r="W25003" t="s">
        <v>68</v>
      </c>
      <c r="X25003">
        <v>4</v>
      </c>
      <c r="Y25003" t="s">
        <v>66</v>
      </c>
      <c r="Z25003">
        <v>11050</v>
      </c>
      <c r="AA25003">
        <v>11050</v>
      </c>
    </row>
    <row r="25004" spans="16:27" x14ac:dyDescent="0.35">
      <c r="P25004" t="s">
        <v>25076</v>
      </c>
      <c r="Q25004">
        <v>17558</v>
      </c>
      <c r="R25004" s="3">
        <v>44694</v>
      </c>
      <c r="S25004" s="3">
        <v>44698</v>
      </c>
      <c r="T25004" s="3">
        <v>44704</v>
      </c>
      <c r="U25004">
        <v>2</v>
      </c>
      <c r="V25004" t="s">
        <v>51</v>
      </c>
      <c r="W25004" t="s">
        <v>68</v>
      </c>
      <c r="Y25004" t="s">
        <v>66</v>
      </c>
      <c r="Z25004">
        <v>11050</v>
      </c>
      <c r="AA25004">
        <v>11050</v>
      </c>
    </row>
    <row r="25005" spans="16:27" x14ac:dyDescent="0.35">
      <c r="P25005" t="s">
        <v>25077</v>
      </c>
      <c r="Q25005">
        <v>17558</v>
      </c>
      <c r="R25005" s="3">
        <v>44695</v>
      </c>
      <c r="S25005" s="3">
        <v>44698</v>
      </c>
      <c r="T25005" s="3">
        <v>44699</v>
      </c>
      <c r="U25005">
        <v>3</v>
      </c>
      <c r="V25005" t="s">
        <v>51</v>
      </c>
      <c r="W25005" t="s">
        <v>71</v>
      </c>
      <c r="X25005">
        <v>3</v>
      </c>
      <c r="Y25005" t="s">
        <v>66</v>
      </c>
      <c r="Z25005">
        <v>12155</v>
      </c>
      <c r="AA25005">
        <v>12155</v>
      </c>
    </row>
    <row r="25006" spans="16:27" x14ac:dyDescent="0.35">
      <c r="P25006" t="s">
        <v>25078</v>
      </c>
      <c r="Q25006">
        <v>17558</v>
      </c>
      <c r="R25006" s="3">
        <v>44697</v>
      </c>
      <c r="S25006" s="3">
        <v>44698</v>
      </c>
      <c r="T25006" s="3">
        <v>44704</v>
      </c>
      <c r="U25006">
        <v>2</v>
      </c>
      <c r="V25006" t="s">
        <v>52</v>
      </c>
      <c r="W25006" t="s">
        <v>82</v>
      </c>
      <c r="Y25006" t="s">
        <v>77</v>
      </c>
      <c r="Z25006">
        <v>15300</v>
      </c>
      <c r="AA25006">
        <v>15300</v>
      </c>
    </row>
    <row r="25007" spans="16:27" x14ac:dyDescent="0.35">
      <c r="P25007" t="s">
        <v>25079</v>
      </c>
      <c r="Q25007">
        <v>17558</v>
      </c>
      <c r="R25007" s="3">
        <v>44696</v>
      </c>
      <c r="S25007" s="3">
        <v>44698</v>
      </c>
      <c r="T25007" s="3">
        <v>44699</v>
      </c>
      <c r="U25007">
        <v>3</v>
      </c>
      <c r="V25007" t="s">
        <v>52</v>
      </c>
      <c r="W25007" t="s">
        <v>82</v>
      </c>
      <c r="Y25007" t="s">
        <v>66</v>
      </c>
      <c r="Z25007">
        <v>16830</v>
      </c>
      <c r="AA25007">
        <v>16830</v>
      </c>
    </row>
    <row r="25008" spans="16:27" x14ac:dyDescent="0.35">
      <c r="P25008" t="s">
        <v>25080</v>
      </c>
      <c r="Q25008">
        <v>17558</v>
      </c>
      <c r="R25008" s="3">
        <v>44693</v>
      </c>
      <c r="S25008" s="3">
        <v>44698</v>
      </c>
      <c r="T25008" s="3">
        <v>44699</v>
      </c>
      <c r="U25008">
        <v>2</v>
      </c>
      <c r="V25008" t="s">
        <v>52</v>
      </c>
      <c r="W25008" t="s">
        <v>88</v>
      </c>
      <c r="Y25008" t="s">
        <v>66</v>
      </c>
      <c r="Z25008">
        <v>15300</v>
      </c>
      <c r="AA25008">
        <v>15300</v>
      </c>
    </row>
    <row r="25009" spans="16:27" x14ac:dyDescent="0.35">
      <c r="P25009" t="s">
        <v>25081</v>
      </c>
      <c r="Q25009">
        <v>17558</v>
      </c>
      <c r="R25009" s="3">
        <v>44697</v>
      </c>
      <c r="S25009" s="3">
        <v>44698</v>
      </c>
      <c r="T25009" s="3">
        <v>44704</v>
      </c>
      <c r="U25009">
        <v>2</v>
      </c>
      <c r="V25009" t="s">
        <v>52</v>
      </c>
      <c r="W25009" t="s">
        <v>88</v>
      </c>
      <c r="Y25009" t="s">
        <v>66</v>
      </c>
      <c r="Z25009">
        <v>15300</v>
      </c>
      <c r="AA25009">
        <v>15300</v>
      </c>
    </row>
    <row r="25010" spans="16:27" x14ac:dyDescent="0.35">
      <c r="P25010" t="s">
        <v>25082</v>
      </c>
      <c r="Q25010">
        <v>17558</v>
      </c>
      <c r="R25010" s="3">
        <v>44693</v>
      </c>
      <c r="S25010" s="3">
        <v>44698</v>
      </c>
      <c r="T25010" s="3">
        <v>44700</v>
      </c>
      <c r="U25010">
        <v>2</v>
      </c>
      <c r="V25010" t="s">
        <v>52</v>
      </c>
      <c r="W25010" t="s">
        <v>82</v>
      </c>
      <c r="Y25010" t="s">
        <v>69</v>
      </c>
      <c r="Z25010">
        <v>15300</v>
      </c>
      <c r="AA25010">
        <v>6120</v>
      </c>
    </row>
    <row r="25011" spans="16:27" x14ac:dyDescent="0.35">
      <c r="P25011" t="s">
        <v>25083</v>
      </c>
      <c r="Q25011">
        <v>17558</v>
      </c>
      <c r="R25011" s="3">
        <v>44695</v>
      </c>
      <c r="S25011" s="3">
        <v>44698</v>
      </c>
      <c r="T25011" s="3">
        <v>44702</v>
      </c>
      <c r="U25011">
        <v>2</v>
      </c>
      <c r="V25011" t="s">
        <v>52</v>
      </c>
      <c r="W25011" t="s">
        <v>82</v>
      </c>
      <c r="Y25011" t="s">
        <v>69</v>
      </c>
      <c r="Z25011">
        <v>15300</v>
      </c>
      <c r="AA25011">
        <v>6120</v>
      </c>
    </row>
    <row r="25012" spans="16:27" x14ac:dyDescent="0.35">
      <c r="P25012" t="s">
        <v>25084</v>
      </c>
      <c r="Q25012">
        <v>17558</v>
      </c>
      <c r="R25012" s="3">
        <v>44696</v>
      </c>
      <c r="S25012" s="3">
        <v>44698</v>
      </c>
      <c r="T25012" s="3">
        <v>44699</v>
      </c>
      <c r="U25012">
        <v>2</v>
      </c>
      <c r="V25012" t="s">
        <v>52</v>
      </c>
      <c r="W25012" t="s">
        <v>68</v>
      </c>
      <c r="Y25012" t="s">
        <v>66</v>
      </c>
      <c r="Z25012">
        <v>15300</v>
      </c>
      <c r="AA25012">
        <v>15300</v>
      </c>
    </row>
    <row r="25013" spans="16:27" x14ac:dyDescent="0.35">
      <c r="P25013" t="s">
        <v>25085</v>
      </c>
      <c r="Q25013">
        <v>17558</v>
      </c>
      <c r="R25013" s="3">
        <v>44696</v>
      </c>
      <c r="S25013" s="3">
        <v>44698</v>
      </c>
      <c r="T25013" s="3">
        <v>44699</v>
      </c>
      <c r="U25013">
        <v>3</v>
      </c>
      <c r="V25013" t="s">
        <v>52</v>
      </c>
      <c r="W25013" t="s">
        <v>65</v>
      </c>
      <c r="X25013">
        <v>3</v>
      </c>
      <c r="Y25013" t="s">
        <v>66</v>
      </c>
      <c r="Z25013">
        <v>16830</v>
      </c>
      <c r="AA25013">
        <v>16830</v>
      </c>
    </row>
    <row r="25014" spans="16:27" x14ac:dyDescent="0.35">
      <c r="P25014" t="s">
        <v>25086</v>
      </c>
      <c r="Q25014">
        <v>17558</v>
      </c>
      <c r="R25014" s="3">
        <v>44677</v>
      </c>
      <c r="S25014" s="3">
        <v>44698</v>
      </c>
      <c r="T25014" s="3">
        <v>44701</v>
      </c>
      <c r="U25014">
        <v>2</v>
      </c>
      <c r="V25014" t="s">
        <v>52</v>
      </c>
      <c r="W25014" t="s">
        <v>79</v>
      </c>
      <c r="Y25014" t="s">
        <v>66</v>
      </c>
      <c r="Z25014">
        <v>15300</v>
      </c>
      <c r="AA25014">
        <v>15300</v>
      </c>
    </row>
    <row r="25015" spans="16:27" x14ac:dyDescent="0.35">
      <c r="P25015" t="s">
        <v>25087</v>
      </c>
      <c r="Q25015">
        <v>17558</v>
      </c>
      <c r="R25015" s="3">
        <v>44696</v>
      </c>
      <c r="S25015" s="3">
        <v>44698</v>
      </c>
      <c r="T25015" s="3">
        <v>44703</v>
      </c>
      <c r="U25015">
        <v>2</v>
      </c>
      <c r="V25015" t="s">
        <v>52</v>
      </c>
      <c r="W25015" t="s">
        <v>82</v>
      </c>
      <c r="X25015">
        <v>1</v>
      </c>
      <c r="Y25015" t="s">
        <v>66</v>
      </c>
      <c r="Z25015">
        <v>15300</v>
      </c>
      <c r="AA25015">
        <v>15300</v>
      </c>
    </row>
    <row r="25016" spans="16:27" x14ac:dyDescent="0.35">
      <c r="P25016" t="s">
        <v>25088</v>
      </c>
      <c r="Q25016">
        <v>17558</v>
      </c>
      <c r="R25016" s="3">
        <v>44692</v>
      </c>
      <c r="S25016" s="3">
        <v>44698</v>
      </c>
      <c r="T25016" s="3">
        <v>44699</v>
      </c>
      <c r="U25016">
        <v>2</v>
      </c>
      <c r="V25016" t="s">
        <v>52</v>
      </c>
      <c r="W25016" t="s">
        <v>79</v>
      </c>
      <c r="Y25016" t="s">
        <v>66</v>
      </c>
      <c r="Z25016">
        <v>15300</v>
      </c>
      <c r="AA25016">
        <v>15300</v>
      </c>
    </row>
    <row r="25017" spans="16:27" x14ac:dyDescent="0.35">
      <c r="P25017" t="s">
        <v>25089</v>
      </c>
      <c r="Q25017">
        <v>17558</v>
      </c>
      <c r="R25017" s="3">
        <v>44695</v>
      </c>
      <c r="S25017" s="3">
        <v>44698</v>
      </c>
      <c r="T25017" s="3">
        <v>44702</v>
      </c>
      <c r="U25017">
        <v>1</v>
      </c>
      <c r="V25017" t="s">
        <v>52</v>
      </c>
      <c r="W25017" t="s">
        <v>68</v>
      </c>
      <c r="X25017">
        <v>3</v>
      </c>
      <c r="Y25017" t="s">
        <v>66</v>
      </c>
      <c r="Z25017">
        <v>15300</v>
      </c>
      <c r="AA25017">
        <v>15300</v>
      </c>
    </row>
    <row r="25018" spans="16:27" x14ac:dyDescent="0.35">
      <c r="P25018" t="s">
        <v>25090</v>
      </c>
      <c r="Q25018">
        <v>17558</v>
      </c>
      <c r="R25018" s="3">
        <v>44695</v>
      </c>
      <c r="S25018" s="3">
        <v>44698</v>
      </c>
      <c r="T25018" s="3">
        <v>44699</v>
      </c>
      <c r="U25018">
        <v>2</v>
      </c>
      <c r="V25018" t="s">
        <v>52</v>
      </c>
      <c r="W25018" t="s">
        <v>82</v>
      </c>
      <c r="X25018">
        <v>3</v>
      </c>
      <c r="Y25018" t="s">
        <v>66</v>
      </c>
      <c r="Z25018">
        <v>15300</v>
      </c>
      <c r="AA25018">
        <v>15300</v>
      </c>
    </row>
    <row r="25019" spans="16:27" x14ac:dyDescent="0.35">
      <c r="P25019" t="s">
        <v>25091</v>
      </c>
      <c r="Q25019">
        <v>17558</v>
      </c>
      <c r="R25019" s="3">
        <v>44694</v>
      </c>
      <c r="S25019" s="3">
        <v>44698</v>
      </c>
      <c r="T25019" s="3">
        <v>44699</v>
      </c>
      <c r="U25019">
        <v>2</v>
      </c>
      <c r="V25019" t="s">
        <v>52</v>
      </c>
      <c r="W25019" t="s">
        <v>82</v>
      </c>
      <c r="Y25019" t="s">
        <v>66</v>
      </c>
      <c r="Z25019">
        <v>15300</v>
      </c>
      <c r="AA25019">
        <v>15300</v>
      </c>
    </row>
    <row r="25020" spans="16:27" x14ac:dyDescent="0.35">
      <c r="P25020" t="s">
        <v>25092</v>
      </c>
      <c r="Q25020">
        <v>17558</v>
      </c>
      <c r="R25020" s="3">
        <v>44695</v>
      </c>
      <c r="S25020" s="3">
        <v>44698</v>
      </c>
      <c r="T25020" s="3">
        <v>44700</v>
      </c>
      <c r="U25020">
        <v>2</v>
      </c>
      <c r="V25020" t="s">
        <v>52</v>
      </c>
      <c r="W25020" t="s">
        <v>82</v>
      </c>
      <c r="Y25020" t="s">
        <v>77</v>
      </c>
      <c r="Z25020">
        <v>15300</v>
      </c>
      <c r="AA25020">
        <v>15300</v>
      </c>
    </row>
    <row r="25021" spans="16:27" x14ac:dyDescent="0.35">
      <c r="P25021" t="s">
        <v>25093</v>
      </c>
      <c r="Q25021">
        <v>17558</v>
      </c>
      <c r="R25021" s="3">
        <v>44696</v>
      </c>
      <c r="S25021" s="3">
        <v>44698</v>
      </c>
      <c r="T25021" s="3">
        <v>44699</v>
      </c>
      <c r="U25021">
        <v>2</v>
      </c>
      <c r="V25021" t="s">
        <v>52</v>
      </c>
      <c r="W25021" t="s">
        <v>68</v>
      </c>
      <c r="X25021">
        <v>3</v>
      </c>
      <c r="Y25021" t="s">
        <v>66</v>
      </c>
      <c r="Z25021">
        <v>15300</v>
      </c>
      <c r="AA25021">
        <v>15300</v>
      </c>
    </row>
    <row r="25022" spans="16:27" x14ac:dyDescent="0.35">
      <c r="P25022" t="s">
        <v>25094</v>
      </c>
      <c r="Q25022">
        <v>17558</v>
      </c>
      <c r="R25022" s="3">
        <v>44694</v>
      </c>
      <c r="S25022" s="3">
        <v>44698</v>
      </c>
      <c r="T25022" s="3">
        <v>44699</v>
      </c>
      <c r="U25022">
        <v>2</v>
      </c>
      <c r="V25022" t="s">
        <v>52</v>
      </c>
      <c r="W25022" t="s">
        <v>68</v>
      </c>
      <c r="Y25022" t="s">
        <v>66</v>
      </c>
      <c r="Z25022">
        <v>15300</v>
      </c>
      <c r="AA25022">
        <v>15300</v>
      </c>
    </row>
    <row r="25023" spans="16:27" x14ac:dyDescent="0.35">
      <c r="P25023" t="s">
        <v>25095</v>
      </c>
      <c r="Q25023">
        <v>17558</v>
      </c>
      <c r="R25023" s="3">
        <v>44694</v>
      </c>
      <c r="S25023" s="3">
        <v>44698</v>
      </c>
      <c r="T25023" s="3">
        <v>44699</v>
      </c>
      <c r="U25023">
        <v>4</v>
      </c>
      <c r="V25023" t="s">
        <v>52</v>
      </c>
      <c r="W25023" t="s">
        <v>82</v>
      </c>
      <c r="Y25023" t="s">
        <v>66</v>
      </c>
      <c r="Z25023">
        <v>18360</v>
      </c>
      <c r="AA25023">
        <v>18360</v>
      </c>
    </row>
    <row r="25024" spans="16:27" x14ac:dyDescent="0.35">
      <c r="P25024" t="s">
        <v>25096</v>
      </c>
      <c r="Q25024">
        <v>17558</v>
      </c>
      <c r="R25024" s="3">
        <v>44692</v>
      </c>
      <c r="S25024" s="3">
        <v>44698</v>
      </c>
      <c r="T25024" s="3">
        <v>44700</v>
      </c>
      <c r="U25024">
        <v>1</v>
      </c>
      <c r="V25024" t="s">
        <v>52</v>
      </c>
      <c r="W25024" t="s">
        <v>68</v>
      </c>
      <c r="Y25024" t="s">
        <v>66</v>
      </c>
      <c r="Z25024">
        <v>15300</v>
      </c>
      <c r="AA25024">
        <v>15300</v>
      </c>
    </row>
    <row r="25025" spans="16:27" x14ac:dyDescent="0.35">
      <c r="P25025" t="s">
        <v>25097</v>
      </c>
      <c r="Q25025">
        <v>17558</v>
      </c>
      <c r="R25025" s="3">
        <v>44693</v>
      </c>
      <c r="S25025" s="3">
        <v>44698</v>
      </c>
      <c r="T25025" s="3">
        <v>44699</v>
      </c>
      <c r="U25025">
        <v>2</v>
      </c>
      <c r="V25025" t="s">
        <v>53</v>
      </c>
      <c r="W25025" t="s">
        <v>82</v>
      </c>
      <c r="X25025">
        <v>3</v>
      </c>
      <c r="Y25025" t="s">
        <v>66</v>
      </c>
      <c r="Z25025">
        <v>20400</v>
      </c>
      <c r="AA25025">
        <v>20400</v>
      </c>
    </row>
    <row r="25026" spans="16:27" x14ac:dyDescent="0.35">
      <c r="P25026" t="s">
        <v>25098</v>
      </c>
      <c r="Q25026">
        <v>17558</v>
      </c>
      <c r="R25026" s="3">
        <v>44694</v>
      </c>
      <c r="S25026" s="3">
        <v>44698</v>
      </c>
      <c r="T25026" s="3">
        <v>44699</v>
      </c>
      <c r="U25026">
        <v>2</v>
      </c>
      <c r="V25026" t="s">
        <v>53</v>
      </c>
      <c r="W25026" t="s">
        <v>82</v>
      </c>
      <c r="X25026">
        <v>3</v>
      </c>
      <c r="Y25026" t="s">
        <v>66</v>
      </c>
      <c r="Z25026">
        <v>20400</v>
      </c>
      <c r="AA25026">
        <v>20400</v>
      </c>
    </row>
    <row r="25027" spans="16:27" x14ac:dyDescent="0.35">
      <c r="P25027" t="s">
        <v>25099</v>
      </c>
      <c r="Q25027">
        <v>17558</v>
      </c>
      <c r="R25027" s="3">
        <v>44695</v>
      </c>
      <c r="S25027" s="3">
        <v>44698</v>
      </c>
      <c r="T25027" s="3">
        <v>44699</v>
      </c>
      <c r="U25027">
        <v>2</v>
      </c>
      <c r="V25027" t="s">
        <v>53</v>
      </c>
      <c r="W25027" t="s">
        <v>90</v>
      </c>
      <c r="Y25027" t="s">
        <v>66</v>
      </c>
      <c r="Z25027">
        <v>20400</v>
      </c>
      <c r="AA25027">
        <v>20400</v>
      </c>
    </row>
    <row r="25028" spans="16:27" x14ac:dyDescent="0.35">
      <c r="P25028" t="s">
        <v>25100</v>
      </c>
      <c r="Q25028">
        <v>17558</v>
      </c>
      <c r="R25028" s="3">
        <v>44694</v>
      </c>
      <c r="S25028" s="3">
        <v>44698</v>
      </c>
      <c r="T25028" s="3">
        <v>44699</v>
      </c>
      <c r="U25028">
        <v>3</v>
      </c>
      <c r="V25028" t="s">
        <v>53</v>
      </c>
      <c r="W25028" t="s">
        <v>71</v>
      </c>
      <c r="Y25028" t="s">
        <v>66</v>
      </c>
      <c r="Z25028">
        <v>22440</v>
      </c>
      <c r="AA25028">
        <v>22440</v>
      </c>
    </row>
    <row r="25029" spans="16:27" x14ac:dyDescent="0.35">
      <c r="P25029" t="s">
        <v>25101</v>
      </c>
      <c r="Q25029">
        <v>17558</v>
      </c>
      <c r="R25029" s="3">
        <v>44694</v>
      </c>
      <c r="S25029" s="3">
        <v>44698</v>
      </c>
      <c r="T25029" s="3">
        <v>44699</v>
      </c>
      <c r="U25029">
        <v>5</v>
      </c>
      <c r="V25029" t="s">
        <v>53</v>
      </c>
      <c r="W25029" t="s">
        <v>90</v>
      </c>
      <c r="Y25029" t="s">
        <v>77</v>
      </c>
      <c r="Z25029">
        <v>26520</v>
      </c>
      <c r="AA25029">
        <v>26520</v>
      </c>
    </row>
    <row r="25030" spans="16:27" x14ac:dyDescent="0.35">
      <c r="P25030" t="s">
        <v>25102</v>
      </c>
      <c r="Q25030">
        <v>17558</v>
      </c>
      <c r="R25030" s="3">
        <v>44696</v>
      </c>
      <c r="S25030" s="3">
        <v>44698</v>
      </c>
      <c r="T25030" s="3">
        <v>44699</v>
      </c>
      <c r="U25030">
        <v>3</v>
      </c>
      <c r="V25030" t="s">
        <v>53</v>
      </c>
      <c r="W25030" t="s">
        <v>68</v>
      </c>
      <c r="Y25030" t="s">
        <v>69</v>
      </c>
      <c r="Z25030">
        <v>22440</v>
      </c>
      <c r="AA25030">
        <v>8976</v>
      </c>
    </row>
    <row r="25031" spans="16:27" x14ac:dyDescent="0.35">
      <c r="P25031" t="s">
        <v>25103</v>
      </c>
      <c r="Q25031">
        <v>17558</v>
      </c>
      <c r="R25031" s="3">
        <v>44696</v>
      </c>
      <c r="S25031" s="3">
        <v>44698</v>
      </c>
      <c r="T25031" s="3">
        <v>44699</v>
      </c>
      <c r="U25031">
        <v>2</v>
      </c>
      <c r="V25031" t="s">
        <v>53</v>
      </c>
      <c r="W25031" t="s">
        <v>68</v>
      </c>
      <c r="X25031">
        <v>4</v>
      </c>
      <c r="Y25031" t="s">
        <v>66</v>
      </c>
      <c r="Z25031">
        <v>20400</v>
      </c>
      <c r="AA25031">
        <v>20400</v>
      </c>
    </row>
    <row r="25032" spans="16:27" x14ac:dyDescent="0.35">
      <c r="P25032" t="s">
        <v>25104</v>
      </c>
      <c r="Q25032">
        <v>17558</v>
      </c>
      <c r="R25032" s="3">
        <v>44693</v>
      </c>
      <c r="S25032" s="3">
        <v>44698</v>
      </c>
      <c r="T25032" s="3">
        <v>44699</v>
      </c>
      <c r="U25032">
        <v>2</v>
      </c>
      <c r="V25032" t="s">
        <v>53</v>
      </c>
      <c r="W25032" t="s">
        <v>68</v>
      </c>
      <c r="X25032">
        <v>4</v>
      </c>
      <c r="Y25032" t="s">
        <v>66</v>
      </c>
      <c r="Z25032">
        <v>20400</v>
      </c>
      <c r="AA25032">
        <v>20400</v>
      </c>
    </row>
    <row r="25033" spans="16:27" x14ac:dyDescent="0.35">
      <c r="P25033" t="s">
        <v>25105</v>
      </c>
      <c r="Q25033">
        <v>17558</v>
      </c>
      <c r="R25033" s="3">
        <v>44696</v>
      </c>
      <c r="S25033" s="3">
        <v>44698</v>
      </c>
      <c r="T25033" s="3">
        <v>44704</v>
      </c>
      <c r="U25033">
        <v>2</v>
      </c>
      <c r="V25033" t="s">
        <v>53</v>
      </c>
      <c r="W25033" t="s">
        <v>82</v>
      </c>
      <c r="Y25033" t="s">
        <v>66</v>
      </c>
      <c r="Z25033">
        <v>20400</v>
      </c>
      <c r="AA25033">
        <v>20400</v>
      </c>
    </row>
    <row r="25034" spans="16:27" x14ac:dyDescent="0.35">
      <c r="P25034" t="s">
        <v>25106</v>
      </c>
      <c r="Q25034">
        <v>17558</v>
      </c>
      <c r="R25034" s="3">
        <v>44692</v>
      </c>
      <c r="S25034" s="3">
        <v>44698</v>
      </c>
      <c r="T25034" s="3">
        <v>44699</v>
      </c>
      <c r="U25034">
        <v>1</v>
      </c>
      <c r="V25034" t="s">
        <v>53</v>
      </c>
      <c r="W25034" t="s">
        <v>68</v>
      </c>
      <c r="Y25034" t="s">
        <v>77</v>
      </c>
      <c r="Z25034">
        <v>20400</v>
      </c>
      <c r="AA25034">
        <v>20400</v>
      </c>
    </row>
    <row r="25035" spans="16:27" x14ac:dyDescent="0.35">
      <c r="P25035" t="s">
        <v>25107</v>
      </c>
      <c r="Q25035">
        <v>17558</v>
      </c>
      <c r="R25035" s="3">
        <v>44696</v>
      </c>
      <c r="S25035" s="3">
        <v>44698</v>
      </c>
      <c r="T25035" s="3">
        <v>44700</v>
      </c>
      <c r="U25035">
        <v>2</v>
      </c>
      <c r="V25035" t="s">
        <v>53</v>
      </c>
      <c r="W25035" t="s">
        <v>65</v>
      </c>
      <c r="X25035">
        <v>3</v>
      </c>
      <c r="Y25035" t="s">
        <v>66</v>
      </c>
      <c r="Z25035">
        <v>20400</v>
      </c>
      <c r="AA25035">
        <v>20400</v>
      </c>
    </row>
    <row r="25036" spans="16:27" x14ac:dyDescent="0.35">
      <c r="P25036" t="s">
        <v>25108</v>
      </c>
      <c r="Q25036">
        <v>17558</v>
      </c>
      <c r="R25036" s="3">
        <v>44693</v>
      </c>
      <c r="S25036" s="3">
        <v>44698</v>
      </c>
      <c r="T25036" s="3">
        <v>44701</v>
      </c>
      <c r="U25036">
        <v>2</v>
      </c>
      <c r="V25036" t="s">
        <v>54</v>
      </c>
      <c r="W25036" t="s">
        <v>68</v>
      </c>
      <c r="X25036">
        <v>3</v>
      </c>
      <c r="Y25036" t="s">
        <v>66</v>
      </c>
      <c r="Z25036">
        <v>32300</v>
      </c>
      <c r="AA25036">
        <v>32300</v>
      </c>
    </row>
    <row r="25037" spans="16:27" x14ac:dyDescent="0.35">
      <c r="P25037" t="s">
        <v>25109</v>
      </c>
      <c r="Q25037">
        <v>17558</v>
      </c>
      <c r="R25037" s="3">
        <v>44677</v>
      </c>
      <c r="S25037" s="3">
        <v>44698</v>
      </c>
      <c r="T25037" s="3">
        <v>44703</v>
      </c>
      <c r="U25037">
        <v>1</v>
      </c>
      <c r="V25037" t="s">
        <v>54</v>
      </c>
      <c r="W25037" t="s">
        <v>65</v>
      </c>
      <c r="X25037">
        <v>3</v>
      </c>
      <c r="Y25037" t="s">
        <v>66</v>
      </c>
      <c r="Z25037">
        <v>32300</v>
      </c>
      <c r="AA25037">
        <v>32300</v>
      </c>
    </row>
    <row r="25038" spans="16:27" x14ac:dyDescent="0.35">
      <c r="P25038" t="s">
        <v>25110</v>
      </c>
      <c r="Q25038">
        <v>17559</v>
      </c>
      <c r="R25038" s="3">
        <v>44695</v>
      </c>
      <c r="S25038" s="3">
        <v>44698</v>
      </c>
      <c r="T25038" s="3">
        <v>44703</v>
      </c>
      <c r="U25038">
        <v>2</v>
      </c>
      <c r="V25038" t="s">
        <v>51</v>
      </c>
      <c r="W25038" t="s">
        <v>90</v>
      </c>
      <c r="X25038">
        <v>5</v>
      </c>
      <c r="Y25038" t="s">
        <v>66</v>
      </c>
      <c r="Z25038">
        <v>11050</v>
      </c>
      <c r="AA25038">
        <v>11050</v>
      </c>
    </row>
    <row r="25039" spans="16:27" x14ac:dyDescent="0.35">
      <c r="P25039" t="s">
        <v>25111</v>
      </c>
      <c r="Q25039">
        <v>17559</v>
      </c>
      <c r="R25039" s="3">
        <v>44696</v>
      </c>
      <c r="S25039" s="3">
        <v>44698</v>
      </c>
      <c r="T25039" s="3">
        <v>44703</v>
      </c>
      <c r="U25039">
        <v>2</v>
      </c>
      <c r="V25039" t="s">
        <v>51</v>
      </c>
      <c r="W25039" t="s">
        <v>71</v>
      </c>
      <c r="X25039">
        <v>4</v>
      </c>
      <c r="Y25039" t="s">
        <v>66</v>
      </c>
      <c r="Z25039">
        <v>11050</v>
      </c>
      <c r="AA25039">
        <v>11050</v>
      </c>
    </row>
    <row r="25040" spans="16:27" x14ac:dyDescent="0.35">
      <c r="P25040" t="s">
        <v>25112</v>
      </c>
      <c r="Q25040">
        <v>17559</v>
      </c>
      <c r="R25040" s="3">
        <v>44695</v>
      </c>
      <c r="S25040" s="3">
        <v>44698</v>
      </c>
      <c r="T25040" s="3">
        <v>44700</v>
      </c>
      <c r="U25040">
        <v>2</v>
      </c>
      <c r="V25040" t="s">
        <v>51</v>
      </c>
      <c r="W25040" t="s">
        <v>90</v>
      </c>
      <c r="Y25040" t="s">
        <v>77</v>
      </c>
      <c r="Z25040">
        <v>11050</v>
      </c>
      <c r="AA25040">
        <v>11050</v>
      </c>
    </row>
    <row r="25041" spans="16:27" x14ac:dyDescent="0.35">
      <c r="P25041" t="s">
        <v>25113</v>
      </c>
      <c r="Q25041">
        <v>17559</v>
      </c>
      <c r="R25041" s="3">
        <v>44693</v>
      </c>
      <c r="S25041" s="3">
        <v>44698</v>
      </c>
      <c r="T25041" s="3">
        <v>44704</v>
      </c>
      <c r="U25041">
        <v>2</v>
      </c>
      <c r="V25041" t="s">
        <v>51</v>
      </c>
      <c r="W25041" t="s">
        <v>68</v>
      </c>
      <c r="X25041">
        <v>5</v>
      </c>
      <c r="Y25041" t="s">
        <v>66</v>
      </c>
      <c r="Z25041">
        <v>11050</v>
      </c>
      <c r="AA25041">
        <v>11050</v>
      </c>
    </row>
    <row r="25042" spans="16:27" x14ac:dyDescent="0.35">
      <c r="P25042" t="s">
        <v>25114</v>
      </c>
      <c r="Q25042">
        <v>17559</v>
      </c>
      <c r="R25042" s="3">
        <v>44695</v>
      </c>
      <c r="S25042" s="3">
        <v>44698</v>
      </c>
      <c r="T25042" s="3">
        <v>44699</v>
      </c>
      <c r="U25042">
        <v>2</v>
      </c>
      <c r="V25042" t="s">
        <v>51</v>
      </c>
      <c r="W25042" t="s">
        <v>88</v>
      </c>
      <c r="X25042">
        <v>1</v>
      </c>
      <c r="Y25042" t="s">
        <v>66</v>
      </c>
      <c r="Z25042">
        <v>11050</v>
      </c>
      <c r="AA25042">
        <v>11050</v>
      </c>
    </row>
    <row r="25043" spans="16:27" x14ac:dyDescent="0.35">
      <c r="P25043" t="s">
        <v>25115</v>
      </c>
      <c r="Q25043">
        <v>17559</v>
      </c>
      <c r="R25043" s="3">
        <v>44692</v>
      </c>
      <c r="S25043" s="3">
        <v>44698</v>
      </c>
      <c r="T25043" s="3">
        <v>44699</v>
      </c>
      <c r="U25043">
        <v>2</v>
      </c>
      <c r="V25043" t="s">
        <v>51</v>
      </c>
      <c r="W25043" t="s">
        <v>68</v>
      </c>
      <c r="Y25043" t="s">
        <v>66</v>
      </c>
      <c r="Z25043">
        <v>11050</v>
      </c>
      <c r="AA25043">
        <v>11050</v>
      </c>
    </row>
    <row r="25044" spans="16:27" x14ac:dyDescent="0.35">
      <c r="P25044" t="s">
        <v>25116</v>
      </c>
      <c r="Q25044">
        <v>17559</v>
      </c>
      <c r="R25044" s="3">
        <v>44677</v>
      </c>
      <c r="S25044" s="3">
        <v>44698</v>
      </c>
      <c r="T25044" s="3">
        <v>44701</v>
      </c>
      <c r="U25044">
        <v>2</v>
      </c>
      <c r="V25044" t="s">
        <v>51</v>
      </c>
      <c r="W25044" t="s">
        <v>68</v>
      </c>
      <c r="Y25044" t="s">
        <v>69</v>
      </c>
      <c r="Z25044">
        <v>11050</v>
      </c>
      <c r="AA25044">
        <v>4420</v>
      </c>
    </row>
    <row r="25045" spans="16:27" x14ac:dyDescent="0.35">
      <c r="P25045" t="s">
        <v>25117</v>
      </c>
      <c r="Q25045">
        <v>17559</v>
      </c>
      <c r="R25045" s="3">
        <v>44697</v>
      </c>
      <c r="S25045" s="3">
        <v>44698</v>
      </c>
      <c r="T25045" s="3">
        <v>44700</v>
      </c>
      <c r="U25045">
        <v>3</v>
      </c>
      <c r="V25045" t="s">
        <v>51</v>
      </c>
      <c r="W25045" t="s">
        <v>68</v>
      </c>
      <c r="Y25045" t="s">
        <v>66</v>
      </c>
      <c r="Z25045">
        <v>12155</v>
      </c>
      <c r="AA25045">
        <v>12155</v>
      </c>
    </row>
    <row r="25046" spans="16:27" x14ac:dyDescent="0.35">
      <c r="P25046" t="s">
        <v>25118</v>
      </c>
      <c r="Q25046">
        <v>17559</v>
      </c>
      <c r="R25046" s="3">
        <v>44694</v>
      </c>
      <c r="S25046" s="3">
        <v>44698</v>
      </c>
      <c r="T25046" s="3">
        <v>44704</v>
      </c>
      <c r="U25046">
        <v>2</v>
      </c>
      <c r="V25046" t="s">
        <v>51</v>
      </c>
      <c r="W25046" t="s">
        <v>82</v>
      </c>
      <c r="Y25046" t="s">
        <v>69</v>
      </c>
      <c r="Z25046">
        <v>11050</v>
      </c>
      <c r="AA25046">
        <v>4420</v>
      </c>
    </row>
    <row r="25047" spans="16:27" x14ac:dyDescent="0.35">
      <c r="P25047" t="s">
        <v>25119</v>
      </c>
      <c r="Q25047">
        <v>17559</v>
      </c>
      <c r="R25047" s="3">
        <v>44697</v>
      </c>
      <c r="S25047" s="3">
        <v>44698</v>
      </c>
      <c r="T25047" s="3">
        <v>44700</v>
      </c>
      <c r="U25047">
        <v>4</v>
      </c>
      <c r="V25047" t="s">
        <v>51</v>
      </c>
      <c r="W25047" t="s">
        <v>68</v>
      </c>
      <c r="Y25047" t="s">
        <v>69</v>
      </c>
      <c r="Z25047">
        <v>13260</v>
      </c>
      <c r="AA25047">
        <v>5304</v>
      </c>
    </row>
    <row r="25048" spans="16:27" x14ac:dyDescent="0.35">
      <c r="P25048" t="s">
        <v>25120</v>
      </c>
      <c r="Q25048">
        <v>17559</v>
      </c>
      <c r="R25048" s="3">
        <v>44677</v>
      </c>
      <c r="S25048" s="3">
        <v>44698</v>
      </c>
      <c r="T25048" s="3">
        <v>44702</v>
      </c>
      <c r="U25048">
        <v>2</v>
      </c>
      <c r="V25048" t="s">
        <v>51</v>
      </c>
      <c r="W25048" t="s">
        <v>68</v>
      </c>
      <c r="X25048">
        <v>4</v>
      </c>
      <c r="Y25048" t="s">
        <v>66</v>
      </c>
      <c r="Z25048">
        <v>11050</v>
      </c>
      <c r="AA25048">
        <v>11050</v>
      </c>
    </row>
    <row r="25049" spans="16:27" x14ac:dyDescent="0.35">
      <c r="P25049" t="s">
        <v>25121</v>
      </c>
      <c r="Q25049">
        <v>17559</v>
      </c>
      <c r="R25049" s="3">
        <v>44695</v>
      </c>
      <c r="S25049" s="3">
        <v>44698</v>
      </c>
      <c r="T25049" s="3">
        <v>44700</v>
      </c>
      <c r="U25049">
        <v>1</v>
      </c>
      <c r="V25049" t="s">
        <v>51</v>
      </c>
      <c r="W25049" t="s">
        <v>82</v>
      </c>
      <c r="X25049">
        <v>3</v>
      </c>
      <c r="Y25049" t="s">
        <v>66</v>
      </c>
      <c r="Z25049">
        <v>11050</v>
      </c>
      <c r="AA25049">
        <v>11050</v>
      </c>
    </row>
    <row r="25050" spans="16:27" x14ac:dyDescent="0.35">
      <c r="P25050" t="s">
        <v>25122</v>
      </c>
      <c r="Q25050">
        <v>17559</v>
      </c>
      <c r="R25050" s="3">
        <v>44694</v>
      </c>
      <c r="S25050" s="3">
        <v>44698</v>
      </c>
      <c r="T25050" s="3">
        <v>44700</v>
      </c>
      <c r="U25050">
        <v>3</v>
      </c>
      <c r="V25050" t="s">
        <v>51</v>
      </c>
      <c r="W25050" t="s">
        <v>71</v>
      </c>
      <c r="X25050">
        <v>5</v>
      </c>
      <c r="Y25050" t="s">
        <v>66</v>
      </c>
      <c r="Z25050">
        <v>12155</v>
      </c>
      <c r="AA25050">
        <v>12155</v>
      </c>
    </row>
    <row r="25051" spans="16:27" x14ac:dyDescent="0.35">
      <c r="P25051" t="s">
        <v>25123</v>
      </c>
      <c r="Q25051">
        <v>17559</v>
      </c>
      <c r="R25051" s="3">
        <v>44694</v>
      </c>
      <c r="S25051" s="3">
        <v>44698</v>
      </c>
      <c r="T25051" s="3">
        <v>44700</v>
      </c>
      <c r="U25051">
        <v>3</v>
      </c>
      <c r="V25051" t="s">
        <v>51</v>
      </c>
      <c r="W25051" t="s">
        <v>90</v>
      </c>
      <c r="Y25051" t="s">
        <v>66</v>
      </c>
      <c r="Z25051">
        <v>12155</v>
      </c>
      <c r="AA25051">
        <v>12155</v>
      </c>
    </row>
    <row r="25052" spans="16:27" x14ac:dyDescent="0.35">
      <c r="P25052" t="s">
        <v>25124</v>
      </c>
      <c r="Q25052">
        <v>17559</v>
      </c>
      <c r="R25052" s="3">
        <v>44694</v>
      </c>
      <c r="S25052" s="3">
        <v>44698</v>
      </c>
      <c r="T25052" s="3">
        <v>44703</v>
      </c>
      <c r="U25052">
        <v>1</v>
      </c>
      <c r="V25052" t="s">
        <v>52</v>
      </c>
      <c r="W25052" t="s">
        <v>88</v>
      </c>
      <c r="Y25052" t="s">
        <v>66</v>
      </c>
      <c r="Z25052">
        <v>15300</v>
      </c>
      <c r="AA25052">
        <v>15300</v>
      </c>
    </row>
    <row r="25053" spans="16:27" x14ac:dyDescent="0.35">
      <c r="P25053" t="s">
        <v>25125</v>
      </c>
      <c r="Q25053">
        <v>17559</v>
      </c>
      <c r="R25053" s="3">
        <v>44694</v>
      </c>
      <c r="S25053" s="3">
        <v>44698</v>
      </c>
      <c r="T25053" s="3">
        <v>44704</v>
      </c>
      <c r="U25053">
        <v>2</v>
      </c>
      <c r="V25053" t="s">
        <v>52</v>
      </c>
      <c r="W25053" t="s">
        <v>65</v>
      </c>
      <c r="Y25053" t="s">
        <v>66</v>
      </c>
      <c r="Z25053">
        <v>15300</v>
      </c>
      <c r="AA25053">
        <v>15300</v>
      </c>
    </row>
    <row r="25054" spans="16:27" x14ac:dyDescent="0.35">
      <c r="P25054" t="s">
        <v>25126</v>
      </c>
      <c r="Q25054">
        <v>17559</v>
      </c>
      <c r="R25054" s="3">
        <v>44696</v>
      </c>
      <c r="S25054" s="3">
        <v>44698</v>
      </c>
      <c r="T25054" s="3">
        <v>44702</v>
      </c>
      <c r="U25054">
        <v>3</v>
      </c>
      <c r="V25054" t="s">
        <v>52</v>
      </c>
      <c r="W25054" t="s">
        <v>68</v>
      </c>
      <c r="X25054">
        <v>5</v>
      </c>
      <c r="Y25054" t="s">
        <v>66</v>
      </c>
      <c r="Z25054">
        <v>16830</v>
      </c>
      <c r="AA25054">
        <v>16830</v>
      </c>
    </row>
    <row r="25055" spans="16:27" x14ac:dyDescent="0.35">
      <c r="P25055" t="s">
        <v>25127</v>
      </c>
      <c r="Q25055">
        <v>17559</v>
      </c>
      <c r="R25055" s="3">
        <v>44698</v>
      </c>
      <c r="S25055" s="3">
        <v>44698</v>
      </c>
      <c r="T25055" s="3">
        <v>44699</v>
      </c>
      <c r="U25055">
        <v>3</v>
      </c>
      <c r="V25055" t="s">
        <v>52</v>
      </c>
      <c r="W25055" t="s">
        <v>68</v>
      </c>
      <c r="X25055">
        <v>5</v>
      </c>
      <c r="Y25055" t="s">
        <v>66</v>
      </c>
      <c r="Z25055">
        <v>16830</v>
      </c>
      <c r="AA25055">
        <v>16830</v>
      </c>
    </row>
    <row r="25056" spans="16:27" x14ac:dyDescent="0.35">
      <c r="P25056" t="s">
        <v>25128</v>
      </c>
      <c r="Q25056">
        <v>17559</v>
      </c>
      <c r="R25056" s="3">
        <v>44692</v>
      </c>
      <c r="S25056" s="3">
        <v>44698</v>
      </c>
      <c r="T25056" s="3">
        <v>44699</v>
      </c>
      <c r="U25056">
        <v>2</v>
      </c>
      <c r="V25056" t="s">
        <v>52</v>
      </c>
      <c r="W25056" t="s">
        <v>90</v>
      </c>
      <c r="X25056">
        <v>3</v>
      </c>
      <c r="Y25056" t="s">
        <v>66</v>
      </c>
      <c r="Z25056">
        <v>15300</v>
      </c>
      <c r="AA25056">
        <v>15300</v>
      </c>
    </row>
    <row r="25057" spans="16:27" x14ac:dyDescent="0.35">
      <c r="P25057" t="s">
        <v>25129</v>
      </c>
      <c r="Q25057">
        <v>17559</v>
      </c>
      <c r="R25057" s="3">
        <v>44696</v>
      </c>
      <c r="S25057" s="3">
        <v>44698</v>
      </c>
      <c r="T25057" s="3">
        <v>44699</v>
      </c>
      <c r="U25057">
        <v>2</v>
      </c>
      <c r="V25057" t="s">
        <v>52</v>
      </c>
      <c r="W25057" t="s">
        <v>68</v>
      </c>
      <c r="Y25057" t="s">
        <v>69</v>
      </c>
      <c r="Z25057">
        <v>15300</v>
      </c>
      <c r="AA25057">
        <v>6120</v>
      </c>
    </row>
    <row r="25058" spans="16:27" x14ac:dyDescent="0.35">
      <c r="P25058" t="s">
        <v>25130</v>
      </c>
      <c r="Q25058">
        <v>17559</v>
      </c>
      <c r="R25058" s="3">
        <v>44695</v>
      </c>
      <c r="S25058" s="3">
        <v>44698</v>
      </c>
      <c r="T25058" s="3">
        <v>44700</v>
      </c>
      <c r="U25058">
        <v>2</v>
      </c>
      <c r="V25058" t="s">
        <v>52</v>
      </c>
      <c r="W25058" t="s">
        <v>79</v>
      </c>
      <c r="Y25058" t="s">
        <v>69</v>
      </c>
      <c r="Z25058">
        <v>15300</v>
      </c>
      <c r="AA25058">
        <v>6120</v>
      </c>
    </row>
    <row r="25059" spans="16:27" x14ac:dyDescent="0.35">
      <c r="P25059" t="s">
        <v>25131</v>
      </c>
      <c r="Q25059">
        <v>17559</v>
      </c>
      <c r="R25059" s="3">
        <v>44698</v>
      </c>
      <c r="S25059" s="3">
        <v>44698</v>
      </c>
      <c r="T25059" s="3">
        <v>44700</v>
      </c>
      <c r="U25059">
        <v>2</v>
      </c>
      <c r="V25059" t="s">
        <v>52</v>
      </c>
      <c r="W25059" t="s">
        <v>68</v>
      </c>
      <c r="X25059">
        <v>4</v>
      </c>
      <c r="Y25059" t="s">
        <v>66</v>
      </c>
      <c r="Z25059">
        <v>15300</v>
      </c>
      <c r="AA25059">
        <v>15300</v>
      </c>
    </row>
    <row r="25060" spans="16:27" x14ac:dyDescent="0.35">
      <c r="P25060" t="s">
        <v>25132</v>
      </c>
      <c r="Q25060">
        <v>17559</v>
      </c>
      <c r="R25060" s="3">
        <v>44696</v>
      </c>
      <c r="S25060" s="3">
        <v>44698</v>
      </c>
      <c r="T25060" s="3">
        <v>44700</v>
      </c>
      <c r="U25060">
        <v>2</v>
      </c>
      <c r="V25060" t="s">
        <v>52</v>
      </c>
      <c r="W25060" t="s">
        <v>68</v>
      </c>
      <c r="Y25060" t="s">
        <v>77</v>
      </c>
      <c r="Z25060">
        <v>15300</v>
      </c>
      <c r="AA25060">
        <v>15300</v>
      </c>
    </row>
    <row r="25061" spans="16:27" x14ac:dyDescent="0.35">
      <c r="P25061" t="s">
        <v>25133</v>
      </c>
      <c r="Q25061">
        <v>17559</v>
      </c>
      <c r="R25061" s="3">
        <v>44696</v>
      </c>
      <c r="S25061" s="3">
        <v>44698</v>
      </c>
      <c r="T25061" s="3">
        <v>44701</v>
      </c>
      <c r="U25061">
        <v>3</v>
      </c>
      <c r="V25061" t="s">
        <v>52</v>
      </c>
      <c r="W25061" t="s">
        <v>68</v>
      </c>
      <c r="Y25061" t="s">
        <v>69</v>
      </c>
      <c r="Z25061">
        <v>16830</v>
      </c>
      <c r="AA25061">
        <v>6732</v>
      </c>
    </row>
    <row r="25062" spans="16:27" x14ac:dyDescent="0.35">
      <c r="P25062" t="s">
        <v>25134</v>
      </c>
      <c r="Q25062">
        <v>17559</v>
      </c>
      <c r="R25062" s="3">
        <v>44695</v>
      </c>
      <c r="S25062" s="3">
        <v>44698</v>
      </c>
      <c r="T25062" s="3">
        <v>44704</v>
      </c>
      <c r="U25062">
        <v>2</v>
      </c>
      <c r="V25062" t="s">
        <v>52</v>
      </c>
      <c r="W25062" t="s">
        <v>71</v>
      </c>
      <c r="Y25062" t="s">
        <v>66</v>
      </c>
      <c r="Z25062">
        <v>15300</v>
      </c>
      <c r="AA25062">
        <v>15300</v>
      </c>
    </row>
    <row r="25063" spans="16:27" x14ac:dyDescent="0.35">
      <c r="P25063" t="s">
        <v>25135</v>
      </c>
      <c r="Q25063">
        <v>17559</v>
      </c>
      <c r="R25063" s="3">
        <v>44674</v>
      </c>
      <c r="S25063" s="3">
        <v>44698</v>
      </c>
      <c r="T25063" s="3">
        <v>44699</v>
      </c>
      <c r="U25063">
        <v>2</v>
      </c>
      <c r="V25063" t="s">
        <v>52</v>
      </c>
      <c r="W25063" t="s">
        <v>90</v>
      </c>
      <c r="X25063">
        <v>5</v>
      </c>
      <c r="Y25063" t="s">
        <v>66</v>
      </c>
      <c r="Z25063">
        <v>15300</v>
      </c>
      <c r="AA25063">
        <v>15300</v>
      </c>
    </row>
    <row r="25064" spans="16:27" x14ac:dyDescent="0.35">
      <c r="P25064" t="s">
        <v>25136</v>
      </c>
      <c r="Q25064">
        <v>17559</v>
      </c>
      <c r="R25064" s="3">
        <v>44691</v>
      </c>
      <c r="S25064" s="3">
        <v>44698</v>
      </c>
      <c r="T25064" s="3">
        <v>44703</v>
      </c>
      <c r="U25064">
        <v>2</v>
      </c>
      <c r="V25064" t="s">
        <v>52</v>
      </c>
      <c r="W25064" t="s">
        <v>68</v>
      </c>
      <c r="Y25064" t="s">
        <v>69</v>
      </c>
      <c r="Z25064">
        <v>15300</v>
      </c>
      <c r="AA25064">
        <v>6120</v>
      </c>
    </row>
    <row r="25065" spans="16:27" x14ac:dyDescent="0.35">
      <c r="P25065" t="s">
        <v>25137</v>
      </c>
      <c r="Q25065">
        <v>17559</v>
      </c>
      <c r="R25065" s="3">
        <v>44691</v>
      </c>
      <c r="S25065" s="3">
        <v>44698</v>
      </c>
      <c r="T25065" s="3">
        <v>44701</v>
      </c>
      <c r="U25065">
        <v>1</v>
      </c>
      <c r="V25065" t="s">
        <v>52</v>
      </c>
      <c r="W25065" t="s">
        <v>82</v>
      </c>
      <c r="Y25065" t="s">
        <v>66</v>
      </c>
      <c r="Z25065">
        <v>15300</v>
      </c>
      <c r="AA25065">
        <v>15300</v>
      </c>
    </row>
    <row r="25066" spans="16:27" x14ac:dyDescent="0.35">
      <c r="P25066" t="s">
        <v>25138</v>
      </c>
      <c r="Q25066">
        <v>17559</v>
      </c>
      <c r="R25066" s="3">
        <v>44691</v>
      </c>
      <c r="S25066" s="3">
        <v>44698</v>
      </c>
      <c r="T25066" s="3">
        <v>44699</v>
      </c>
      <c r="U25066">
        <v>2</v>
      </c>
      <c r="V25066" t="s">
        <v>52</v>
      </c>
      <c r="W25066" t="s">
        <v>65</v>
      </c>
      <c r="X25066">
        <v>5</v>
      </c>
      <c r="Y25066" t="s">
        <v>66</v>
      </c>
      <c r="Z25066">
        <v>15300</v>
      </c>
      <c r="AA25066">
        <v>15300</v>
      </c>
    </row>
    <row r="25067" spans="16:27" x14ac:dyDescent="0.35">
      <c r="P25067" t="s">
        <v>25139</v>
      </c>
      <c r="Q25067">
        <v>17559</v>
      </c>
      <c r="R25067" s="3">
        <v>44695</v>
      </c>
      <c r="S25067" s="3">
        <v>44698</v>
      </c>
      <c r="T25067" s="3">
        <v>44699</v>
      </c>
      <c r="U25067">
        <v>2</v>
      </c>
      <c r="V25067" t="s">
        <v>52</v>
      </c>
      <c r="W25067" t="s">
        <v>82</v>
      </c>
      <c r="Y25067" t="s">
        <v>69</v>
      </c>
      <c r="Z25067">
        <v>15300</v>
      </c>
      <c r="AA25067">
        <v>6120</v>
      </c>
    </row>
    <row r="25068" spans="16:27" x14ac:dyDescent="0.35">
      <c r="P25068" t="s">
        <v>25140</v>
      </c>
      <c r="Q25068">
        <v>17559</v>
      </c>
      <c r="R25068" s="3">
        <v>44694</v>
      </c>
      <c r="S25068" s="3">
        <v>44698</v>
      </c>
      <c r="T25068" s="3">
        <v>44702</v>
      </c>
      <c r="U25068">
        <v>2</v>
      </c>
      <c r="V25068" t="s">
        <v>52</v>
      </c>
      <c r="W25068" t="s">
        <v>68</v>
      </c>
      <c r="Y25068" t="s">
        <v>69</v>
      </c>
      <c r="Z25068">
        <v>15300</v>
      </c>
      <c r="AA25068">
        <v>6120</v>
      </c>
    </row>
    <row r="25069" spans="16:27" x14ac:dyDescent="0.35">
      <c r="P25069" t="s">
        <v>25141</v>
      </c>
      <c r="Q25069">
        <v>17559</v>
      </c>
      <c r="R25069" s="3">
        <v>44697</v>
      </c>
      <c r="S25069" s="3">
        <v>44698</v>
      </c>
      <c r="T25069" s="3">
        <v>44699</v>
      </c>
      <c r="U25069">
        <v>2</v>
      </c>
      <c r="V25069" t="s">
        <v>52</v>
      </c>
      <c r="W25069" t="s">
        <v>71</v>
      </c>
      <c r="X25069">
        <v>5</v>
      </c>
      <c r="Y25069" t="s">
        <v>66</v>
      </c>
      <c r="Z25069">
        <v>15300</v>
      </c>
      <c r="AA25069">
        <v>15300</v>
      </c>
    </row>
    <row r="25070" spans="16:27" x14ac:dyDescent="0.35">
      <c r="P25070" t="s">
        <v>25142</v>
      </c>
      <c r="Q25070">
        <v>17559</v>
      </c>
      <c r="R25070" s="3">
        <v>44695</v>
      </c>
      <c r="S25070" s="3">
        <v>44698</v>
      </c>
      <c r="T25070" s="3">
        <v>44704</v>
      </c>
      <c r="U25070">
        <v>2</v>
      </c>
      <c r="V25070" t="s">
        <v>52</v>
      </c>
      <c r="W25070" t="s">
        <v>82</v>
      </c>
      <c r="X25070">
        <v>5</v>
      </c>
      <c r="Y25070" t="s">
        <v>66</v>
      </c>
      <c r="Z25070">
        <v>15300</v>
      </c>
      <c r="AA25070">
        <v>15300</v>
      </c>
    </row>
    <row r="25071" spans="16:27" x14ac:dyDescent="0.35">
      <c r="P25071" t="s">
        <v>25143</v>
      </c>
      <c r="Q25071">
        <v>17559</v>
      </c>
      <c r="R25071" s="3">
        <v>44693</v>
      </c>
      <c r="S25071" s="3">
        <v>44698</v>
      </c>
      <c r="T25071" s="3">
        <v>44701</v>
      </c>
      <c r="U25071">
        <v>3</v>
      </c>
      <c r="V25071" t="s">
        <v>52</v>
      </c>
      <c r="W25071" t="s">
        <v>68</v>
      </c>
      <c r="X25071">
        <v>5</v>
      </c>
      <c r="Y25071" t="s">
        <v>66</v>
      </c>
      <c r="Z25071">
        <v>16830</v>
      </c>
      <c r="AA25071">
        <v>16830</v>
      </c>
    </row>
    <row r="25072" spans="16:27" x14ac:dyDescent="0.35">
      <c r="P25072" t="s">
        <v>25144</v>
      </c>
      <c r="Q25072">
        <v>17559</v>
      </c>
      <c r="R25072" s="3">
        <v>44697</v>
      </c>
      <c r="S25072" s="3">
        <v>44698</v>
      </c>
      <c r="T25072" s="3">
        <v>44704</v>
      </c>
      <c r="U25072">
        <v>2</v>
      </c>
      <c r="V25072" t="s">
        <v>52</v>
      </c>
      <c r="W25072" t="s">
        <v>68</v>
      </c>
      <c r="X25072">
        <v>5</v>
      </c>
      <c r="Y25072" t="s">
        <v>66</v>
      </c>
      <c r="Z25072">
        <v>15300</v>
      </c>
      <c r="AA25072">
        <v>15300</v>
      </c>
    </row>
    <row r="25073" spans="16:27" x14ac:dyDescent="0.35">
      <c r="P25073" t="s">
        <v>25145</v>
      </c>
      <c r="Q25073">
        <v>17559</v>
      </c>
      <c r="R25073" s="3">
        <v>44677</v>
      </c>
      <c r="S25073" s="3">
        <v>44698</v>
      </c>
      <c r="T25073" s="3">
        <v>44702</v>
      </c>
      <c r="U25073">
        <v>3</v>
      </c>
      <c r="V25073" t="s">
        <v>53</v>
      </c>
      <c r="W25073" t="s">
        <v>71</v>
      </c>
      <c r="X25073">
        <v>3</v>
      </c>
      <c r="Y25073" t="s">
        <v>66</v>
      </c>
      <c r="Z25073">
        <v>22440</v>
      </c>
      <c r="AA25073">
        <v>22440</v>
      </c>
    </row>
    <row r="25074" spans="16:27" x14ac:dyDescent="0.35">
      <c r="P25074" t="s">
        <v>25146</v>
      </c>
      <c r="Q25074">
        <v>17559</v>
      </c>
      <c r="R25074" s="3">
        <v>44674</v>
      </c>
      <c r="S25074" s="3">
        <v>44698</v>
      </c>
      <c r="T25074" s="3">
        <v>44700</v>
      </c>
      <c r="U25074">
        <v>2</v>
      </c>
      <c r="V25074" t="s">
        <v>53</v>
      </c>
      <c r="W25074" t="s">
        <v>71</v>
      </c>
      <c r="X25074">
        <v>5</v>
      </c>
      <c r="Y25074" t="s">
        <v>66</v>
      </c>
      <c r="Z25074">
        <v>20400</v>
      </c>
      <c r="AA25074">
        <v>20400</v>
      </c>
    </row>
    <row r="25075" spans="16:27" x14ac:dyDescent="0.35">
      <c r="P25075" t="s">
        <v>25147</v>
      </c>
      <c r="Q25075">
        <v>17559</v>
      </c>
      <c r="R25075" s="3">
        <v>44694</v>
      </c>
      <c r="S25075" s="3">
        <v>44698</v>
      </c>
      <c r="T25075" s="3">
        <v>44704</v>
      </c>
      <c r="U25075">
        <v>2</v>
      </c>
      <c r="V25075" t="s">
        <v>53</v>
      </c>
      <c r="W25075" t="s">
        <v>88</v>
      </c>
      <c r="Y25075" t="s">
        <v>69</v>
      </c>
      <c r="Z25075">
        <v>20400</v>
      </c>
      <c r="AA25075">
        <v>8160</v>
      </c>
    </row>
    <row r="25076" spans="16:27" x14ac:dyDescent="0.35">
      <c r="P25076" t="s">
        <v>25148</v>
      </c>
      <c r="Q25076">
        <v>17559</v>
      </c>
      <c r="R25076" s="3">
        <v>44694</v>
      </c>
      <c r="S25076" s="3">
        <v>44698</v>
      </c>
      <c r="T25076" s="3">
        <v>44699</v>
      </c>
      <c r="U25076">
        <v>4</v>
      </c>
      <c r="V25076" t="s">
        <v>53</v>
      </c>
      <c r="W25076" t="s">
        <v>68</v>
      </c>
      <c r="Y25076" t="s">
        <v>69</v>
      </c>
      <c r="Z25076">
        <v>24480</v>
      </c>
      <c r="AA25076">
        <v>9792</v>
      </c>
    </row>
    <row r="25077" spans="16:27" x14ac:dyDescent="0.35">
      <c r="P25077" t="s">
        <v>25149</v>
      </c>
      <c r="Q25077">
        <v>17559</v>
      </c>
      <c r="R25077" s="3">
        <v>44694</v>
      </c>
      <c r="S25077" s="3">
        <v>44698</v>
      </c>
      <c r="T25077" s="3">
        <v>44700</v>
      </c>
      <c r="U25077">
        <v>2</v>
      </c>
      <c r="V25077" t="s">
        <v>53</v>
      </c>
      <c r="W25077" t="s">
        <v>71</v>
      </c>
      <c r="X25077">
        <v>5</v>
      </c>
      <c r="Y25077" t="s">
        <v>66</v>
      </c>
      <c r="Z25077">
        <v>20400</v>
      </c>
      <c r="AA25077">
        <v>20400</v>
      </c>
    </row>
    <row r="25078" spans="16:27" x14ac:dyDescent="0.35">
      <c r="P25078" t="s">
        <v>25150</v>
      </c>
      <c r="Q25078">
        <v>17559</v>
      </c>
      <c r="R25078" s="3">
        <v>44698</v>
      </c>
      <c r="S25078" s="3">
        <v>44698</v>
      </c>
      <c r="T25078" s="3">
        <v>44703</v>
      </c>
      <c r="U25078">
        <v>2</v>
      </c>
      <c r="V25078" t="s">
        <v>53</v>
      </c>
      <c r="W25078" t="s">
        <v>71</v>
      </c>
      <c r="Y25078" t="s">
        <v>66</v>
      </c>
      <c r="Z25078">
        <v>20400</v>
      </c>
      <c r="AA25078">
        <v>20400</v>
      </c>
    </row>
    <row r="25079" spans="16:27" x14ac:dyDescent="0.35">
      <c r="P25079" t="s">
        <v>25151</v>
      </c>
      <c r="Q25079">
        <v>17559</v>
      </c>
      <c r="R25079" s="3">
        <v>44695</v>
      </c>
      <c r="S25079" s="3">
        <v>44698</v>
      </c>
      <c r="T25079" s="3">
        <v>44699</v>
      </c>
      <c r="U25079">
        <v>2</v>
      </c>
      <c r="V25079" t="s">
        <v>53</v>
      </c>
      <c r="W25079" t="s">
        <v>71</v>
      </c>
      <c r="Y25079" t="s">
        <v>66</v>
      </c>
      <c r="Z25079">
        <v>20400</v>
      </c>
      <c r="AA25079">
        <v>20400</v>
      </c>
    </row>
    <row r="25080" spans="16:27" x14ac:dyDescent="0.35">
      <c r="P25080" t="s">
        <v>25152</v>
      </c>
      <c r="Q25080">
        <v>17559</v>
      </c>
      <c r="R25080" s="3">
        <v>44694</v>
      </c>
      <c r="S25080" s="3">
        <v>44698</v>
      </c>
      <c r="T25080" s="3">
        <v>44703</v>
      </c>
      <c r="U25080">
        <v>1</v>
      </c>
      <c r="V25080" t="s">
        <v>53</v>
      </c>
      <c r="W25080" t="s">
        <v>68</v>
      </c>
      <c r="X25080">
        <v>5</v>
      </c>
      <c r="Y25080" t="s">
        <v>66</v>
      </c>
      <c r="Z25080">
        <v>20400</v>
      </c>
      <c r="AA25080">
        <v>20400</v>
      </c>
    </row>
    <row r="25081" spans="16:27" x14ac:dyDescent="0.35">
      <c r="P25081" t="s">
        <v>25153</v>
      </c>
      <c r="Q25081">
        <v>17559</v>
      </c>
      <c r="R25081" s="3">
        <v>44697</v>
      </c>
      <c r="S25081" s="3">
        <v>44698</v>
      </c>
      <c r="T25081" s="3">
        <v>44699</v>
      </c>
      <c r="U25081">
        <v>2</v>
      </c>
      <c r="V25081" t="s">
        <v>54</v>
      </c>
      <c r="W25081" t="s">
        <v>82</v>
      </c>
      <c r="Y25081" t="s">
        <v>69</v>
      </c>
      <c r="Z25081">
        <v>32300</v>
      </c>
      <c r="AA25081">
        <v>12920</v>
      </c>
    </row>
    <row r="25082" spans="16:27" x14ac:dyDescent="0.35">
      <c r="P25082" t="s">
        <v>25154</v>
      </c>
      <c r="Q25082">
        <v>17559</v>
      </c>
      <c r="R25082" s="3">
        <v>44674</v>
      </c>
      <c r="S25082" s="3">
        <v>44698</v>
      </c>
      <c r="T25082" s="3">
        <v>44702</v>
      </c>
      <c r="U25082">
        <v>2</v>
      </c>
      <c r="V25082" t="s">
        <v>54</v>
      </c>
      <c r="W25082" t="s">
        <v>90</v>
      </c>
      <c r="X25082">
        <v>5</v>
      </c>
      <c r="Y25082" t="s">
        <v>66</v>
      </c>
      <c r="Z25082">
        <v>32300</v>
      </c>
      <c r="AA25082">
        <v>32300</v>
      </c>
    </row>
    <row r="25083" spans="16:27" x14ac:dyDescent="0.35">
      <c r="P25083" t="s">
        <v>25155</v>
      </c>
      <c r="Q25083">
        <v>17559</v>
      </c>
      <c r="R25083" s="3">
        <v>44698</v>
      </c>
      <c r="S25083" s="3">
        <v>44698</v>
      </c>
      <c r="T25083" s="3">
        <v>44700</v>
      </c>
      <c r="U25083">
        <v>5</v>
      </c>
      <c r="V25083" t="s">
        <v>54</v>
      </c>
      <c r="W25083" t="s">
        <v>71</v>
      </c>
      <c r="Y25083" t="s">
        <v>66</v>
      </c>
      <c r="Z25083">
        <v>41990</v>
      </c>
      <c r="AA25083">
        <v>41990</v>
      </c>
    </row>
    <row r="25084" spans="16:27" x14ac:dyDescent="0.35">
      <c r="P25084" t="s">
        <v>25156</v>
      </c>
      <c r="Q25084">
        <v>17559</v>
      </c>
      <c r="R25084" s="3">
        <v>44696</v>
      </c>
      <c r="S25084" s="3">
        <v>44698</v>
      </c>
      <c r="T25084" s="3">
        <v>44699</v>
      </c>
      <c r="U25084">
        <v>2</v>
      </c>
      <c r="V25084" t="s">
        <v>54</v>
      </c>
      <c r="W25084" t="s">
        <v>79</v>
      </c>
      <c r="Y25084" t="s">
        <v>77</v>
      </c>
      <c r="Z25084">
        <v>32300</v>
      </c>
      <c r="AA25084">
        <v>32300</v>
      </c>
    </row>
    <row r="25085" spans="16:27" x14ac:dyDescent="0.35">
      <c r="P25085" t="s">
        <v>25157</v>
      </c>
      <c r="Q25085">
        <v>17559</v>
      </c>
      <c r="R25085" s="3">
        <v>44695</v>
      </c>
      <c r="S25085" s="3">
        <v>44698</v>
      </c>
      <c r="T25085" s="3">
        <v>44702</v>
      </c>
      <c r="U25085">
        <v>2</v>
      </c>
      <c r="V25085" t="s">
        <v>54</v>
      </c>
      <c r="W25085" t="s">
        <v>82</v>
      </c>
      <c r="Y25085" t="s">
        <v>66</v>
      </c>
      <c r="Z25085">
        <v>32300</v>
      </c>
      <c r="AA25085">
        <v>32300</v>
      </c>
    </row>
    <row r="25086" spans="16:27" x14ac:dyDescent="0.35">
      <c r="P25086" t="s">
        <v>25158</v>
      </c>
      <c r="Q25086">
        <v>17559</v>
      </c>
      <c r="R25086" s="3">
        <v>44694</v>
      </c>
      <c r="S25086" s="3">
        <v>44698</v>
      </c>
      <c r="T25086" s="3">
        <v>44703</v>
      </c>
      <c r="U25086">
        <v>1</v>
      </c>
      <c r="V25086" t="s">
        <v>54</v>
      </c>
      <c r="W25086" t="s">
        <v>68</v>
      </c>
      <c r="Y25086" t="s">
        <v>69</v>
      </c>
      <c r="Z25086">
        <v>32300</v>
      </c>
      <c r="AA25086">
        <v>12920</v>
      </c>
    </row>
    <row r="25087" spans="16:27" x14ac:dyDescent="0.35">
      <c r="P25087" t="s">
        <v>25159</v>
      </c>
      <c r="Q25087">
        <v>17559</v>
      </c>
      <c r="R25087" s="3">
        <v>44694</v>
      </c>
      <c r="S25087" s="3">
        <v>44698</v>
      </c>
      <c r="T25087" s="3">
        <v>44700</v>
      </c>
      <c r="U25087">
        <v>2</v>
      </c>
      <c r="V25087" t="s">
        <v>54</v>
      </c>
      <c r="W25087" t="s">
        <v>79</v>
      </c>
      <c r="X25087">
        <v>5</v>
      </c>
      <c r="Y25087" t="s">
        <v>66</v>
      </c>
      <c r="Z25087">
        <v>32300</v>
      </c>
      <c r="AA25087">
        <v>32300</v>
      </c>
    </row>
    <row r="25088" spans="16:27" x14ac:dyDescent="0.35">
      <c r="P25088" t="s">
        <v>25160</v>
      </c>
      <c r="Q25088">
        <v>17560</v>
      </c>
      <c r="R25088" s="3">
        <v>44697</v>
      </c>
      <c r="S25088" s="3">
        <v>44698</v>
      </c>
      <c r="T25088" s="3">
        <v>44699</v>
      </c>
      <c r="U25088">
        <v>1</v>
      </c>
      <c r="V25088" t="s">
        <v>51</v>
      </c>
      <c r="W25088" t="s">
        <v>82</v>
      </c>
      <c r="X25088">
        <v>3</v>
      </c>
      <c r="Y25088" t="s">
        <v>66</v>
      </c>
      <c r="Z25088">
        <v>11050</v>
      </c>
      <c r="AA25088">
        <v>11050</v>
      </c>
    </row>
    <row r="25089" spans="16:27" x14ac:dyDescent="0.35">
      <c r="P25089" t="s">
        <v>25161</v>
      </c>
      <c r="Q25089">
        <v>17560</v>
      </c>
      <c r="R25089" s="3">
        <v>44696</v>
      </c>
      <c r="S25089" s="3">
        <v>44698</v>
      </c>
      <c r="T25089" s="3">
        <v>44699</v>
      </c>
      <c r="U25089">
        <v>2</v>
      </c>
      <c r="V25089" t="s">
        <v>51</v>
      </c>
      <c r="W25089" t="s">
        <v>65</v>
      </c>
      <c r="Y25089" t="s">
        <v>77</v>
      </c>
      <c r="Z25089">
        <v>11050</v>
      </c>
      <c r="AA25089">
        <v>11050</v>
      </c>
    </row>
    <row r="25090" spans="16:27" x14ac:dyDescent="0.35">
      <c r="P25090" t="s">
        <v>25162</v>
      </c>
      <c r="Q25090">
        <v>17560</v>
      </c>
      <c r="R25090" s="3">
        <v>44698</v>
      </c>
      <c r="S25090" s="3">
        <v>44698</v>
      </c>
      <c r="T25090" s="3">
        <v>44700</v>
      </c>
      <c r="U25090">
        <v>1</v>
      </c>
      <c r="V25090" t="s">
        <v>51</v>
      </c>
      <c r="W25090" t="s">
        <v>82</v>
      </c>
      <c r="X25090">
        <v>3</v>
      </c>
      <c r="Y25090" t="s">
        <v>66</v>
      </c>
      <c r="Z25090">
        <v>11050</v>
      </c>
      <c r="AA25090">
        <v>11050</v>
      </c>
    </row>
    <row r="25091" spans="16:27" x14ac:dyDescent="0.35">
      <c r="P25091" t="s">
        <v>25163</v>
      </c>
      <c r="Q25091">
        <v>17560</v>
      </c>
      <c r="R25091" s="3">
        <v>44697</v>
      </c>
      <c r="S25091" s="3">
        <v>44698</v>
      </c>
      <c r="T25091" s="3">
        <v>44702</v>
      </c>
      <c r="U25091">
        <v>2</v>
      </c>
      <c r="V25091" t="s">
        <v>51</v>
      </c>
      <c r="W25091" t="s">
        <v>68</v>
      </c>
      <c r="Y25091" t="s">
        <v>69</v>
      </c>
      <c r="Z25091">
        <v>11050</v>
      </c>
      <c r="AA25091">
        <v>4420</v>
      </c>
    </row>
    <row r="25092" spans="16:27" x14ac:dyDescent="0.35">
      <c r="P25092" t="s">
        <v>25164</v>
      </c>
      <c r="Q25092">
        <v>17560</v>
      </c>
      <c r="R25092" s="3">
        <v>44697</v>
      </c>
      <c r="S25092" s="3">
        <v>44698</v>
      </c>
      <c r="T25092" s="3">
        <v>44700</v>
      </c>
      <c r="U25092">
        <v>4</v>
      </c>
      <c r="V25092" t="s">
        <v>51</v>
      </c>
      <c r="W25092" t="s">
        <v>79</v>
      </c>
      <c r="Y25092" t="s">
        <v>66</v>
      </c>
      <c r="Z25092">
        <v>13260</v>
      </c>
      <c r="AA25092">
        <v>13260</v>
      </c>
    </row>
    <row r="25093" spans="16:27" x14ac:dyDescent="0.35">
      <c r="P25093" t="s">
        <v>25165</v>
      </c>
      <c r="Q25093">
        <v>17560</v>
      </c>
      <c r="R25093" s="3">
        <v>44697</v>
      </c>
      <c r="S25093" s="3">
        <v>44698</v>
      </c>
      <c r="T25093" s="3">
        <v>44703</v>
      </c>
      <c r="U25093">
        <v>1</v>
      </c>
      <c r="V25093" t="s">
        <v>51</v>
      </c>
      <c r="W25093" t="s">
        <v>68</v>
      </c>
      <c r="X25093">
        <v>2</v>
      </c>
      <c r="Y25093" t="s">
        <v>66</v>
      </c>
      <c r="Z25093">
        <v>11050</v>
      </c>
      <c r="AA25093">
        <v>11050</v>
      </c>
    </row>
    <row r="25094" spans="16:27" x14ac:dyDescent="0.35">
      <c r="P25094" t="s">
        <v>25166</v>
      </c>
      <c r="Q25094">
        <v>17560</v>
      </c>
      <c r="R25094" s="3">
        <v>44691</v>
      </c>
      <c r="S25094" s="3">
        <v>44698</v>
      </c>
      <c r="T25094" s="3">
        <v>44699</v>
      </c>
      <c r="U25094">
        <v>1</v>
      </c>
      <c r="V25094" t="s">
        <v>51</v>
      </c>
      <c r="W25094" t="s">
        <v>68</v>
      </c>
      <c r="X25094">
        <v>3</v>
      </c>
      <c r="Y25094" t="s">
        <v>66</v>
      </c>
      <c r="Z25094">
        <v>11050</v>
      </c>
      <c r="AA25094">
        <v>11050</v>
      </c>
    </row>
    <row r="25095" spans="16:27" x14ac:dyDescent="0.35">
      <c r="P25095" t="s">
        <v>25167</v>
      </c>
      <c r="Q25095">
        <v>17560</v>
      </c>
      <c r="R25095" s="3">
        <v>44694</v>
      </c>
      <c r="S25095" s="3">
        <v>44698</v>
      </c>
      <c r="T25095" s="3">
        <v>44699</v>
      </c>
      <c r="U25095">
        <v>2</v>
      </c>
      <c r="V25095" t="s">
        <v>51</v>
      </c>
      <c r="W25095" t="s">
        <v>88</v>
      </c>
      <c r="X25095">
        <v>3</v>
      </c>
      <c r="Y25095" t="s">
        <v>66</v>
      </c>
      <c r="Z25095">
        <v>11050</v>
      </c>
      <c r="AA25095">
        <v>11050</v>
      </c>
    </row>
    <row r="25096" spans="16:27" x14ac:dyDescent="0.35">
      <c r="P25096" t="s">
        <v>25168</v>
      </c>
      <c r="Q25096">
        <v>17560</v>
      </c>
      <c r="R25096" s="3">
        <v>44697</v>
      </c>
      <c r="S25096" s="3">
        <v>44698</v>
      </c>
      <c r="T25096" s="3">
        <v>44700</v>
      </c>
      <c r="U25096">
        <v>4</v>
      </c>
      <c r="V25096" t="s">
        <v>51</v>
      </c>
      <c r="W25096" t="s">
        <v>82</v>
      </c>
      <c r="Y25096" t="s">
        <v>69</v>
      </c>
      <c r="Z25096">
        <v>13260</v>
      </c>
      <c r="AA25096">
        <v>5304</v>
      </c>
    </row>
    <row r="25097" spans="16:27" x14ac:dyDescent="0.35">
      <c r="P25097" t="s">
        <v>25169</v>
      </c>
      <c r="Q25097">
        <v>17560</v>
      </c>
      <c r="R25097" s="3">
        <v>44697</v>
      </c>
      <c r="S25097" s="3">
        <v>44698</v>
      </c>
      <c r="T25097" s="3">
        <v>44699</v>
      </c>
      <c r="U25097">
        <v>1</v>
      </c>
      <c r="V25097" t="s">
        <v>51</v>
      </c>
      <c r="W25097" t="s">
        <v>90</v>
      </c>
      <c r="Y25097" t="s">
        <v>77</v>
      </c>
      <c r="Z25097">
        <v>11050</v>
      </c>
      <c r="AA25097">
        <v>11050</v>
      </c>
    </row>
    <row r="25098" spans="16:27" x14ac:dyDescent="0.35">
      <c r="P25098" t="s">
        <v>25170</v>
      </c>
      <c r="Q25098">
        <v>17560</v>
      </c>
      <c r="R25098" s="3">
        <v>44696</v>
      </c>
      <c r="S25098" s="3">
        <v>44698</v>
      </c>
      <c r="T25098" s="3">
        <v>44699</v>
      </c>
      <c r="U25098">
        <v>1</v>
      </c>
      <c r="V25098" t="s">
        <v>51</v>
      </c>
      <c r="W25098" t="s">
        <v>71</v>
      </c>
      <c r="Y25098" t="s">
        <v>66</v>
      </c>
      <c r="Z25098">
        <v>11050</v>
      </c>
      <c r="AA25098">
        <v>11050</v>
      </c>
    </row>
    <row r="25099" spans="16:27" x14ac:dyDescent="0.35">
      <c r="P25099" t="s">
        <v>25171</v>
      </c>
      <c r="Q25099">
        <v>17560</v>
      </c>
      <c r="R25099" s="3">
        <v>44697</v>
      </c>
      <c r="S25099" s="3">
        <v>44698</v>
      </c>
      <c r="T25099" s="3">
        <v>44700</v>
      </c>
      <c r="U25099">
        <v>1</v>
      </c>
      <c r="V25099" t="s">
        <v>51</v>
      </c>
      <c r="W25099" t="s">
        <v>82</v>
      </c>
      <c r="X25099">
        <v>3</v>
      </c>
      <c r="Y25099" t="s">
        <v>66</v>
      </c>
      <c r="Z25099">
        <v>11050</v>
      </c>
      <c r="AA25099">
        <v>11050</v>
      </c>
    </row>
    <row r="25100" spans="16:27" x14ac:dyDescent="0.35">
      <c r="P25100" t="s">
        <v>25172</v>
      </c>
      <c r="Q25100">
        <v>17560</v>
      </c>
      <c r="R25100" s="3">
        <v>44695</v>
      </c>
      <c r="S25100" s="3">
        <v>44698</v>
      </c>
      <c r="T25100" s="3">
        <v>44699</v>
      </c>
      <c r="U25100">
        <v>1</v>
      </c>
      <c r="V25100" t="s">
        <v>51</v>
      </c>
      <c r="W25100" t="s">
        <v>82</v>
      </c>
      <c r="Y25100" t="s">
        <v>66</v>
      </c>
      <c r="Z25100">
        <v>11050</v>
      </c>
      <c r="AA25100">
        <v>11050</v>
      </c>
    </row>
    <row r="25101" spans="16:27" x14ac:dyDescent="0.35">
      <c r="P25101" t="s">
        <v>25173</v>
      </c>
      <c r="Q25101">
        <v>17560</v>
      </c>
      <c r="R25101" s="3">
        <v>44692</v>
      </c>
      <c r="S25101" s="3">
        <v>44698</v>
      </c>
      <c r="T25101" s="3">
        <v>44699</v>
      </c>
      <c r="U25101">
        <v>1</v>
      </c>
      <c r="V25101" t="s">
        <v>51</v>
      </c>
      <c r="W25101" t="s">
        <v>82</v>
      </c>
      <c r="Y25101" t="s">
        <v>69</v>
      </c>
      <c r="Z25101">
        <v>11050</v>
      </c>
      <c r="AA25101">
        <v>4420</v>
      </c>
    </row>
    <row r="25102" spans="16:27" x14ac:dyDescent="0.35">
      <c r="P25102" t="s">
        <v>25174</v>
      </c>
      <c r="Q25102">
        <v>17560</v>
      </c>
      <c r="R25102" s="3">
        <v>44695</v>
      </c>
      <c r="S25102" s="3">
        <v>44698</v>
      </c>
      <c r="T25102" s="3">
        <v>44700</v>
      </c>
      <c r="U25102">
        <v>1</v>
      </c>
      <c r="V25102" t="s">
        <v>51</v>
      </c>
      <c r="W25102" t="s">
        <v>65</v>
      </c>
      <c r="X25102">
        <v>2</v>
      </c>
      <c r="Y25102" t="s">
        <v>66</v>
      </c>
      <c r="Z25102">
        <v>11050</v>
      </c>
      <c r="AA25102">
        <v>11050</v>
      </c>
    </row>
    <row r="25103" spans="16:27" x14ac:dyDescent="0.35">
      <c r="P25103" t="s">
        <v>25175</v>
      </c>
      <c r="Q25103">
        <v>17560</v>
      </c>
      <c r="R25103" s="3">
        <v>44698</v>
      </c>
      <c r="S25103" s="3">
        <v>44698</v>
      </c>
      <c r="T25103" s="3">
        <v>44699</v>
      </c>
      <c r="U25103">
        <v>1</v>
      </c>
      <c r="V25103" t="s">
        <v>51</v>
      </c>
      <c r="W25103" t="s">
        <v>90</v>
      </c>
      <c r="X25103">
        <v>4</v>
      </c>
      <c r="Y25103" t="s">
        <v>66</v>
      </c>
      <c r="Z25103">
        <v>11050</v>
      </c>
      <c r="AA25103">
        <v>11050</v>
      </c>
    </row>
    <row r="25104" spans="16:27" x14ac:dyDescent="0.35">
      <c r="P25104" t="s">
        <v>25176</v>
      </c>
      <c r="Q25104">
        <v>17560</v>
      </c>
      <c r="R25104" s="3">
        <v>44697</v>
      </c>
      <c r="S25104" s="3">
        <v>44698</v>
      </c>
      <c r="T25104" s="3">
        <v>44701</v>
      </c>
      <c r="U25104">
        <v>1</v>
      </c>
      <c r="V25104" t="s">
        <v>52</v>
      </c>
      <c r="W25104" t="s">
        <v>90</v>
      </c>
      <c r="X25104">
        <v>1</v>
      </c>
      <c r="Y25104" t="s">
        <v>66</v>
      </c>
      <c r="Z25104">
        <v>15300</v>
      </c>
      <c r="AA25104">
        <v>15300</v>
      </c>
    </row>
    <row r="25105" spans="16:27" x14ac:dyDescent="0.35">
      <c r="P25105" t="s">
        <v>25177</v>
      </c>
      <c r="Q25105">
        <v>17560</v>
      </c>
      <c r="R25105" s="3">
        <v>44698</v>
      </c>
      <c r="S25105" s="3">
        <v>44698</v>
      </c>
      <c r="T25105" s="3">
        <v>44699</v>
      </c>
      <c r="U25105">
        <v>2</v>
      </c>
      <c r="V25105" t="s">
        <v>52</v>
      </c>
      <c r="W25105" t="s">
        <v>71</v>
      </c>
      <c r="Y25105" t="s">
        <v>69</v>
      </c>
      <c r="Z25105">
        <v>15300</v>
      </c>
      <c r="AA25105">
        <v>6120</v>
      </c>
    </row>
    <row r="25106" spans="16:27" x14ac:dyDescent="0.35">
      <c r="P25106" t="s">
        <v>25178</v>
      </c>
      <c r="Q25106">
        <v>17560</v>
      </c>
      <c r="R25106" s="3">
        <v>44696</v>
      </c>
      <c r="S25106" s="3">
        <v>44698</v>
      </c>
      <c r="T25106" s="3">
        <v>44699</v>
      </c>
      <c r="U25106">
        <v>1</v>
      </c>
      <c r="V25106" t="s">
        <v>52</v>
      </c>
      <c r="W25106" t="s">
        <v>79</v>
      </c>
      <c r="Y25106" t="s">
        <v>69</v>
      </c>
      <c r="Z25106">
        <v>15300</v>
      </c>
      <c r="AA25106">
        <v>6120</v>
      </c>
    </row>
    <row r="25107" spans="16:27" x14ac:dyDescent="0.35">
      <c r="P25107" t="s">
        <v>25179</v>
      </c>
      <c r="Q25107">
        <v>17560</v>
      </c>
      <c r="R25107" s="3">
        <v>44696</v>
      </c>
      <c r="S25107" s="3">
        <v>44698</v>
      </c>
      <c r="T25107" s="3">
        <v>44700</v>
      </c>
      <c r="U25107">
        <v>2</v>
      </c>
      <c r="V25107" t="s">
        <v>52</v>
      </c>
      <c r="W25107" t="s">
        <v>82</v>
      </c>
      <c r="Y25107" t="s">
        <v>69</v>
      </c>
      <c r="Z25107">
        <v>15300</v>
      </c>
      <c r="AA25107">
        <v>6120</v>
      </c>
    </row>
    <row r="25108" spans="16:27" x14ac:dyDescent="0.35">
      <c r="P25108" t="s">
        <v>25180</v>
      </c>
      <c r="Q25108">
        <v>17560</v>
      </c>
      <c r="R25108" s="3">
        <v>44696</v>
      </c>
      <c r="S25108" s="3">
        <v>44698</v>
      </c>
      <c r="T25108" s="3">
        <v>44699</v>
      </c>
      <c r="U25108">
        <v>1</v>
      </c>
      <c r="V25108" t="s">
        <v>52</v>
      </c>
      <c r="W25108" t="s">
        <v>71</v>
      </c>
      <c r="Y25108" t="s">
        <v>69</v>
      </c>
      <c r="Z25108">
        <v>15300</v>
      </c>
      <c r="AA25108">
        <v>6120</v>
      </c>
    </row>
    <row r="25109" spans="16:27" x14ac:dyDescent="0.35">
      <c r="P25109" t="s">
        <v>25181</v>
      </c>
      <c r="Q25109">
        <v>17560</v>
      </c>
      <c r="R25109" s="3">
        <v>44697</v>
      </c>
      <c r="S25109" s="3">
        <v>44698</v>
      </c>
      <c r="T25109" s="3">
        <v>44699</v>
      </c>
      <c r="U25109">
        <v>2</v>
      </c>
      <c r="V25109" t="s">
        <v>52</v>
      </c>
      <c r="W25109" t="s">
        <v>71</v>
      </c>
      <c r="X25109">
        <v>3</v>
      </c>
      <c r="Y25109" t="s">
        <v>66</v>
      </c>
      <c r="Z25109">
        <v>15300</v>
      </c>
      <c r="AA25109">
        <v>15300</v>
      </c>
    </row>
    <row r="25110" spans="16:27" x14ac:dyDescent="0.35">
      <c r="P25110" t="s">
        <v>25182</v>
      </c>
      <c r="Q25110">
        <v>17560</v>
      </c>
      <c r="R25110" s="3">
        <v>44698</v>
      </c>
      <c r="S25110" s="3">
        <v>44698</v>
      </c>
      <c r="T25110" s="3">
        <v>44699</v>
      </c>
      <c r="U25110">
        <v>2</v>
      </c>
      <c r="V25110" t="s">
        <v>52</v>
      </c>
      <c r="W25110" t="s">
        <v>68</v>
      </c>
      <c r="X25110">
        <v>3</v>
      </c>
      <c r="Y25110" t="s">
        <v>66</v>
      </c>
      <c r="Z25110">
        <v>15300</v>
      </c>
      <c r="AA25110">
        <v>15300</v>
      </c>
    </row>
    <row r="25111" spans="16:27" x14ac:dyDescent="0.35">
      <c r="P25111" t="s">
        <v>25183</v>
      </c>
      <c r="Q25111">
        <v>17560</v>
      </c>
      <c r="R25111" s="3">
        <v>44695</v>
      </c>
      <c r="S25111" s="3">
        <v>44698</v>
      </c>
      <c r="T25111" s="3">
        <v>44699</v>
      </c>
      <c r="U25111">
        <v>1</v>
      </c>
      <c r="V25111" t="s">
        <v>52</v>
      </c>
      <c r="W25111" t="s">
        <v>71</v>
      </c>
      <c r="X25111">
        <v>3</v>
      </c>
      <c r="Y25111" t="s">
        <v>66</v>
      </c>
      <c r="Z25111">
        <v>15300</v>
      </c>
      <c r="AA25111">
        <v>15300</v>
      </c>
    </row>
    <row r="25112" spans="16:27" x14ac:dyDescent="0.35">
      <c r="P25112" t="s">
        <v>25184</v>
      </c>
      <c r="Q25112">
        <v>17560</v>
      </c>
      <c r="R25112" s="3">
        <v>44696</v>
      </c>
      <c r="S25112" s="3">
        <v>44698</v>
      </c>
      <c r="T25112" s="3">
        <v>44699</v>
      </c>
      <c r="U25112">
        <v>2</v>
      </c>
      <c r="V25112" t="s">
        <v>52</v>
      </c>
      <c r="W25112" t="s">
        <v>79</v>
      </c>
      <c r="X25112">
        <v>3</v>
      </c>
      <c r="Y25112" t="s">
        <v>66</v>
      </c>
      <c r="Z25112">
        <v>15300</v>
      </c>
      <c r="AA25112">
        <v>15300</v>
      </c>
    </row>
    <row r="25113" spans="16:27" x14ac:dyDescent="0.35">
      <c r="P25113" t="s">
        <v>25185</v>
      </c>
      <c r="Q25113">
        <v>17560</v>
      </c>
      <c r="R25113" s="3">
        <v>44693</v>
      </c>
      <c r="S25113" s="3">
        <v>44698</v>
      </c>
      <c r="T25113" s="3">
        <v>44699</v>
      </c>
      <c r="U25113">
        <v>1</v>
      </c>
      <c r="V25113" t="s">
        <v>52</v>
      </c>
      <c r="W25113" t="s">
        <v>82</v>
      </c>
      <c r="Y25113" t="s">
        <v>69</v>
      </c>
      <c r="Z25113">
        <v>15300</v>
      </c>
      <c r="AA25113">
        <v>6120</v>
      </c>
    </row>
    <row r="25114" spans="16:27" x14ac:dyDescent="0.35">
      <c r="P25114" t="s">
        <v>25186</v>
      </c>
      <c r="Q25114">
        <v>17560</v>
      </c>
      <c r="R25114" s="3">
        <v>44694</v>
      </c>
      <c r="S25114" s="3">
        <v>44698</v>
      </c>
      <c r="T25114" s="3">
        <v>44699</v>
      </c>
      <c r="U25114">
        <v>1</v>
      </c>
      <c r="V25114" t="s">
        <v>52</v>
      </c>
      <c r="W25114" t="s">
        <v>68</v>
      </c>
      <c r="Y25114" t="s">
        <v>66</v>
      </c>
      <c r="Z25114">
        <v>15300</v>
      </c>
      <c r="AA25114">
        <v>15300</v>
      </c>
    </row>
    <row r="25115" spans="16:27" x14ac:dyDescent="0.35">
      <c r="P25115" t="s">
        <v>25187</v>
      </c>
      <c r="Q25115">
        <v>17560</v>
      </c>
      <c r="R25115" s="3">
        <v>44696</v>
      </c>
      <c r="S25115" s="3">
        <v>44698</v>
      </c>
      <c r="T25115" s="3">
        <v>44699</v>
      </c>
      <c r="U25115">
        <v>2</v>
      </c>
      <c r="V25115" t="s">
        <v>52</v>
      </c>
      <c r="W25115" t="s">
        <v>90</v>
      </c>
      <c r="Y25115" t="s">
        <v>66</v>
      </c>
      <c r="Z25115">
        <v>15300</v>
      </c>
      <c r="AA25115">
        <v>15300</v>
      </c>
    </row>
    <row r="25116" spans="16:27" x14ac:dyDescent="0.35">
      <c r="P25116" t="s">
        <v>25188</v>
      </c>
      <c r="Q25116">
        <v>17560</v>
      </c>
      <c r="R25116" s="3">
        <v>44697</v>
      </c>
      <c r="S25116" s="3">
        <v>44698</v>
      </c>
      <c r="T25116" s="3">
        <v>44699</v>
      </c>
      <c r="U25116">
        <v>1</v>
      </c>
      <c r="V25116" t="s">
        <v>52</v>
      </c>
      <c r="W25116" t="s">
        <v>68</v>
      </c>
      <c r="Y25116" t="s">
        <v>77</v>
      </c>
      <c r="Z25116">
        <v>15300</v>
      </c>
      <c r="AA25116">
        <v>15300</v>
      </c>
    </row>
    <row r="25117" spans="16:27" x14ac:dyDescent="0.35">
      <c r="P25117" t="s">
        <v>25189</v>
      </c>
      <c r="Q25117">
        <v>17560</v>
      </c>
      <c r="R25117" s="3">
        <v>44698</v>
      </c>
      <c r="S25117" s="3">
        <v>44698</v>
      </c>
      <c r="T25117" s="3">
        <v>44699</v>
      </c>
      <c r="U25117">
        <v>1</v>
      </c>
      <c r="V25117" t="s">
        <v>52</v>
      </c>
      <c r="W25117" t="s">
        <v>71</v>
      </c>
      <c r="X25117">
        <v>2</v>
      </c>
      <c r="Y25117" t="s">
        <v>66</v>
      </c>
      <c r="Z25117">
        <v>15300</v>
      </c>
      <c r="AA25117">
        <v>15300</v>
      </c>
    </row>
    <row r="25118" spans="16:27" x14ac:dyDescent="0.35">
      <c r="P25118" t="s">
        <v>25190</v>
      </c>
      <c r="Q25118">
        <v>17560</v>
      </c>
      <c r="R25118" s="3">
        <v>44697</v>
      </c>
      <c r="S25118" s="3">
        <v>44698</v>
      </c>
      <c r="T25118" s="3">
        <v>44699</v>
      </c>
      <c r="U25118">
        <v>1</v>
      </c>
      <c r="V25118" t="s">
        <v>52</v>
      </c>
      <c r="W25118" t="s">
        <v>90</v>
      </c>
      <c r="X25118">
        <v>3</v>
      </c>
      <c r="Y25118" t="s">
        <v>66</v>
      </c>
      <c r="Z25118">
        <v>15300</v>
      </c>
      <c r="AA25118">
        <v>15300</v>
      </c>
    </row>
    <row r="25119" spans="16:27" x14ac:dyDescent="0.35">
      <c r="P25119" t="s">
        <v>25191</v>
      </c>
      <c r="Q25119">
        <v>17560</v>
      </c>
      <c r="R25119" s="3">
        <v>44698</v>
      </c>
      <c r="S25119" s="3">
        <v>44698</v>
      </c>
      <c r="T25119" s="3">
        <v>44699</v>
      </c>
      <c r="U25119">
        <v>1</v>
      </c>
      <c r="V25119" t="s">
        <v>52</v>
      </c>
      <c r="W25119" t="s">
        <v>68</v>
      </c>
      <c r="X25119">
        <v>4</v>
      </c>
      <c r="Y25119" t="s">
        <v>66</v>
      </c>
      <c r="Z25119">
        <v>15300</v>
      </c>
      <c r="AA25119">
        <v>15300</v>
      </c>
    </row>
    <row r="25120" spans="16:27" x14ac:dyDescent="0.35">
      <c r="P25120" t="s">
        <v>25192</v>
      </c>
      <c r="Q25120">
        <v>17560</v>
      </c>
      <c r="R25120" s="3">
        <v>44698</v>
      </c>
      <c r="S25120" s="3">
        <v>44698</v>
      </c>
      <c r="T25120" s="3">
        <v>44699</v>
      </c>
      <c r="U25120">
        <v>2</v>
      </c>
      <c r="V25120" t="s">
        <v>52</v>
      </c>
      <c r="W25120" t="s">
        <v>82</v>
      </c>
      <c r="Y25120" t="s">
        <v>66</v>
      </c>
      <c r="Z25120">
        <v>15300</v>
      </c>
      <c r="AA25120">
        <v>15300</v>
      </c>
    </row>
    <row r="25121" spans="16:27" x14ac:dyDescent="0.35">
      <c r="P25121" t="s">
        <v>25193</v>
      </c>
      <c r="Q25121">
        <v>17560</v>
      </c>
      <c r="R25121" s="3">
        <v>44698</v>
      </c>
      <c r="S25121" s="3">
        <v>44698</v>
      </c>
      <c r="T25121" s="3">
        <v>44702</v>
      </c>
      <c r="U25121">
        <v>2</v>
      </c>
      <c r="V25121" t="s">
        <v>52</v>
      </c>
      <c r="W25121" t="s">
        <v>68</v>
      </c>
      <c r="X25121">
        <v>3</v>
      </c>
      <c r="Y25121" t="s">
        <v>66</v>
      </c>
      <c r="Z25121">
        <v>15300</v>
      </c>
      <c r="AA25121">
        <v>15300</v>
      </c>
    </row>
    <row r="25122" spans="16:27" x14ac:dyDescent="0.35">
      <c r="P25122" t="s">
        <v>25194</v>
      </c>
      <c r="Q25122">
        <v>17560</v>
      </c>
      <c r="R25122" s="3">
        <v>44696</v>
      </c>
      <c r="S25122" s="3">
        <v>44698</v>
      </c>
      <c r="T25122" s="3">
        <v>44701</v>
      </c>
      <c r="U25122">
        <v>3</v>
      </c>
      <c r="V25122" t="s">
        <v>53</v>
      </c>
      <c r="W25122" t="s">
        <v>71</v>
      </c>
      <c r="Y25122" t="s">
        <v>66</v>
      </c>
      <c r="Z25122">
        <v>22440</v>
      </c>
      <c r="AA25122">
        <v>22440</v>
      </c>
    </row>
    <row r="25123" spans="16:27" x14ac:dyDescent="0.35">
      <c r="P25123" t="s">
        <v>25195</v>
      </c>
      <c r="Q25123">
        <v>17560</v>
      </c>
      <c r="R25123" s="3">
        <v>44698</v>
      </c>
      <c r="S25123" s="3">
        <v>44698</v>
      </c>
      <c r="T25123" s="3">
        <v>44699</v>
      </c>
      <c r="U25123">
        <v>5</v>
      </c>
      <c r="V25123" t="s">
        <v>53</v>
      </c>
      <c r="W25123" t="s">
        <v>82</v>
      </c>
      <c r="Y25123" t="s">
        <v>69</v>
      </c>
      <c r="Z25123">
        <v>26520</v>
      </c>
      <c r="AA25123">
        <v>10608</v>
      </c>
    </row>
    <row r="25124" spans="16:27" x14ac:dyDescent="0.35">
      <c r="P25124" t="s">
        <v>25196</v>
      </c>
      <c r="Q25124">
        <v>17560</v>
      </c>
      <c r="R25124" s="3">
        <v>44696</v>
      </c>
      <c r="S25124" s="3">
        <v>44698</v>
      </c>
      <c r="T25124" s="3">
        <v>44700</v>
      </c>
      <c r="U25124">
        <v>1</v>
      </c>
      <c r="V25124" t="s">
        <v>53</v>
      </c>
      <c r="W25124" t="s">
        <v>90</v>
      </c>
      <c r="X25124">
        <v>3</v>
      </c>
      <c r="Y25124" t="s">
        <v>66</v>
      </c>
      <c r="Z25124">
        <v>20400</v>
      </c>
      <c r="AA25124">
        <v>20400</v>
      </c>
    </row>
    <row r="25125" spans="16:27" x14ac:dyDescent="0.35">
      <c r="P25125" t="s">
        <v>25197</v>
      </c>
      <c r="Q25125">
        <v>17560</v>
      </c>
      <c r="R25125" s="3">
        <v>44698</v>
      </c>
      <c r="S25125" s="3">
        <v>44698</v>
      </c>
      <c r="T25125" s="3">
        <v>44699</v>
      </c>
      <c r="U25125">
        <v>1</v>
      </c>
      <c r="V25125" t="s">
        <v>53</v>
      </c>
      <c r="W25125" t="s">
        <v>88</v>
      </c>
      <c r="Y25125" t="s">
        <v>77</v>
      </c>
      <c r="Z25125">
        <v>20400</v>
      </c>
      <c r="AA25125">
        <v>20400</v>
      </c>
    </row>
    <row r="25126" spans="16:27" x14ac:dyDescent="0.35">
      <c r="P25126" t="s">
        <v>25198</v>
      </c>
      <c r="Q25126">
        <v>17560</v>
      </c>
      <c r="R25126" s="3">
        <v>44692</v>
      </c>
      <c r="S25126" s="3">
        <v>44698</v>
      </c>
      <c r="T25126" s="3">
        <v>44699</v>
      </c>
      <c r="U25126">
        <v>1</v>
      </c>
      <c r="V25126" t="s">
        <v>53</v>
      </c>
      <c r="W25126" t="s">
        <v>68</v>
      </c>
      <c r="Y25126" t="s">
        <v>66</v>
      </c>
      <c r="Z25126">
        <v>20400</v>
      </c>
      <c r="AA25126">
        <v>20400</v>
      </c>
    </row>
    <row r="25127" spans="16:27" x14ac:dyDescent="0.35">
      <c r="P25127" t="s">
        <v>25199</v>
      </c>
      <c r="Q25127">
        <v>17560</v>
      </c>
      <c r="R25127" s="3">
        <v>44698</v>
      </c>
      <c r="S25127" s="3">
        <v>44698</v>
      </c>
      <c r="T25127" s="3">
        <v>44702</v>
      </c>
      <c r="U25127">
        <v>1</v>
      </c>
      <c r="V25127" t="s">
        <v>53</v>
      </c>
      <c r="W25127" t="s">
        <v>65</v>
      </c>
      <c r="X25127">
        <v>5</v>
      </c>
      <c r="Y25127" t="s">
        <v>66</v>
      </c>
      <c r="Z25127">
        <v>20400</v>
      </c>
      <c r="AA25127">
        <v>20400</v>
      </c>
    </row>
    <row r="25128" spans="16:27" x14ac:dyDescent="0.35">
      <c r="P25128" t="s">
        <v>25200</v>
      </c>
      <c r="Q25128">
        <v>17560</v>
      </c>
      <c r="R25128" s="3">
        <v>44697</v>
      </c>
      <c r="S25128" s="3">
        <v>44698</v>
      </c>
      <c r="T25128" s="3">
        <v>44699</v>
      </c>
      <c r="U25128">
        <v>3</v>
      </c>
      <c r="V25128" t="s">
        <v>53</v>
      </c>
      <c r="W25128" t="s">
        <v>71</v>
      </c>
      <c r="X25128">
        <v>2</v>
      </c>
      <c r="Y25128" t="s">
        <v>66</v>
      </c>
      <c r="Z25128">
        <v>22440</v>
      </c>
      <c r="AA25128">
        <v>22440</v>
      </c>
    </row>
    <row r="25129" spans="16:27" x14ac:dyDescent="0.35">
      <c r="P25129" t="s">
        <v>25201</v>
      </c>
      <c r="Q25129">
        <v>17560</v>
      </c>
      <c r="R25129" s="3">
        <v>44695</v>
      </c>
      <c r="S25129" s="3">
        <v>44698</v>
      </c>
      <c r="T25129" s="3">
        <v>44699</v>
      </c>
      <c r="U25129">
        <v>1</v>
      </c>
      <c r="V25129" t="s">
        <v>53</v>
      </c>
      <c r="W25129" t="s">
        <v>71</v>
      </c>
      <c r="X25129">
        <v>4</v>
      </c>
      <c r="Y25129" t="s">
        <v>66</v>
      </c>
      <c r="Z25129">
        <v>20400</v>
      </c>
      <c r="AA25129">
        <v>20400</v>
      </c>
    </row>
    <row r="25130" spans="16:27" x14ac:dyDescent="0.35">
      <c r="P25130" t="s">
        <v>25202</v>
      </c>
      <c r="Q25130">
        <v>17560</v>
      </c>
      <c r="R25130" s="3">
        <v>44695</v>
      </c>
      <c r="S25130" s="3">
        <v>44698</v>
      </c>
      <c r="T25130" s="3">
        <v>44699</v>
      </c>
      <c r="U25130">
        <v>1</v>
      </c>
      <c r="V25130" t="s">
        <v>54</v>
      </c>
      <c r="W25130" t="s">
        <v>68</v>
      </c>
      <c r="Y25130" t="s">
        <v>66</v>
      </c>
      <c r="Z25130">
        <v>32300</v>
      </c>
      <c r="AA25130">
        <v>32300</v>
      </c>
    </row>
    <row r="25131" spans="16:27" x14ac:dyDescent="0.35">
      <c r="P25131" t="s">
        <v>25203</v>
      </c>
      <c r="Q25131">
        <v>17560</v>
      </c>
      <c r="R25131" s="3">
        <v>44691</v>
      </c>
      <c r="S25131" s="3">
        <v>44698</v>
      </c>
      <c r="T25131" s="3">
        <v>44700</v>
      </c>
      <c r="U25131">
        <v>1</v>
      </c>
      <c r="V25131" t="s">
        <v>54</v>
      </c>
      <c r="W25131" t="s">
        <v>65</v>
      </c>
      <c r="Y25131" t="s">
        <v>69</v>
      </c>
      <c r="Z25131">
        <v>32300</v>
      </c>
      <c r="AA25131">
        <v>12920</v>
      </c>
    </row>
    <row r="25132" spans="16:27" x14ac:dyDescent="0.35">
      <c r="P25132" t="s">
        <v>25204</v>
      </c>
      <c r="Q25132">
        <v>17560</v>
      </c>
      <c r="R25132" s="3">
        <v>44698</v>
      </c>
      <c r="S25132" s="3">
        <v>44698</v>
      </c>
      <c r="T25132" s="3">
        <v>44699</v>
      </c>
      <c r="U25132">
        <v>1</v>
      </c>
      <c r="V25132" t="s">
        <v>54</v>
      </c>
      <c r="W25132" t="s">
        <v>65</v>
      </c>
      <c r="X25132">
        <v>4</v>
      </c>
      <c r="Y25132" t="s">
        <v>66</v>
      </c>
      <c r="Z25132">
        <v>32300</v>
      </c>
      <c r="AA25132">
        <v>32300</v>
      </c>
    </row>
    <row r="25133" spans="16:27" x14ac:dyDescent="0.35">
      <c r="P25133" t="s">
        <v>25205</v>
      </c>
      <c r="Q25133">
        <v>17560</v>
      </c>
      <c r="R25133" s="3">
        <v>44697</v>
      </c>
      <c r="S25133" s="3">
        <v>44698</v>
      </c>
      <c r="T25133" s="3">
        <v>44699</v>
      </c>
      <c r="U25133">
        <v>2</v>
      </c>
      <c r="V25133" t="s">
        <v>54</v>
      </c>
      <c r="W25133" t="s">
        <v>65</v>
      </c>
      <c r="X25133">
        <v>2</v>
      </c>
      <c r="Y25133" t="s">
        <v>66</v>
      </c>
      <c r="Z25133">
        <v>32300</v>
      </c>
      <c r="AA25133">
        <v>32300</v>
      </c>
    </row>
    <row r="25134" spans="16:27" x14ac:dyDescent="0.35">
      <c r="P25134" t="s">
        <v>25206</v>
      </c>
      <c r="Q25134">
        <v>17560</v>
      </c>
      <c r="R25134" s="3">
        <v>44678</v>
      </c>
      <c r="S25134" s="3">
        <v>44698</v>
      </c>
      <c r="T25134" s="3">
        <v>44699</v>
      </c>
      <c r="U25134">
        <v>2</v>
      </c>
      <c r="V25134" t="s">
        <v>54</v>
      </c>
      <c r="W25134" t="s">
        <v>68</v>
      </c>
      <c r="Y25134" t="s">
        <v>66</v>
      </c>
      <c r="Z25134">
        <v>32300</v>
      </c>
      <c r="AA25134">
        <v>32300</v>
      </c>
    </row>
    <row r="25135" spans="16:27" x14ac:dyDescent="0.35">
      <c r="P25135" t="s">
        <v>25207</v>
      </c>
      <c r="Q25135">
        <v>17561</v>
      </c>
      <c r="R25135" s="3">
        <v>44692</v>
      </c>
      <c r="S25135" s="3">
        <v>44698</v>
      </c>
      <c r="T25135" s="3">
        <v>44700</v>
      </c>
      <c r="U25135">
        <v>2</v>
      </c>
      <c r="V25135" t="s">
        <v>51</v>
      </c>
      <c r="W25135" t="s">
        <v>82</v>
      </c>
      <c r="Y25135" t="s">
        <v>66</v>
      </c>
      <c r="Z25135">
        <v>11050</v>
      </c>
      <c r="AA25135">
        <v>11050</v>
      </c>
    </row>
    <row r="25136" spans="16:27" x14ac:dyDescent="0.35">
      <c r="P25136" t="s">
        <v>25208</v>
      </c>
      <c r="Q25136">
        <v>17561</v>
      </c>
      <c r="R25136" s="3">
        <v>44677</v>
      </c>
      <c r="S25136" s="3">
        <v>44698</v>
      </c>
      <c r="T25136" s="3">
        <v>44701</v>
      </c>
      <c r="U25136">
        <v>1</v>
      </c>
      <c r="V25136" t="s">
        <v>51</v>
      </c>
      <c r="W25136" t="s">
        <v>68</v>
      </c>
      <c r="Y25136" t="s">
        <v>69</v>
      </c>
      <c r="Z25136">
        <v>11050</v>
      </c>
      <c r="AA25136">
        <v>4420</v>
      </c>
    </row>
    <row r="25137" spans="16:27" x14ac:dyDescent="0.35">
      <c r="P25137" t="s">
        <v>25209</v>
      </c>
      <c r="Q25137">
        <v>17561</v>
      </c>
      <c r="R25137" s="3">
        <v>44677</v>
      </c>
      <c r="S25137" s="3">
        <v>44698</v>
      </c>
      <c r="T25137" s="3">
        <v>44704</v>
      </c>
      <c r="U25137">
        <v>2</v>
      </c>
      <c r="V25137" t="s">
        <v>51</v>
      </c>
      <c r="W25137" t="s">
        <v>65</v>
      </c>
      <c r="Y25137" t="s">
        <v>66</v>
      </c>
      <c r="Z25137">
        <v>11050</v>
      </c>
      <c r="AA25137">
        <v>11050</v>
      </c>
    </row>
    <row r="25138" spans="16:27" x14ac:dyDescent="0.35">
      <c r="P25138" t="s">
        <v>25210</v>
      </c>
      <c r="Q25138">
        <v>17561</v>
      </c>
      <c r="R25138" s="3">
        <v>44696</v>
      </c>
      <c r="S25138" s="3">
        <v>44698</v>
      </c>
      <c r="T25138" s="3">
        <v>44703</v>
      </c>
      <c r="U25138">
        <v>2</v>
      </c>
      <c r="V25138" t="s">
        <v>51</v>
      </c>
      <c r="W25138" t="s">
        <v>68</v>
      </c>
      <c r="Y25138" t="s">
        <v>69</v>
      </c>
      <c r="Z25138">
        <v>11050</v>
      </c>
      <c r="AA25138">
        <v>4420</v>
      </c>
    </row>
    <row r="25139" spans="16:27" x14ac:dyDescent="0.35">
      <c r="P25139" t="s">
        <v>25211</v>
      </c>
      <c r="Q25139">
        <v>17561</v>
      </c>
      <c r="R25139" s="3">
        <v>44695</v>
      </c>
      <c r="S25139" s="3">
        <v>44698</v>
      </c>
      <c r="T25139" s="3">
        <v>44700</v>
      </c>
      <c r="U25139">
        <v>2</v>
      </c>
      <c r="V25139" t="s">
        <v>51</v>
      </c>
      <c r="W25139" t="s">
        <v>68</v>
      </c>
      <c r="X25139">
        <v>4</v>
      </c>
      <c r="Y25139" t="s">
        <v>66</v>
      </c>
      <c r="Z25139">
        <v>11050</v>
      </c>
      <c r="AA25139">
        <v>11050</v>
      </c>
    </row>
    <row r="25140" spans="16:27" x14ac:dyDescent="0.35">
      <c r="P25140" t="s">
        <v>25212</v>
      </c>
      <c r="Q25140">
        <v>17561</v>
      </c>
      <c r="R25140" s="3">
        <v>44693</v>
      </c>
      <c r="S25140" s="3">
        <v>44698</v>
      </c>
      <c r="T25140" s="3">
        <v>44699</v>
      </c>
      <c r="U25140">
        <v>2</v>
      </c>
      <c r="V25140" t="s">
        <v>51</v>
      </c>
      <c r="W25140" t="s">
        <v>79</v>
      </c>
      <c r="Y25140" t="s">
        <v>69</v>
      </c>
      <c r="Z25140">
        <v>11050</v>
      </c>
      <c r="AA25140">
        <v>4420</v>
      </c>
    </row>
    <row r="25141" spans="16:27" x14ac:dyDescent="0.35">
      <c r="P25141" t="s">
        <v>25213</v>
      </c>
      <c r="Q25141">
        <v>17561</v>
      </c>
      <c r="R25141" s="3">
        <v>44695</v>
      </c>
      <c r="S25141" s="3">
        <v>44698</v>
      </c>
      <c r="T25141" s="3">
        <v>44700</v>
      </c>
      <c r="U25141">
        <v>3</v>
      </c>
      <c r="V25141" t="s">
        <v>51</v>
      </c>
      <c r="W25141" t="s">
        <v>68</v>
      </c>
      <c r="Y25141" t="s">
        <v>66</v>
      </c>
      <c r="Z25141">
        <v>12155</v>
      </c>
      <c r="AA25141">
        <v>12155</v>
      </c>
    </row>
    <row r="25142" spans="16:27" x14ac:dyDescent="0.35">
      <c r="P25142" t="s">
        <v>25214</v>
      </c>
      <c r="Q25142">
        <v>17561</v>
      </c>
      <c r="R25142" s="3">
        <v>44677</v>
      </c>
      <c r="S25142" s="3">
        <v>44698</v>
      </c>
      <c r="T25142" s="3">
        <v>44704</v>
      </c>
      <c r="U25142">
        <v>3</v>
      </c>
      <c r="V25142" t="s">
        <v>51</v>
      </c>
      <c r="W25142" t="s">
        <v>68</v>
      </c>
      <c r="X25142">
        <v>5</v>
      </c>
      <c r="Y25142" t="s">
        <v>66</v>
      </c>
      <c r="Z25142">
        <v>12155</v>
      </c>
      <c r="AA25142">
        <v>12155</v>
      </c>
    </row>
    <row r="25143" spans="16:27" x14ac:dyDescent="0.35">
      <c r="P25143" t="s">
        <v>25215</v>
      </c>
      <c r="Q25143">
        <v>17561</v>
      </c>
      <c r="R25143" s="3">
        <v>44695</v>
      </c>
      <c r="S25143" s="3">
        <v>44698</v>
      </c>
      <c r="T25143" s="3">
        <v>44703</v>
      </c>
      <c r="U25143">
        <v>2</v>
      </c>
      <c r="V25143" t="s">
        <v>51</v>
      </c>
      <c r="W25143" t="s">
        <v>68</v>
      </c>
      <c r="X25143">
        <v>4</v>
      </c>
      <c r="Y25143" t="s">
        <v>66</v>
      </c>
      <c r="Z25143">
        <v>11050</v>
      </c>
      <c r="AA25143">
        <v>11050</v>
      </c>
    </row>
    <row r="25144" spans="16:27" x14ac:dyDescent="0.35">
      <c r="P25144" t="s">
        <v>25216</v>
      </c>
      <c r="Q25144">
        <v>17561</v>
      </c>
      <c r="R25144" s="3">
        <v>44694</v>
      </c>
      <c r="S25144" s="3">
        <v>44698</v>
      </c>
      <c r="T25144" s="3">
        <v>44699</v>
      </c>
      <c r="U25144">
        <v>2</v>
      </c>
      <c r="V25144" t="s">
        <v>51</v>
      </c>
      <c r="W25144" t="s">
        <v>79</v>
      </c>
      <c r="Y25144" t="s">
        <v>66</v>
      </c>
      <c r="Z25144">
        <v>11050</v>
      </c>
      <c r="AA25144">
        <v>11050</v>
      </c>
    </row>
    <row r="25145" spans="16:27" x14ac:dyDescent="0.35">
      <c r="P25145" t="s">
        <v>25217</v>
      </c>
      <c r="Q25145">
        <v>17561</v>
      </c>
      <c r="R25145" s="3">
        <v>44697</v>
      </c>
      <c r="S25145" s="3">
        <v>44698</v>
      </c>
      <c r="T25145" s="3">
        <v>44699</v>
      </c>
      <c r="U25145">
        <v>3</v>
      </c>
      <c r="V25145" t="s">
        <v>51</v>
      </c>
      <c r="W25145" t="s">
        <v>88</v>
      </c>
      <c r="X25145">
        <v>5</v>
      </c>
      <c r="Y25145" t="s">
        <v>66</v>
      </c>
      <c r="Z25145">
        <v>12155</v>
      </c>
      <c r="AA25145">
        <v>12155</v>
      </c>
    </row>
    <row r="25146" spans="16:27" x14ac:dyDescent="0.35">
      <c r="P25146" t="s">
        <v>25218</v>
      </c>
      <c r="Q25146">
        <v>17561</v>
      </c>
      <c r="R25146" s="3">
        <v>44692</v>
      </c>
      <c r="S25146" s="3">
        <v>44698</v>
      </c>
      <c r="T25146" s="3">
        <v>44702</v>
      </c>
      <c r="U25146">
        <v>4</v>
      </c>
      <c r="V25146" t="s">
        <v>52</v>
      </c>
      <c r="W25146" t="s">
        <v>82</v>
      </c>
      <c r="Y25146" t="s">
        <v>69</v>
      </c>
      <c r="Z25146">
        <v>18360</v>
      </c>
      <c r="AA25146">
        <v>7344</v>
      </c>
    </row>
    <row r="25147" spans="16:27" x14ac:dyDescent="0.35">
      <c r="P25147" t="s">
        <v>25219</v>
      </c>
      <c r="Q25147">
        <v>17561</v>
      </c>
      <c r="R25147" s="3">
        <v>44697</v>
      </c>
      <c r="S25147" s="3">
        <v>44698</v>
      </c>
      <c r="T25147" s="3">
        <v>44703</v>
      </c>
      <c r="U25147">
        <v>2</v>
      </c>
      <c r="V25147" t="s">
        <v>52</v>
      </c>
      <c r="W25147" t="s">
        <v>68</v>
      </c>
      <c r="Y25147" t="s">
        <v>66</v>
      </c>
      <c r="Z25147">
        <v>15300</v>
      </c>
      <c r="AA25147">
        <v>15300</v>
      </c>
    </row>
    <row r="25148" spans="16:27" x14ac:dyDescent="0.35">
      <c r="P25148" t="s">
        <v>25220</v>
      </c>
      <c r="Q25148">
        <v>17561</v>
      </c>
      <c r="R25148" s="3">
        <v>44692</v>
      </c>
      <c r="S25148" s="3">
        <v>44698</v>
      </c>
      <c r="T25148" s="3">
        <v>44699</v>
      </c>
      <c r="U25148">
        <v>2</v>
      </c>
      <c r="V25148" t="s">
        <v>52</v>
      </c>
      <c r="W25148" t="s">
        <v>82</v>
      </c>
      <c r="X25148">
        <v>5</v>
      </c>
      <c r="Y25148" t="s">
        <v>66</v>
      </c>
      <c r="Z25148">
        <v>15300</v>
      </c>
      <c r="AA25148">
        <v>15300</v>
      </c>
    </row>
    <row r="25149" spans="16:27" x14ac:dyDescent="0.35">
      <c r="P25149" t="s">
        <v>25221</v>
      </c>
      <c r="Q25149">
        <v>17561</v>
      </c>
      <c r="R25149" s="3">
        <v>44691</v>
      </c>
      <c r="S25149" s="3">
        <v>44698</v>
      </c>
      <c r="T25149" s="3">
        <v>44703</v>
      </c>
      <c r="U25149">
        <v>3</v>
      </c>
      <c r="V25149" t="s">
        <v>52</v>
      </c>
      <c r="W25149" t="s">
        <v>88</v>
      </c>
      <c r="Y25149" t="s">
        <v>66</v>
      </c>
      <c r="Z25149">
        <v>16830</v>
      </c>
      <c r="AA25149">
        <v>16830</v>
      </c>
    </row>
    <row r="25150" spans="16:27" x14ac:dyDescent="0.35">
      <c r="P25150" t="s">
        <v>25222</v>
      </c>
      <c r="Q25150">
        <v>17561</v>
      </c>
      <c r="R25150" s="3">
        <v>44696</v>
      </c>
      <c r="S25150" s="3">
        <v>44698</v>
      </c>
      <c r="T25150" s="3">
        <v>44703</v>
      </c>
      <c r="U25150">
        <v>2</v>
      </c>
      <c r="V25150" t="s">
        <v>52</v>
      </c>
      <c r="W25150" t="s">
        <v>90</v>
      </c>
      <c r="X25150">
        <v>4</v>
      </c>
      <c r="Y25150" t="s">
        <v>66</v>
      </c>
      <c r="Z25150">
        <v>15300</v>
      </c>
      <c r="AA25150">
        <v>15300</v>
      </c>
    </row>
    <row r="25151" spans="16:27" x14ac:dyDescent="0.35">
      <c r="P25151" t="s">
        <v>25223</v>
      </c>
      <c r="Q25151">
        <v>17561</v>
      </c>
      <c r="R25151" s="3">
        <v>44693</v>
      </c>
      <c r="S25151" s="3">
        <v>44698</v>
      </c>
      <c r="T25151" s="3">
        <v>44699</v>
      </c>
      <c r="U25151">
        <v>2</v>
      </c>
      <c r="V25151" t="s">
        <v>52</v>
      </c>
      <c r="W25151" t="s">
        <v>68</v>
      </c>
      <c r="Y25151" t="s">
        <v>66</v>
      </c>
      <c r="Z25151">
        <v>15300</v>
      </c>
      <c r="AA25151">
        <v>15300</v>
      </c>
    </row>
    <row r="25152" spans="16:27" x14ac:dyDescent="0.35">
      <c r="P25152" t="s">
        <v>25224</v>
      </c>
      <c r="Q25152">
        <v>17561</v>
      </c>
      <c r="R25152" s="3">
        <v>44691</v>
      </c>
      <c r="S25152" s="3">
        <v>44698</v>
      </c>
      <c r="T25152" s="3">
        <v>44699</v>
      </c>
      <c r="U25152">
        <v>2</v>
      </c>
      <c r="V25152" t="s">
        <v>52</v>
      </c>
      <c r="W25152" t="s">
        <v>82</v>
      </c>
      <c r="X25152">
        <v>4</v>
      </c>
      <c r="Y25152" t="s">
        <v>66</v>
      </c>
      <c r="Z25152">
        <v>15300</v>
      </c>
      <c r="AA25152">
        <v>15300</v>
      </c>
    </row>
    <row r="25153" spans="16:27" x14ac:dyDescent="0.35">
      <c r="P25153" t="s">
        <v>25225</v>
      </c>
      <c r="Q25153">
        <v>17561</v>
      </c>
      <c r="R25153" s="3">
        <v>44695</v>
      </c>
      <c r="S25153" s="3">
        <v>44698</v>
      </c>
      <c r="T25153" s="3">
        <v>44699</v>
      </c>
      <c r="U25153">
        <v>1</v>
      </c>
      <c r="V25153" t="s">
        <v>52</v>
      </c>
      <c r="W25153" t="s">
        <v>82</v>
      </c>
      <c r="Y25153" t="s">
        <v>69</v>
      </c>
      <c r="Z25153">
        <v>15300</v>
      </c>
      <c r="AA25153">
        <v>6120</v>
      </c>
    </row>
    <row r="25154" spans="16:27" x14ac:dyDescent="0.35">
      <c r="P25154" t="s">
        <v>25226</v>
      </c>
      <c r="Q25154">
        <v>17561</v>
      </c>
      <c r="R25154" s="3">
        <v>44693</v>
      </c>
      <c r="S25154" s="3">
        <v>44698</v>
      </c>
      <c r="T25154" s="3">
        <v>44703</v>
      </c>
      <c r="U25154">
        <v>1</v>
      </c>
      <c r="V25154" t="s">
        <v>52</v>
      </c>
      <c r="W25154" t="s">
        <v>82</v>
      </c>
      <c r="X25154">
        <v>5</v>
      </c>
      <c r="Y25154" t="s">
        <v>66</v>
      </c>
      <c r="Z25154">
        <v>15300</v>
      </c>
      <c r="AA25154">
        <v>15300</v>
      </c>
    </row>
    <row r="25155" spans="16:27" x14ac:dyDescent="0.35">
      <c r="P25155" t="s">
        <v>25227</v>
      </c>
      <c r="Q25155">
        <v>17561</v>
      </c>
      <c r="R25155" s="3">
        <v>44697</v>
      </c>
      <c r="S25155" s="3">
        <v>44698</v>
      </c>
      <c r="T25155" s="3">
        <v>44699</v>
      </c>
      <c r="U25155">
        <v>1</v>
      </c>
      <c r="V25155" t="s">
        <v>52</v>
      </c>
      <c r="W25155" t="s">
        <v>65</v>
      </c>
      <c r="X25155">
        <v>4</v>
      </c>
      <c r="Y25155" t="s">
        <v>66</v>
      </c>
      <c r="Z25155">
        <v>15300</v>
      </c>
      <c r="AA25155">
        <v>15300</v>
      </c>
    </row>
    <row r="25156" spans="16:27" x14ac:dyDescent="0.35">
      <c r="P25156" t="s">
        <v>25228</v>
      </c>
      <c r="Q25156">
        <v>17561</v>
      </c>
      <c r="R25156" s="3">
        <v>44697</v>
      </c>
      <c r="S25156" s="3">
        <v>44698</v>
      </c>
      <c r="T25156" s="3">
        <v>44704</v>
      </c>
      <c r="U25156">
        <v>3</v>
      </c>
      <c r="V25156" t="s">
        <v>52</v>
      </c>
      <c r="W25156" t="s">
        <v>82</v>
      </c>
      <c r="X25156">
        <v>5</v>
      </c>
      <c r="Y25156" t="s">
        <v>66</v>
      </c>
      <c r="Z25156">
        <v>16830</v>
      </c>
      <c r="AA25156">
        <v>16830</v>
      </c>
    </row>
    <row r="25157" spans="16:27" x14ac:dyDescent="0.35">
      <c r="P25157" t="s">
        <v>25229</v>
      </c>
      <c r="Q25157">
        <v>17561</v>
      </c>
      <c r="R25157" s="3">
        <v>44695</v>
      </c>
      <c r="S25157" s="3">
        <v>44698</v>
      </c>
      <c r="T25157" s="3">
        <v>44703</v>
      </c>
      <c r="U25157">
        <v>1</v>
      </c>
      <c r="V25157" t="s">
        <v>52</v>
      </c>
      <c r="W25157" t="s">
        <v>68</v>
      </c>
      <c r="Y25157" t="s">
        <v>66</v>
      </c>
      <c r="Z25157">
        <v>15300</v>
      </c>
      <c r="AA25157">
        <v>15300</v>
      </c>
    </row>
    <row r="25158" spans="16:27" x14ac:dyDescent="0.35">
      <c r="P25158" t="s">
        <v>25230</v>
      </c>
      <c r="Q25158">
        <v>17561</v>
      </c>
      <c r="R25158" s="3">
        <v>44695</v>
      </c>
      <c r="S25158" s="3">
        <v>44698</v>
      </c>
      <c r="T25158" s="3">
        <v>44699</v>
      </c>
      <c r="U25158">
        <v>1</v>
      </c>
      <c r="V25158" t="s">
        <v>52</v>
      </c>
      <c r="W25158" t="s">
        <v>68</v>
      </c>
      <c r="Y25158" t="s">
        <v>66</v>
      </c>
      <c r="Z25158">
        <v>15300</v>
      </c>
      <c r="AA25158">
        <v>15300</v>
      </c>
    </row>
    <row r="25159" spans="16:27" x14ac:dyDescent="0.35">
      <c r="P25159" t="s">
        <v>25231</v>
      </c>
      <c r="Q25159">
        <v>17561</v>
      </c>
      <c r="R25159" s="3">
        <v>44694</v>
      </c>
      <c r="S25159" s="3">
        <v>44698</v>
      </c>
      <c r="T25159" s="3">
        <v>44699</v>
      </c>
      <c r="U25159">
        <v>3</v>
      </c>
      <c r="V25159" t="s">
        <v>52</v>
      </c>
      <c r="W25159" t="s">
        <v>68</v>
      </c>
      <c r="X25159">
        <v>1</v>
      </c>
      <c r="Y25159" t="s">
        <v>66</v>
      </c>
      <c r="Z25159">
        <v>16830</v>
      </c>
      <c r="AA25159">
        <v>16830</v>
      </c>
    </row>
    <row r="25160" spans="16:27" x14ac:dyDescent="0.35">
      <c r="P25160" t="s">
        <v>25232</v>
      </c>
      <c r="Q25160">
        <v>17561</v>
      </c>
      <c r="R25160" s="3">
        <v>44695</v>
      </c>
      <c r="S25160" s="3">
        <v>44698</v>
      </c>
      <c r="T25160" s="3">
        <v>44700</v>
      </c>
      <c r="U25160">
        <v>3</v>
      </c>
      <c r="V25160" t="s">
        <v>52</v>
      </c>
      <c r="W25160" t="s">
        <v>88</v>
      </c>
      <c r="Y25160" t="s">
        <v>69</v>
      </c>
      <c r="Z25160">
        <v>16830</v>
      </c>
      <c r="AA25160">
        <v>6732</v>
      </c>
    </row>
    <row r="25161" spans="16:27" x14ac:dyDescent="0.35">
      <c r="P25161" t="s">
        <v>25233</v>
      </c>
      <c r="Q25161">
        <v>17561</v>
      </c>
      <c r="R25161" s="3">
        <v>44693</v>
      </c>
      <c r="S25161" s="3">
        <v>44698</v>
      </c>
      <c r="T25161" s="3">
        <v>44700</v>
      </c>
      <c r="U25161">
        <v>2</v>
      </c>
      <c r="V25161" t="s">
        <v>52</v>
      </c>
      <c r="W25161" t="s">
        <v>68</v>
      </c>
      <c r="X25161">
        <v>5</v>
      </c>
      <c r="Y25161" t="s">
        <v>66</v>
      </c>
      <c r="Z25161">
        <v>15300</v>
      </c>
      <c r="AA25161">
        <v>15300</v>
      </c>
    </row>
    <row r="25162" spans="16:27" x14ac:dyDescent="0.35">
      <c r="P25162" t="s">
        <v>25234</v>
      </c>
      <c r="Q25162">
        <v>17561</v>
      </c>
      <c r="R25162" s="3">
        <v>44694</v>
      </c>
      <c r="S25162" s="3">
        <v>44698</v>
      </c>
      <c r="T25162" s="3">
        <v>44699</v>
      </c>
      <c r="U25162">
        <v>4</v>
      </c>
      <c r="V25162" t="s">
        <v>52</v>
      </c>
      <c r="W25162" t="s">
        <v>68</v>
      </c>
      <c r="X25162">
        <v>4</v>
      </c>
      <c r="Y25162" t="s">
        <v>66</v>
      </c>
      <c r="Z25162">
        <v>18360</v>
      </c>
      <c r="AA25162">
        <v>18360</v>
      </c>
    </row>
    <row r="25163" spans="16:27" x14ac:dyDescent="0.35">
      <c r="P25163" t="s">
        <v>25235</v>
      </c>
      <c r="Q25163">
        <v>17561</v>
      </c>
      <c r="R25163" s="3">
        <v>44695</v>
      </c>
      <c r="S25163" s="3">
        <v>44698</v>
      </c>
      <c r="T25163" s="3">
        <v>44699</v>
      </c>
      <c r="U25163">
        <v>4</v>
      </c>
      <c r="V25163" t="s">
        <v>52</v>
      </c>
      <c r="W25163" t="s">
        <v>68</v>
      </c>
      <c r="Y25163" t="s">
        <v>66</v>
      </c>
      <c r="Z25163">
        <v>18360</v>
      </c>
      <c r="AA25163">
        <v>18360</v>
      </c>
    </row>
    <row r="25164" spans="16:27" x14ac:dyDescent="0.35">
      <c r="P25164" t="s">
        <v>25236</v>
      </c>
      <c r="Q25164">
        <v>17561</v>
      </c>
      <c r="R25164" s="3">
        <v>44693</v>
      </c>
      <c r="S25164" s="3">
        <v>44698</v>
      </c>
      <c r="T25164" s="3">
        <v>44700</v>
      </c>
      <c r="U25164">
        <v>1</v>
      </c>
      <c r="V25164" t="s">
        <v>53</v>
      </c>
      <c r="W25164" t="s">
        <v>79</v>
      </c>
      <c r="X25164">
        <v>4</v>
      </c>
      <c r="Y25164" t="s">
        <v>66</v>
      </c>
      <c r="Z25164">
        <v>20400</v>
      </c>
      <c r="AA25164">
        <v>20400</v>
      </c>
    </row>
    <row r="25165" spans="16:27" x14ac:dyDescent="0.35">
      <c r="P25165" t="s">
        <v>25237</v>
      </c>
      <c r="Q25165">
        <v>17561</v>
      </c>
      <c r="R25165" s="3">
        <v>44694</v>
      </c>
      <c r="S25165" s="3">
        <v>44698</v>
      </c>
      <c r="T25165" s="3">
        <v>44704</v>
      </c>
      <c r="U25165">
        <v>2</v>
      </c>
      <c r="V25165" t="s">
        <v>53</v>
      </c>
      <c r="W25165" t="s">
        <v>79</v>
      </c>
      <c r="X25165">
        <v>5</v>
      </c>
      <c r="Y25165" t="s">
        <v>66</v>
      </c>
      <c r="Z25165">
        <v>20400</v>
      </c>
      <c r="AA25165">
        <v>20400</v>
      </c>
    </row>
    <row r="25166" spans="16:27" x14ac:dyDescent="0.35">
      <c r="P25166" t="s">
        <v>25238</v>
      </c>
      <c r="Q25166">
        <v>17561</v>
      </c>
      <c r="R25166" s="3">
        <v>44698</v>
      </c>
      <c r="S25166" s="3">
        <v>44698</v>
      </c>
      <c r="T25166" s="3">
        <v>44699</v>
      </c>
      <c r="U25166">
        <v>5</v>
      </c>
      <c r="V25166" t="s">
        <v>53</v>
      </c>
      <c r="W25166" t="s">
        <v>82</v>
      </c>
      <c r="Y25166" t="s">
        <v>69</v>
      </c>
      <c r="Z25166">
        <v>26520</v>
      </c>
      <c r="AA25166">
        <v>10608</v>
      </c>
    </row>
    <row r="25167" spans="16:27" x14ac:dyDescent="0.35">
      <c r="P25167" t="s">
        <v>25239</v>
      </c>
      <c r="Q25167">
        <v>17561</v>
      </c>
      <c r="R25167" s="3">
        <v>44697</v>
      </c>
      <c r="S25167" s="3">
        <v>44698</v>
      </c>
      <c r="T25167" s="3">
        <v>44703</v>
      </c>
      <c r="U25167">
        <v>3</v>
      </c>
      <c r="V25167" t="s">
        <v>53</v>
      </c>
      <c r="W25167" t="s">
        <v>68</v>
      </c>
      <c r="Y25167" t="s">
        <v>66</v>
      </c>
      <c r="Z25167">
        <v>22440</v>
      </c>
      <c r="AA25167">
        <v>22440</v>
      </c>
    </row>
    <row r="25168" spans="16:27" x14ac:dyDescent="0.35">
      <c r="P25168" t="s">
        <v>25240</v>
      </c>
      <c r="Q25168">
        <v>17561</v>
      </c>
      <c r="R25168" s="3">
        <v>44677</v>
      </c>
      <c r="S25168" s="3">
        <v>44698</v>
      </c>
      <c r="T25168" s="3">
        <v>44700</v>
      </c>
      <c r="U25168">
        <v>2</v>
      </c>
      <c r="V25168" t="s">
        <v>53</v>
      </c>
      <c r="W25168" t="s">
        <v>68</v>
      </c>
      <c r="Y25168" t="s">
        <v>77</v>
      </c>
      <c r="Z25168">
        <v>20400</v>
      </c>
      <c r="AA25168">
        <v>20400</v>
      </c>
    </row>
    <row r="25169" spans="16:27" x14ac:dyDescent="0.35">
      <c r="P25169" t="s">
        <v>25241</v>
      </c>
      <c r="Q25169">
        <v>17561</v>
      </c>
      <c r="R25169" s="3">
        <v>44696</v>
      </c>
      <c r="S25169" s="3">
        <v>44698</v>
      </c>
      <c r="T25169" s="3">
        <v>44703</v>
      </c>
      <c r="U25169">
        <v>2</v>
      </c>
      <c r="V25169" t="s">
        <v>53</v>
      </c>
      <c r="W25169" t="s">
        <v>65</v>
      </c>
      <c r="Y25169" t="s">
        <v>66</v>
      </c>
      <c r="Z25169">
        <v>20400</v>
      </c>
      <c r="AA25169">
        <v>20400</v>
      </c>
    </row>
    <row r="25170" spans="16:27" x14ac:dyDescent="0.35">
      <c r="P25170" t="s">
        <v>25242</v>
      </c>
      <c r="Q25170">
        <v>17561</v>
      </c>
      <c r="R25170" s="3">
        <v>44696</v>
      </c>
      <c r="S25170" s="3">
        <v>44698</v>
      </c>
      <c r="T25170" s="3">
        <v>44701</v>
      </c>
      <c r="U25170">
        <v>2</v>
      </c>
      <c r="V25170" t="s">
        <v>53</v>
      </c>
      <c r="W25170" t="s">
        <v>65</v>
      </c>
      <c r="Y25170" t="s">
        <v>66</v>
      </c>
      <c r="Z25170">
        <v>20400</v>
      </c>
      <c r="AA25170">
        <v>20400</v>
      </c>
    </row>
    <row r="25171" spans="16:27" x14ac:dyDescent="0.35">
      <c r="P25171" t="s">
        <v>25243</v>
      </c>
      <c r="Q25171">
        <v>17561</v>
      </c>
      <c r="R25171" s="3">
        <v>44693</v>
      </c>
      <c r="S25171" s="3">
        <v>44698</v>
      </c>
      <c r="T25171" s="3">
        <v>44701</v>
      </c>
      <c r="U25171">
        <v>6</v>
      </c>
      <c r="V25171" t="s">
        <v>53</v>
      </c>
      <c r="W25171" t="s">
        <v>68</v>
      </c>
      <c r="Y25171" t="s">
        <v>66</v>
      </c>
      <c r="Z25171">
        <v>28560</v>
      </c>
      <c r="AA25171">
        <v>28560</v>
      </c>
    </row>
    <row r="25172" spans="16:27" x14ac:dyDescent="0.35">
      <c r="P25172" t="s">
        <v>25244</v>
      </c>
      <c r="Q25172">
        <v>17561</v>
      </c>
      <c r="R25172" s="3">
        <v>44694</v>
      </c>
      <c r="S25172" s="3">
        <v>44698</v>
      </c>
      <c r="T25172" s="3">
        <v>44703</v>
      </c>
      <c r="U25172">
        <v>2</v>
      </c>
      <c r="V25172" t="s">
        <v>53</v>
      </c>
      <c r="W25172" t="s">
        <v>90</v>
      </c>
      <c r="Y25172" t="s">
        <v>69</v>
      </c>
      <c r="Z25172">
        <v>20400</v>
      </c>
      <c r="AA25172">
        <v>8160</v>
      </c>
    </row>
    <row r="25173" spans="16:27" x14ac:dyDescent="0.35">
      <c r="P25173" t="s">
        <v>25245</v>
      </c>
      <c r="Q25173">
        <v>17561</v>
      </c>
      <c r="R25173" s="3">
        <v>44696</v>
      </c>
      <c r="S25173" s="3">
        <v>44698</v>
      </c>
      <c r="T25173" s="3">
        <v>44700</v>
      </c>
      <c r="U25173">
        <v>5</v>
      </c>
      <c r="V25173" t="s">
        <v>53</v>
      </c>
      <c r="W25173" t="s">
        <v>88</v>
      </c>
      <c r="X25173">
        <v>4</v>
      </c>
      <c r="Y25173" t="s">
        <v>66</v>
      </c>
      <c r="Z25173">
        <v>26520</v>
      </c>
      <c r="AA25173">
        <v>26520</v>
      </c>
    </row>
    <row r="25174" spans="16:27" x14ac:dyDescent="0.35">
      <c r="P25174" t="s">
        <v>25246</v>
      </c>
      <c r="Q25174">
        <v>17561</v>
      </c>
      <c r="R25174" s="3">
        <v>44694</v>
      </c>
      <c r="S25174" s="3">
        <v>44698</v>
      </c>
      <c r="T25174" s="3">
        <v>44699</v>
      </c>
      <c r="U25174">
        <v>2</v>
      </c>
      <c r="V25174" t="s">
        <v>53</v>
      </c>
      <c r="W25174" t="s">
        <v>82</v>
      </c>
      <c r="X25174">
        <v>5</v>
      </c>
      <c r="Y25174" t="s">
        <v>66</v>
      </c>
      <c r="Z25174">
        <v>20400</v>
      </c>
      <c r="AA25174">
        <v>20400</v>
      </c>
    </row>
    <row r="25175" spans="16:27" x14ac:dyDescent="0.35">
      <c r="P25175" t="s">
        <v>25247</v>
      </c>
      <c r="Q25175">
        <v>17561</v>
      </c>
      <c r="R25175" s="3">
        <v>44695</v>
      </c>
      <c r="S25175" s="3">
        <v>44698</v>
      </c>
      <c r="T25175" s="3">
        <v>44699</v>
      </c>
      <c r="U25175">
        <v>2</v>
      </c>
      <c r="V25175" t="s">
        <v>54</v>
      </c>
      <c r="W25175" t="s">
        <v>65</v>
      </c>
      <c r="Y25175" t="s">
        <v>77</v>
      </c>
      <c r="Z25175">
        <v>32300</v>
      </c>
      <c r="AA25175">
        <v>32300</v>
      </c>
    </row>
    <row r="25176" spans="16:27" x14ac:dyDescent="0.35">
      <c r="P25176" t="s">
        <v>25248</v>
      </c>
      <c r="Q25176">
        <v>17561</v>
      </c>
      <c r="R25176" s="3">
        <v>44694</v>
      </c>
      <c r="S25176" s="3">
        <v>44698</v>
      </c>
      <c r="T25176" s="3">
        <v>44704</v>
      </c>
      <c r="U25176">
        <v>2</v>
      </c>
      <c r="V25176" t="s">
        <v>54</v>
      </c>
      <c r="W25176" t="s">
        <v>90</v>
      </c>
      <c r="Y25176" t="s">
        <v>69</v>
      </c>
      <c r="Z25176">
        <v>32300</v>
      </c>
      <c r="AA25176">
        <v>12920</v>
      </c>
    </row>
    <row r="25177" spans="16:27" x14ac:dyDescent="0.35">
      <c r="P25177" t="s">
        <v>25249</v>
      </c>
      <c r="Q25177">
        <v>17562</v>
      </c>
      <c r="R25177" s="3">
        <v>44691</v>
      </c>
      <c r="S25177" s="3">
        <v>44698</v>
      </c>
      <c r="T25177" s="3">
        <v>44701</v>
      </c>
      <c r="U25177">
        <v>2</v>
      </c>
      <c r="V25177" t="s">
        <v>51</v>
      </c>
      <c r="W25177" t="s">
        <v>65</v>
      </c>
      <c r="Y25177" t="s">
        <v>66</v>
      </c>
      <c r="Z25177">
        <v>11050</v>
      </c>
      <c r="AA25177">
        <v>11050</v>
      </c>
    </row>
    <row r="25178" spans="16:27" x14ac:dyDescent="0.35">
      <c r="P25178" t="s">
        <v>25250</v>
      </c>
      <c r="Q25178">
        <v>17562</v>
      </c>
      <c r="R25178" s="3">
        <v>44695</v>
      </c>
      <c r="S25178" s="3">
        <v>44698</v>
      </c>
      <c r="T25178" s="3">
        <v>44704</v>
      </c>
      <c r="U25178">
        <v>1</v>
      </c>
      <c r="V25178" t="s">
        <v>51</v>
      </c>
      <c r="W25178" t="s">
        <v>79</v>
      </c>
      <c r="X25178">
        <v>2</v>
      </c>
      <c r="Y25178" t="s">
        <v>66</v>
      </c>
      <c r="Z25178">
        <v>11050</v>
      </c>
      <c r="AA25178">
        <v>11050</v>
      </c>
    </row>
    <row r="25179" spans="16:27" x14ac:dyDescent="0.35">
      <c r="P25179" t="s">
        <v>25251</v>
      </c>
      <c r="Q25179">
        <v>17562</v>
      </c>
      <c r="R25179" s="3">
        <v>44692</v>
      </c>
      <c r="S25179" s="3">
        <v>44698</v>
      </c>
      <c r="T25179" s="3">
        <v>44703</v>
      </c>
      <c r="U25179">
        <v>2</v>
      </c>
      <c r="V25179" t="s">
        <v>51</v>
      </c>
      <c r="W25179" t="s">
        <v>79</v>
      </c>
      <c r="X25179">
        <v>2</v>
      </c>
      <c r="Y25179" t="s">
        <v>66</v>
      </c>
      <c r="Z25179">
        <v>11050</v>
      </c>
      <c r="AA25179">
        <v>11050</v>
      </c>
    </row>
    <row r="25180" spans="16:27" x14ac:dyDescent="0.35">
      <c r="P25180" t="s">
        <v>25252</v>
      </c>
      <c r="Q25180">
        <v>17562</v>
      </c>
      <c r="R25180" s="3">
        <v>44694</v>
      </c>
      <c r="S25180" s="3">
        <v>44698</v>
      </c>
      <c r="T25180" s="3">
        <v>44701</v>
      </c>
      <c r="U25180">
        <v>2</v>
      </c>
      <c r="V25180" t="s">
        <v>51</v>
      </c>
      <c r="W25180" t="s">
        <v>65</v>
      </c>
      <c r="Y25180" t="s">
        <v>66</v>
      </c>
      <c r="Z25180">
        <v>11050</v>
      </c>
      <c r="AA25180">
        <v>11050</v>
      </c>
    </row>
    <row r="25181" spans="16:27" x14ac:dyDescent="0.35">
      <c r="P25181" t="s">
        <v>25253</v>
      </c>
      <c r="Q25181">
        <v>17562</v>
      </c>
      <c r="R25181" s="3">
        <v>44694</v>
      </c>
      <c r="S25181" s="3">
        <v>44698</v>
      </c>
      <c r="T25181" s="3">
        <v>44699</v>
      </c>
      <c r="U25181">
        <v>2</v>
      </c>
      <c r="V25181" t="s">
        <v>51</v>
      </c>
      <c r="W25181" t="s">
        <v>82</v>
      </c>
      <c r="X25181">
        <v>1</v>
      </c>
      <c r="Y25181" t="s">
        <v>66</v>
      </c>
      <c r="Z25181">
        <v>11050</v>
      </c>
      <c r="AA25181">
        <v>11050</v>
      </c>
    </row>
    <row r="25182" spans="16:27" x14ac:dyDescent="0.35">
      <c r="P25182" t="s">
        <v>25254</v>
      </c>
      <c r="Q25182">
        <v>17562</v>
      </c>
      <c r="R25182" s="3">
        <v>44692</v>
      </c>
      <c r="S25182" s="3">
        <v>44698</v>
      </c>
      <c r="T25182" s="3">
        <v>44704</v>
      </c>
      <c r="U25182">
        <v>4</v>
      </c>
      <c r="V25182" t="s">
        <v>51</v>
      </c>
      <c r="W25182" t="s">
        <v>65</v>
      </c>
      <c r="X25182">
        <v>1</v>
      </c>
      <c r="Y25182" t="s">
        <v>66</v>
      </c>
      <c r="Z25182">
        <v>13260</v>
      </c>
      <c r="AA25182">
        <v>13260</v>
      </c>
    </row>
    <row r="25183" spans="16:27" x14ac:dyDescent="0.35">
      <c r="P25183" t="s">
        <v>25255</v>
      </c>
      <c r="Q25183">
        <v>17562</v>
      </c>
      <c r="R25183" s="3">
        <v>44698</v>
      </c>
      <c r="S25183" s="3">
        <v>44698</v>
      </c>
      <c r="T25183" s="3">
        <v>44699</v>
      </c>
      <c r="U25183">
        <v>2</v>
      </c>
      <c r="V25183" t="s">
        <v>51</v>
      </c>
      <c r="W25183" t="s">
        <v>68</v>
      </c>
      <c r="X25183">
        <v>2</v>
      </c>
      <c r="Y25183" t="s">
        <v>66</v>
      </c>
      <c r="Z25183">
        <v>11050</v>
      </c>
      <c r="AA25183">
        <v>11050</v>
      </c>
    </row>
    <row r="25184" spans="16:27" x14ac:dyDescent="0.35">
      <c r="P25184" t="s">
        <v>25256</v>
      </c>
      <c r="Q25184">
        <v>17562</v>
      </c>
      <c r="R25184" s="3">
        <v>44694</v>
      </c>
      <c r="S25184" s="3">
        <v>44698</v>
      </c>
      <c r="T25184" s="3">
        <v>44699</v>
      </c>
      <c r="U25184">
        <v>1</v>
      </c>
      <c r="V25184" t="s">
        <v>52</v>
      </c>
      <c r="W25184" t="s">
        <v>82</v>
      </c>
      <c r="Y25184" t="s">
        <v>66</v>
      </c>
      <c r="Z25184">
        <v>15300</v>
      </c>
      <c r="AA25184">
        <v>15300</v>
      </c>
    </row>
    <row r="25185" spans="16:27" x14ac:dyDescent="0.35">
      <c r="P25185" t="s">
        <v>25257</v>
      </c>
      <c r="Q25185">
        <v>17562</v>
      </c>
      <c r="R25185" s="3">
        <v>44696</v>
      </c>
      <c r="S25185" s="3">
        <v>44698</v>
      </c>
      <c r="T25185" s="3">
        <v>44699</v>
      </c>
      <c r="U25185">
        <v>3</v>
      </c>
      <c r="V25185" t="s">
        <v>52</v>
      </c>
      <c r="W25185" t="s">
        <v>65</v>
      </c>
      <c r="X25185">
        <v>5</v>
      </c>
      <c r="Y25185" t="s">
        <v>66</v>
      </c>
      <c r="Z25185">
        <v>16830</v>
      </c>
      <c r="AA25185">
        <v>16830</v>
      </c>
    </row>
    <row r="25186" spans="16:27" x14ac:dyDescent="0.35">
      <c r="P25186" t="s">
        <v>25258</v>
      </c>
      <c r="Q25186">
        <v>17562</v>
      </c>
      <c r="R25186" s="3">
        <v>44693</v>
      </c>
      <c r="S25186" s="3">
        <v>44698</v>
      </c>
      <c r="T25186" s="3">
        <v>44699</v>
      </c>
      <c r="U25186">
        <v>2</v>
      </c>
      <c r="V25186" t="s">
        <v>52</v>
      </c>
      <c r="W25186" t="s">
        <v>65</v>
      </c>
      <c r="X25186">
        <v>2</v>
      </c>
      <c r="Y25186" t="s">
        <v>66</v>
      </c>
      <c r="Z25186">
        <v>15300</v>
      </c>
      <c r="AA25186">
        <v>15300</v>
      </c>
    </row>
    <row r="25187" spans="16:27" x14ac:dyDescent="0.35">
      <c r="P25187" t="s">
        <v>25259</v>
      </c>
      <c r="Q25187">
        <v>17562</v>
      </c>
      <c r="R25187" s="3">
        <v>44692</v>
      </c>
      <c r="S25187" s="3">
        <v>44698</v>
      </c>
      <c r="T25187" s="3">
        <v>44704</v>
      </c>
      <c r="U25187">
        <v>2</v>
      </c>
      <c r="V25187" t="s">
        <v>52</v>
      </c>
      <c r="W25187" t="s">
        <v>71</v>
      </c>
      <c r="Y25187" t="s">
        <v>69</v>
      </c>
      <c r="Z25187">
        <v>15300</v>
      </c>
      <c r="AA25187">
        <v>6120</v>
      </c>
    </row>
    <row r="25188" spans="16:27" x14ac:dyDescent="0.35">
      <c r="P25188" t="s">
        <v>25260</v>
      </c>
      <c r="Q25188">
        <v>17562</v>
      </c>
      <c r="R25188" s="3">
        <v>44694</v>
      </c>
      <c r="S25188" s="3">
        <v>44698</v>
      </c>
      <c r="T25188" s="3">
        <v>44700</v>
      </c>
      <c r="U25188">
        <v>3</v>
      </c>
      <c r="V25188" t="s">
        <v>52</v>
      </c>
      <c r="W25188" t="s">
        <v>90</v>
      </c>
      <c r="Y25188" t="s">
        <v>66</v>
      </c>
      <c r="Z25188">
        <v>16830</v>
      </c>
      <c r="AA25188">
        <v>16830</v>
      </c>
    </row>
    <row r="25189" spans="16:27" x14ac:dyDescent="0.35">
      <c r="P25189" t="s">
        <v>25261</v>
      </c>
      <c r="Q25189">
        <v>17562</v>
      </c>
      <c r="R25189" s="3">
        <v>44696</v>
      </c>
      <c r="S25189" s="3">
        <v>44698</v>
      </c>
      <c r="T25189" s="3">
        <v>44699</v>
      </c>
      <c r="U25189">
        <v>2</v>
      </c>
      <c r="V25189" t="s">
        <v>52</v>
      </c>
      <c r="W25189" t="s">
        <v>68</v>
      </c>
      <c r="X25189">
        <v>3</v>
      </c>
      <c r="Y25189" t="s">
        <v>66</v>
      </c>
      <c r="Z25189">
        <v>15300</v>
      </c>
      <c r="AA25189">
        <v>15300</v>
      </c>
    </row>
    <row r="25190" spans="16:27" x14ac:dyDescent="0.35">
      <c r="P25190" t="s">
        <v>25262</v>
      </c>
      <c r="Q25190">
        <v>17562</v>
      </c>
      <c r="R25190" s="3">
        <v>44694</v>
      </c>
      <c r="S25190" s="3">
        <v>44698</v>
      </c>
      <c r="T25190" s="3">
        <v>44702</v>
      </c>
      <c r="U25190">
        <v>3</v>
      </c>
      <c r="V25190" t="s">
        <v>52</v>
      </c>
      <c r="W25190" t="s">
        <v>82</v>
      </c>
      <c r="Y25190" t="s">
        <v>66</v>
      </c>
      <c r="Z25190">
        <v>16830</v>
      </c>
      <c r="AA25190">
        <v>16830</v>
      </c>
    </row>
    <row r="25191" spans="16:27" x14ac:dyDescent="0.35">
      <c r="P25191" t="s">
        <v>25263</v>
      </c>
      <c r="Q25191">
        <v>17562</v>
      </c>
      <c r="R25191" s="3">
        <v>44693</v>
      </c>
      <c r="S25191" s="3">
        <v>44698</v>
      </c>
      <c r="T25191" s="3">
        <v>44704</v>
      </c>
      <c r="U25191">
        <v>2</v>
      </c>
      <c r="V25191" t="s">
        <v>52</v>
      </c>
      <c r="W25191" t="s">
        <v>68</v>
      </c>
      <c r="X25191">
        <v>1</v>
      </c>
      <c r="Y25191" t="s">
        <v>66</v>
      </c>
      <c r="Z25191">
        <v>15300</v>
      </c>
      <c r="AA25191">
        <v>15300</v>
      </c>
    </row>
    <row r="25192" spans="16:27" x14ac:dyDescent="0.35">
      <c r="P25192" t="s">
        <v>25264</v>
      </c>
      <c r="Q25192">
        <v>17562</v>
      </c>
      <c r="R25192" s="3">
        <v>44696</v>
      </c>
      <c r="S25192" s="3">
        <v>44698</v>
      </c>
      <c r="T25192" s="3">
        <v>44700</v>
      </c>
      <c r="U25192">
        <v>2</v>
      </c>
      <c r="V25192" t="s">
        <v>52</v>
      </c>
      <c r="W25192" t="s">
        <v>71</v>
      </c>
      <c r="Y25192" t="s">
        <v>66</v>
      </c>
      <c r="Z25192">
        <v>15300</v>
      </c>
      <c r="AA25192">
        <v>15300</v>
      </c>
    </row>
    <row r="25193" spans="16:27" x14ac:dyDescent="0.35">
      <c r="P25193" t="s">
        <v>25265</v>
      </c>
      <c r="Q25193">
        <v>17562</v>
      </c>
      <c r="R25193" s="3">
        <v>44678</v>
      </c>
      <c r="S25193" s="3">
        <v>44698</v>
      </c>
      <c r="T25193" s="3">
        <v>44703</v>
      </c>
      <c r="U25193">
        <v>2</v>
      </c>
      <c r="V25193" t="s">
        <v>52</v>
      </c>
      <c r="W25193" t="s">
        <v>82</v>
      </c>
      <c r="Y25193" t="s">
        <v>69</v>
      </c>
      <c r="Z25193">
        <v>15300</v>
      </c>
      <c r="AA25193">
        <v>6120</v>
      </c>
    </row>
    <row r="25194" spans="16:27" x14ac:dyDescent="0.35">
      <c r="P25194" t="s">
        <v>25266</v>
      </c>
      <c r="Q25194">
        <v>17562</v>
      </c>
      <c r="R25194" s="3">
        <v>44693</v>
      </c>
      <c r="S25194" s="3">
        <v>44698</v>
      </c>
      <c r="T25194" s="3">
        <v>44700</v>
      </c>
      <c r="U25194">
        <v>2</v>
      </c>
      <c r="V25194" t="s">
        <v>52</v>
      </c>
      <c r="W25194" t="s">
        <v>82</v>
      </c>
      <c r="X25194">
        <v>5</v>
      </c>
      <c r="Y25194" t="s">
        <v>66</v>
      </c>
      <c r="Z25194">
        <v>15300</v>
      </c>
      <c r="AA25194">
        <v>15300</v>
      </c>
    </row>
    <row r="25195" spans="16:27" x14ac:dyDescent="0.35">
      <c r="P25195" t="s">
        <v>25267</v>
      </c>
      <c r="Q25195">
        <v>17562</v>
      </c>
      <c r="R25195" s="3">
        <v>44694</v>
      </c>
      <c r="S25195" s="3">
        <v>44698</v>
      </c>
      <c r="T25195" s="3">
        <v>44703</v>
      </c>
      <c r="U25195">
        <v>2</v>
      </c>
      <c r="V25195" t="s">
        <v>53</v>
      </c>
      <c r="W25195" t="s">
        <v>68</v>
      </c>
      <c r="Y25195" t="s">
        <v>66</v>
      </c>
      <c r="Z25195">
        <v>20400</v>
      </c>
      <c r="AA25195">
        <v>20400</v>
      </c>
    </row>
    <row r="25196" spans="16:27" x14ac:dyDescent="0.35">
      <c r="P25196" t="s">
        <v>25268</v>
      </c>
      <c r="Q25196">
        <v>17562</v>
      </c>
      <c r="R25196" s="3">
        <v>44695</v>
      </c>
      <c r="S25196" s="3">
        <v>44698</v>
      </c>
      <c r="T25196" s="3">
        <v>44699</v>
      </c>
      <c r="U25196">
        <v>2</v>
      </c>
      <c r="V25196" t="s">
        <v>53</v>
      </c>
      <c r="W25196" t="s">
        <v>65</v>
      </c>
      <c r="Y25196" t="s">
        <v>66</v>
      </c>
      <c r="Z25196">
        <v>20400</v>
      </c>
      <c r="AA25196">
        <v>20400</v>
      </c>
    </row>
    <row r="25197" spans="16:27" x14ac:dyDescent="0.35">
      <c r="P25197" t="s">
        <v>25269</v>
      </c>
      <c r="Q25197">
        <v>17562</v>
      </c>
      <c r="R25197" s="3">
        <v>44692</v>
      </c>
      <c r="S25197" s="3">
        <v>44698</v>
      </c>
      <c r="T25197" s="3">
        <v>44699</v>
      </c>
      <c r="U25197">
        <v>2</v>
      </c>
      <c r="V25197" t="s">
        <v>53</v>
      </c>
      <c r="W25197" t="s">
        <v>65</v>
      </c>
      <c r="Y25197" t="s">
        <v>77</v>
      </c>
      <c r="Z25197">
        <v>20400</v>
      </c>
      <c r="AA25197">
        <v>20400</v>
      </c>
    </row>
    <row r="25198" spans="16:27" x14ac:dyDescent="0.35">
      <c r="P25198" t="s">
        <v>25270</v>
      </c>
      <c r="Q25198">
        <v>17562</v>
      </c>
      <c r="R25198" s="3">
        <v>44698</v>
      </c>
      <c r="S25198" s="3">
        <v>44698</v>
      </c>
      <c r="T25198" s="3">
        <v>44699</v>
      </c>
      <c r="U25198">
        <v>2</v>
      </c>
      <c r="V25198" t="s">
        <v>53</v>
      </c>
      <c r="W25198" t="s">
        <v>65</v>
      </c>
      <c r="Y25198" t="s">
        <v>69</v>
      </c>
      <c r="Z25198">
        <v>20400</v>
      </c>
      <c r="AA25198">
        <v>8160</v>
      </c>
    </row>
    <row r="25199" spans="16:27" x14ac:dyDescent="0.35">
      <c r="P25199" t="s">
        <v>25271</v>
      </c>
      <c r="Q25199">
        <v>17562</v>
      </c>
      <c r="R25199" s="3">
        <v>44694</v>
      </c>
      <c r="S25199" s="3">
        <v>44698</v>
      </c>
      <c r="T25199" s="3">
        <v>44699</v>
      </c>
      <c r="U25199">
        <v>2</v>
      </c>
      <c r="V25199" t="s">
        <v>53</v>
      </c>
      <c r="W25199" t="s">
        <v>88</v>
      </c>
      <c r="Y25199" t="s">
        <v>69</v>
      </c>
      <c r="Z25199">
        <v>20400</v>
      </c>
      <c r="AA25199">
        <v>8160</v>
      </c>
    </row>
    <row r="25200" spans="16:27" x14ac:dyDescent="0.35">
      <c r="P25200" t="s">
        <v>25272</v>
      </c>
      <c r="Q25200">
        <v>17562</v>
      </c>
      <c r="R25200" s="3">
        <v>44695</v>
      </c>
      <c r="S25200" s="3">
        <v>44698</v>
      </c>
      <c r="T25200" s="3">
        <v>44701</v>
      </c>
      <c r="U25200">
        <v>6</v>
      </c>
      <c r="V25200" t="s">
        <v>53</v>
      </c>
      <c r="W25200" t="s">
        <v>90</v>
      </c>
      <c r="X25200">
        <v>3</v>
      </c>
      <c r="Y25200" t="s">
        <v>66</v>
      </c>
      <c r="Z25200">
        <v>28560</v>
      </c>
      <c r="AA25200">
        <v>28560</v>
      </c>
    </row>
    <row r="25201" spans="16:27" x14ac:dyDescent="0.35">
      <c r="P25201" t="s">
        <v>25273</v>
      </c>
      <c r="Q25201">
        <v>17562</v>
      </c>
      <c r="R25201" s="3">
        <v>44697</v>
      </c>
      <c r="S25201" s="3">
        <v>44698</v>
      </c>
      <c r="T25201" s="3">
        <v>44699</v>
      </c>
      <c r="U25201">
        <v>4</v>
      </c>
      <c r="V25201" t="s">
        <v>53</v>
      </c>
      <c r="W25201" t="s">
        <v>68</v>
      </c>
      <c r="X25201">
        <v>3</v>
      </c>
      <c r="Y25201" t="s">
        <v>66</v>
      </c>
      <c r="Z25201">
        <v>24480</v>
      </c>
      <c r="AA25201">
        <v>24480</v>
      </c>
    </row>
    <row r="25202" spans="16:27" x14ac:dyDescent="0.35">
      <c r="P25202" t="s">
        <v>25274</v>
      </c>
      <c r="Q25202">
        <v>17562</v>
      </c>
      <c r="R25202" s="3">
        <v>44694</v>
      </c>
      <c r="S25202" s="3">
        <v>44698</v>
      </c>
      <c r="T25202" s="3">
        <v>44699</v>
      </c>
      <c r="U25202">
        <v>1</v>
      </c>
      <c r="V25202" t="s">
        <v>53</v>
      </c>
      <c r="W25202" t="s">
        <v>82</v>
      </c>
      <c r="X25202">
        <v>2</v>
      </c>
      <c r="Y25202" t="s">
        <v>66</v>
      </c>
      <c r="Z25202">
        <v>20400</v>
      </c>
      <c r="AA25202">
        <v>20400</v>
      </c>
    </row>
    <row r="25203" spans="16:27" x14ac:dyDescent="0.35">
      <c r="P25203" t="s">
        <v>25275</v>
      </c>
      <c r="Q25203">
        <v>17562</v>
      </c>
      <c r="R25203" s="3">
        <v>44695</v>
      </c>
      <c r="S25203" s="3">
        <v>44698</v>
      </c>
      <c r="T25203" s="3">
        <v>44701</v>
      </c>
      <c r="U25203">
        <v>2</v>
      </c>
      <c r="V25203" t="s">
        <v>53</v>
      </c>
      <c r="W25203" t="s">
        <v>68</v>
      </c>
      <c r="Y25203" t="s">
        <v>66</v>
      </c>
      <c r="Z25203">
        <v>20400</v>
      </c>
      <c r="AA25203">
        <v>20400</v>
      </c>
    </row>
    <row r="25204" spans="16:27" x14ac:dyDescent="0.35">
      <c r="P25204" t="s">
        <v>25276</v>
      </c>
      <c r="Q25204">
        <v>17562</v>
      </c>
      <c r="R25204" s="3">
        <v>44695</v>
      </c>
      <c r="S25204" s="3">
        <v>44698</v>
      </c>
      <c r="T25204" s="3">
        <v>44701</v>
      </c>
      <c r="U25204">
        <v>3</v>
      </c>
      <c r="V25204" t="s">
        <v>54</v>
      </c>
      <c r="W25204" t="s">
        <v>68</v>
      </c>
      <c r="X25204">
        <v>2</v>
      </c>
      <c r="Y25204" t="s">
        <v>66</v>
      </c>
      <c r="Z25204">
        <v>35530</v>
      </c>
      <c r="AA25204">
        <v>35530</v>
      </c>
    </row>
    <row r="25205" spans="16:27" x14ac:dyDescent="0.35">
      <c r="P25205" t="s">
        <v>25277</v>
      </c>
      <c r="Q25205">
        <v>17562</v>
      </c>
      <c r="R25205" s="3">
        <v>44694</v>
      </c>
      <c r="S25205" s="3">
        <v>44698</v>
      </c>
      <c r="T25205" s="3">
        <v>44704</v>
      </c>
      <c r="U25205">
        <v>1</v>
      </c>
      <c r="V25205" t="s">
        <v>54</v>
      </c>
      <c r="W25205" t="s">
        <v>88</v>
      </c>
      <c r="X25205">
        <v>2</v>
      </c>
      <c r="Y25205" t="s">
        <v>66</v>
      </c>
      <c r="Z25205">
        <v>32300</v>
      </c>
      <c r="AA25205">
        <v>32300</v>
      </c>
    </row>
    <row r="25206" spans="16:27" x14ac:dyDescent="0.35">
      <c r="P25206" t="s">
        <v>25278</v>
      </c>
      <c r="Q25206">
        <v>17562</v>
      </c>
      <c r="R25206" s="3">
        <v>44696</v>
      </c>
      <c r="S25206" s="3">
        <v>44698</v>
      </c>
      <c r="T25206" s="3">
        <v>44699</v>
      </c>
      <c r="U25206">
        <v>2</v>
      </c>
      <c r="V25206" t="s">
        <v>54</v>
      </c>
      <c r="W25206" t="s">
        <v>68</v>
      </c>
      <c r="Y25206" t="s">
        <v>66</v>
      </c>
      <c r="Z25206">
        <v>32300</v>
      </c>
      <c r="AA25206">
        <v>32300</v>
      </c>
    </row>
    <row r="25207" spans="16:27" x14ac:dyDescent="0.35">
      <c r="P25207" t="s">
        <v>25279</v>
      </c>
      <c r="Q25207">
        <v>17563</v>
      </c>
      <c r="R25207" s="3">
        <v>44698</v>
      </c>
      <c r="S25207" s="3">
        <v>44698</v>
      </c>
      <c r="T25207" s="3">
        <v>44702</v>
      </c>
      <c r="U25207">
        <v>3</v>
      </c>
      <c r="V25207" t="s">
        <v>51</v>
      </c>
      <c r="W25207" t="s">
        <v>82</v>
      </c>
      <c r="Y25207" t="s">
        <v>77</v>
      </c>
      <c r="Z25207">
        <v>12155</v>
      </c>
      <c r="AA25207">
        <v>12155</v>
      </c>
    </row>
    <row r="25208" spans="16:27" x14ac:dyDescent="0.35">
      <c r="P25208" t="s">
        <v>25280</v>
      </c>
      <c r="Q25208">
        <v>17563</v>
      </c>
      <c r="R25208" s="3">
        <v>44698</v>
      </c>
      <c r="S25208" s="3">
        <v>44698</v>
      </c>
      <c r="T25208" s="3">
        <v>44699</v>
      </c>
      <c r="U25208">
        <v>1</v>
      </c>
      <c r="V25208" t="s">
        <v>51</v>
      </c>
      <c r="W25208" t="s">
        <v>68</v>
      </c>
      <c r="X25208">
        <v>5</v>
      </c>
      <c r="Y25208" t="s">
        <v>66</v>
      </c>
      <c r="Z25208">
        <v>11050</v>
      </c>
      <c r="AA25208">
        <v>11050</v>
      </c>
    </row>
    <row r="25209" spans="16:27" x14ac:dyDescent="0.35">
      <c r="P25209" t="s">
        <v>25281</v>
      </c>
      <c r="Q25209">
        <v>17563</v>
      </c>
      <c r="R25209" s="3">
        <v>44695</v>
      </c>
      <c r="S25209" s="3">
        <v>44698</v>
      </c>
      <c r="T25209" s="3">
        <v>44699</v>
      </c>
      <c r="U25209">
        <v>1</v>
      </c>
      <c r="V25209" t="s">
        <v>51</v>
      </c>
      <c r="W25209" t="s">
        <v>88</v>
      </c>
      <c r="Y25209" t="s">
        <v>66</v>
      </c>
      <c r="Z25209">
        <v>11050</v>
      </c>
      <c r="AA25209">
        <v>11050</v>
      </c>
    </row>
    <row r="25210" spans="16:27" x14ac:dyDescent="0.35">
      <c r="P25210" t="s">
        <v>25282</v>
      </c>
      <c r="Q25210">
        <v>17563</v>
      </c>
      <c r="R25210" s="3">
        <v>44698</v>
      </c>
      <c r="S25210" s="3">
        <v>44698</v>
      </c>
      <c r="T25210" s="3">
        <v>44699</v>
      </c>
      <c r="U25210">
        <v>1</v>
      </c>
      <c r="V25210" t="s">
        <v>51</v>
      </c>
      <c r="W25210" t="s">
        <v>82</v>
      </c>
      <c r="Y25210" t="s">
        <v>69</v>
      </c>
      <c r="Z25210">
        <v>11050</v>
      </c>
      <c r="AA25210">
        <v>4420</v>
      </c>
    </row>
    <row r="25211" spans="16:27" x14ac:dyDescent="0.35">
      <c r="P25211" t="s">
        <v>25283</v>
      </c>
      <c r="Q25211">
        <v>17563</v>
      </c>
      <c r="R25211" s="3">
        <v>44678</v>
      </c>
      <c r="S25211" s="3">
        <v>44698</v>
      </c>
      <c r="T25211" s="3">
        <v>44699</v>
      </c>
      <c r="U25211">
        <v>1</v>
      </c>
      <c r="V25211" t="s">
        <v>51</v>
      </c>
      <c r="W25211" t="s">
        <v>68</v>
      </c>
      <c r="X25211">
        <v>5</v>
      </c>
      <c r="Y25211" t="s">
        <v>66</v>
      </c>
      <c r="Z25211">
        <v>11050</v>
      </c>
      <c r="AA25211">
        <v>11050</v>
      </c>
    </row>
    <row r="25212" spans="16:27" x14ac:dyDescent="0.35">
      <c r="P25212" t="s">
        <v>25284</v>
      </c>
      <c r="Q25212">
        <v>17563</v>
      </c>
      <c r="R25212" s="3">
        <v>44696</v>
      </c>
      <c r="S25212" s="3">
        <v>44698</v>
      </c>
      <c r="T25212" s="3">
        <v>44699</v>
      </c>
      <c r="U25212">
        <v>2</v>
      </c>
      <c r="V25212" t="s">
        <v>51</v>
      </c>
      <c r="W25212" t="s">
        <v>82</v>
      </c>
      <c r="Y25212" t="s">
        <v>66</v>
      </c>
      <c r="Z25212">
        <v>11050</v>
      </c>
      <c r="AA25212">
        <v>11050</v>
      </c>
    </row>
    <row r="25213" spans="16:27" x14ac:dyDescent="0.35">
      <c r="P25213" t="s">
        <v>25285</v>
      </c>
      <c r="Q25213">
        <v>17563</v>
      </c>
      <c r="R25213" s="3">
        <v>44695</v>
      </c>
      <c r="S25213" s="3">
        <v>44698</v>
      </c>
      <c r="T25213" s="3">
        <v>44702</v>
      </c>
      <c r="U25213">
        <v>2</v>
      </c>
      <c r="V25213" t="s">
        <v>51</v>
      </c>
      <c r="W25213" t="s">
        <v>71</v>
      </c>
      <c r="Y25213" t="s">
        <v>66</v>
      </c>
      <c r="Z25213">
        <v>11050</v>
      </c>
      <c r="AA25213">
        <v>11050</v>
      </c>
    </row>
    <row r="25214" spans="16:27" x14ac:dyDescent="0.35">
      <c r="P25214" t="s">
        <v>25286</v>
      </c>
      <c r="Q25214">
        <v>17563</v>
      </c>
      <c r="R25214" s="3">
        <v>44697</v>
      </c>
      <c r="S25214" s="3">
        <v>44698</v>
      </c>
      <c r="T25214" s="3">
        <v>44699</v>
      </c>
      <c r="U25214">
        <v>1</v>
      </c>
      <c r="V25214" t="s">
        <v>51</v>
      </c>
      <c r="W25214" t="s">
        <v>65</v>
      </c>
      <c r="Y25214" t="s">
        <v>66</v>
      </c>
      <c r="Z25214">
        <v>11050</v>
      </c>
      <c r="AA25214">
        <v>11050</v>
      </c>
    </row>
    <row r="25215" spans="16:27" x14ac:dyDescent="0.35">
      <c r="P25215" t="s">
        <v>25287</v>
      </c>
      <c r="Q25215">
        <v>17563</v>
      </c>
      <c r="R25215" s="3">
        <v>44697</v>
      </c>
      <c r="S25215" s="3">
        <v>44698</v>
      </c>
      <c r="T25215" s="3">
        <v>44699</v>
      </c>
      <c r="U25215">
        <v>1</v>
      </c>
      <c r="V25215" t="s">
        <v>51</v>
      </c>
      <c r="W25215" t="s">
        <v>68</v>
      </c>
      <c r="Y25215" t="s">
        <v>69</v>
      </c>
      <c r="Z25215">
        <v>11050</v>
      </c>
      <c r="AA25215">
        <v>4420</v>
      </c>
    </row>
    <row r="25216" spans="16:27" x14ac:dyDescent="0.35">
      <c r="P25216" t="s">
        <v>25288</v>
      </c>
      <c r="Q25216">
        <v>17563</v>
      </c>
      <c r="R25216" s="3">
        <v>44697</v>
      </c>
      <c r="S25216" s="3">
        <v>44698</v>
      </c>
      <c r="T25216" s="3">
        <v>44699</v>
      </c>
      <c r="U25216">
        <v>1</v>
      </c>
      <c r="V25216" t="s">
        <v>51</v>
      </c>
      <c r="W25216" t="s">
        <v>71</v>
      </c>
      <c r="X25216">
        <v>5</v>
      </c>
      <c r="Y25216" t="s">
        <v>66</v>
      </c>
      <c r="Z25216">
        <v>11050</v>
      </c>
      <c r="AA25216">
        <v>11050</v>
      </c>
    </row>
    <row r="25217" spans="16:27" x14ac:dyDescent="0.35">
      <c r="P25217" t="s">
        <v>25289</v>
      </c>
      <c r="Q25217">
        <v>17563</v>
      </c>
      <c r="R25217" s="3">
        <v>44698</v>
      </c>
      <c r="S25217" s="3">
        <v>44698</v>
      </c>
      <c r="T25217" s="3">
        <v>44701</v>
      </c>
      <c r="U25217">
        <v>1</v>
      </c>
      <c r="V25217" t="s">
        <v>51</v>
      </c>
      <c r="W25217" t="s">
        <v>65</v>
      </c>
      <c r="Y25217" t="s">
        <v>66</v>
      </c>
      <c r="Z25217">
        <v>11050</v>
      </c>
      <c r="AA25217">
        <v>11050</v>
      </c>
    </row>
    <row r="25218" spans="16:27" x14ac:dyDescent="0.35">
      <c r="P25218" t="s">
        <v>25290</v>
      </c>
      <c r="Q25218">
        <v>17563</v>
      </c>
      <c r="R25218" s="3">
        <v>44698</v>
      </c>
      <c r="S25218" s="3">
        <v>44698</v>
      </c>
      <c r="T25218" s="3">
        <v>44699</v>
      </c>
      <c r="U25218">
        <v>1</v>
      </c>
      <c r="V25218" t="s">
        <v>51</v>
      </c>
      <c r="W25218" t="s">
        <v>68</v>
      </c>
      <c r="X25218">
        <v>1</v>
      </c>
      <c r="Y25218" t="s">
        <v>66</v>
      </c>
      <c r="Z25218">
        <v>11050</v>
      </c>
      <c r="AA25218">
        <v>11050</v>
      </c>
    </row>
    <row r="25219" spans="16:27" x14ac:dyDescent="0.35">
      <c r="P25219" t="s">
        <v>25291</v>
      </c>
      <c r="Q25219">
        <v>17563</v>
      </c>
      <c r="R25219" s="3">
        <v>44697</v>
      </c>
      <c r="S25219" s="3">
        <v>44698</v>
      </c>
      <c r="T25219" s="3">
        <v>44699</v>
      </c>
      <c r="U25219">
        <v>2</v>
      </c>
      <c r="V25219" t="s">
        <v>51</v>
      </c>
      <c r="W25219" t="s">
        <v>82</v>
      </c>
      <c r="X25219">
        <v>5</v>
      </c>
      <c r="Y25219" t="s">
        <v>66</v>
      </c>
      <c r="Z25219">
        <v>11050</v>
      </c>
      <c r="AA25219">
        <v>11050</v>
      </c>
    </row>
    <row r="25220" spans="16:27" x14ac:dyDescent="0.35">
      <c r="P25220" t="s">
        <v>25292</v>
      </c>
      <c r="Q25220">
        <v>17563</v>
      </c>
      <c r="R25220" s="3">
        <v>44691</v>
      </c>
      <c r="S25220" s="3">
        <v>44698</v>
      </c>
      <c r="T25220" s="3">
        <v>44699</v>
      </c>
      <c r="U25220">
        <v>1</v>
      </c>
      <c r="V25220" t="s">
        <v>51</v>
      </c>
      <c r="W25220" t="s">
        <v>65</v>
      </c>
      <c r="Y25220" t="s">
        <v>69</v>
      </c>
      <c r="Z25220">
        <v>11050</v>
      </c>
      <c r="AA25220">
        <v>4420</v>
      </c>
    </row>
    <row r="25221" spans="16:27" x14ac:dyDescent="0.35">
      <c r="P25221" t="s">
        <v>25293</v>
      </c>
      <c r="Q25221">
        <v>17563</v>
      </c>
      <c r="R25221" s="3">
        <v>44693</v>
      </c>
      <c r="S25221" s="3">
        <v>44698</v>
      </c>
      <c r="T25221" s="3">
        <v>44699</v>
      </c>
      <c r="U25221">
        <v>1</v>
      </c>
      <c r="V25221" t="s">
        <v>52</v>
      </c>
      <c r="W25221" t="s">
        <v>68</v>
      </c>
      <c r="X25221">
        <v>4</v>
      </c>
      <c r="Y25221" t="s">
        <v>66</v>
      </c>
      <c r="Z25221">
        <v>15300</v>
      </c>
      <c r="AA25221">
        <v>15300</v>
      </c>
    </row>
    <row r="25222" spans="16:27" x14ac:dyDescent="0.35">
      <c r="P25222" t="s">
        <v>25294</v>
      </c>
      <c r="Q25222">
        <v>17563</v>
      </c>
      <c r="R25222" s="3">
        <v>44697</v>
      </c>
      <c r="S25222" s="3">
        <v>44698</v>
      </c>
      <c r="T25222" s="3">
        <v>44699</v>
      </c>
      <c r="U25222">
        <v>2</v>
      </c>
      <c r="V25222" t="s">
        <v>52</v>
      </c>
      <c r="W25222" t="s">
        <v>71</v>
      </c>
      <c r="X25222">
        <v>4</v>
      </c>
      <c r="Y25222" t="s">
        <v>66</v>
      </c>
      <c r="Z25222">
        <v>15300</v>
      </c>
      <c r="AA25222">
        <v>15300</v>
      </c>
    </row>
    <row r="25223" spans="16:27" x14ac:dyDescent="0.35">
      <c r="P25223" t="s">
        <v>25295</v>
      </c>
      <c r="Q25223">
        <v>17563</v>
      </c>
      <c r="R25223" s="3">
        <v>44692</v>
      </c>
      <c r="S25223" s="3">
        <v>44698</v>
      </c>
      <c r="T25223" s="3">
        <v>44699</v>
      </c>
      <c r="U25223">
        <v>2</v>
      </c>
      <c r="V25223" t="s">
        <v>52</v>
      </c>
      <c r="W25223" t="s">
        <v>82</v>
      </c>
      <c r="X25223">
        <v>5</v>
      </c>
      <c r="Y25223" t="s">
        <v>66</v>
      </c>
      <c r="Z25223">
        <v>15300</v>
      </c>
      <c r="AA25223">
        <v>15300</v>
      </c>
    </row>
    <row r="25224" spans="16:27" x14ac:dyDescent="0.35">
      <c r="P25224" t="s">
        <v>25296</v>
      </c>
      <c r="Q25224">
        <v>17563</v>
      </c>
      <c r="R25224" s="3">
        <v>44695</v>
      </c>
      <c r="S25224" s="3">
        <v>44698</v>
      </c>
      <c r="T25224" s="3">
        <v>44699</v>
      </c>
      <c r="U25224">
        <v>1</v>
      </c>
      <c r="V25224" t="s">
        <v>52</v>
      </c>
      <c r="W25224" t="s">
        <v>71</v>
      </c>
      <c r="X25224">
        <v>5</v>
      </c>
      <c r="Y25224" t="s">
        <v>66</v>
      </c>
      <c r="Z25224">
        <v>15300</v>
      </c>
      <c r="AA25224">
        <v>15300</v>
      </c>
    </row>
    <row r="25225" spans="16:27" x14ac:dyDescent="0.35">
      <c r="P25225" t="s">
        <v>25297</v>
      </c>
      <c r="Q25225">
        <v>17563</v>
      </c>
      <c r="R25225" s="3">
        <v>44698</v>
      </c>
      <c r="S25225" s="3">
        <v>44698</v>
      </c>
      <c r="T25225" s="3">
        <v>44700</v>
      </c>
      <c r="U25225">
        <v>1</v>
      </c>
      <c r="V25225" t="s">
        <v>52</v>
      </c>
      <c r="W25225" t="s">
        <v>65</v>
      </c>
      <c r="Y25225" t="s">
        <v>77</v>
      </c>
      <c r="Z25225">
        <v>15300</v>
      </c>
      <c r="AA25225">
        <v>15300</v>
      </c>
    </row>
    <row r="25226" spans="16:27" x14ac:dyDescent="0.35">
      <c r="P25226" t="s">
        <v>25298</v>
      </c>
      <c r="Q25226">
        <v>17563</v>
      </c>
      <c r="R25226" s="3">
        <v>44698</v>
      </c>
      <c r="S25226" s="3">
        <v>44698</v>
      </c>
      <c r="T25226" s="3">
        <v>44699</v>
      </c>
      <c r="U25226">
        <v>1</v>
      </c>
      <c r="V25226" t="s">
        <v>52</v>
      </c>
      <c r="W25226" t="s">
        <v>68</v>
      </c>
      <c r="X25226">
        <v>5</v>
      </c>
      <c r="Y25226" t="s">
        <v>66</v>
      </c>
      <c r="Z25226">
        <v>15300</v>
      </c>
      <c r="AA25226">
        <v>15300</v>
      </c>
    </row>
    <row r="25227" spans="16:27" x14ac:dyDescent="0.35">
      <c r="P25227" t="s">
        <v>25299</v>
      </c>
      <c r="Q25227">
        <v>17563</v>
      </c>
      <c r="R25227" s="3">
        <v>44696</v>
      </c>
      <c r="S25227" s="3">
        <v>44698</v>
      </c>
      <c r="T25227" s="3">
        <v>44699</v>
      </c>
      <c r="U25227">
        <v>1</v>
      </c>
      <c r="V25227" t="s">
        <v>52</v>
      </c>
      <c r="W25227" t="s">
        <v>65</v>
      </c>
      <c r="Y25227" t="s">
        <v>66</v>
      </c>
      <c r="Z25227">
        <v>15300</v>
      </c>
      <c r="AA25227">
        <v>15300</v>
      </c>
    </row>
    <row r="25228" spans="16:27" x14ac:dyDescent="0.35">
      <c r="P25228" t="s">
        <v>25300</v>
      </c>
      <c r="Q25228">
        <v>17563</v>
      </c>
      <c r="R25228" s="3">
        <v>44696</v>
      </c>
      <c r="S25228" s="3">
        <v>44698</v>
      </c>
      <c r="T25228" s="3">
        <v>44700</v>
      </c>
      <c r="U25228">
        <v>1</v>
      </c>
      <c r="V25228" t="s">
        <v>52</v>
      </c>
      <c r="W25228" t="s">
        <v>68</v>
      </c>
      <c r="X25228">
        <v>3</v>
      </c>
      <c r="Y25228" t="s">
        <v>66</v>
      </c>
      <c r="Z25228">
        <v>15300</v>
      </c>
      <c r="AA25228">
        <v>15300</v>
      </c>
    </row>
    <row r="25229" spans="16:27" x14ac:dyDescent="0.35">
      <c r="P25229" t="s">
        <v>25301</v>
      </c>
      <c r="Q25229">
        <v>17563</v>
      </c>
      <c r="R25229" s="3">
        <v>44697</v>
      </c>
      <c r="S25229" s="3">
        <v>44698</v>
      </c>
      <c r="T25229" s="3">
        <v>44699</v>
      </c>
      <c r="U25229">
        <v>1</v>
      </c>
      <c r="V25229" t="s">
        <v>52</v>
      </c>
      <c r="W25229" t="s">
        <v>68</v>
      </c>
      <c r="Y25229" t="s">
        <v>66</v>
      </c>
      <c r="Z25229">
        <v>15300</v>
      </c>
      <c r="AA25229">
        <v>15300</v>
      </c>
    </row>
    <row r="25230" spans="16:27" x14ac:dyDescent="0.35">
      <c r="P25230" t="s">
        <v>25302</v>
      </c>
      <c r="Q25230">
        <v>17563</v>
      </c>
      <c r="R25230" s="3">
        <v>44694</v>
      </c>
      <c r="S25230" s="3">
        <v>44698</v>
      </c>
      <c r="T25230" s="3">
        <v>44702</v>
      </c>
      <c r="U25230">
        <v>1</v>
      </c>
      <c r="V25230" t="s">
        <v>52</v>
      </c>
      <c r="W25230" t="s">
        <v>68</v>
      </c>
      <c r="X25230">
        <v>4</v>
      </c>
      <c r="Y25230" t="s">
        <v>66</v>
      </c>
      <c r="Z25230">
        <v>15300</v>
      </c>
      <c r="AA25230">
        <v>15300</v>
      </c>
    </row>
    <row r="25231" spans="16:27" x14ac:dyDescent="0.35">
      <c r="P25231" t="s">
        <v>25303</v>
      </c>
      <c r="Q25231">
        <v>17563</v>
      </c>
      <c r="R25231" s="3">
        <v>44693</v>
      </c>
      <c r="S25231" s="3">
        <v>44698</v>
      </c>
      <c r="T25231" s="3">
        <v>44699</v>
      </c>
      <c r="U25231">
        <v>1</v>
      </c>
      <c r="V25231" t="s">
        <v>52</v>
      </c>
      <c r="W25231" t="s">
        <v>68</v>
      </c>
      <c r="X25231">
        <v>4</v>
      </c>
      <c r="Y25231" t="s">
        <v>66</v>
      </c>
      <c r="Z25231">
        <v>15300</v>
      </c>
      <c r="AA25231">
        <v>15300</v>
      </c>
    </row>
    <row r="25232" spans="16:27" x14ac:dyDescent="0.35">
      <c r="P25232" t="s">
        <v>25304</v>
      </c>
      <c r="Q25232">
        <v>17563</v>
      </c>
      <c r="R25232" s="3">
        <v>44698</v>
      </c>
      <c r="S25232" s="3">
        <v>44698</v>
      </c>
      <c r="T25232" s="3">
        <v>44699</v>
      </c>
      <c r="U25232">
        <v>1</v>
      </c>
      <c r="V25232" t="s">
        <v>52</v>
      </c>
      <c r="W25232" t="s">
        <v>68</v>
      </c>
      <c r="Y25232" t="s">
        <v>69</v>
      </c>
      <c r="Z25232">
        <v>15300</v>
      </c>
      <c r="AA25232">
        <v>6120</v>
      </c>
    </row>
    <row r="25233" spans="16:27" x14ac:dyDescent="0.35">
      <c r="P25233" t="s">
        <v>25305</v>
      </c>
      <c r="Q25233">
        <v>17563</v>
      </c>
      <c r="R25233" s="3">
        <v>44697</v>
      </c>
      <c r="S25233" s="3">
        <v>44698</v>
      </c>
      <c r="T25233" s="3">
        <v>44699</v>
      </c>
      <c r="U25233">
        <v>4</v>
      </c>
      <c r="V25233" t="s">
        <v>52</v>
      </c>
      <c r="W25233" t="s">
        <v>82</v>
      </c>
      <c r="Y25233" t="s">
        <v>77</v>
      </c>
      <c r="Z25233">
        <v>18360</v>
      </c>
      <c r="AA25233">
        <v>18360</v>
      </c>
    </row>
    <row r="25234" spans="16:27" x14ac:dyDescent="0.35">
      <c r="P25234" t="s">
        <v>25306</v>
      </c>
      <c r="Q25234">
        <v>17563</v>
      </c>
      <c r="R25234" s="3">
        <v>44696</v>
      </c>
      <c r="S25234" s="3">
        <v>44698</v>
      </c>
      <c r="T25234" s="3">
        <v>44700</v>
      </c>
      <c r="U25234">
        <v>1</v>
      </c>
      <c r="V25234" t="s">
        <v>52</v>
      </c>
      <c r="W25234" t="s">
        <v>90</v>
      </c>
      <c r="X25234">
        <v>5</v>
      </c>
      <c r="Y25234" t="s">
        <v>66</v>
      </c>
      <c r="Z25234">
        <v>15300</v>
      </c>
      <c r="AA25234">
        <v>15300</v>
      </c>
    </row>
    <row r="25235" spans="16:27" x14ac:dyDescent="0.35">
      <c r="P25235" t="s">
        <v>25307</v>
      </c>
      <c r="Q25235">
        <v>17563</v>
      </c>
      <c r="R25235" s="3">
        <v>44698</v>
      </c>
      <c r="S25235" s="3">
        <v>44698</v>
      </c>
      <c r="T25235" s="3">
        <v>44699</v>
      </c>
      <c r="U25235">
        <v>1</v>
      </c>
      <c r="V25235" t="s">
        <v>52</v>
      </c>
      <c r="W25235" t="s">
        <v>68</v>
      </c>
      <c r="Y25235" t="s">
        <v>69</v>
      </c>
      <c r="Z25235">
        <v>15300</v>
      </c>
      <c r="AA25235">
        <v>6120</v>
      </c>
    </row>
    <row r="25236" spans="16:27" x14ac:dyDescent="0.35">
      <c r="P25236" t="s">
        <v>25308</v>
      </c>
      <c r="Q25236">
        <v>17563</v>
      </c>
      <c r="R25236" s="3">
        <v>44698</v>
      </c>
      <c r="S25236" s="3">
        <v>44698</v>
      </c>
      <c r="T25236" s="3">
        <v>44699</v>
      </c>
      <c r="U25236">
        <v>1</v>
      </c>
      <c r="V25236" t="s">
        <v>52</v>
      </c>
      <c r="W25236" t="s">
        <v>68</v>
      </c>
      <c r="X25236">
        <v>3</v>
      </c>
      <c r="Y25236" t="s">
        <v>66</v>
      </c>
      <c r="Z25236">
        <v>15300</v>
      </c>
      <c r="AA25236">
        <v>15300</v>
      </c>
    </row>
    <row r="25237" spans="16:27" x14ac:dyDescent="0.35">
      <c r="P25237" t="s">
        <v>25309</v>
      </c>
      <c r="Q25237">
        <v>17563</v>
      </c>
      <c r="R25237" s="3">
        <v>44697</v>
      </c>
      <c r="S25237" s="3">
        <v>44698</v>
      </c>
      <c r="T25237" s="3">
        <v>44700</v>
      </c>
      <c r="U25237">
        <v>3</v>
      </c>
      <c r="V25237" t="s">
        <v>52</v>
      </c>
      <c r="W25237" t="s">
        <v>68</v>
      </c>
      <c r="X25237">
        <v>3</v>
      </c>
      <c r="Y25237" t="s">
        <v>66</v>
      </c>
      <c r="Z25237">
        <v>16830</v>
      </c>
      <c r="AA25237">
        <v>16830</v>
      </c>
    </row>
    <row r="25238" spans="16:27" x14ac:dyDescent="0.35">
      <c r="P25238" t="s">
        <v>25310</v>
      </c>
      <c r="Q25238">
        <v>17563</v>
      </c>
      <c r="R25238" s="3">
        <v>44698</v>
      </c>
      <c r="S25238" s="3">
        <v>44698</v>
      </c>
      <c r="T25238" s="3">
        <v>44700</v>
      </c>
      <c r="U25238">
        <v>1</v>
      </c>
      <c r="V25238" t="s">
        <v>52</v>
      </c>
      <c r="W25238" t="s">
        <v>71</v>
      </c>
      <c r="Y25238" t="s">
        <v>77</v>
      </c>
      <c r="Z25238">
        <v>15300</v>
      </c>
      <c r="AA25238">
        <v>15300</v>
      </c>
    </row>
    <row r="25239" spans="16:27" x14ac:dyDescent="0.35">
      <c r="P25239" t="s">
        <v>25311</v>
      </c>
      <c r="Q25239">
        <v>17563</v>
      </c>
      <c r="R25239" s="3">
        <v>44674</v>
      </c>
      <c r="S25239" s="3">
        <v>44698</v>
      </c>
      <c r="T25239" s="3">
        <v>44699</v>
      </c>
      <c r="U25239">
        <v>1</v>
      </c>
      <c r="V25239" t="s">
        <v>52</v>
      </c>
      <c r="W25239" t="s">
        <v>82</v>
      </c>
      <c r="X25239">
        <v>5</v>
      </c>
      <c r="Y25239" t="s">
        <v>66</v>
      </c>
      <c r="Z25239">
        <v>15300</v>
      </c>
      <c r="AA25239">
        <v>15300</v>
      </c>
    </row>
    <row r="25240" spans="16:27" x14ac:dyDescent="0.35">
      <c r="P25240" t="s">
        <v>25312</v>
      </c>
      <c r="Q25240">
        <v>17563</v>
      </c>
      <c r="R25240" s="3">
        <v>44698</v>
      </c>
      <c r="S25240" s="3">
        <v>44698</v>
      </c>
      <c r="T25240" s="3">
        <v>44699</v>
      </c>
      <c r="U25240">
        <v>1</v>
      </c>
      <c r="V25240" t="s">
        <v>52</v>
      </c>
      <c r="W25240" t="s">
        <v>68</v>
      </c>
      <c r="Y25240" t="s">
        <v>69</v>
      </c>
      <c r="Z25240">
        <v>15300</v>
      </c>
      <c r="AA25240">
        <v>6120</v>
      </c>
    </row>
    <row r="25241" spans="16:27" x14ac:dyDescent="0.35">
      <c r="P25241" t="s">
        <v>25313</v>
      </c>
      <c r="Q25241">
        <v>17563</v>
      </c>
      <c r="R25241" s="3">
        <v>44697</v>
      </c>
      <c r="S25241" s="3">
        <v>44698</v>
      </c>
      <c r="T25241" s="3">
        <v>44700</v>
      </c>
      <c r="U25241">
        <v>1</v>
      </c>
      <c r="V25241" t="s">
        <v>52</v>
      </c>
      <c r="W25241" t="s">
        <v>68</v>
      </c>
      <c r="X25241">
        <v>3</v>
      </c>
      <c r="Y25241" t="s">
        <v>66</v>
      </c>
      <c r="Z25241">
        <v>15300</v>
      </c>
      <c r="AA25241">
        <v>15300</v>
      </c>
    </row>
    <row r="25242" spans="16:27" x14ac:dyDescent="0.35">
      <c r="P25242" t="s">
        <v>25314</v>
      </c>
      <c r="Q25242">
        <v>17563</v>
      </c>
      <c r="R25242" s="3">
        <v>44698</v>
      </c>
      <c r="S25242" s="3">
        <v>44698</v>
      </c>
      <c r="T25242" s="3">
        <v>44700</v>
      </c>
      <c r="U25242">
        <v>4</v>
      </c>
      <c r="V25242" t="s">
        <v>52</v>
      </c>
      <c r="W25242" t="s">
        <v>71</v>
      </c>
      <c r="Y25242" t="s">
        <v>66</v>
      </c>
      <c r="Z25242">
        <v>18360</v>
      </c>
      <c r="AA25242">
        <v>18360</v>
      </c>
    </row>
    <row r="25243" spans="16:27" x14ac:dyDescent="0.35">
      <c r="P25243" t="s">
        <v>25315</v>
      </c>
      <c r="Q25243">
        <v>17563</v>
      </c>
      <c r="R25243" s="3">
        <v>44696</v>
      </c>
      <c r="S25243" s="3">
        <v>44698</v>
      </c>
      <c r="T25243" s="3">
        <v>44702</v>
      </c>
      <c r="U25243">
        <v>2</v>
      </c>
      <c r="V25243" t="s">
        <v>52</v>
      </c>
      <c r="W25243" t="s">
        <v>79</v>
      </c>
      <c r="Y25243" t="s">
        <v>66</v>
      </c>
      <c r="Z25243">
        <v>15300</v>
      </c>
      <c r="AA25243">
        <v>15300</v>
      </c>
    </row>
    <row r="25244" spans="16:27" x14ac:dyDescent="0.35">
      <c r="P25244" t="s">
        <v>25316</v>
      </c>
      <c r="Q25244">
        <v>17563</v>
      </c>
      <c r="R25244" s="3">
        <v>44692</v>
      </c>
      <c r="S25244" s="3">
        <v>44698</v>
      </c>
      <c r="T25244" s="3">
        <v>44699</v>
      </c>
      <c r="U25244">
        <v>1</v>
      </c>
      <c r="V25244" t="s">
        <v>53</v>
      </c>
      <c r="W25244" t="s">
        <v>68</v>
      </c>
      <c r="Y25244" t="s">
        <v>69</v>
      </c>
      <c r="Z25244">
        <v>20400</v>
      </c>
      <c r="AA25244">
        <v>8160</v>
      </c>
    </row>
    <row r="25245" spans="16:27" x14ac:dyDescent="0.35">
      <c r="P25245" t="s">
        <v>25317</v>
      </c>
      <c r="Q25245">
        <v>17563</v>
      </c>
      <c r="R25245" s="3">
        <v>44694</v>
      </c>
      <c r="S25245" s="3">
        <v>44698</v>
      </c>
      <c r="T25245" s="3">
        <v>44701</v>
      </c>
      <c r="U25245">
        <v>1</v>
      </c>
      <c r="V25245" t="s">
        <v>53</v>
      </c>
      <c r="W25245" t="s">
        <v>79</v>
      </c>
      <c r="X25245">
        <v>5</v>
      </c>
      <c r="Y25245" t="s">
        <v>66</v>
      </c>
      <c r="Z25245">
        <v>20400</v>
      </c>
      <c r="AA25245">
        <v>20400</v>
      </c>
    </row>
    <row r="25246" spans="16:27" x14ac:dyDescent="0.35">
      <c r="P25246" t="s">
        <v>25318</v>
      </c>
      <c r="Q25246">
        <v>17563</v>
      </c>
      <c r="R25246" s="3">
        <v>44697</v>
      </c>
      <c r="S25246" s="3">
        <v>44698</v>
      </c>
      <c r="T25246" s="3">
        <v>44700</v>
      </c>
      <c r="U25246">
        <v>1</v>
      </c>
      <c r="V25246" t="s">
        <v>53</v>
      </c>
      <c r="W25246" t="s">
        <v>82</v>
      </c>
      <c r="X25246">
        <v>3</v>
      </c>
      <c r="Y25246" t="s">
        <v>66</v>
      </c>
      <c r="Z25246">
        <v>20400</v>
      </c>
      <c r="AA25246">
        <v>20400</v>
      </c>
    </row>
    <row r="25247" spans="16:27" x14ac:dyDescent="0.35">
      <c r="P25247" t="s">
        <v>25319</v>
      </c>
      <c r="Q25247">
        <v>17563</v>
      </c>
      <c r="R25247" s="3">
        <v>44697</v>
      </c>
      <c r="S25247" s="3">
        <v>44698</v>
      </c>
      <c r="T25247" s="3">
        <v>44699</v>
      </c>
      <c r="U25247">
        <v>2</v>
      </c>
      <c r="V25247" t="s">
        <v>53</v>
      </c>
      <c r="W25247" t="s">
        <v>68</v>
      </c>
      <c r="Y25247" t="s">
        <v>66</v>
      </c>
      <c r="Z25247">
        <v>20400</v>
      </c>
      <c r="AA25247">
        <v>20400</v>
      </c>
    </row>
    <row r="25248" spans="16:27" x14ac:dyDescent="0.35">
      <c r="P25248" t="s">
        <v>25320</v>
      </c>
      <c r="Q25248">
        <v>17563</v>
      </c>
      <c r="R25248" s="3">
        <v>44698</v>
      </c>
      <c r="S25248" s="3">
        <v>44698</v>
      </c>
      <c r="T25248" s="3">
        <v>44700</v>
      </c>
      <c r="U25248">
        <v>1</v>
      </c>
      <c r="V25248" t="s">
        <v>53</v>
      </c>
      <c r="W25248" t="s">
        <v>68</v>
      </c>
      <c r="X25248">
        <v>1</v>
      </c>
      <c r="Y25248" t="s">
        <v>66</v>
      </c>
      <c r="Z25248">
        <v>20400</v>
      </c>
      <c r="AA25248">
        <v>20400</v>
      </c>
    </row>
    <row r="25249" spans="16:27" x14ac:dyDescent="0.35">
      <c r="P25249" t="s">
        <v>25321</v>
      </c>
      <c r="Q25249">
        <v>17563</v>
      </c>
      <c r="R25249" s="3">
        <v>44696</v>
      </c>
      <c r="S25249" s="3">
        <v>44698</v>
      </c>
      <c r="T25249" s="3">
        <v>44699</v>
      </c>
      <c r="U25249">
        <v>1</v>
      </c>
      <c r="V25249" t="s">
        <v>53</v>
      </c>
      <c r="W25249" t="s">
        <v>68</v>
      </c>
      <c r="X25249">
        <v>4</v>
      </c>
      <c r="Y25249" t="s">
        <v>66</v>
      </c>
      <c r="Z25249">
        <v>20400</v>
      </c>
      <c r="AA25249">
        <v>20400</v>
      </c>
    </row>
    <row r="25250" spans="16:27" x14ac:dyDescent="0.35">
      <c r="P25250" t="s">
        <v>25322</v>
      </c>
      <c r="Q25250">
        <v>17563</v>
      </c>
      <c r="R25250" s="3">
        <v>44698</v>
      </c>
      <c r="S25250" s="3">
        <v>44698</v>
      </c>
      <c r="T25250" s="3">
        <v>44699</v>
      </c>
      <c r="U25250">
        <v>4</v>
      </c>
      <c r="V25250" t="s">
        <v>53</v>
      </c>
      <c r="W25250" t="s">
        <v>82</v>
      </c>
      <c r="Y25250" t="s">
        <v>69</v>
      </c>
      <c r="Z25250">
        <v>24480</v>
      </c>
      <c r="AA25250">
        <v>9792</v>
      </c>
    </row>
    <row r="25251" spans="16:27" x14ac:dyDescent="0.35">
      <c r="P25251" t="s">
        <v>25323</v>
      </c>
      <c r="Q25251">
        <v>17563</v>
      </c>
      <c r="R25251" s="3">
        <v>44697</v>
      </c>
      <c r="S25251" s="3">
        <v>44698</v>
      </c>
      <c r="T25251" s="3">
        <v>44699</v>
      </c>
      <c r="U25251">
        <v>1</v>
      </c>
      <c r="V25251" t="s">
        <v>53</v>
      </c>
      <c r="W25251" t="s">
        <v>82</v>
      </c>
      <c r="X25251">
        <v>3</v>
      </c>
      <c r="Y25251" t="s">
        <v>66</v>
      </c>
      <c r="Z25251">
        <v>20400</v>
      </c>
      <c r="AA25251">
        <v>20400</v>
      </c>
    </row>
    <row r="25252" spans="16:27" x14ac:dyDescent="0.35">
      <c r="P25252" t="s">
        <v>25324</v>
      </c>
      <c r="Q25252">
        <v>17563</v>
      </c>
      <c r="R25252" s="3">
        <v>44698</v>
      </c>
      <c r="S25252" s="3">
        <v>44698</v>
      </c>
      <c r="T25252" s="3">
        <v>44699</v>
      </c>
      <c r="U25252">
        <v>1</v>
      </c>
      <c r="V25252" t="s">
        <v>53</v>
      </c>
      <c r="W25252" t="s">
        <v>90</v>
      </c>
      <c r="X25252">
        <v>5</v>
      </c>
      <c r="Y25252" t="s">
        <v>66</v>
      </c>
      <c r="Z25252">
        <v>20400</v>
      </c>
      <c r="AA25252">
        <v>20400</v>
      </c>
    </row>
    <row r="25253" spans="16:27" x14ac:dyDescent="0.35">
      <c r="P25253" t="s">
        <v>25325</v>
      </c>
      <c r="Q25253">
        <v>17563</v>
      </c>
      <c r="R25253" s="3">
        <v>44698</v>
      </c>
      <c r="S25253" s="3">
        <v>44698</v>
      </c>
      <c r="T25253" s="3">
        <v>44699</v>
      </c>
      <c r="U25253">
        <v>1</v>
      </c>
      <c r="V25253" t="s">
        <v>54</v>
      </c>
      <c r="W25253" t="s">
        <v>65</v>
      </c>
      <c r="Y25253" t="s">
        <v>66</v>
      </c>
      <c r="Z25253">
        <v>32300</v>
      </c>
      <c r="AA25253">
        <v>32300</v>
      </c>
    </row>
    <row r="25254" spans="16:27" x14ac:dyDescent="0.35">
      <c r="P25254" t="s">
        <v>25326</v>
      </c>
      <c r="Q25254">
        <v>17563</v>
      </c>
      <c r="R25254" s="3">
        <v>44697</v>
      </c>
      <c r="S25254" s="3">
        <v>44698</v>
      </c>
      <c r="T25254" s="3">
        <v>44700</v>
      </c>
      <c r="U25254">
        <v>2</v>
      </c>
      <c r="V25254" t="s">
        <v>54</v>
      </c>
      <c r="W25254" t="s">
        <v>68</v>
      </c>
      <c r="Y25254" t="s">
        <v>66</v>
      </c>
      <c r="Z25254">
        <v>32300</v>
      </c>
      <c r="AA25254">
        <v>32300</v>
      </c>
    </row>
    <row r="25255" spans="16:27" x14ac:dyDescent="0.35">
      <c r="P25255" t="s">
        <v>25327</v>
      </c>
      <c r="Q25255">
        <v>17563</v>
      </c>
      <c r="R25255" s="3">
        <v>44698</v>
      </c>
      <c r="S25255" s="3">
        <v>44698</v>
      </c>
      <c r="T25255" s="3">
        <v>44699</v>
      </c>
      <c r="U25255">
        <v>1</v>
      </c>
      <c r="V25255" t="s">
        <v>54</v>
      </c>
      <c r="W25255" t="s">
        <v>68</v>
      </c>
      <c r="Y25255" t="s">
        <v>69</v>
      </c>
      <c r="Z25255">
        <v>32300</v>
      </c>
      <c r="AA25255">
        <v>12920</v>
      </c>
    </row>
    <row r="25256" spans="16:27" x14ac:dyDescent="0.35">
      <c r="P25256" t="s">
        <v>25328</v>
      </c>
      <c r="Q25256">
        <v>17563</v>
      </c>
      <c r="R25256" s="3">
        <v>44697</v>
      </c>
      <c r="S25256" s="3">
        <v>44698</v>
      </c>
      <c r="T25256" s="3">
        <v>44699</v>
      </c>
      <c r="U25256">
        <v>1</v>
      </c>
      <c r="V25256" t="s">
        <v>54</v>
      </c>
      <c r="W25256" t="s">
        <v>82</v>
      </c>
      <c r="Y25256" t="s">
        <v>69</v>
      </c>
      <c r="Z25256">
        <v>32300</v>
      </c>
      <c r="AA25256">
        <v>12920</v>
      </c>
    </row>
    <row r="25257" spans="16:27" x14ac:dyDescent="0.35">
      <c r="P25257" t="s">
        <v>25329</v>
      </c>
      <c r="Q25257">
        <v>17563</v>
      </c>
      <c r="R25257" s="3">
        <v>44698</v>
      </c>
      <c r="S25257" s="3">
        <v>44698</v>
      </c>
      <c r="T25257" s="3">
        <v>44701</v>
      </c>
      <c r="U25257">
        <v>1</v>
      </c>
      <c r="V25257" t="s">
        <v>54</v>
      </c>
      <c r="W25257" t="s">
        <v>68</v>
      </c>
      <c r="X25257">
        <v>3</v>
      </c>
      <c r="Y25257" t="s">
        <v>66</v>
      </c>
      <c r="Z25257">
        <v>32300</v>
      </c>
      <c r="AA25257">
        <v>32300</v>
      </c>
    </row>
    <row r="25258" spans="16:27" x14ac:dyDescent="0.35">
      <c r="P25258" t="s">
        <v>25330</v>
      </c>
      <c r="Q25258">
        <v>17563</v>
      </c>
      <c r="R25258" s="3">
        <v>44697</v>
      </c>
      <c r="S25258" s="3">
        <v>44698</v>
      </c>
      <c r="T25258" s="3">
        <v>44700</v>
      </c>
      <c r="U25258">
        <v>2</v>
      </c>
      <c r="V25258" t="s">
        <v>54</v>
      </c>
      <c r="W25258" t="s">
        <v>79</v>
      </c>
      <c r="X25258">
        <v>4</v>
      </c>
      <c r="Y25258" t="s">
        <v>66</v>
      </c>
      <c r="Z25258">
        <v>32300</v>
      </c>
      <c r="AA25258">
        <v>32300</v>
      </c>
    </row>
    <row r="25259" spans="16:27" x14ac:dyDescent="0.35">
      <c r="P25259" t="s">
        <v>25331</v>
      </c>
      <c r="Q25259">
        <v>17563</v>
      </c>
      <c r="R25259" s="3">
        <v>44697</v>
      </c>
      <c r="S25259" s="3">
        <v>44698</v>
      </c>
      <c r="T25259" s="3">
        <v>44699</v>
      </c>
      <c r="U25259">
        <v>1</v>
      </c>
      <c r="V25259" t="s">
        <v>54</v>
      </c>
      <c r="W25259" t="s">
        <v>82</v>
      </c>
      <c r="Y25259" t="s">
        <v>66</v>
      </c>
      <c r="Z25259">
        <v>32300</v>
      </c>
      <c r="AA25259">
        <v>32300</v>
      </c>
    </row>
    <row r="25260" spans="16:27" x14ac:dyDescent="0.35">
      <c r="P25260" t="s">
        <v>25332</v>
      </c>
      <c r="Q25260">
        <v>17563</v>
      </c>
      <c r="R25260" s="3">
        <v>44696</v>
      </c>
      <c r="S25260" s="3">
        <v>44698</v>
      </c>
      <c r="T25260" s="3">
        <v>44701</v>
      </c>
      <c r="U25260">
        <v>1</v>
      </c>
      <c r="V25260" t="s">
        <v>54</v>
      </c>
      <c r="W25260" t="s">
        <v>71</v>
      </c>
      <c r="X25260">
        <v>5</v>
      </c>
      <c r="Y25260" t="s">
        <v>66</v>
      </c>
      <c r="Z25260">
        <v>32300</v>
      </c>
      <c r="AA25260">
        <v>32300</v>
      </c>
    </row>
    <row r="25261" spans="16:27" x14ac:dyDescent="0.35">
      <c r="P25261" t="s">
        <v>25333</v>
      </c>
      <c r="Q25261">
        <v>17563</v>
      </c>
      <c r="R25261" s="3">
        <v>44698</v>
      </c>
      <c r="S25261" s="3">
        <v>44698</v>
      </c>
      <c r="T25261" s="3">
        <v>44699</v>
      </c>
      <c r="U25261">
        <v>3</v>
      </c>
      <c r="V25261" t="s">
        <v>54</v>
      </c>
      <c r="W25261" t="s">
        <v>68</v>
      </c>
      <c r="Y25261" t="s">
        <v>69</v>
      </c>
      <c r="Z25261">
        <v>35530</v>
      </c>
      <c r="AA25261">
        <v>14212</v>
      </c>
    </row>
    <row r="25262" spans="16:27" x14ac:dyDescent="0.35">
      <c r="P25262" t="s">
        <v>25334</v>
      </c>
      <c r="Q25262">
        <v>17563</v>
      </c>
      <c r="R25262" s="3">
        <v>44698</v>
      </c>
      <c r="S25262" s="3">
        <v>44698</v>
      </c>
      <c r="T25262" s="3">
        <v>44699</v>
      </c>
      <c r="U25262">
        <v>5</v>
      </c>
      <c r="V25262" t="s">
        <v>54</v>
      </c>
      <c r="W25262" t="s">
        <v>79</v>
      </c>
      <c r="X25262">
        <v>3</v>
      </c>
      <c r="Y25262" t="s">
        <v>66</v>
      </c>
      <c r="Z25262">
        <v>41990</v>
      </c>
      <c r="AA25262">
        <v>41990</v>
      </c>
    </row>
    <row r="25263" spans="16:27" x14ac:dyDescent="0.35">
      <c r="P25263" t="s">
        <v>25335</v>
      </c>
      <c r="Q25263">
        <v>17563</v>
      </c>
      <c r="R25263" s="3">
        <v>44698</v>
      </c>
      <c r="S25263" s="3">
        <v>44698</v>
      </c>
      <c r="T25263" s="3">
        <v>44699</v>
      </c>
      <c r="U25263">
        <v>2</v>
      </c>
      <c r="V25263" t="s">
        <v>54</v>
      </c>
      <c r="W25263" t="s">
        <v>79</v>
      </c>
      <c r="Y25263" t="s">
        <v>77</v>
      </c>
      <c r="Z25263">
        <v>32300</v>
      </c>
      <c r="AA25263">
        <v>32300</v>
      </c>
    </row>
    <row r="25264" spans="16:27" x14ac:dyDescent="0.35">
      <c r="P25264" t="s">
        <v>25336</v>
      </c>
      <c r="Q25264">
        <v>18558</v>
      </c>
      <c r="R25264" s="3">
        <v>44692</v>
      </c>
      <c r="S25264" s="3">
        <v>44698</v>
      </c>
      <c r="T25264" s="3">
        <v>44699</v>
      </c>
      <c r="U25264">
        <v>4</v>
      </c>
      <c r="V25264" t="s">
        <v>51</v>
      </c>
      <c r="W25264" t="s">
        <v>71</v>
      </c>
      <c r="Y25264" t="s">
        <v>69</v>
      </c>
      <c r="Z25264">
        <v>7800</v>
      </c>
      <c r="AA25264">
        <v>3120</v>
      </c>
    </row>
    <row r="25265" spans="16:27" x14ac:dyDescent="0.35">
      <c r="P25265" t="s">
        <v>25337</v>
      </c>
      <c r="Q25265">
        <v>18558</v>
      </c>
      <c r="R25265" s="3">
        <v>44695</v>
      </c>
      <c r="S25265" s="3">
        <v>44698</v>
      </c>
      <c r="T25265" s="3">
        <v>44699</v>
      </c>
      <c r="U25265">
        <v>2</v>
      </c>
      <c r="V25265" t="s">
        <v>51</v>
      </c>
      <c r="W25265" t="s">
        <v>68</v>
      </c>
      <c r="X25265">
        <v>3</v>
      </c>
      <c r="Y25265" t="s">
        <v>66</v>
      </c>
      <c r="Z25265">
        <v>6500</v>
      </c>
      <c r="AA25265">
        <v>6500</v>
      </c>
    </row>
    <row r="25266" spans="16:27" x14ac:dyDescent="0.35">
      <c r="P25266" t="s">
        <v>25338</v>
      </c>
      <c r="Q25266">
        <v>18558</v>
      </c>
      <c r="R25266" s="3">
        <v>44696</v>
      </c>
      <c r="S25266" s="3">
        <v>44698</v>
      </c>
      <c r="T25266" s="3">
        <v>44700</v>
      </c>
      <c r="U25266">
        <v>1</v>
      </c>
      <c r="V25266" t="s">
        <v>51</v>
      </c>
      <c r="W25266" t="s">
        <v>68</v>
      </c>
      <c r="X25266">
        <v>4</v>
      </c>
      <c r="Y25266" t="s">
        <v>66</v>
      </c>
      <c r="Z25266">
        <v>6500</v>
      </c>
      <c r="AA25266">
        <v>6500</v>
      </c>
    </row>
    <row r="25267" spans="16:27" x14ac:dyDescent="0.35">
      <c r="P25267" t="s">
        <v>25339</v>
      </c>
      <c r="Q25267">
        <v>18558</v>
      </c>
      <c r="R25267" s="3">
        <v>44696</v>
      </c>
      <c r="S25267" s="3">
        <v>44698</v>
      </c>
      <c r="T25267" s="3">
        <v>44702</v>
      </c>
      <c r="U25267">
        <v>2</v>
      </c>
      <c r="V25267" t="s">
        <v>51</v>
      </c>
      <c r="W25267" t="s">
        <v>68</v>
      </c>
      <c r="X25267">
        <v>3</v>
      </c>
      <c r="Y25267" t="s">
        <v>66</v>
      </c>
      <c r="Z25267">
        <v>6500</v>
      </c>
      <c r="AA25267">
        <v>6500</v>
      </c>
    </row>
    <row r="25268" spans="16:27" x14ac:dyDescent="0.35">
      <c r="P25268" t="s">
        <v>25340</v>
      </c>
      <c r="Q25268">
        <v>18558</v>
      </c>
      <c r="R25268" s="3">
        <v>44693</v>
      </c>
      <c r="S25268" s="3">
        <v>44698</v>
      </c>
      <c r="T25268" s="3">
        <v>44700</v>
      </c>
      <c r="U25268">
        <v>3</v>
      </c>
      <c r="V25268" t="s">
        <v>51</v>
      </c>
      <c r="W25268" t="s">
        <v>71</v>
      </c>
      <c r="X25268">
        <v>3</v>
      </c>
      <c r="Y25268" t="s">
        <v>66</v>
      </c>
      <c r="Z25268">
        <v>7150</v>
      </c>
      <c r="AA25268">
        <v>7150</v>
      </c>
    </row>
    <row r="25269" spans="16:27" x14ac:dyDescent="0.35">
      <c r="P25269" t="s">
        <v>25341</v>
      </c>
      <c r="Q25269">
        <v>18558</v>
      </c>
      <c r="R25269" s="3">
        <v>44695</v>
      </c>
      <c r="S25269" s="3">
        <v>44698</v>
      </c>
      <c r="T25269" s="3">
        <v>44700</v>
      </c>
      <c r="U25269">
        <v>1</v>
      </c>
      <c r="V25269" t="s">
        <v>51</v>
      </c>
      <c r="W25269" t="s">
        <v>82</v>
      </c>
      <c r="Y25269" t="s">
        <v>66</v>
      </c>
      <c r="Z25269">
        <v>6500</v>
      </c>
      <c r="AA25269">
        <v>6500</v>
      </c>
    </row>
    <row r="25270" spans="16:27" x14ac:dyDescent="0.35">
      <c r="P25270" t="s">
        <v>25342</v>
      </c>
      <c r="Q25270">
        <v>18558</v>
      </c>
      <c r="R25270" s="3">
        <v>44694</v>
      </c>
      <c r="S25270" s="3">
        <v>44698</v>
      </c>
      <c r="T25270" s="3">
        <v>44700</v>
      </c>
      <c r="U25270">
        <v>4</v>
      </c>
      <c r="V25270" t="s">
        <v>52</v>
      </c>
      <c r="W25270" t="s">
        <v>82</v>
      </c>
      <c r="X25270">
        <v>3</v>
      </c>
      <c r="Y25270" t="s">
        <v>66</v>
      </c>
      <c r="Z25270">
        <v>10800</v>
      </c>
      <c r="AA25270">
        <v>10800</v>
      </c>
    </row>
    <row r="25271" spans="16:27" x14ac:dyDescent="0.35">
      <c r="P25271" t="s">
        <v>25343</v>
      </c>
      <c r="Q25271">
        <v>18558</v>
      </c>
      <c r="R25271" s="3">
        <v>44692</v>
      </c>
      <c r="S25271" s="3">
        <v>44698</v>
      </c>
      <c r="T25271" s="3">
        <v>44700</v>
      </c>
      <c r="U25271">
        <v>3</v>
      </c>
      <c r="V25271" t="s">
        <v>52</v>
      </c>
      <c r="W25271" t="s">
        <v>82</v>
      </c>
      <c r="Y25271" t="s">
        <v>69</v>
      </c>
      <c r="Z25271">
        <v>9900</v>
      </c>
      <c r="AA25271">
        <v>3960</v>
      </c>
    </row>
    <row r="25272" spans="16:27" x14ac:dyDescent="0.35">
      <c r="P25272" t="s">
        <v>25344</v>
      </c>
      <c r="Q25272">
        <v>18558</v>
      </c>
      <c r="R25272" s="3">
        <v>44678</v>
      </c>
      <c r="S25272" s="3">
        <v>44698</v>
      </c>
      <c r="T25272" s="3">
        <v>44702</v>
      </c>
      <c r="U25272">
        <v>2</v>
      </c>
      <c r="V25272" t="s">
        <v>52</v>
      </c>
      <c r="W25272" t="s">
        <v>68</v>
      </c>
      <c r="Y25272" t="s">
        <v>66</v>
      </c>
      <c r="Z25272">
        <v>9000</v>
      </c>
      <c r="AA25272">
        <v>9000</v>
      </c>
    </row>
    <row r="25273" spans="16:27" x14ac:dyDescent="0.35">
      <c r="P25273" t="s">
        <v>25345</v>
      </c>
      <c r="Q25273">
        <v>18558</v>
      </c>
      <c r="R25273" s="3">
        <v>44695</v>
      </c>
      <c r="S25273" s="3">
        <v>44698</v>
      </c>
      <c r="T25273" s="3">
        <v>44700</v>
      </c>
      <c r="U25273">
        <v>2</v>
      </c>
      <c r="V25273" t="s">
        <v>52</v>
      </c>
      <c r="W25273" t="s">
        <v>68</v>
      </c>
      <c r="Y25273" t="s">
        <v>66</v>
      </c>
      <c r="Z25273">
        <v>9000</v>
      </c>
      <c r="AA25273">
        <v>9000</v>
      </c>
    </row>
    <row r="25274" spans="16:27" x14ac:dyDescent="0.35">
      <c r="P25274" t="s">
        <v>25346</v>
      </c>
      <c r="Q25274">
        <v>18558</v>
      </c>
      <c r="R25274" s="3">
        <v>44693</v>
      </c>
      <c r="S25274" s="3">
        <v>44698</v>
      </c>
      <c r="T25274" s="3">
        <v>44704</v>
      </c>
      <c r="U25274">
        <v>2</v>
      </c>
      <c r="V25274" t="s">
        <v>52</v>
      </c>
      <c r="W25274" t="s">
        <v>68</v>
      </c>
      <c r="Y25274" t="s">
        <v>77</v>
      </c>
      <c r="Z25274">
        <v>9000</v>
      </c>
      <c r="AA25274">
        <v>9000</v>
      </c>
    </row>
    <row r="25275" spans="16:27" x14ac:dyDescent="0.35">
      <c r="P25275" t="s">
        <v>25347</v>
      </c>
      <c r="Q25275">
        <v>18558</v>
      </c>
      <c r="R25275" s="3">
        <v>44696</v>
      </c>
      <c r="S25275" s="3">
        <v>44698</v>
      </c>
      <c r="T25275" s="3">
        <v>44699</v>
      </c>
      <c r="U25275">
        <v>3</v>
      </c>
      <c r="V25275" t="s">
        <v>52</v>
      </c>
      <c r="W25275" t="s">
        <v>65</v>
      </c>
      <c r="Y25275" t="s">
        <v>69</v>
      </c>
      <c r="Z25275">
        <v>9900</v>
      </c>
      <c r="AA25275">
        <v>3960</v>
      </c>
    </row>
    <row r="25276" spans="16:27" x14ac:dyDescent="0.35">
      <c r="P25276" t="s">
        <v>25348</v>
      </c>
      <c r="Q25276">
        <v>18558</v>
      </c>
      <c r="R25276" s="3">
        <v>44695</v>
      </c>
      <c r="S25276" s="3">
        <v>44698</v>
      </c>
      <c r="T25276" s="3">
        <v>44700</v>
      </c>
      <c r="U25276">
        <v>2</v>
      </c>
      <c r="V25276" t="s">
        <v>52</v>
      </c>
      <c r="W25276" t="s">
        <v>71</v>
      </c>
      <c r="Y25276" t="s">
        <v>66</v>
      </c>
      <c r="Z25276">
        <v>9000</v>
      </c>
      <c r="AA25276">
        <v>9000</v>
      </c>
    </row>
    <row r="25277" spans="16:27" x14ac:dyDescent="0.35">
      <c r="P25277" t="s">
        <v>25349</v>
      </c>
      <c r="Q25277">
        <v>18558</v>
      </c>
      <c r="R25277" s="3">
        <v>44694</v>
      </c>
      <c r="S25277" s="3">
        <v>44698</v>
      </c>
      <c r="T25277" s="3">
        <v>44700</v>
      </c>
      <c r="U25277">
        <v>3</v>
      </c>
      <c r="V25277" t="s">
        <v>52</v>
      </c>
      <c r="W25277" t="s">
        <v>68</v>
      </c>
      <c r="Y25277" t="s">
        <v>69</v>
      </c>
      <c r="Z25277">
        <v>9900</v>
      </c>
      <c r="AA25277">
        <v>3960</v>
      </c>
    </row>
    <row r="25278" spans="16:27" x14ac:dyDescent="0.35">
      <c r="P25278" t="s">
        <v>25350</v>
      </c>
      <c r="Q25278">
        <v>18558</v>
      </c>
      <c r="R25278" s="3">
        <v>44692</v>
      </c>
      <c r="S25278" s="3">
        <v>44698</v>
      </c>
      <c r="T25278" s="3">
        <v>44704</v>
      </c>
      <c r="U25278">
        <v>3</v>
      </c>
      <c r="V25278" t="s">
        <v>52</v>
      </c>
      <c r="W25278" t="s">
        <v>65</v>
      </c>
      <c r="X25278">
        <v>3</v>
      </c>
      <c r="Y25278" t="s">
        <v>66</v>
      </c>
      <c r="Z25278">
        <v>9900</v>
      </c>
      <c r="AA25278">
        <v>9900</v>
      </c>
    </row>
    <row r="25279" spans="16:27" x14ac:dyDescent="0.35">
      <c r="P25279" t="s">
        <v>25351</v>
      </c>
      <c r="Q25279">
        <v>18558</v>
      </c>
      <c r="R25279" s="3">
        <v>44695</v>
      </c>
      <c r="S25279" s="3">
        <v>44698</v>
      </c>
      <c r="T25279" s="3">
        <v>44699</v>
      </c>
      <c r="U25279">
        <v>2</v>
      </c>
      <c r="V25279" t="s">
        <v>52</v>
      </c>
      <c r="W25279" t="s">
        <v>82</v>
      </c>
      <c r="Y25279" t="s">
        <v>66</v>
      </c>
      <c r="Z25279">
        <v>9000</v>
      </c>
      <c r="AA25279">
        <v>9000</v>
      </c>
    </row>
    <row r="25280" spans="16:27" x14ac:dyDescent="0.35">
      <c r="P25280" t="s">
        <v>25352</v>
      </c>
      <c r="Q25280">
        <v>18558</v>
      </c>
      <c r="R25280" s="3">
        <v>44693</v>
      </c>
      <c r="S25280" s="3">
        <v>44698</v>
      </c>
      <c r="T25280" s="3">
        <v>44699</v>
      </c>
      <c r="U25280">
        <v>2</v>
      </c>
      <c r="V25280" t="s">
        <v>52</v>
      </c>
      <c r="W25280" t="s">
        <v>65</v>
      </c>
      <c r="X25280">
        <v>2</v>
      </c>
      <c r="Y25280" t="s">
        <v>66</v>
      </c>
      <c r="Z25280">
        <v>9000</v>
      </c>
      <c r="AA25280">
        <v>9000</v>
      </c>
    </row>
    <row r="25281" spans="16:27" x14ac:dyDescent="0.35">
      <c r="P25281" t="s">
        <v>25353</v>
      </c>
      <c r="Q25281">
        <v>18558</v>
      </c>
      <c r="R25281" s="3">
        <v>44695</v>
      </c>
      <c r="S25281" s="3">
        <v>44698</v>
      </c>
      <c r="T25281" s="3">
        <v>44699</v>
      </c>
      <c r="U25281">
        <v>2</v>
      </c>
      <c r="V25281" t="s">
        <v>52</v>
      </c>
      <c r="W25281" t="s">
        <v>71</v>
      </c>
      <c r="Y25281" t="s">
        <v>69</v>
      </c>
      <c r="Z25281">
        <v>9000</v>
      </c>
      <c r="AA25281">
        <v>3600</v>
      </c>
    </row>
    <row r="25282" spans="16:27" x14ac:dyDescent="0.35">
      <c r="P25282" t="s">
        <v>25354</v>
      </c>
      <c r="Q25282">
        <v>18558</v>
      </c>
      <c r="R25282" s="3">
        <v>44698</v>
      </c>
      <c r="S25282" s="3">
        <v>44698</v>
      </c>
      <c r="T25282" s="3">
        <v>44699</v>
      </c>
      <c r="U25282">
        <v>2</v>
      </c>
      <c r="V25282" t="s">
        <v>53</v>
      </c>
      <c r="W25282" t="s">
        <v>79</v>
      </c>
      <c r="Y25282" t="s">
        <v>66</v>
      </c>
      <c r="Z25282">
        <v>12000</v>
      </c>
      <c r="AA25282">
        <v>12000</v>
      </c>
    </row>
    <row r="25283" spans="16:27" x14ac:dyDescent="0.35">
      <c r="P25283" t="s">
        <v>25355</v>
      </c>
      <c r="Q25283">
        <v>18558</v>
      </c>
      <c r="R25283" s="3">
        <v>44694</v>
      </c>
      <c r="S25283" s="3">
        <v>44698</v>
      </c>
      <c r="T25283" s="3">
        <v>44700</v>
      </c>
      <c r="U25283">
        <v>2</v>
      </c>
      <c r="V25283" t="s">
        <v>53</v>
      </c>
      <c r="W25283" t="s">
        <v>88</v>
      </c>
      <c r="X25283">
        <v>3</v>
      </c>
      <c r="Y25283" t="s">
        <v>66</v>
      </c>
      <c r="Z25283">
        <v>12000</v>
      </c>
      <c r="AA25283">
        <v>12000</v>
      </c>
    </row>
    <row r="25284" spans="16:27" x14ac:dyDescent="0.35">
      <c r="P25284" t="s">
        <v>25356</v>
      </c>
      <c r="Q25284">
        <v>18558</v>
      </c>
      <c r="R25284" s="3">
        <v>44695</v>
      </c>
      <c r="S25284" s="3">
        <v>44698</v>
      </c>
      <c r="T25284" s="3">
        <v>44703</v>
      </c>
      <c r="U25284">
        <v>2</v>
      </c>
      <c r="V25284" t="s">
        <v>53</v>
      </c>
      <c r="W25284" t="s">
        <v>68</v>
      </c>
      <c r="Y25284" t="s">
        <v>77</v>
      </c>
      <c r="Z25284">
        <v>12000</v>
      </c>
      <c r="AA25284">
        <v>12000</v>
      </c>
    </row>
    <row r="25285" spans="16:27" x14ac:dyDescent="0.35">
      <c r="P25285" t="s">
        <v>25357</v>
      </c>
      <c r="Q25285">
        <v>18558</v>
      </c>
      <c r="R25285" s="3">
        <v>44693</v>
      </c>
      <c r="S25285" s="3">
        <v>44698</v>
      </c>
      <c r="T25285" s="3">
        <v>44700</v>
      </c>
      <c r="U25285">
        <v>2</v>
      </c>
      <c r="V25285" t="s">
        <v>53</v>
      </c>
      <c r="W25285" t="s">
        <v>90</v>
      </c>
      <c r="Y25285" t="s">
        <v>69</v>
      </c>
      <c r="Z25285">
        <v>12000</v>
      </c>
      <c r="AA25285">
        <v>4800</v>
      </c>
    </row>
    <row r="25286" spans="16:27" x14ac:dyDescent="0.35">
      <c r="P25286" t="s">
        <v>25358</v>
      </c>
      <c r="Q25286">
        <v>18558</v>
      </c>
      <c r="R25286" s="3">
        <v>44696</v>
      </c>
      <c r="S25286" s="3">
        <v>44698</v>
      </c>
      <c r="T25286" s="3">
        <v>44699</v>
      </c>
      <c r="U25286">
        <v>2</v>
      </c>
      <c r="V25286" t="s">
        <v>53</v>
      </c>
      <c r="W25286" t="s">
        <v>68</v>
      </c>
      <c r="X25286">
        <v>1</v>
      </c>
      <c r="Y25286" t="s">
        <v>66</v>
      </c>
      <c r="Z25286">
        <v>12000</v>
      </c>
      <c r="AA25286">
        <v>12000</v>
      </c>
    </row>
    <row r="25287" spans="16:27" x14ac:dyDescent="0.35">
      <c r="P25287" t="s">
        <v>25359</v>
      </c>
      <c r="Q25287">
        <v>18558</v>
      </c>
      <c r="R25287" s="3">
        <v>44677</v>
      </c>
      <c r="S25287" s="3">
        <v>44698</v>
      </c>
      <c r="T25287" s="3">
        <v>44700</v>
      </c>
      <c r="U25287">
        <v>2</v>
      </c>
      <c r="V25287" t="s">
        <v>53</v>
      </c>
      <c r="W25287" t="s">
        <v>68</v>
      </c>
      <c r="Y25287" t="s">
        <v>66</v>
      </c>
      <c r="Z25287">
        <v>12000</v>
      </c>
      <c r="AA25287">
        <v>12000</v>
      </c>
    </row>
    <row r="25288" spans="16:27" x14ac:dyDescent="0.35">
      <c r="P25288" t="s">
        <v>25360</v>
      </c>
      <c r="Q25288">
        <v>18558</v>
      </c>
      <c r="R25288" s="3">
        <v>44694</v>
      </c>
      <c r="S25288" s="3">
        <v>44698</v>
      </c>
      <c r="T25288" s="3">
        <v>44704</v>
      </c>
      <c r="U25288">
        <v>2</v>
      </c>
      <c r="V25288" t="s">
        <v>53</v>
      </c>
      <c r="W25288" t="s">
        <v>68</v>
      </c>
      <c r="Y25288" t="s">
        <v>66</v>
      </c>
      <c r="Z25288">
        <v>12000</v>
      </c>
      <c r="AA25288">
        <v>12000</v>
      </c>
    </row>
    <row r="25289" spans="16:27" x14ac:dyDescent="0.35">
      <c r="P25289" t="s">
        <v>25361</v>
      </c>
      <c r="Q25289">
        <v>18558</v>
      </c>
      <c r="R25289" s="3">
        <v>44694</v>
      </c>
      <c r="S25289" s="3">
        <v>44698</v>
      </c>
      <c r="T25289" s="3">
        <v>44699</v>
      </c>
      <c r="U25289">
        <v>2</v>
      </c>
      <c r="V25289" t="s">
        <v>53</v>
      </c>
      <c r="W25289" t="s">
        <v>68</v>
      </c>
      <c r="X25289">
        <v>1</v>
      </c>
      <c r="Y25289" t="s">
        <v>66</v>
      </c>
      <c r="Z25289">
        <v>12000</v>
      </c>
      <c r="AA25289">
        <v>12000</v>
      </c>
    </row>
    <row r="25290" spans="16:27" x14ac:dyDescent="0.35">
      <c r="P25290" t="s">
        <v>25362</v>
      </c>
      <c r="Q25290">
        <v>18558</v>
      </c>
      <c r="R25290" s="3">
        <v>44692</v>
      </c>
      <c r="S25290" s="3">
        <v>44698</v>
      </c>
      <c r="T25290" s="3">
        <v>44699</v>
      </c>
      <c r="U25290">
        <v>2</v>
      </c>
      <c r="V25290" t="s">
        <v>53</v>
      </c>
      <c r="W25290" t="s">
        <v>88</v>
      </c>
      <c r="X25290">
        <v>3</v>
      </c>
      <c r="Y25290" t="s">
        <v>66</v>
      </c>
      <c r="Z25290">
        <v>12000</v>
      </c>
      <c r="AA25290">
        <v>12000</v>
      </c>
    </row>
    <row r="25291" spans="16:27" x14ac:dyDescent="0.35">
      <c r="P25291" t="s">
        <v>25363</v>
      </c>
      <c r="Q25291">
        <v>18558</v>
      </c>
      <c r="R25291" s="3">
        <v>44693</v>
      </c>
      <c r="S25291" s="3">
        <v>44698</v>
      </c>
      <c r="T25291" s="3">
        <v>44699</v>
      </c>
      <c r="U25291">
        <v>2</v>
      </c>
      <c r="V25291" t="s">
        <v>53</v>
      </c>
      <c r="W25291" t="s">
        <v>82</v>
      </c>
      <c r="Y25291" t="s">
        <v>66</v>
      </c>
      <c r="Z25291">
        <v>12000</v>
      </c>
      <c r="AA25291">
        <v>12000</v>
      </c>
    </row>
    <row r="25292" spans="16:27" x14ac:dyDescent="0.35">
      <c r="P25292" t="s">
        <v>25364</v>
      </c>
      <c r="Q25292">
        <v>18558</v>
      </c>
      <c r="R25292" s="3">
        <v>44694</v>
      </c>
      <c r="S25292" s="3">
        <v>44698</v>
      </c>
      <c r="T25292" s="3">
        <v>44701</v>
      </c>
      <c r="U25292">
        <v>2</v>
      </c>
      <c r="V25292" t="s">
        <v>54</v>
      </c>
      <c r="W25292" t="s">
        <v>68</v>
      </c>
      <c r="Y25292" t="s">
        <v>77</v>
      </c>
      <c r="Z25292">
        <v>19000</v>
      </c>
      <c r="AA25292">
        <v>19000</v>
      </c>
    </row>
    <row r="25293" spans="16:27" x14ac:dyDescent="0.35">
      <c r="P25293" t="s">
        <v>25365</v>
      </c>
      <c r="Q25293">
        <v>18558</v>
      </c>
      <c r="R25293" s="3">
        <v>44696</v>
      </c>
      <c r="S25293" s="3">
        <v>44698</v>
      </c>
      <c r="T25293" s="3">
        <v>44700</v>
      </c>
      <c r="U25293">
        <v>2</v>
      </c>
      <c r="V25293" t="s">
        <v>54</v>
      </c>
      <c r="W25293" t="s">
        <v>68</v>
      </c>
      <c r="Y25293" t="s">
        <v>66</v>
      </c>
      <c r="Z25293">
        <v>19000</v>
      </c>
      <c r="AA25293">
        <v>19000</v>
      </c>
    </row>
    <row r="25294" spans="16:27" x14ac:dyDescent="0.35">
      <c r="P25294" t="s">
        <v>25366</v>
      </c>
      <c r="Q25294">
        <v>18558</v>
      </c>
      <c r="R25294" s="3">
        <v>44693</v>
      </c>
      <c r="S25294" s="3">
        <v>44698</v>
      </c>
      <c r="T25294" s="3">
        <v>44703</v>
      </c>
      <c r="U25294">
        <v>2</v>
      </c>
      <c r="V25294" t="s">
        <v>54</v>
      </c>
      <c r="W25294" t="s">
        <v>90</v>
      </c>
      <c r="X25294">
        <v>4</v>
      </c>
      <c r="Y25294" t="s">
        <v>66</v>
      </c>
      <c r="Z25294">
        <v>19000</v>
      </c>
      <c r="AA25294">
        <v>19000</v>
      </c>
    </row>
    <row r="25295" spans="16:27" x14ac:dyDescent="0.35">
      <c r="P25295" t="s">
        <v>25367</v>
      </c>
      <c r="Q25295">
        <v>18558</v>
      </c>
      <c r="R25295" s="3">
        <v>44691</v>
      </c>
      <c r="S25295" s="3">
        <v>44698</v>
      </c>
      <c r="T25295" s="3">
        <v>44700</v>
      </c>
      <c r="U25295">
        <v>2</v>
      </c>
      <c r="V25295" t="s">
        <v>54</v>
      </c>
      <c r="W25295" t="s">
        <v>88</v>
      </c>
      <c r="X25295">
        <v>3</v>
      </c>
      <c r="Y25295" t="s">
        <v>66</v>
      </c>
      <c r="Z25295">
        <v>19000</v>
      </c>
      <c r="AA25295">
        <v>19000</v>
      </c>
    </row>
    <row r="25296" spans="16:27" x14ac:dyDescent="0.35">
      <c r="P25296" t="s">
        <v>25368</v>
      </c>
      <c r="Q25296">
        <v>18558</v>
      </c>
      <c r="R25296" s="3">
        <v>44695</v>
      </c>
      <c r="S25296" s="3">
        <v>44698</v>
      </c>
      <c r="T25296" s="3">
        <v>44701</v>
      </c>
      <c r="U25296">
        <v>3</v>
      </c>
      <c r="V25296" t="s">
        <v>54</v>
      </c>
      <c r="W25296" t="s">
        <v>82</v>
      </c>
      <c r="Y25296" t="s">
        <v>69</v>
      </c>
      <c r="Z25296">
        <v>20900</v>
      </c>
      <c r="AA25296">
        <v>8360</v>
      </c>
    </row>
    <row r="25297" spans="16:27" x14ac:dyDescent="0.35">
      <c r="P25297" t="s">
        <v>25369</v>
      </c>
      <c r="Q25297">
        <v>18558</v>
      </c>
      <c r="R25297" s="3">
        <v>44698</v>
      </c>
      <c r="S25297" s="3">
        <v>44698</v>
      </c>
      <c r="T25297" s="3">
        <v>44703</v>
      </c>
      <c r="U25297">
        <v>6</v>
      </c>
      <c r="V25297" t="s">
        <v>54</v>
      </c>
      <c r="W25297" t="s">
        <v>68</v>
      </c>
      <c r="Y25297" t="s">
        <v>66</v>
      </c>
      <c r="Z25297">
        <v>26600</v>
      </c>
      <c r="AA25297">
        <v>26600</v>
      </c>
    </row>
    <row r="25298" spans="16:27" x14ac:dyDescent="0.35">
      <c r="P25298" t="s">
        <v>25370</v>
      </c>
      <c r="Q25298">
        <v>18558</v>
      </c>
      <c r="R25298" s="3">
        <v>44694</v>
      </c>
      <c r="S25298" s="3">
        <v>44698</v>
      </c>
      <c r="T25298" s="3">
        <v>44704</v>
      </c>
      <c r="U25298">
        <v>1</v>
      </c>
      <c r="V25298" t="s">
        <v>54</v>
      </c>
      <c r="W25298" t="s">
        <v>68</v>
      </c>
      <c r="Y25298" t="s">
        <v>66</v>
      </c>
      <c r="Z25298">
        <v>19000</v>
      </c>
      <c r="AA25298">
        <v>19000</v>
      </c>
    </row>
    <row r="25299" spans="16:27" x14ac:dyDescent="0.35">
      <c r="P25299" t="s">
        <v>25371</v>
      </c>
      <c r="Q25299">
        <v>18558</v>
      </c>
      <c r="R25299" s="3">
        <v>44692</v>
      </c>
      <c r="S25299" s="3">
        <v>44698</v>
      </c>
      <c r="T25299" s="3">
        <v>44700</v>
      </c>
      <c r="U25299">
        <v>2</v>
      </c>
      <c r="V25299" t="s">
        <v>54</v>
      </c>
      <c r="W25299" t="s">
        <v>68</v>
      </c>
      <c r="Y25299" t="s">
        <v>66</v>
      </c>
      <c r="Z25299">
        <v>19000</v>
      </c>
      <c r="AA25299">
        <v>19000</v>
      </c>
    </row>
    <row r="25300" spans="16:27" x14ac:dyDescent="0.35">
      <c r="P25300" t="s">
        <v>25372</v>
      </c>
      <c r="Q25300">
        <v>18559</v>
      </c>
      <c r="R25300" s="3">
        <v>44693</v>
      </c>
      <c r="S25300" s="3">
        <v>44698</v>
      </c>
      <c r="T25300" s="3">
        <v>44700</v>
      </c>
      <c r="U25300">
        <v>4</v>
      </c>
      <c r="V25300" t="s">
        <v>51</v>
      </c>
      <c r="W25300" t="s">
        <v>65</v>
      </c>
      <c r="Y25300" t="s">
        <v>66</v>
      </c>
      <c r="Z25300">
        <v>7800</v>
      </c>
      <c r="AA25300">
        <v>7800</v>
      </c>
    </row>
    <row r="25301" spans="16:27" x14ac:dyDescent="0.35">
      <c r="P25301" t="s">
        <v>25373</v>
      </c>
      <c r="Q25301">
        <v>18559</v>
      </c>
      <c r="R25301" s="3">
        <v>44694</v>
      </c>
      <c r="S25301" s="3">
        <v>44698</v>
      </c>
      <c r="T25301" s="3">
        <v>44700</v>
      </c>
      <c r="U25301">
        <v>2</v>
      </c>
      <c r="V25301" t="s">
        <v>51</v>
      </c>
      <c r="W25301" t="s">
        <v>71</v>
      </c>
      <c r="X25301">
        <v>3</v>
      </c>
      <c r="Y25301" t="s">
        <v>66</v>
      </c>
      <c r="Z25301">
        <v>6500</v>
      </c>
      <c r="AA25301">
        <v>6500</v>
      </c>
    </row>
    <row r="25302" spans="16:27" x14ac:dyDescent="0.35">
      <c r="P25302" t="s">
        <v>25374</v>
      </c>
      <c r="Q25302">
        <v>18559</v>
      </c>
      <c r="R25302" s="3">
        <v>44693</v>
      </c>
      <c r="S25302" s="3">
        <v>44698</v>
      </c>
      <c r="T25302" s="3">
        <v>44702</v>
      </c>
      <c r="U25302">
        <v>2</v>
      </c>
      <c r="V25302" t="s">
        <v>51</v>
      </c>
      <c r="W25302" t="s">
        <v>65</v>
      </c>
      <c r="X25302">
        <v>1</v>
      </c>
      <c r="Y25302" t="s">
        <v>66</v>
      </c>
      <c r="Z25302">
        <v>6500</v>
      </c>
      <c r="AA25302">
        <v>6500</v>
      </c>
    </row>
    <row r="25303" spans="16:27" x14ac:dyDescent="0.35">
      <c r="P25303" t="s">
        <v>25375</v>
      </c>
      <c r="Q25303">
        <v>18559</v>
      </c>
      <c r="R25303" s="3">
        <v>44678</v>
      </c>
      <c r="S25303" s="3">
        <v>44698</v>
      </c>
      <c r="T25303" s="3">
        <v>44702</v>
      </c>
      <c r="U25303">
        <v>2</v>
      </c>
      <c r="V25303" t="s">
        <v>51</v>
      </c>
      <c r="W25303" t="s">
        <v>71</v>
      </c>
      <c r="Y25303" t="s">
        <v>69</v>
      </c>
      <c r="Z25303">
        <v>6500</v>
      </c>
      <c r="AA25303">
        <v>2600</v>
      </c>
    </row>
    <row r="25304" spans="16:27" x14ac:dyDescent="0.35">
      <c r="P25304" t="s">
        <v>25376</v>
      </c>
      <c r="Q25304">
        <v>18559</v>
      </c>
      <c r="R25304" s="3">
        <v>44697</v>
      </c>
      <c r="S25304" s="3">
        <v>44698</v>
      </c>
      <c r="T25304" s="3">
        <v>44701</v>
      </c>
      <c r="U25304">
        <v>2</v>
      </c>
      <c r="V25304" t="s">
        <v>51</v>
      </c>
      <c r="W25304" t="s">
        <v>71</v>
      </c>
      <c r="X25304">
        <v>2</v>
      </c>
      <c r="Y25304" t="s">
        <v>66</v>
      </c>
      <c r="Z25304">
        <v>6500</v>
      </c>
      <c r="AA25304">
        <v>6500</v>
      </c>
    </row>
    <row r="25305" spans="16:27" x14ac:dyDescent="0.35">
      <c r="P25305" t="s">
        <v>25377</v>
      </c>
      <c r="Q25305">
        <v>18559</v>
      </c>
      <c r="R25305" s="3">
        <v>44692</v>
      </c>
      <c r="S25305" s="3">
        <v>44698</v>
      </c>
      <c r="T25305" s="3">
        <v>44699</v>
      </c>
      <c r="U25305">
        <v>2</v>
      </c>
      <c r="V25305" t="s">
        <v>51</v>
      </c>
      <c r="W25305" t="s">
        <v>68</v>
      </c>
      <c r="Y25305" t="s">
        <v>66</v>
      </c>
      <c r="Z25305">
        <v>6500</v>
      </c>
      <c r="AA25305">
        <v>6500</v>
      </c>
    </row>
    <row r="25306" spans="16:27" x14ac:dyDescent="0.35">
      <c r="P25306" t="s">
        <v>25378</v>
      </c>
      <c r="Q25306">
        <v>18559</v>
      </c>
      <c r="R25306" s="3">
        <v>44694</v>
      </c>
      <c r="S25306" s="3">
        <v>44698</v>
      </c>
      <c r="T25306" s="3">
        <v>44699</v>
      </c>
      <c r="U25306">
        <v>3</v>
      </c>
      <c r="V25306" t="s">
        <v>51</v>
      </c>
      <c r="W25306" t="s">
        <v>71</v>
      </c>
      <c r="Y25306" t="s">
        <v>77</v>
      </c>
      <c r="Z25306">
        <v>7150</v>
      </c>
      <c r="AA25306">
        <v>7150</v>
      </c>
    </row>
    <row r="25307" spans="16:27" x14ac:dyDescent="0.35">
      <c r="P25307" t="s">
        <v>25379</v>
      </c>
      <c r="Q25307">
        <v>18559</v>
      </c>
      <c r="R25307" s="3">
        <v>44692</v>
      </c>
      <c r="S25307" s="3">
        <v>44698</v>
      </c>
      <c r="T25307" s="3">
        <v>44700</v>
      </c>
      <c r="U25307">
        <v>2</v>
      </c>
      <c r="V25307" t="s">
        <v>51</v>
      </c>
      <c r="W25307" t="s">
        <v>82</v>
      </c>
      <c r="Y25307" t="s">
        <v>66</v>
      </c>
      <c r="Z25307">
        <v>6500</v>
      </c>
      <c r="AA25307">
        <v>6500</v>
      </c>
    </row>
    <row r="25308" spans="16:27" x14ac:dyDescent="0.35">
      <c r="P25308" t="s">
        <v>25380</v>
      </c>
      <c r="Q25308">
        <v>18559</v>
      </c>
      <c r="R25308" s="3">
        <v>44697</v>
      </c>
      <c r="S25308" s="3">
        <v>44698</v>
      </c>
      <c r="T25308" s="3">
        <v>44704</v>
      </c>
      <c r="U25308">
        <v>2</v>
      </c>
      <c r="V25308" t="s">
        <v>51</v>
      </c>
      <c r="W25308" t="s">
        <v>68</v>
      </c>
      <c r="X25308">
        <v>5</v>
      </c>
      <c r="Y25308" t="s">
        <v>66</v>
      </c>
      <c r="Z25308">
        <v>6500</v>
      </c>
      <c r="AA25308">
        <v>6500</v>
      </c>
    </row>
    <row r="25309" spans="16:27" x14ac:dyDescent="0.35">
      <c r="P25309" t="s">
        <v>25381</v>
      </c>
      <c r="Q25309">
        <v>18559</v>
      </c>
      <c r="R25309" s="3">
        <v>44695</v>
      </c>
      <c r="S25309" s="3">
        <v>44698</v>
      </c>
      <c r="T25309" s="3">
        <v>44700</v>
      </c>
      <c r="U25309">
        <v>2</v>
      </c>
      <c r="V25309" t="s">
        <v>51</v>
      </c>
      <c r="W25309" t="s">
        <v>82</v>
      </c>
      <c r="Y25309" t="s">
        <v>69</v>
      </c>
      <c r="Z25309">
        <v>6500</v>
      </c>
      <c r="AA25309">
        <v>2600</v>
      </c>
    </row>
    <row r="25310" spans="16:27" x14ac:dyDescent="0.35">
      <c r="P25310" t="s">
        <v>25382</v>
      </c>
      <c r="Q25310">
        <v>18559</v>
      </c>
      <c r="R25310" s="3">
        <v>44677</v>
      </c>
      <c r="S25310" s="3">
        <v>44698</v>
      </c>
      <c r="T25310" s="3">
        <v>44704</v>
      </c>
      <c r="U25310">
        <v>2</v>
      </c>
      <c r="V25310" t="s">
        <v>51</v>
      </c>
      <c r="W25310" t="s">
        <v>71</v>
      </c>
      <c r="X25310">
        <v>4</v>
      </c>
      <c r="Y25310" t="s">
        <v>66</v>
      </c>
      <c r="Z25310">
        <v>6500</v>
      </c>
      <c r="AA25310">
        <v>6500</v>
      </c>
    </row>
    <row r="25311" spans="16:27" x14ac:dyDescent="0.35">
      <c r="P25311" t="s">
        <v>25383</v>
      </c>
      <c r="Q25311">
        <v>18559</v>
      </c>
      <c r="R25311" s="3">
        <v>44696</v>
      </c>
      <c r="S25311" s="3">
        <v>44698</v>
      </c>
      <c r="T25311" s="3">
        <v>44699</v>
      </c>
      <c r="U25311">
        <v>1</v>
      </c>
      <c r="V25311" t="s">
        <v>51</v>
      </c>
      <c r="W25311" t="s">
        <v>68</v>
      </c>
      <c r="Y25311" t="s">
        <v>69</v>
      </c>
      <c r="Z25311">
        <v>6500</v>
      </c>
      <c r="AA25311">
        <v>2600</v>
      </c>
    </row>
    <row r="25312" spans="16:27" x14ac:dyDescent="0.35">
      <c r="P25312" t="s">
        <v>25384</v>
      </c>
      <c r="Q25312">
        <v>18559</v>
      </c>
      <c r="R25312" s="3">
        <v>44695</v>
      </c>
      <c r="S25312" s="3">
        <v>44698</v>
      </c>
      <c r="T25312" s="3">
        <v>44699</v>
      </c>
      <c r="U25312">
        <v>2</v>
      </c>
      <c r="V25312" t="s">
        <v>51</v>
      </c>
      <c r="W25312" t="s">
        <v>68</v>
      </c>
      <c r="Y25312" t="s">
        <v>66</v>
      </c>
      <c r="Z25312">
        <v>6500</v>
      </c>
      <c r="AA25312">
        <v>6500</v>
      </c>
    </row>
    <row r="25313" spans="16:27" x14ac:dyDescent="0.35">
      <c r="P25313" t="s">
        <v>25385</v>
      </c>
      <c r="Q25313">
        <v>18559</v>
      </c>
      <c r="R25313" s="3">
        <v>44691</v>
      </c>
      <c r="S25313" s="3">
        <v>44698</v>
      </c>
      <c r="T25313" s="3">
        <v>44699</v>
      </c>
      <c r="U25313">
        <v>2</v>
      </c>
      <c r="V25313" t="s">
        <v>51</v>
      </c>
      <c r="W25313" t="s">
        <v>68</v>
      </c>
      <c r="X25313">
        <v>2</v>
      </c>
      <c r="Y25313" t="s">
        <v>66</v>
      </c>
      <c r="Z25313">
        <v>6500</v>
      </c>
      <c r="AA25313">
        <v>6500</v>
      </c>
    </row>
    <row r="25314" spans="16:27" x14ac:dyDescent="0.35">
      <c r="P25314" t="s">
        <v>25386</v>
      </c>
      <c r="Q25314">
        <v>18559</v>
      </c>
      <c r="R25314" s="3">
        <v>44696</v>
      </c>
      <c r="S25314" s="3">
        <v>44698</v>
      </c>
      <c r="T25314" s="3">
        <v>44704</v>
      </c>
      <c r="U25314">
        <v>2</v>
      </c>
      <c r="V25314" t="s">
        <v>51</v>
      </c>
      <c r="W25314" t="s">
        <v>71</v>
      </c>
      <c r="X25314">
        <v>1</v>
      </c>
      <c r="Y25314" t="s">
        <v>66</v>
      </c>
      <c r="Z25314">
        <v>6500</v>
      </c>
      <c r="AA25314">
        <v>6500</v>
      </c>
    </row>
    <row r="25315" spans="16:27" x14ac:dyDescent="0.35">
      <c r="P25315" t="s">
        <v>25387</v>
      </c>
      <c r="Q25315">
        <v>18559</v>
      </c>
      <c r="R25315" s="3">
        <v>44696</v>
      </c>
      <c r="S25315" s="3">
        <v>44698</v>
      </c>
      <c r="T25315" s="3">
        <v>44701</v>
      </c>
      <c r="U25315">
        <v>1</v>
      </c>
      <c r="V25315" t="s">
        <v>51</v>
      </c>
      <c r="W25315" t="s">
        <v>71</v>
      </c>
      <c r="Y25315" t="s">
        <v>69</v>
      </c>
      <c r="Z25315">
        <v>6500</v>
      </c>
      <c r="AA25315">
        <v>2600</v>
      </c>
    </row>
    <row r="25316" spans="16:27" x14ac:dyDescent="0.35">
      <c r="P25316" t="s">
        <v>25388</v>
      </c>
      <c r="Q25316">
        <v>18559</v>
      </c>
      <c r="R25316" s="3">
        <v>44695</v>
      </c>
      <c r="S25316" s="3">
        <v>44698</v>
      </c>
      <c r="T25316" s="3">
        <v>44699</v>
      </c>
      <c r="U25316">
        <v>2</v>
      </c>
      <c r="V25316" t="s">
        <v>52</v>
      </c>
      <c r="W25316" t="s">
        <v>68</v>
      </c>
      <c r="Y25316" t="s">
        <v>69</v>
      </c>
      <c r="Z25316">
        <v>9000</v>
      </c>
      <c r="AA25316">
        <v>3600</v>
      </c>
    </row>
    <row r="25317" spans="16:27" x14ac:dyDescent="0.35">
      <c r="P25317" t="s">
        <v>25389</v>
      </c>
      <c r="Q25317">
        <v>18559</v>
      </c>
      <c r="R25317" s="3">
        <v>44697</v>
      </c>
      <c r="S25317" s="3">
        <v>44698</v>
      </c>
      <c r="T25317" s="3">
        <v>44699</v>
      </c>
      <c r="U25317">
        <v>4</v>
      </c>
      <c r="V25317" t="s">
        <v>52</v>
      </c>
      <c r="W25317" t="s">
        <v>71</v>
      </c>
      <c r="Y25317" t="s">
        <v>69</v>
      </c>
      <c r="Z25317">
        <v>10800</v>
      </c>
      <c r="AA25317">
        <v>4320</v>
      </c>
    </row>
    <row r="25318" spans="16:27" x14ac:dyDescent="0.35">
      <c r="P25318" t="s">
        <v>25390</v>
      </c>
      <c r="Q25318">
        <v>18559</v>
      </c>
      <c r="R25318" s="3">
        <v>44696</v>
      </c>
      <c r="S25318" s="3">
        <v>44698</v>
      </c>
      <c r="T25318" s="3">
        <v>44704</v>
      </c>
      <c r="U25318">
        <v>2</v>
      </c>
      <c r="V25318" t="s">
        <v>52</v>
      </c>
      <c r="W25318" t="s">
        <v>90</v>
      </c>
      <c r="X25318">
        <v>2</v>
      </c>
      <c r="Y25318" t="s">
        <v>66</v>
      </c>
      <c r="Z25318">
        <v>9000</v>
      </c>
      <c r="AA25318">
        <v>9000</v>
      </c>
    </row>
    <row r="25319" spans="16:27" x14ac:dyDescent="0.35">
      <c r="P25319" t="s">
        <v>25391</v>
      </c>
      <c r="Q25319">
        <v>18559</v>
      </c>
      <c r="R25319" s="3">
        <v>44694</v>
      </c>
      <c r="S25319" s="3">
        <v>44698</v>
      </c>
      <c r="T25319" s="3">
        <v>44700</v>
      </c>
      <c r="U25319">
        <v>2</v>
      </c>
      <c r="V25319" t="s">
        <v>52</v>
      </c>
      <c r="W25319" t="s">
        <v>65</v>
      </c>
      <c r="Y25319" t="s">
        <v>66</v>
      </c>
      <c r="Z25319">
        <v>9000</v>
      </c>
      <c r="AA25319">
        <v>9000</v>
      </c>
    </row>
    <row r="25320" spans="16:27" x14ac:dyDescent="0.35">
      <c r="P25320" t="s">
        <v>25392</v>
      </c>
      <c r="Q25320">
        <v>18559</v>
      </c>
      <c r="R25320" s="3">
        <v>44693</v>
      </c>
      <c r="S25320" s="3">
        <v>44698</v>
      </c>
      <c r="T25320" s="3">
        <v>44700</v>
      </c>
      <c r="U25320">
        <v>2</v>
      </c>
      <c r="V25320" t="s">
        <v>52</v>
      </c>
      <c r="W25320" t="s">
        <v>82</v>
      </c>
      <c r="Y25320" t="s">
        <v>69</v>
      </c>
      <c r="Z25320">
        <v>9000</v>
      </c>
      <c r="AA25320">
        <v>3600</v>
      </c>
    </row>
    <row r="25321" spans="16:27" x14ac:dyDescent="0.35">
      <c r="P25321" t="s">
        <v>25393</v>
      </c>
      <c r="Q25321">
        <v>18559</v>
      </c>
      <c r="R25321" s="3">
        <v>44697</v>
      </c>
      <c r="S25321" s="3">
        <v>44698</v>
      </c>
      <c r="T25321" s="3">
        <v>44700</v>
      </c>
      <c r="U25321">
        <v>2</v>
      </c>
      <c r="V25321" t="s">
        <v>52</v>
      </c>
      <c r="W25321" t="s">
        <v>68</v>
      </c>
      <c r="Y25321" t="s">
        <v>69</v>
      </c>
      <c r="Z25321">
        <v>9000</v>
      </c>
      <c r="AA25321">
        <v>3600</v>
      </c>
    </row>
    <row r="25322" spans="16:27" x14ac:dyDescent="0.35">
      <c r="P25322" t="s">
        <v>25394</v>
      </c>
      <c r="Q25322">
        <v>18559</v>
      </c>
      <c r="R25322" s="3">
        <v>44695</v>
      </c>
      <c r="S25322" s="3">
        <v>44698</v>
      </c>
      <c r="T25322" s="3">
        <v>44699</v>
      </c>
      <c r="U25322">
        <v>2</v>
      </c>
      <c r="V25322" t="s">
        <v>52</v>
      </c>
      <c r="W25322" t="s">
        <v>68</v>
      </c>
      <c r="Y25322" t="s">
        <v>69</v>
      </c>
      <c r="Z25322">
        <v>9000</v>
      </c>
      <c r="AA25322">
        <v>3600</v>
      </c>
    </row>
    <row r="25323" spans="16:27" x14ac:dyDescent="0.35">
      <c r="P25323" t="s">
        <v>25395</v>
      </c>
      <c r="Q25323">
        <v>18559</v>
      </c>
      <c r="R25323" s="3">
        <v>44694</v>
      </c>
      <c r="S25323" s="3">
        <v>44698</v>
      </c>
      <c r="T25323" s="3">
        <v>44703</v>
      </c>
      <c r="U25323">
        <v>1</v>
      </c>
      <c r="V25323" t="s">
        <v>52</v>
      </c>
      <c r="W25323" t="s">
        <v>68</v>
      </c>
      <c r="Y25323" t="s">
        <v>66</v>
      </c>
      <c r="Z25323">
        <v>9000</v>
      </c>
      <c r="AA25323">
        <v>9000</v>
      </c>
    </row>
    <row r="25324" spans="16:27" x14ac:dyDescent="0.35">
      <c r="P25324" t="s">
        <v>25396</v>
      </c>
      <c r="Q25324">
        <v>18559</v>
      </c>
      <c r="R25324" s="3">
        <v>44696</v>
      </c>
      <c r="S25324" s="3">
        <v>44698</v>
      </c>
      <c r="T25324" s="3">
        <v>44703</v>
      </c>
      <c r="U25324">
        <v>4</v>
      </c>
      <c r="V25324" t="s">
        <v>52</v>
      </c>
      <c r="W25324" t="s">
        <v>68</v>
      </c>
      <c r="X25324">
        <v>2</v>
      </c>
      <c r="Y25324" t="s">
        <v>66</v>
      </c>
      <c r="Z25324">
        <v>10800</v>
      </c>
      <c r="AA25324">
        <v>10800</v>
      </c>
    </row>
    <row r="25325" spans="16:27" x14ac:dyDescent="0.35">
      <c r="P25325" t="s">
        <v>25397</v>
      </c>
      <c r="Q25325">
        <v>18559</v>
      </c>
      <c r="R25325" s="3">
        <v>44695</v>
      </c>
      <c r="S25325" s="3">
        <v>44698</v>
      </c>
      <c r="T25325" s="3">
        <v>44700</v>
      </c>
      <c r="U25325">
        <v>2</v>
      </c>
      <c r="V25325" t="s">
        <v>52</v>
      </c>
      <c r="W25325" t="s">
        <v>68</v>
      </c>
      <c r="Y25325" t="s">
        <v>69</v>
      </c>
      <c r="Z25325">
        <v>9000</v>
      </c>
      <c r="AA25325">
        <v>3600</v>
      </c>
    </row>
    <row r="25326" spans="16:27" x14ac:dyDescent="0.35">
      <c r="P25326" t="s">
        <v>25398</v>
      </c>
      <c r="Q25326">
        <v>18559</v>
      </c>
      <c r="R25326" s="3">
        <v>44696</v>
      </c>
      <c r="S25326" s="3">
        <v>44698</v>
      </c>
      <c r="T25326" s="3">
        <v>44703</v>
      </c>
      <c r="U25326">
        <v>2</v>
      </c>
      <c r="V25326" t="s">
        <v>52</v>
      </c>
      <c r="W25326" t="s">
        <v>68</v>
      </c>
      <c r="Y25326" t="s">
        <v>66</v>
      </c>
      <c r="Z25326">
        <v>9000</v>
      </c>
      <c r="AA25326">
        <v>9000</v>
      </c>
    </row>
    <row r="25327" spans="16:27" x14ac:dyDescent="0.35">
      <c r="P25327" t="s">
        <v>25399</v>
      </c>
      <c r="Q25327">
        <v>18559</v>
      </c>
      <c r="R25327" s="3">
        <v>44696</v>
      </c>
      <c r="S25327" s="3">
        <v>44698</v>
      </c>
      <c r="T25327" s="3">
        <v>44704</v>
      </c>
      <c r="U25327">
        <v>2</v>
      </c>
      <c r="V25327" t="s">
        <v>52</v>
      </c>
      <c r="W25327" t="s">
        <v>90</v>
      </c>
      <c r="Y25327" t="s">
        <v>69</v>
      </c>
      <c r="Z25327">
        <v>9000</v>
      </c>
      <c r="AA25327">
        <v>3600</v>
      </c>
    </row>
    <row r="25328" spans="16:27" x14ac:dyDescent="0.35">
      <c r="P25328" t="s">
        <v>25400</v>
      </c>
      <c r="Q25328">
        <v>18559</v>
      </c>
      <c r="R25328" s="3">
        <v>44694</v>
      </c>
      <c r="S25328" s="3">
        <v>44698</v>
      </c>
      <c r="T25328" s="3">
        <v>44702</v>
      </c>
      <c r="U25328">
        <v>1</v>
      </c>
      <c r="V25328" t="s">
        <v>52</v>
      </c>
      <c r="W25328" t="s">
        <v>68</v>
      </c>
      <c r="Y25328" t="s">
        <v>69</v>
      </c>
      <c r="Z25328">
        <v>9000</v>
      </c>
      <c r="AA25328">
        <v>3600</v>
      </c>
    </row>
    <row r="25329" spans="16:27" x14ac:dyDescent="0.35">
      <c r="P25329" t="s">
        <v>25401</v>
      </c>
      <c r="Q25329">
        <v>18559</v>
      </c>
      <c r="R25329" s="3">
        <v>44696</v>
      </c>
      <c r="S25329" s="3">
        <v>44698</v>
      </c>
      <c r="T25329" s="3">
        <v>44704</v>
      </c>
      <c r="U25329">
        <v>2</v>
      </c>
      <c r="V25329" t="s">
        <v>52</v>
      </c>
      <c r="W25329" t="s">
        <v>68</v>
      </c>
      <c r="Y25329" t="s">
        <v>66</v>
      </c>
      <c r="Z25329">
        <v>9000</v>
      </c>
      <c r="AA25329">
        <v>9000</v>
      </c>
    </row>
    <row r="25330" spans="16:27" x14ac:dyDescent="0.35">
      <c r="P25330" t="s">
        <v>25402</v>
      </c>
      <c r="Q25330">
        <v>18559</v>
      </c>
      <c r="R25330" s="3">
        <v>44697</v>
      </c>
      <c r="S25330" s="3">
        <v>44698</v>
      </c>
      <c r="T25330" s="3">
        <v>44700</v>
      </c>
      <c r="U25330">
        <v>3</v>
      </c>
      <c r="V25330" t="s">
        <v>52</v>
      </c>
      <c r="W25330" t="s">
        <v>71</v>
      </c>
      <c r="X25330">
        <v>2</v>
      </c>
      <c r="Y25330" t="s">
        <v>66</v>
      </c>
      <c r="Z25330">
        <v>9900</v>
      </c>
      <c r="AA25330">
        <v>9900</v>
      </c>
    </row>
    <row r="25331" spans="16:27" x14ac:dyDescent="0.35">
      <c r="P25331" t="s">
        <v>25403</v>
      </c>
      <c r="Q25331">
        <v>18559</v>
      </c>
      <c r="R25331" s="3">
        <v>44695</v>
      </c>
      <c r="S25331" s="3">
        <v>44698</v>
      </c>
      <c r="T25331" s="3">
        <v>44699</v>
      </c>
      <c r="U25331">
        <v>2</v>
      </c>
      <c r="V25331" t="s">
        <v>52</v>
      </c>
      <c r="W25331" t="s">
        <v>82</v>
      </c>
      <c r="X25331">
        <v>2</v>
      </c>
      <c r="Y25331" t="s">
        <v>66</v>
      </c>
      <c r="Z25331">
        <v>9000</v>
      </c>
      <c r="AA25331">
        <v>9000</v>
      </c>
    </row>
    <row r="25332" spans="16:27" x14ac:dyDescent="0.35">
      <c r="P25332" t="s">
        <v>25404</v>
      </c>
      <c r="Q25332">
        <v>18559</v>
      </c>
      <c r="R25332" s="3">
        <v>44695</v>
      </c>
      <c r="S25332" s="3">
        <v>44698</v>
      </c>
      <c r="T25332" s="3">
        <v>44704</v>
      </c>
      <c r="U25332">
        <v>2</v>
      </c>
      <c r="V25332" t="s">
        <v>52</v>
      </c>
      <c r="W25332" t="s">
        <v>82</v>
      </c>
      <c r="X25332">
        <v>2</v>
      </c>
      <c r="Y25332" t="s">
        <v>66</v>
      </c>
      <c r="Z25332">
        <v>9000</v>
      </c>
      <c r="AA25332">
        <v>9000</v>
      </c>
    </row>
    <row r="25333" spans="16:27" x14ac:dyDescent="0.35">
      <c r="P25333" t="s">
        <v>25405</v>
      </c>
      <c r="Q25333">
        <v>18559</v>
      </c>
      <c r="R25333" s="3">
        <v>44692</v>
      </c>
      <c r="S25333" s="3">
        <v>44698</v>
      </c>
      <c r="T25333" s="3">
        <v>44699</v>
      </c>
      <c r="U25333">
        <v>2</v>
      </c>
      <c r="V25333" t="s">
        <v>53</v>
      </c>
      <c r="W25333" t="s">
        <v>71</v>
      </c>
      <c r="X25333">
        <v>4</v>
      </c>
      <c r="Y25333" t="s">
        <v>66</v>
      </c>
      <c r="Z25333">
        <v>12000</v>
      </c>
      <c r="AA25333">
        <v>12000</v>
      </c>
    </row>
    <row r="25334" spans="16:27" x14ac:dyDescent="0.35">
      <c r="P25334" t="s">
        <v>25406</v>
      </c>
      <c r="Q25334">
        <v>18559</v>
      </c>
      <c r="R25334" s="3">
        <v>44696</v>
      </c>
      <c r="S25334" s="3">
        <v>44698</v>
      </c>
      <c r="T25334" s="3">
        <v>44703</v>
      </c>
      <c r="U25334">
        <v>3</v>
      </c>
      <c r="V25334" t="s">
        <v>53</v>
      </c>
      <c r="W25334" t="s">
        <v>82</v>
      </c>
      <c r="Y25334" t="s">
        <v>69</v>
      </c>
      <c r="Z25334">
        <v>13200</v>
      </c>
      <c r="AA25334">
        <v>5280</v>
      </c>
    </row>
    <row r="25335" spans="16:27" x14ac:dyDescent="0.35">
      <c r="P25335" t="s">
        <v>25407</v>
      </c>
      <c r="Q25335">
        <v>18559</v>
      </c>
      <c r="R25335" s="3">
        <v>44674</v>
      </c>
      <c r="S25335" s="3">
        <v>44698</v>
      </c>
      <c r="T25335" s="3">
        <v>44699</v>
      </c>
      <c r="U25335">
        <v>3</v>
      </c>
      <c r="V25335" t="s">
        <v>53</v>
      </c>
      <c r="W25335" t="s">
        <v>68</v>
      </c>
      <c r="Y25335" t="s">
        <v>66</v>
      </c>
      <c r="Z25335">
        <v>13200</v>
      </c>
      <c r="AA25335">
        <v>13200</v>
      </c>
    </row>
    <row r="25336" spans="16:27" x14ac:dyDescent="0.35">
      <c r="P25336" t="s">
        <v>25408</v>
      </c>
      <c r="Q25336">
        <v>18559</v>
      </c>
      <c r="R25336" s="3">
        <v>44698</v>
      </c>
      <c r="S25336" s="3">
        <v>44698</v>
      </c>
      <c r="T25336" s="3">
        <v>44703</v>
      </c>
      <c r="U25336">
        <v>1</v>
      </c>
      <c r="V25336" t="s">
        <v>53</v>
      </c>
      <c r="W25336" t="s">
        <v>71</v>
      </c>
      <c r="X25336">
        <v>2</v>
      </c>
      <c r="Y25336" t="s">
        <v>66</v>
      </c>
      <c r="Z25336">
        <v>12000</v>
      </c>
      <c r="AA25336">
        <v>12000</v>
      </c>
    </row>
    <row r="25337" spans="16:27" x14ac:dyDescent="0.35">
      <c r="P25337" t="s">
        <v>25409</v>
      </c>
      <c r="Q25337">
        <v>18559</v>
      </c>
      <c r="R25337" s="3">
        <v>44697</v>
      </c>
      <c r="S25337" s="3">
        <v>44698</v>
      </c>
      <c r="T25337" s="3">
        <v>44700</v>
      </c>
      <c r="U25337">
        <v>2</v>
      </c>
      <c r="V25337" t="s">
        <v>53</v>
      </c>
      <c r="W25337" t="s">
        <v>68</v>
      </c>
      <c r="X25337">
        <v>2</v>
      </c>
      <c r="Y25337" t="s">
        <v>66</v>
      </c>
      <c r="Z25337">
        <v>12000</v>
      </c>
      <c r="AA25337">
        <v>12000</v>
      </c>
    </row>
    <row r="25338" spans="16:27" x14ac:dyDescent="0.35">
      <c r="P25338" t="s">
        <v>25410</v>
      </c>
      <c r="Q25338">
        <v>18559</v>
      </c>
      <c r="R25338" s="3">
        <v>44696</v>
      </c>
      <c r="S25338" s="3">
        <v>44698</v>
      </c>
      <c r="T25338" s="3">
        <v>44702</v>
      </c>
      <c r="U25338">
        <v>2</v>
      </c>
      <c r="V25338" t="s">
        <v>53</v>
      </c>
      <c r="W25338" t="s">
        <v>65</v>
      </c>
      <c r="Y25338" t="s">
        <v>66</v>
      </c>
      <c r="Z25338">
        <v>12000</v>
      </c>
      <c r="AA25338">
        <v>12000</v>
      </c>
    </row>
    <row r="25339" spans="16:27" x14ac:dyDescent="0.35">
      <c r="P25339" t="s">
        <v>25411</v>
      </c>
      <c r="Q25339">
        <v>18559</v>
      </c>
      <c r="R25339" s="3">
        <v>44694</v>
      </c>
      <c r="S25339" s="3">
        <v>44698</v>
      </c>
      <c r="T25339" s="3">
        <v>44703</v>
      </c>
      <c r="U25339">
        <v>3</v>
      </c>
      <c r="V25339" t="s">
        <v>53</v>
      </c>
      <c r="W25339" t="s">
        <v>68</v>
      </c>
      <c r="Y25339" t="s">
        <v>69</v>
      </c>
      <c r="Z25339">
        <v>13200</v>
      </c>
      <c r="AA25339">
        <v>5280</v>
      </c>
    </row>
    <row r="25340" spans="16:27" x14ac:dyDescent="0.35">
      <c r="P25340" t="s">
        <v>25412</v>
      </c>
      <c r="Q25340">
        <v>18559</v>
      </c>
      <c r="R25340" s="3">
        <v>44697</v>
      </c>
      <c r="S25340" s="3">
        <v>44698</v>
      </c>
      <c r="T25340" s="3">
        <v>44704</v>
      </c>
      <c r="U25340">
        <v>2</v>
      </c>
      <c r="V25340" t="s">
        <v>54</v>
      </c>
      <c r="W25340" t="s">
        <v>68</v>
      </c>
      <c r="Y25340" t="s">
        <v>69</v>
      </c>
      <c r="Z25340">
        <v>19000</v>
      </c>
      <c r="AA25340">
        <v>7600</v>
      </c>
    </row>
    <row r="25341" spans="16:27" x14ac:dyDescent="0.35">
      <c r="P25341" t="s">
        <v>25413</v>
      </c>
      <c r="Q25341">
        <v>18559</v>
      </c>
      <c r="R25341" s="3">
        <v>44697</v>
      </c>
      <c r="S25341" s="3">
        <v>44698</v>
      </c>
      <c r="T25341" s="3">
        <v>44699</v>
      </c>
      <c r="U25341">
        <v>2</v>
      </c>
      <c r="V25341" t="s">
        <v>54</v>
      </c>
      <c r="W25341" t="s">
        <v>90</v>
      </c>
      <c r="Y25341" t="s">
        <v>69</v>
      </c>
      <c r="Z25341">
        <v>19000</v>
      </c>
      <c r="AA25341">
        <v>7600</v>
      </c>
    </row>
    <row r="25342" spans="16:27" x14ac:dyDescent="0.35">
      <c r="P25342" t="s">
        <v>25414</v>
      </c>
      <c r="Q25342">
        <v>18559</v>
      </c>
      <c r="R25342" s="3">
        <v>44694</v>
      </c>
      <c r="S25342" s="3">
        <v>44698</v>
      </c>
      <c r="T25342" s="3">
        <v>44700</v>
      </c>
      <c r="U25342">
        <v>2</v>
      </c>
      <c r="V25342" t="s">
        <v>54</v>
      </c>
      <c r="W25342" t="s">
        <v>82</v>
      </c>
      <c r="Y25342" t="s">
        <v>69</v>
      </c>
      <c r="Z25342">
        <v>19000</v>
      </c>
      <c r="AA25342">
        <v>7600</v>
      </c>
    </row>
    <row r="25343" spans="16:27" x14ac:dyDescent="0.35">
      <c r="P25343" t="s">
        <v>25415</v>
      </c>
      <c r="Q25343">
        <v>18559</v>
      </c>
      <c r="R25343" s="3">
        <v>44677</v>
      </c>
      <c r="S25343" s="3">
        <v>44698</v>
      </c>
      <c r="T25343" s="3">
        <v>44699</v>
      </c>
      <c r="U25343">
        <v>2</v>
      </c>
      <c r="V25343" t="s">
        <v>54</v>
      </c>
      <c r="W25343" t="s">
        <v>68</v>
      </c>
      <c r="Y25343" t="s">
        <v>69</v>
      </c>
      <c r="Z25343">
        <v>19000</v>
      </c>
      <c r="AA25343">
        <v>7600</v>
      </c>
    </row>
    <row r="25344" spans="16:27" x14ac:dyDescent="0.35">
      <c r="P25344" t="s">
        <v>25416</v>
      </c>
      <c r="Q25344">
        <v>18559</v>
      </c>
      <c r="R25344" s="3">
        <v>44697</v>
      </c>
      <c r="S25344" s="3">
        <v>44698</v>
      </c>
      <c r="T25344" s="3">
        <v>44703</v>
      </c>
      <c r="U25344">
        <v>2</v>
      </c>
      <c r="V25344" t="s">
        <v>54</v>
      </c>
      <c r="W25344" t="s">
        <v>71</v>
      </c>
      <c r="X25344">
        <v>2</v>
      </c>
      <c r="Y25344" t="s">
        <v>66</v>
      </c>
      <c r="Z25344">
        <v>19000</v>
      </c>
      <c r="AA25344">
        <v>19000</v>
      </c>
    </row>
    <row r="25345" spans="16:27" x14ac:dyDescent="0.35">
      <c r="P25345" t="s">
        <v>25417</v>
      </c>
      <c r="Q25345">
        <v>18559</v>
      </c>
      <c r="R25345" s="3">
        <v>44695</v>
      </c>
      <c r="S25345" s="3">
        <v>44698</v>
      </c>
      <c r="T25345" s="3">
        <v>44700</v>
      </c>
      <c r="U25345">
        <v>1</v>
      </c>
      <c r="V25345" t="s">
        <v>54</v>
      </c>
      <c r="W25345" t="s">
        <v>82</v>
      </c>
      <c r="Y25345" t="s">
        <v>69</v>
      </c>
      <c r="Z25345">
        <v>19000</v>
      </c>
      <c r="AA25345">
        <v>7600</v>
      </c>
    </row>
    <row r="25346" spans="16:27" x14ac:dyDescent="0.35">
      <c r="P25346" t="s">
        <v>25418</v>
      </c>
      <c r="Q25346">
        <v>18559</v>
      </c>
      <c r="R25346" s="3">
        <v>44695</v>
      </c>
      <c r="S25346" s="3">
        <v>44698</v>
      </c>
      <c r="T25346" s="3">
        <v>44700</v>
      </c>
      <c r="U25346">
        <v>2</v>
      </c>
      <c r="V25346" t="s">
        <v>54</v>
      </c>
      <c r="W25346" t="s">
        <v>68</v>
      </c>
      <c r="Y25346" t="s">
        <v>69</v>
      </c>
      <c r="Z25346">
        <v>19000</v>
      </c>
      <c r="AA25346">
        <v>7600</v>
      </c>
    </row>
    <row r="25347" spans="16:27" x14ac:dyDescent="0.35">
      <c r="P25347" t="s">
        <v>25419</v>
      </c>
      <c r="Q25347">
        <v>18559</v>
      </c>
      <c r="R25347" s="3">
        <v>44695</v>
      </c>
      <c r="S25347" s="3">
        <v>44698</v>
      </c>
      <c r="T25347" s="3">
        <v>44701</v>
      </c>
      <c r="U25347">
        <v>2</v>
      </c>
      <c r="V25347" t="s">
        <v>54</v>
      </c>
      <c r="W25347" t="s">
        <v>71</v>
      </c>
      <c r="X25347">
        <v>2</v>
      </c>
      <c r="Y25347" t="s">
        <v>66</v>
      </c>
      <c r="Z25347">
        <v>19000</v>
      </c>
      <c r="AA25347">
        <v>19000</v>
      </c>
    </row>
    <row r="25348" spans="16:27" x14ac:dyDescent="0.35">
      <c r="P25348" t="s">
        <v>25420</v>
      </c>
      <c r="Q25348">
        <v>18560</v>
      </c>
      <c r="R25348" s="3">
        <v>44698</v>
      </c>
      <c r="S25348" s="3">
        <v>44698</v>
      </c>
      <c r="T25348" s="3">
        <v>44700</v>
      </c>
      <c r="U25348">
        <v>1</v>
      </c>
      <c r="V25348" t="s">
        <v>51</v>
      </c>
      <c r="W25348" t="s">
        <v>68</v>
      </c>
      <c r="Y25348" t="s">
        <v>66</v>
      </c>
      <c r="Z25348">
        <v>6500</v>
      </c>
      <c r="AA25348">
        <v>6500</v>
      </c>
    </row>
    <row r="25349" spans="16:27" x14ac:dyDescent="0.35">
      <c r="P25349" t="s">
        <v>25421</v>
      </c>
      <c r="Q25349">
        <v>18560</v>
      </c>
      <c r="R25349" s="3">
        <v>44698</v>
      </c>
      <c r="S25349" s="3">
        <v>44698</v>
      </c>
      <c r="T25349" s="3">
        <v>44699</v>
      </c>
      <c r="U25349">
        <v>1</v>
      </c>
      <c r="V25349" t="s">
        <v>51</v>
      </c>
      <c r="W25349" t="s">
        <v>82</v>
      </c>
      <c r="X25349">
        <v>5</v>
      </c>
      <c r="Y25349" t="s">
        <v>66</v>
      </c>
      <c r="Z25349">
        <v>6500</v>
      </c>
      <c r="AA25349">
        <v>6500</v>
      </c>
    </row>
    <row r="25350" spans="16:27" x14ac:dyDescent="0.35">
      <c r="P25350" t="s">
        <v>25422</v>
      </c>
      <c r="Q25350">
        <v>18560</v>
      </c>
      <c r="R25350" s="3">
        <v>44698</v>
      </c>
      <c r="S25350" s="3">
        <v>44698</v>
      </c>
      <c r="T25350" s="3">
        <v>44699</v>
      </c>
      <c r="U25350">
        <v>1</v>
      </c>
      <c r="V25350" t="s">
        <v>51</v>
      </c>
      <c r="W25350" t="s">
        <v>68</v>
      </c>
      <c r="X25350">
        <v>1</v>
      </c>
      <c r="Y25350" t="s">
        <v>66</v>
      </c>
      <c r="Z25350">
        <v>6500</v>
      </c>
      <c r="AA25350">
        <v>6500</v>
      </c>
    </row>
    <row r="25351" spans="16:27" x14ac:dyDescent="0.35">
      <c r="P25351" t="s">
        <v>25423</v>
      </c>
      <c r="Q25351">
        <v>18560</v>
      </c>
      <c r="R25351" s="3">
        <v>44697</v>
      </c>
      <c r="S25351" s="3">
        <v>44698</v>
      </c>
      <c r="T25351" s="3">
        <v>44699</v>
      </c>
      <c r="U25351">
        <v>4</v>
      </c>
      <c r="V25351" t="s">
        <v>51</v>
      </c>
      <c r="W25351" t="s">
        <v>68</v>
      </c>
      <c r="X25351">
        <v>4</v>
      </c>
      <c r="Y25351" t="s">
        <v>66</v>
      </c>
      <c r="Z25351">
        <v>7800</v>
      </c>
      <c r="AA25351">
        <v>7800</v>
      </c>
    </row>
    <row r="25352" spans="16:27" x14ac:dyDescent="0.35">
      <c r="P25352" t="s">
        <v>25424</v>
      </c>
      <c r="Q25352">
        <v>18560</v>
      </c>
      <c r="R25352" s="3">
        <v>44696</v>
      </c>
      <c r="S25352" s="3">
        <v>44698</v>
      </c>
      <c r="T25352" s="3">
        <v>44701</v>
      </c>
      <c r="U25352">
        <v>1</v>
      </c>
      <c r="V25352" t="s">
        <v>51</v>
      </c>
      <c r="W25352" t="s">
        <v>65</v>
      </c>
      <c r="X25352">
        <v>5</v>
      </c>
      <c r="Y25352" t="s">
        <v>66</v>
      </c>
      <c r="Z25352">
        <v>6500</v>
      </c>
      <c r="AA25352">
        <v>6500</v>
      </c>
    </row>
    <row r="25353" spans="16:27" x14ac:dyDescent="0.35">
      <c r="P25353" t="s">
        <v>25425</v>
      </c>
      <c r="Q25353">
        <v>18560</v>
      </c>
      <c r="R25353" s="3">
        <v>44698</v>
      </c>
      <c r="S25353" s="3">
        <v>44698</v>
      </c>
      <c r="T25353" s="3">
        <v>44699</v>
      </c>
      <c r="U25353">
        <v>1</v>
      </c>
      <c r="V25353" t="s">
        <v>51</v>
      </c>
      <c r="W25353" t="s">
        <v>82</v>
      </c>
      <c r="X25353">
        <v>4</v>
      </c>
      <c r="Y25353" t="s">
        <v>66</v>
      </c>
      <c r="Z25353">
        <v>6500</v>
      </c>
      <c r="AA25353">
        <v>6500</v>
      </c>
    </row>
    <row r="25354" spans="16:27" x14ac:dyDescent="0.35">
      <c r="P25354" t="s">
        <v>25426</v>
      </c>
      <c r="Q25354">
        <v>18560</v>
      </c>
      <c r="R25354" s="3">
        <v>44697</v>
      </c>
      <c r="S25354" s="3">
        <v>44698</v>
      </c>
      <c r="T25354" s="3">
        <v>44702</v>
      </c>
      <c r="U25354">
        <v>2</v>
      </c>
      <c r="V25354" t="s">
        <v>51</v>
      </c>
      <c r="W25354" t="s">
        <v>65</v>
      </c>
      <c r="Y25354" t="s">
        <v>66</v>
      </c>
      <c r="Z25354">
        <v>6500</v>
      </c>
      <c r="AA25354">
        <v>6500</v>
      </c>
    </row>
    <row r="25355" spans="16:27" x14ac:dyDescent="0.35">
      <c r="P25355" t="s">
        <v>25427</v>
      </c>
      <c r="Q25355">
        <v>18560</v>
      </c>
      <c r="R25355" s="3">
        <v>44698</v>
      </c>
      <c r="S25355" s="3">
        <v>44698</v>
      </c>
      <c r="T25355" s="3">
        <v>44699</v>
      </c>
      <c r="U25355">
        <v>3</v>
      </c>
      <c r="V25355" t="s">
        <v>51</v>
      </c>
      <c r="W25355" t="s">
        <v>68</v>
      </c>
      <c r="X25355">
        <v>5</v>
      </c>
      <c r="Y25355" t="s">
        <v>66</v>
      </c>
      <c r="Z25355">
        <v>7150</v>
      </c>
      <c r="AA25355">
        <v>7150</v>
      </c>
    </row>
    <row r="25356" spans="16:27" x14ac:dyDescent="0.35">
      <c r="P25356" t="s">
        <v>25428</v>
      </c>
      <c r="Q25356">
        <v>18560</v>
      </c>
      <c r="R25356" s="3">
        <v>44697</v>
      </c>
      <c r="S25356" s="3">
        <v>44698</v>
      </c>
      <c r="T25356" s="3">
        <v>44700</v>
      </c>
      <c r="U25356">
        <v>2</v>
      </c>
      <c r="V25356" t="s">
        <v>51</v>
      </c>
      <c r="W25356" t="s">
        <v>68</v>
      </c>
      <c r="X25356">
        <v>5</v>
      </c>
      <c r="Y25356" t="s">
        <v>66</v>
      </c>
      <c r="Z25356">
        <v>6500</v>
      </c>
      <c r="AA25356">
        <v>6500</v>
      </c>
    </row>
    <row r="25357" spans="16:27" x14ac:dyDescent="0.35">
      <c r="P25357" t="s">
        <v>25429</v>
      </c>
      <c r="Q25357">
        <v>18560</v>
      </c>
      <c r="R25357" s="3">
        <v>44698</v>
      </c>
      <c r="S25357" s="3">
        <v>44698</v>
      </c>
      <c r="T25357" s="3">
        <v>44700</v>
      </c>
      <c r="U25357">
        <v>4</v>
      </c>
      <c r="V25357" t="s">
        <v>51</v>
      </c>
      <c r="W25357" t="s">
        <v>71</v>
      </c>
      <c r="X25357">
        <v>5</v>
      </c>
      <c r="Y25357" t="s">
        <v>66</v>
      </c>
      <c r="Z25357">
        <v>7800</v>
      </c>
      <c r="AA25357">
        <v>7800</v>
      </c>
    </row>
    <row r="25358" spans="16:27" x14ac:dyDescent="0.35">
      <c r="P25358" t="s">
        <v>25430</v>
      </c>
      <c r="Q25358">
        <v>18560</v>
      </c>
      <c r="R25358" s="3">
        <v>44696</v>
      </c>
      <c r="S25358" s="3">
        <v>44698</v>
      </c>
      <c r="T25358" s="3">
        <v>44701</v>
      </c>
      <c r="U25358">
        <v>2</v>
      </c>
      <c r="V25358" t="s">
        <v>51</v>
      </c>
      <c r="W25358" t="s">
        <v>82</v>
      </c>
      <c r="Y25358" t="s">
        <v>69</v>
      </c>
      <c r="Z25358">
        <v>6500</v>
      </c>
      <c r="AA25358">
        <v>2600</v>
      </c>
    </row>
    <row r="25359" spans="16:27" x14ac:dyDescent="0.35">
      <c r="P25359" t="s">
        <v>25431</v>
      </c>
      <c r="Q25359">
        <v>18560</v>
      </c>
      <c r="R25359" s="3">
        <v>44698</v>
      </c>
      <c r="S25359" s="3">
        <v>44698</v>
      </c>
      <c r="T25359" s="3">
        <v>44699</v>
      </c>
      <c r="U25359">
        <v>2</v>
      </c>
      <c r="V25359" t="s">
        <v>51</v>
      </c>
      <c r="W25359" t="s">
        <v>68</v>
      </c>
      <c r="Y25359" t="s">
        <v>69</v>
      </c>
      <c r="Z25359">
        <v>6500</v>
      </c>
      <c r="AA25359">
        <v>2600</v>
      </c>
    </row>
    <row r="25360" spans="16:27" x14ac:dyDescent="0.35">
      <c r="P25360" t="s">
        <v>25432</v>
      </c>
      <c r="Q25360">
        <v>18560</v>
      </c>
      <c r="R25360" s="3">
        <v>44693</v>
      </c>
      <c r="S25360" s="3">
        <v>44698</v>
      </c>
      <c r="T25360" s="3">
        <v>44701</v>
      </c>
      <c r="U25360">
        <v>1</v>
      </c>
      <c r="V25360" t="s">
        <v>51</v>
      </c>
      <c r="W25360" t="s">
        <v>68</v>
      </c>
      <c r="Y25360" t="s">
        <v>69</v>
      </c>
      <c r="Z25360">
        <v>6500</v>
      </c>
      <c r="AA25360">
        <v>2600</v>
      </c>
    </row>
    <row r="25361" spans="16:27" x14ac:dyDescent="0.35">
      <c r="P25361" t="s">
        <v>25433</v>
      </c>
      <c r="Q25361">
        <v>18560</v>
      </c>
      <c r="R25361" s="3">
        <v>44698</v>
      </c>
      <c r="S25361" s="3">
        <v>44698</v>
      </c>
      <c r="T25361" s="3">
        <v>44701</v>
      </c>
      <c r="U25361">
        <v>1</v>
      </c>
      <c r="V25361" t="s">
        <v>51</v>
      </c>
      <c r="W25361" t="s">
        <v>68</v>
      </c>
      <c r="X25361">
        <v>1</v>
      </c>
      <c r="Y25361" t="s">
        <v>66</v>
      </c>
      <c r="Z25361">
        <v>6500</v>
      </c>
      <c r="AA25361">
        <v>6500</v>
      </c>
    </row>
    <row r="25362" spans="16:27" x14ac:dyDescent="0.35">
      <c r="P25362" t="s">
        <v>25434</v>
      </c>
      <c r="Q25362">
        <v>18560</v>
      </c>
      <c r="R25362" s="3">
        <v>44697</v>
      </c>
      <c r="S25362" s="3">
        <v>44698</v>
      </c>
      <c r="T25362" s="3">
        <v>44700</v>
      </c>
      <c r="U25362">
        <v>1</v>
      </c>
      <c r="V25362" t="s">
        <v>51</v>
      </c>
      <c r="W25362" t="s">
        <v>71</v>
      </c>
      <c r="Y25362" t="s">
        <v>69</v>
      </c>
      <c r="Z25362">
        <v>6500</v>
      </c>
      <c r="AA25362">
        <v>2600</v>
      </c>
    </row>
    <row r="25363" spans="16:27" x14ac:dyDescent="0.35">
      <c r="P25363" t="s">
        <v>25435</v>
      </c>
      <c r="Q25363">
        <v>18560</v>
      </c>
      <c r="R25363" s="3">
        <v>44698</v>
      </c>
      <c r="S25363" s="3">
        <v>44698</v>
      </c>
      <c r="T25363" s="3">
        <v>44699</v>
      </c>
      <c r="U25363">
        <v>1</v>
      </c>
      <c r="V25363" t="s">
        <v>51</v>
      </c>
      <c r="W25363" t="s">
        <v>82</v>
      </c>
      <c r="X25363">
        <v>5</v>
      </c>
      <c r="Y25363" t="s">
        <v>66</v>
      </c>
      <c r="Z25363">
        <v>6500</v>
      </c>
      <c r="AA25363">
        <v>6500</v>
      </c>
    </row>
    <row r="25364" spans="16:27" x14ac:dyDescent="0.35">
      <c r="P25364" t="s">
        <v>25436</v>
      </c>
      <c r="Q25364">
        <v>18560</v>
      </c>
      <c r="R25364" s="3">
        <v>44697</v>
      </c>
      <c r="S25364" s="3">
        <v>44698</v>
      </c>
      <c r="T25364" s="3">
        <v>44699</v>
      </c>
      <c r="U25364">
        <v>1</v>
      </c>
      <c r="V25364" t="s">
        <v>52</v>
      </c>
      <c r="W25364" t="s">
        <v>79</v>
      </c>
      <c r="X25364">
        <v>5</v>
      </c>
      <c r="Y25364" t="s">
        <v>66</v>
      </c>
      <c r="Z25364">
        <v>9000</v>
      </c>
      <c r="AA25364">
        <v>9000</v>
      </c>
    </row>
    <row r="25365" spans="16:27" x14ac:dyDescent="0.35">
      <c r="P25365" t="s">
        <v>25437</v>
      </c>
      <c r="Q25365">
        <v>18560</v>
      </c>
      <c r="R25365" s="3">
        <v>44698</v>
      </c>
      <c r="S25365" s="3">
        <v>44698</v>
      </c>
      <c r="T25365" s="3">
        <v>44701</v>
      </c>
      <c r="U25365">
        <v>1</v>
      </c>
      <c r="V25365" t="s">
        <v>52</v>
      </c>
      <c r="W25365" t="s">
        <v>82</v>
      </c>
      <c r="Y25365" t="s">
        <v>66</v>
      </c>
      <c r="Z25365">
        <v>9000</v>
      </c>
      <c r="AA25365">
        <v>9000</v>
      </c>
    </row>
    <row r="25366" spans="16:27" x14ac:dyDescent="0.35">
      <c r="P25366" t="s">
        <v>25438</v>
      </c>
      <c r="Q25366">
        <v>18560</v>
      </c>
      <c r="R25366" s="3">
        <v>44698</v>
      </c>
      <c r="S25366" s="3">
        <v>44698</v>
      </c>
      <c r="T25366" s="3">
        <v>44700</v>
      </c>
      <c r="U25366">
        <v>4</v>
      </c>
      <c r="V25366" t="s">
        <v>52</v>
      </c>
      <c r="W25366" t="s">
        <v>90</v>
      </c>
      <c r="X25366">
        <v>5</v>
      </c>
      <c r="Y25366" t="s">
        <v>66</v>
      </c>
      <c r="Z25366">
        <v>10800</v>
      </c>
      <c r="AA25366">
        <v>10800</v>
      </c>
    </row>
    <row r="25367" spans="16:27" x14ac:dyDescent="0.35">
      <c r="P25367" t="s">
        <v>25439</v>
      </c>
      <c r="Q25367">
        <v>18560</v>
      </c>
      <c r="R25367" s="3">
        <v>44695</v>
      </c>
      <c r="S25367" s="3">
        <v>44698</v>
      </c>
      <c r="T25367" s="3">
        <v>44704</v>
      </c>
      <c r="U25367">
        <v>2</v>
      </c>
      <c r="V25367" t="s">
        <v>52</v>
      </c>
      <c r="W25367" t="s">
        <v>82</v>
      </c>
      <c r="Y25367" t="s">
        <v>66</v>
      </c>
      <c r="Z25367">
        <v>9000</v>
      </c>
      <c r="AA25367">
        <v>9000</v>
      </c>
    </row>
    <row r="25368" spans="16:27" x14ac:dyDescent="0.35">
      <c r="P25368" t="s">
        <v>25440</v>
      </c>
      <c r="Q25368">
        <v>18560</v>
      </c>
      <c r="R25368" s="3">
        <v>44697</v>
      </c>
      <c r="S25368" s="3">
        <v>44698</v>
      </c>
      <c r="T25368" s="3">
        <v>44701</v>
      </c>
      <c r="U25368">
        <v>1</v>
      </c>
      <c r="V25368" t="s">
        <v>52</v>
      </c>
      <c r="W25368" t="s">
        <v>68</v>
      </c>
      <c r="Y25368" t="s">
        <v>66</v>
      </c>
      <c r="Z25368">
        <v>9000</v>
      </c>
      <c r="AA25368">
        <v>9000</v>
      </c>
    </row>
    <row r="25369" spans="16:27" x14ac:dyDescent="0.35">
      <c r="P25369" t="s">
        <v>25441</v>
      </c>
      <c r="Q25369">
        <v>18560</v>
      </c>
      <c r="R25369" s="3">
        <v>44695</v>
      </c>
      <c r="S25369" s="3">
        <v>44698</v>
      </c>
      <c r="T25369" s="3">
        <v>44699</v>
      </c>
      <c r="U25369">
        <v>2</v>
      </c>
      <c r="V25369" t="s">
        <v>52</v>
      </c>
      <c r="W25369" t="s">
        <v>68</v>
      </c>
      <c r="X25369">
        <v>5</v>
      </c>
      <c r="Y25369" t="s">
        <v>66</v>
      </c>
      <c r="Z25369">
        <v>9000</v>
      </c>
      <c r="AA25369">
        <v>9000</v>
      </c>
    </row>
    <row r="25370" spans="16:27" x14ac:dyDescent="0.35">
      <c r="P25370" t="s">
        <v>25442</v>
      </c>
      <c r="Q25370">
        <v>18560</v>
      </c>
      <c r="R25370" s="3">
        <v>44698</v>
      </c>
      <c r="S25370" s="3">
        <v>44698</v>
      </c>
      <c r="T25370" s="3">
        <v>44699</v>
      </c>
      <c r="U25370">
        <v>1</v>
      </c>
      <c r="V25370" t="s">
        <v>52</v>
      </c>
      <c r="W25370" t="s">
        <v>68</v>
      </c>
      <c r="Y25370" t="s">
        <v>66</v>
      </c>
      <c r="Z25370">
        <v>9000</v>
      </c>
      <c r="AA25370">
        <v>9000</v>
      </c>
    </row>
    <row r="25371" spans="16:27" x14ac:dyDescent="0.35">
      <c r="P25371" t="s">
        <v>25443</v>
      </c>
      <c r="Q25371">
        <v>18560</v>
      </c>
      <c r="R25371" s="3">
        <v>44698</v>
      </c>
      <c r="S25371" s="3">
        <v>44698</v>
      </c>
      <c r="T25371" s="3">
        <v>44700</v>
      </c>
      <c r="U25371">
        <v>2</v>
      </c>
      <c r="V25371" t="s">
        <v>52</v>
      </c>
      <c r="W25371" t="s">
        <v>68</v>
      </c>
      <c r="X25371">
        <v>5</v>
      </c>
      <c r="Y25371" t="s">
        <v>66</v>
      </c>
      <c r="Z25371">
        <v>9000</v>
      </c>
      <c r="AA25371">
        <v>9000</v>
      </c>
    </row>
    <row r="25372" spans="16:27" x14ac:dyDescent="0.35">
      <c r="P25372" t="s">
        <v>25444</v>
      </c>
      <c r="Q25372">
        <v>18560</v>
      </c>
      <c r="R25372" s="3">
        <v>44698</v>
      </c>
      <c r="S25372" s="3">
        <v>44698</v>
      </c>
      <c r="T25372" s="3">
        <v>44700</v>
      </c>
      <c r="U25372">
        <v>1</v>
      </c>
      <c r="V25372" t="s">
        <v>52</v>
      </c>
      <c r="W25372" t="s">
        <v>82</v>
      </c>
      <c r="Y25372" t="s">
        <v>66</v>
      </c>
      <c r="Z25372">
        <v>9000</v>
      </c>
      <c r="AA25372">
        <v>9000</v>
      </c>
    </row>
    <row r="25373" spans="16:27" x14ac:dyDescent="0.35">
      <c r="P25373" t="s">
        <v>25445</v>
      </c>
      <c r="Q25373">
        <v>18560</v>
      </c>
      <c r="R25373" s="3">
        <v>44694</v>
      </c>
      <c r="S25373" s="3">
        <v>44698</v>
      </c>
      <c r="T25373" s="3">
        <v>44699</v>
      </c>
      <c r="U25373">
        <v>1</v>
      </c>
      <c r="V25373" t="s">
        <v>52</v>
      </c>
      <c r="W25373" t="s">
        <v>88</v>
      </c>
      <c r="X25373">
        <v>4</v>
      </c>
      <c r="Y25373" t="s">
        <v>66</v>
      </c>
      <c r="Z25373">
        <v>9000</v>
      </c>
      <c r="AA25373">
        <v>9000</v>
      </c>
    </row>
    <row r="25374" spans="16:27" x14ac:dyDescent="0.35">
      <c r="P25374" t="s">
        <v>25446</v>
      </c>
      <c r="Q25374">
        <v>18560</v>
      </c>
      <c r="R25374" s="3">
        <v>44695</v>
      </c>
      <c r="S25374" s="3">
        <v>44698</v>
      </c>
      <c r="T25374" s="3">
        <v>44700</v>
      </c>
      <c r="U25374">
        <v>1</v>
      </c>
      <c r="V25374" t="s">
        <v>52</v>
      </c>
      <c r="W25374" t="s">
        <v>68</v>
      </c>
      <c r="Y25374" t="s">
        <v>69</v>
      </c>
      <c r="Z25374">
        <v>9000</v>
      </c>
      <c r="AA25374">
        <v>3600</v>
      </c>
    </row>
    <row r="25375" spans="16:27" x14ac:dyDescent="0.35">
      <c r="P25375" t="s">
        <v>25447</v>
      </c>
      <c r="Q25375">
        <v>18560</v>
      </c>
      <c r="R25375" s="3">
        <v>44696</v>
      </c>
      <c r="S25375" s="3">
        <v>44698</v>
      </c>
      <c r="T25375" s="3">
        <v>44699</v>
      </c>
      <c r="U25375">
        <v>1</v>
      </c>
      <c r="V25375" t="s">
        <v>52</v>
      </c>
      <c r="W25375" t="s">
        <v>82</v>
      </c>
      <c r="X25375">
        <v>3</v>
      </c>
      <c r="Y25375" t="s">
        <v>66</v>
      </c>
      <c r="Z25375">
        <v>9000</v>
      </c>
      <c r="AA25375">
        <v>9000</v>
      </c>
    </row>
    <row r="25376" spans="16:27" x14ac:dyDescent="0.35">
      <c r="P25376" t="s">
        <v>25448</v>
      </c>
      <c r="Q25376">
        <v>18560</v>
      </c>
      <c r="R25376" s="3">
        <v>44698</v>
      </c>
      <c r="S25376" s="3">
        <v>44698</v>
      </c>
      <c r="T25376" s="3">
        <v>44700</v>
      </c>
      <c r="U25376">
        <v>1</v>
      </c>
      <c r="V25376" t="s">
        <v>52</v>
      </c>
      <c r="W25376" t="s">
        <v>68</v>
      </c>
      <c r="Y25376" t="s">
        <v>69</v>
      </c>
      <c r="Z25376">
        <v>9000</v>
      </c>
      <c r="AA25376">
        <v>3600</v>
      </c>
    </row>
    <row r="25377" spans="16:27" x14ac:dyDescent="0.35">
      <c r="P25377" t="s">
        <v>25449</v>
      </c>
      <c r="Q25377">
        <v>18560</v>
      </c>
      <c r="R25377" s="3">
        <v>44691</v>
      </c>
      <c r="S25377" s="3">
        <v>44698</v>
      </c>
      <c r="T25377" s="3">
        <v>44700</v>
      </c>
      <c r="U25377">
        <v>1</v>
      </c>
      <c r="V25377" t="s">
        <v>52</v>
      </c>
      <c r="W25377" t="s">
        <v>68</v>
      </c>
      <c r="Y25377" t="s">
        <v>66</v>
      </c>
      <c r="Z25377">
        <v>9000</v>
      </c>
      <c r="AA25377">
        <v>9000</v>
      </c>
    </row>
    <row r="25378" spans="16:27" x14ac:dyDescent="0.35">
      <c r="P25378" t="s">
        <v>25450</v>
      </c>
      <c r="Q25378">
        <v>18560</v>
      </c>
      <c r="R25378" s="3">
        <v>44698</v>
      </c>
      <c r="S25378" s="3">
        <v>44698</v>
      </c>
      <c r="T25378" s="3">
        <v>44702</v>
      </c>
      <c r="U25378">
        <v>3</v>
      </c>
      <c r="V25378" t="s">
        <v>52</v>
      </c>
      <c r="W25378" t="s">
        <v>68</v>
      </c>
      <c r="Y25378" t="s">
        <v>66</v>
      </c>
      <c r="Z25378">
        <v>9900</v>
      </c>
      <c r="AA25378">
        <v>9900</v>
      </c>
    </row>
    <row r="25379" spans="16:27" x14ac:dyDescent="0.35">
      <c r="P25379" t="s">
        <v>25451</v>
      </c>
      <c r="Q25379">
        <v>18560</v>
      </c>
      <c r="R25379" s="3">
        <v>44696</v>
      </c>
      <c r="S25379" s="3">
        <v>44698</v>
      </c>
      <c r="T25379" s="3">
        <v>44700</v>
      </c>
      <c r="U25379">
        <v>1</v>
      </c>
      <c r="V25379" t="s">
        <v>52</v>
      </c>
      <c r="W25379" t="s">
        <v>65</v>
      </c>
      <c r="Y25379" t="s">
        <v>66</v>
      </c>
      <c r="Z25379">
        <v>9000</v>
      </c>
      <c r="AA25379">
        <v>9000</v>
      </c>
    </row>
    <row r="25380" spans="16:27" x14ac:dyDescent="0.35">
      <c r="P25380" t="s">
        <v>25452</v>
      </c>
      <c r="Q25380">
        <v>18560</v>
      </c>
      <c r="R25380" s="3">
        <v>44696</v>
      </c>
      <c r="S25380" s="3">
        <v>44698</v>
      </c>
      <c r="T25380" s="3">
        <v>44699</v>
      </c>
      <c r="U25380">
        <v>1</v>
      </c>
      <c r="V25380" t="s">
        <v>52</v>
      </c>
      <c r="W25380" t="s">
        <v>65</v>
      </c>
      <c r="X25380">
        <v>5</v>
      </c>
      <c r="Y25380" t="s">
        <v>66</v>
      </c>
      <c r="Z25380">
        <v>9000</v>
      </c>
      <c r="AA25380">
        <v>9000</v>
      </c>
    </row>
    <row r="25381" spans="16:27" x14ac:dyDescent="0.35">
      <c r="P25381" t="s">
        <v>25453</v>
      </c>
      <c r="Q25381">
        <v>18560</v>
      </c>
      <c r="R25381" s="3">
        <v>44693</v>
      </c>
      <c r="S25381" s="3">
        <v>44698</v>
      </c>
      <c r="T25381" s="3">
        <v>44699</v>
      </c>
      <c r="U25381">
        <v>2</v>
      </c>
      <c r="V25381" t="s">
        <v>52</v>
      </c>
      <c r="W25381" t="s">
        <v>68</v>
      </c>
      <c r="Y25381" t="s">
        <v>69</v>
      </c>
      <c r="Z25381">
        <v>9000</v>
      </c>
      <c r="AA25381">
        <v>3600</v>
      </c>
    </row>
    <row r="25382" spans="16:27" x14ac:dyDescent="0.35">
      <c r="P25382" t="s">
        <v>25454</v>
      </c>
      <c r="Q25382">
        <v>18560</v>
      </c>
      <c r="R25382" s="3">
        <v>44698</v>
      </c>
      <c r="S25382" s="3">
        <v>44698</v>
      </c>
      <c r="T25382" s="3">
        <v>44699</v>
      </c>
      <c r="U25382">
        <v>1</v>
      </c>
      <c r="V25382" t="s">
        <v>52</v>
      </c>
      <c r="W25382" t="s">
        <v>88</v>
      </c>
      <c r="X25382">
        <v>5</v>
      </c>
      <c r="Y25382" t="s">
        <v>66</v>
      </c>
      <c r="Z25382">
        <v>9000</v>
      </c>
      <c r="AA25382">
        <v>9000</v>
      </c>
    </row>
    <row r="25383" spans="16:27" x14ac:dyDescent="0.35">
      <c r="P25383" t="s">
        <v>25455</v>
      </c>
      <c r="Q25383">
        <v>18560</v>
      </c>
      <c r="R25383" s="3">
        <v>44697</v>
      </c>
      <c r="S25383" s="3">
        <v>44698</v>
      </c>
      <c r="T25383" s="3">
        <v>44700</v>
      </c>
      <c r="U25383">
        <v>4</v>
      </c>
      <c r="V25383" t="s">
        <v>52</v>
      </c>
      <c r="W25383" t="s">
        <v>68</v>
      </c>
      <c r="X25383">
        <v>5</v>
      </c>
      <c r="Y25383" t="s">
        <v>66</v>
      </c>
      <c r="Z25383">
        <v>10800</v>
      </c>
      <c r="AA25383">
        <v>10800</v>
      </c>
    </row>
    <row r="25384" spans="16:27" x14ac:dyDescent="0.35">
      <c r="P25384" t="s">
        <v>25456</v>
      </c>
      <c r="Q25384">
        <v>18560</v>
      </c>
      <c r="R25384" s="3">
        <v>44693</v>
      </c>
      <c r="S25384" s="3">
        <v>44698</v>
      </c>
      <c r="T25384" s="3">
        <v>44700</v>
      </c>
      <c r="U25384">
        <v>2</v>
      </c>
      <c r="V25384" t="s">
        <v>52</v>
      </c>
      <c r="W25384" t="s">
        <v>68</v>
      </c>
      <c r="Y25384" t="s">
        <v>66</v>
      </c>
      <c r="Z25384">
        <v>9000</v>
      </c>
      <c r="AA25384">
        <v>9000</v>
      </c>
    </row>
    <row r="25385" spans="16:27" x14ac:dyDescent="0.35">
      <c r="P25385" t="s">
        <v>25457</v>
      </c>
      <c r="Q25385">
        <v>18560</v>
      </c>
      <c r="R25385" s="3">
        <v>44697</v>
      </c>
      <c r="S25385" s="3">
        <v>44698</v>
      </c>
      <c r="T25385" s="3">
        <v>44699</v>
      </c>
      <c r="U25385">
        <v>1</v>
      </c>
      <c r="V25385" t="s">
        <v>52</v>
      </c>
      <c r="W25385" t="s">
        <v>68</v>
      </c>
      <c r="X25385">
        <v>4</v>
      </c>
      <c r="Y25385" t="s">
        <v>66</v>
      </c>
      <c r="Z25385">
        <v>9000</v>
      </c>
      <c r="AA25385">
        <v>9000</v>
      </c>
    </row>
    <row r="25386" spans="16:27" x14ac:dyDescent="0.35">
      <c r="P25386" t="s">
        <v>25458</v>
      </c>
      <c r="Q25386">
        <v>18560</v>
      </c>
      <c r="R25386" s="3">
        <v>44692</v>
      </c>
      <c r="S25386" s="3">
        <v>44698</v>
      </c>
      <c r="T25386" s="3">
        <v>44699</v>
      </c>
      <c r="U25386">
        <v>1</v>
      </c>
      <c r="V25386" t="s">
        <v>53</v>
      </c>
      <c r="W25386" t="s">
        <v>68</v>
      </c>
      <c r="Y25386" t="s">
        <v>66</v>
      </c>
      <c r="Z25386">
        <v>12000</v>
      </c>
      <c r="AA25386">
        <v>12000</v>
      </c>
    </row>
    <row r="25387" spans="16:27" x14ac:dyDescent="0.35">
      <c r="P25387" t="s">
        <v>25459</v>
      </c>
      <c r="Q25387">
        <v>18560</v>
      </c>
      <c r="R25387" s="3">
        <v>44698</v>
      </c>
      <c r="S25387" s="3">
        <v>44698</v>
      </c>
      <c r="T25387" s="3">
        <v>44699</v>
      </c>
      <c r="U25387">
        <v>2</v>
      </c>
      <c r="V25387" t="s">
        <v>53</v>
      </c>
      <c r="W25387" t="s">
        <v>71</v>
      </c>
      <c r="X25387">
        <v>5</v>
      </c>
      <c r="Y25387" t="s">
        <v>66</v>
      </c>
      <c r="Z25387">
        <v>12000</v>
      </c>
      <c r="AA25387">
        <v>12000</v>
      </c>
    </row>
    <row r="25388" spans="16:27" x14ac:dyDescent="0.35">
      <c r="P25388" t="s">
        <v>25460</v>
      </c>
      <c r="Q25388">
        <v>18560</v>
      </c>
      <c r="R25388" s="3">
        <v>44698</v>
      </c>
      <c r="S25388" s="3">
        <v>44698</v>
      </c>
      <c r="T25388" s="3">
        <v>44699</v>
      </c>
      <c r="U25388">
        <v>3</v>
      </c>
      <c r="V25388" t="s">
        <v>53</v>
      </c>
      <c r="W25388" t="s">
        <v>68</v>
      </c>
      <c r="Y25388" t="s">
        <v>69</v>
      </c>
      <c r="Z25388">
        <v>13200</v>
      </c>
      <c r="AA25388">
        <v>5280</v>
      </c>
    </row>
    <row r="25389" spans="16:27" x14ac:dyDescent="0.35">
      <c r="P25389" t="s">
        <v>25461</v>
      </c>
      <c r="Q25389">
        <v>18560</v>
      </c>
      <c r="R25389" s="3">
        <v>44697</v>
      </c>
      <c r="S25389" s="3">
        <v>44698</v>
      </c>
      <c r="T25389" s="3">
        <v>44701</v>
      </c>
      <c r="U25389">
        <v>4</v>
      </c>
      <c r="V25389" t="s">
        <v>53</v>
      </c>
      <c r="W25389" t="s">
        <v>68</v>
      </c>
      <c r="X25389">
        <v>5</v>
      </c>
      <c r="Y25389" t="s">
        <v>66</v>
      </c>
      <c r="Z25389">
        <v>14400</v>
      </c>
      <c r="AA25389">
        <v>14400</v>
      </c>
    </row>
    <row r="25390" spans="16:27" x14ac:dyDescent="0.35">
      <c r="P25390" t="s">
        <v>25462</v>
      </c>
      <c r="Q25390">
        <v>18560</v>
      </c>
      <c r="R25390" s="3">
        <v>44698</v>
      </c>
      <c r="S25390" s="3">
        <v>44698</v>
      </c>
      <c r="T25390" s="3">
        <v>44699</v>
      </c>
      <c r="U25390">
        <v>1</v>
      </c>
      <c r="V25390" t="s">
        <v>53</v>
      </c>
      <c r="W25390" t="s">
        <v>71</v>
      </c>
      <c r="X25390">
        <v>3</v>
      </c>
      <c r="Y25390" t="s">
        <v>66</v>
      </c>
      <c r="Z25390">
        <v>12000</v>
      </c>
      <c r="AA25390">
        <v>12000</v>
      </c>
    </row>
    <row r="25391" spans="16:27" x14ac:dyDescent="0.35">
      <c r="P25391" t="s">
        <v>25463</v>
      </c>
      <c r="Q25391">
        <v>18560</v>
      </c>
      <c r="R25391" s="3">
        <v>44696</v>
      </c>
      <c r="S25391" s="3">
        <v>44698</v>
      </c>
      <c r="T25391" s="3">
        <v>44699</v>
      </c>
      <c r="U25391">
        <v>2</v>
      </c>
      <c r="V25391" t="s">
        <v>53</v>
      </c>
      <c r="W25391" t="s">
        <v>68</v>
      </c>
      <c r="Y25391" t="s">
        <v>77</v>
      </c>
      <c r="Z25391">
        <v>12000</v>
      </c>
      <c r="AA25391">
        <v>12000</v>
      </c>
    </row>
    <row r="25392" spans="16:27" x14ac:dyDescent="0.35">
      <c r="P25392" t="s">
        <v>25464</v>
      </c>
      <c r="Q25392">
        <v>18560</v>
      </c>
      <c r="R25392" s="3">
        <v>44697</v>
      </c>
      <c r="S25392" s="3">
        <v>44698</v>
      </c>
      <c r="T25392" s="3">
        <v>44704</v>
      </c>
      <c r="U25392">
        <v>2</v>
      </c>
      <c r="V25392" t="s">
        <v>53</v>
      </c>
      <c r="W25392" t="s">
        <v>68</v>
      </c>
      <c r="Y25392" t="s">
        <v>66</v>
      </c>
      <c r="Z25392">
        <v>12000</v>
      </c>
      <c r="AA25392">
        <v>12000</v>
      </c>
    </row>
    <row r="25393" spans="16:27" x14ac:dyDescent="0.35">
      <c r="P25393" t="s">
        <v>25465</v>
      </c>
      <c r="Q25393">
        <v>18560</v>
      </c>
      <c r="R25393" s="3">
        <v>44697</v>
      </c>
      <c r="S25393" s="3">
        <v>44698</v>
      </c>
      <c r="T25393" s="3">
        <v>44700</v>
      </c>
      <c r="U25393">
        <v>5</v>
      </c>
      <c r="V25393" t="s">
        <v>53</v>
      </c>
      <c r="W25393" t="s">
        <v>68</v>
      </c>
      <c r="Y25393" t="s">
        <v>69</v>
      </c>
      <c r="Z25393">
        <v>15600</v>
      </c>
      <c r="AA25393">
        <v>6240</v>
      </c>
    </row>
    <row r="25394" spans="16:27" x14ac:dyDescent="0.35">
      <c r="P25394" t="s">
        <v>25466</v>
      </c>
      <c r="Q25394">
        <v>18560</v>
      </c>
      <c r="R25394" s="3">
        <v>44698</v>
      </c>
      <c r="S25394" s="3">
        <v>44698</v>
      </c>
      <c r="T25394" s="3">
        <v>44699</v>
      </c>
      <c r="U25394">
        <v>1</v>
      </c>
      <c r="V25394" t="s">
        <v>53</v>
      </c>
      <c r="W25394" t="s">
        <v>71</v>
      </c>
      <c r="Y25394" t="s">
        <v>66</v>
      </c>
      <c r="Z25394">
        <v>12000</v>
      </c>
      <c r="AA25394">
        <v>12000</v>
      </c>
    </row>
    <row r="25395" spans="16:27" x14ac:dyDescent="0.35">
      <c r="P25395" t="s">
        <v>25467</v>
      </c>
      <c r="Q25395">
        <v>18560</v>
      </c>
      <c r="R25395" s="3">
        <v>44697</v>
      </c>
      <c r="S25395" s="3">
        <v>44698</v>
      </c>
      <c r="T25395" s="3">
        <v>44699</v>
      </c>
      <c r="U25395">
        <v>1</v>
      </c>
      <c r="V25395" t="s">
        <v>53</v>
      </c>
      <c r="W25395" t="s">
        <v>68</v>
      </c>
      <c r="Y25395" t="s">
        <v>69</v>
      </c>
      <c r="Z25395">
        <v>12000</v>
      </c>
      <c r="AA25395">
        <v>4800</v>
      </c>
    </row>
    <row r="25396" spans="16:27" x14ac:dyDescent="0.35">
      <c r="P25396" t="s">
        <v>25468</v>
      </c>
      <c r="Q25396">
        <v>18560</v>
      </c>
      <c r="R25396" s="3">
        <v>44698</v>
      </c>
      <c r="S25396" s="3">
        <v>44698</v>
      </c>
      <c r="T25396" s="3">
        <v>44700</v>
      </c>
      <c r="U25396">
        <v>2</v>
      </c>
      <c r="V25396" t="s">
        <v>53</v>
      </c>
      <c r="W25396" t="s">
        <v>65</v>
      </c>
      <c r="X25396">
        <v>5</v>
      </c>
      <c r="Y25396" t="s">
        <v>66</v>
      </c>
      <c r="Z25396">
        <v>12000</v>
      </c>
      <c r="AA25396">
        <v>12000</v>
      </c>
    </row>
    <row r="25397" spans="16:27" x14ac:dyDescent="0.35">
      <c r="P25397" t="s">
        <v>25469</v>
      </c>
      <c r="Q25397">
        <v>18560</v>
      </c>
      <c r="R25397" s="3">
        <v>44697</v>
      </c>
      <c r="S25397" s="3">
        <v>44698</v>
      </c>
      <c r="T25397" s="3">
        <v>44699</v>
      </c>
      <c r="U25397">
        <v>1</v>
      </c>
      <c r="V25397" t="s">
        <v>53</v>
      </c>
      <c r="W25397" t="s">
        <v>90</v>
      </c>
      <c r="Y25397" t="s">
        <v>77</v>
      </c>
      <c r="Z25397">
        <v>12000</v>
      </c>
      <c r="AA25397">
        <v>12000</v>
      </c>
    </row>
    <row r="25398" spans="16:27" x14ac:dyDescent="0.35">
      <c r="P25398" t="s">
        <v>25470</v>
      </c>
      <c r="Q25398">
        <v>18560</v>
      </c>
      <c r="R25398" s="3">
        <v>44698</v>
      </c>
      <c r="S25398" s="3">
        <v>44698</v>
      </c>
      <c r="T25398" s="3">
        <v>44699</v>
      </c>
      <c r="U25398">
        <v>6</v>
      </c>
      <c r="V25398" t="s">
        <v>54</v>
      </c>
      <c r="W25398" t="s">
        <v>71</v>
      </c>
      <c r="Y25398" t="s">
        <v>66</v>
      </c>
      <c r="Z25398">
        <v>26600</v>
      </c>
      <c r="AA25398">
        <v>26600</v>
      </c>
    </row>
    <row r="25399" spans="16:27" x14ac:dyDescent="0.35">
      <c r="P25399" t="s">
        <v>25471</v>
      </c>
      <c r="Q25399">
        <v>18560</v>
      </c>
      <c r="R25399" s="3">
        <v>44697</v>
      </c>
      <c r="S25399" s="3">
        <v>44698</v>
      </c>
      <c r="T25399" s="3">
        <v>44699</v>
      </c>
      <c r="U25399">
        <v>1</v>
      </c>
      <c r="V25399" t="s">
        <v>54</v>
      </c>
      <c r="W25399" t="s">
        <v>68</v>
      </c>
      <c r="Y25399" t="s">
        <v>69</v>
      </c>
      <c r="Z25399">
        <v>19000</v>
      </c>
      <c r="AA25399">
        <v>7600</v>
      </c>
    </row>
    <row r="25400" spans="16:27" x14ac:dyDescent="0.35">
      <c r="P25400" t="s">
        <v>25472</v>
      </c>
      <c r="Q25400">
        <v>18560</v>
      </c>
      <c r="R25400" s="3">
        <v>44698</v>
      </c>
      <c r="S25400" s="3">
        <v>44698</v>
      </c>
      <c r="T25400" s="3">
        <v>44701</v>
      </c>
      <c r="U25400">
        <v>1</v>
      </c>
      <c r="V25400" t="s">
        <v>54</v>
      </c>
      <c r="W25400" t="s">
        <v>82</v>
      </c>
      <c r="X25400">
        <v>5</v>
      </c>
      <c r="Y25400" t="s">
        <v>66</v>
      </c>
      <c r="Z25400">
        <v>19000</v>
      </c>
      <c r="AA25400">
        <v>19000</v>
      </c>
    </row>
    <row r="25401" spans="16:27" x14ac:dyDescent="0.35">
      <c r="P25401" t="s">
        <v>25473</v>
      </c>
      <c r="Q25401">
        <v>18560</v>
      </c>
      <c r="R25401" s="3">
        <v>44697</v>
      </c>
      <c r="S25401" s="3">
        <v>44698</v>
      </c>
      <c r="T25401" s="3">
        <v>44699</v>
      </c>
      <c r="U25401">
        <v>2</v>
      </c>
      <c r="V25401" t="s">
        <v>54</v>
      </c>
      <c r="W25401" t="s">
        <v>65</v>
      </c>
      <c r="X25401">
        <v>4</v>
      </c>
      <c r="Y25401" t="s">
        <v>66</v>
      </c>
      <c r="Z25401">
        <v>19000</v>
      </c>
      <c r="AA25401">
        <v>19000</v>
      </c>
    </row>
    <row r="25402" spans="16:27" x14ac:dyDescent="0.35">
      <c r="P25402" t="s">
        <v>25474</v>
      </c>
      <c r="Q25402">
        <v>18560</v>
      </c>
      <c r="R25402" s="3">
        <v>44698</v>
      </c>
      <c r="S25402" s="3">
        <v>44698</v>
      </c>
      <c r="T25402" s="3">
        <v>44699</v>
      </c>
      <c r="U25402">
        <v>2</v>
      </c>
      <c r="V25402" t="s">
        <v>54</v>
      </c>
      <c r="W25402" t="s">
        <v>68</v>
      </c>
      <c r="X25402">
        <v>5</v>
      </c>
      <c r="Y25402" t="s">
        <v>66</v>
      </c>
      <c r="Z25402">
        <v>19000</v>
      </c>
      <c r="AA25402">
        <v>19000</v>
      </c>
    </row>
    <row r="25403" spans="16:27" x14ac:dyDescent="0.35">
      <c r="P25403" t="s">
        <v>25475</v>
      </c>
      <c r="Q25403">
        <v>18560</v>
      </c>
      <c r="R25403" s="3">
        <v>44698</v>
      </c>
      <c r="S25403" s="3">
        <v>44698</v>
      </c>
      <c r="T25403" s="3">
        <v>44699</v>
      </c>
      <c r="U25403">
        <v>1</v>
      </c>
      <c r="V25403" t="s">
        <v>54</v>
      </c>
      <c r="W25403" t="s">
        <v>68</v>
      </c>
      <c r="Y25403" t="s">
        <v>66</v>
      </c>
      <c r="Z25403">
        <v>19000</v>
      </c>
      <c r="AA25403">
        <v>19000</v>
      </c>
    </row>
    <row r="25404" spans="16:27" x14ac:dyDescent="0.35">
      <c r="P25404" t="s">
        <v>25476</v>
      </c>
      <c r="Q25404">
        <v>18560</v>
      </c>
      <c r="R25404" s="3">
        <v>44697</v>
      </c>
      <c r="S25404" s="3">
        <v>44698</v>
      </c>
      <c r="T25404" s="3">
        <v>44702</v>
      </c>
      <c r="U25404">
        <v>2</v>
      </c>
      <c r="V25404" t="s">
        <v>54</v>
      </c>
      <c r="W25404" t="s">
        <v>79</v>
      </c>
      <c r="Y25404" t="s">
        <v>69</v>
      </c>
      <c r="Z25404">
        <v>19000</v>
      </c>
      <c r="AA25404">
        <v>7600</v>
      </c>
    </row>
    <row r="25405" spans="16:27" x14ac:dyDescent="0.35">
      <c r="P25405" t="s">
        <v>25477</v>
      </c>
      <c r="Q25405">
        <v>18560</v>
      </c>
      <c r="R25405" s="3">
        <v>44697</v>
      </c>
      <c r="S25405" s="3">
        <v>44698</v>
      </c>
      <c r="T25405" s="3">
        <v>44699</v>
      </c>
      <c r="U25405">
        <v>2</v>
      </c>
      <c r="V25405" t="s">
        <v>54</v>
      </c>
      <c r="W25405" t="s">
        <v>71</v>
      </c>
      <c r="X25405">
        <v>3</v>
      </c>
      <c r="Y25405" t="s">
        <v>66</v>
      </c>
      <c r="Z25405">
        <v>19000</v>
      </c>
      <c r="AA25405">
        <v>19000</v>
      </c>
    </row>
    <row r="25406" spans="16:27" x14ac:dyDescent="0.35">
      <c r="P25406" t="s">
        <v>25478</v>
      </c>
      <c r="Q25406">
        <v>18561</v>
      </c>
      <c r="R25406" s="3">
        <v>44696</v>
      </c>
      <c r="S25406" s="3">
        <v>44698</v>
      </c>
      <c r="T25406" s="3">
        <v>44703</v>
      </c>
      <c r="U25406">
        <v>2</v>
      </c>
      <c r="V25406" t="s">
        <v>51</v>
      </c>
      <c r="W25406" t="s">
        <v>68</v>
      </c>
      <c r="Y25406" t="s">
        <v>69</v>
      </c>
      <c r="Z25406">
        <v>6500</v>
      </c>
      <c r="AA25406">
        <v>2600</v>
      </c>
    </row>
    <row r="25407" spans="16:27" x14ac:dyDescent="0.35">
      <c r="P25407" t="s">
        <v>25479</v>
      </c>
      <c r="Q25407">
        <v>18561</v>
      </c>
      <c r="R25407" s="3">
        <v>44695</v>
      </c>
      <c r="S25407" s="3">
        <v>44698</v>
      </c>
      <c r="T25407" s="3">
        <v>44700</v>
      </c>
      <c r="U25407">
        <v>4</v>
      </c>
      <c r="V25407" t="s">
        <v>51</v>
      </c>
      <c r="W25407" t="s">
        <v>82</v>
      </c>
      <c r="X25407">
        <v>5</v>
      </c>
      <c r="Y25407" t="s">
        <v>66</v>
      </c>
      <c r="Z25407">
        <v>7800</v>
      </c>
      <c r="AA25407">
        <v>7800</v>
      </c>
    </row>
    <row r="25408" spans="16:27" x14ac:dyDescent="0.35">
      <c r="P25408" t="s">
        <v>25480</v>
      </c>
      <c r="Q25408">
        <v>18561</v>
      </c>
      <c r="R25408" s="3">
        <v>44692</v>
      </c>
      <c r="S25408" s="3">
        <v>44698</v>
      </c>
      <c r="T25408" s="3">
        <v>44702</v>
      </c>
      <c r="U25408">
        <v>2</v>
      </c>
      <c r="V25408" t="s">
        <v>51</v>
      </c>
      <c r="W25408" t="s">
        <v>82</v>
      </c>
      <c r="Y25408" t="s">
        <v>66</v>
      </c>
      <c r="Z25408">
        <v>6500</v>
      </c>
      <c r="AA25408">
        <v>6500</v>
      </c>
    </row>
    <row r="25409" spans="16:27" x14ac:dyDescent="0.35">
      <c r="P25409" t="s">
        <v>25481</v>
      </c>
      <c r="Q25409">
        <v>18561</v>
      </c>
      <c r="R25409" s="3">
        <v>44694</v>
      </c>
      <c r="S25409" s="3">
        <v>44698</v>
      </c>
      <c r="T25409" s="3">
        <v>44699</v>
      </c>
      <c r="U25409">
        <v>2</v>
      </c>
      <c r="V25409" t="s">
        <v>51</v>
      </c>
      <c r="W25409" t="s">
        <v>90</v>
      </c>
      <c r="X25409">
        <v>3</v>
      </c>
      <c r="Y25409" t="s">
        <v>66</v>
      </c>
      <c r="Z25409">
        <v>6500</v>
      </c>
      <c r="AA25409">
        <v>6500</v>
      </c>
    </row>
    <row r="25410" spans="16:27" x14ac:dyDescent="0.35">
      <c r="P25410" t="s">
        <v>25482</v>
      </c>
      <c r="Q25410">
        <v>18561</v>
      </c>
      <c r="R25410" s="3">
        <v>44694</v>
      </c>
      <c r="S25410" s="3">
        <v>44698</v>
      </c>
      <c r="T25410" s="3">
        <v>44701</v>
      </c>
      <c r="U25410">
        <v>2</v>
      </c>
      <c r="V25410" t="s">
        <v>51</v>
      </c>
      <c r="W25410" t="s">
        <v>88</v>
      </c>
      <c r="Y25410" t="s">
        <v>69</v>
      </c>
      <c r="Z25410">
        <v>6500</v>
      </c>
      <c r="AA25410">
        <v>2600</v>
      </c>
    </row>
    <row r="25411" spans="16:27" x14ac:dyDescent="0.35">
      <c r="P25411" t="s">
        <v>25483</v>
      </c>
      <c r="Q25411">
        <v>18561</v>
      </c>
      <c r="R25411" s="3">
        <v>44695</v>
      </c>
      <c r="S25411" s="3">
        <v>44698</v>
      </c>
      <c r="T25411" s="3">
        <v>44699</v>
      </c>
      <c r="U25411">
        <v>2</v>
      </c>
      <c r="V25411" t="s">
        <v>51</v>
      </c>
      <c r="W25411" t="s">
        <v>82</v>
      </c>
      <c r="Y25411" t="s">
        <v>77</v>
      </c>
      <c r="Z25411">
        <v>6500</v>
      </c>
      <c r="AA25411">
        <v>6500</v>
      </c>
    </row>
    <row r="25412" spans="16:27" x14ac:dyDescent="0.35">
      <c r="P25412" t="s">
        <v>25484</v>
      </c>
      <c r="Q25412">
        <v>18561</v>
      </c>
      <c r="R25412" s="3">
        <v>44696</v>
      </c>
      <c r="S25412" s="3">
        <v>44698</v>
      </c>
      <c r="T25412" s="3">
        <v>44700</v>
      </c>
      <c r="U25412">
        <v>2</v>
      </c>
      <c r="V25412" t="s">
        <v>51</v>
      </c>
      <c r="W25412" t="s">
        <v>65</v>
      </c>
      <c r="Y25412" t="s">
        <v>69</v>
      </c>
      <c r="Z25412">
        <v>6500</v>
      </c>
      <c r="AA25412">
        <v>2600</v>
      </c>
    </row>
    <row r="25413" spans="16:27" x14ac:dyDescent="0.35">
      <c r="P25413" t="s">
        <v>25485</v>
      </c>
      <c r="Q25413">
        <v>18561</v>
      </c>
      <c r="R25413" s="3">
        <v>44692</v>
      </c>
      <c r="S25413" s="3">
        <v>44698</v>
      </c>
      <c r="T25413" s="3">
        <v>44699</v>
      </c>
      <c r="U25413">
        <v>2</v>
      </c>
      <c r="V25413" t="s">
        <v>51</v>
      </c>
      <c r="W25413" t="s">
        <v>68</v>
      </c>
      <c r="Y25413" t="s">
        <v>66</v>
      </c>
      <c r="Z25413">
        <v>6500</v>
      </c>
      <c r="AA25413">
        <v>6500</v>
      </c>
    </row>
    <row r="25414" spans="16:27" x14ac:dyDescent="0.35">
      <c r="P25414" t="s">
        <v>25486</v>
      </c>
      <c r="Q25414">
        <v>18561</v>
      </c>
      <c r="R25414" s="3">
        <v>44696</v>
      </c>
      <c r="S25414" s="3">
        <v>44698</v>
      </c>
      <c r="T25414" s="3">
        <v>44701</v>
      </c>
      <c r="U25414">
        <v>2</v>
      </c>
      <c r="V25414" t="s">
        <v>51</v>
      </c>
      <c r="W25414" t="s">
        <v>65</v>
      </c>
      <c r="X25414">
        <v>5</v>
      </c>
      <c r="Y25414" t="s">
        <v>66</v>
      </c>
      <c r="Z25414">
        <v>6500</v>
      </c>
      <c r="AA25414">
        <v>6500</v>
      </c>
    </row>
    <row r="25415" spans="16:27" x14ac:dyDescent="0.35">
      <c r="P25415" t="s">
        <v>25487</v>
      </c>
      <c r="Q25415">
        <v>18561</v>
      </c>
      <c r="R25415" s="3">
        <v>44692</v>
      </c>
      <c r="S25415" s="3">
        <v>44698</v>
      </c>
      <c r="T25415" s="3">
        <v>44699</v>
      </c>
      <c r="U25415">
        <v>2</v>
      </c>
      <c r="V25415" t="s">
        <v>51</v>
      </c>
      <c r="W25415" t="s">
        <v>68</v>
      </c>
      <c r="Y25415" t="s">
        <v>66</v>
      </c>
      <c r="Z25415">
        <v>6500</v>
      </c>
      <c r="AA25415">
        <v>6500</v>
      </c>
    </row>
    <row r="25416" spans="16:27" x14ac:dyDescent="0.35">
      <c r="P25416" t="s">
        <v>25488</v>
      </c>
      <c r="Q25416">
        <v>18561</v>
      </c>
      <c r="R25416" s="3">
        <v>44691</v>
      </c>
      <c r="S25416" s="3">
        <v>44698</v>
      </c>
      <c r="T25416" s="3">
        <v>44704</v>
      </c>
      <c r="U25416">
        <v>2</v>
      </c>
      <c r="V25416" t="s">
        <v>51</v>
      </c>
      <c r="W25416" t="s">
        <v>68</v>
      </c>
      <c r="Y25416" t="s">
        <v>66</v>
      </c>
      <c r="Z25416">
        <v>6500</v>
      </c>
      <c r="AA25416">
        <v>6500</v>
      </c>
    </row>
    <row r="25417" spans="16:27" x14ac:dyDescent="0.35">
      <c r="P25417" t="s">
        <v>25489</v>
      </c>
      <c r="Q25417">
        <v>18561</v>
      </c>
      <c r="R25417" s="3">
        <v>44695</v>
      </c>
      <c r="S25417" s="3">
        <v>44698</v>
      </c>
      <c r="T25417" s="3">
        <v>44699</v>
      </c>
      <c r="U25417">
        <v>2</v>
      </c>
      <c r="V25417" t="s">
        <v>51</v>
      </c>
      <c r="W25417" t="s">
        <v>68</v>
      </c>
      <c r="X25417">
        <v>5</v>
      </c>
      <c r="Y25417" t="s">
        <v>66</v>
      </c>
      <c r="Z25417">
        <v>6500</v>
      </c>
      <c r="AA25417">
        <v>6500</v>
      </c>
    </row>
    <row r="25418" spans="16:27" x14ac:dyDescent="0.35">
      <c r="P25418" t="s">
        <v>25490</v>
      </c>
      <c r="Q25418">
        <v>18561</v>
      </c>
      <c r="R25418" s="3">
        <v>44695</v>
      </c>
      <c r="S25418" s="3">
        <v>44698</v>
      </c>
      <c r="T25418" s="3">
        <v>44704</v>
      </c>
      <c r="U25418">
        <v>3</v>
      </c>
      <c r="V25418" t="s">
        <v>51</v>
      </c>
      <c r="W25418" t="s">
        <v>82</v>
      </c>
      <c r="Y25418" t="s">
        <v>77</v>
      </c>
      <c r="Z25418">
        <v>7150</v>
      </c>
      <c r="AA25418">
        <v>7150</v>
      </c>
    </row>
    <row r="25419" spans="16:27" x14ac:dyDescent="0.35">
      <c r="P25419" t="s">
        <v>25491</v>
      </c>
      <c r="Q25419">
        <v>18561</v>
      </c>
      <c r="R25419" s="3">
        <v>44695</v>
      </c>
      <c r="S25419" s="3">
        <v>44698</v>
      </c>
      <c r="T25419" s="3">
        <v>44703</v>
      </c>
      <c r="U25419">
        <v>2</v>
      </c>
      <c r="V25419" t="s">
        <v>51</v>
      </c>
      <c r="W25419" t="s">
        <v>65</v>
      </c>
      <c r="Y25419" t="s">
        <v>66</v>
      </c>
      <c r="Z25419">
        <v>6500</v>
      </c>
      <c r="AA25419">
        <v>6500</v>
      </c>
    </row>
    <row r="25420" spans="16:27" x14ac:dyDescent="0.35">
      <c r="P25420" t="s">
        <v>25492</v>
      </c>
      <c r="Q25420">
        <v>18561</v>
      </c>
      <c r="R25420" s="3">
        <v>44695</v>
      </c>
      <c r="S25420" s="3">
        <v>44698</v>
      </c>
      <c r="T25420" s="3">
        <v>44703</v>
      </c>
      <c r="U25420">
        <v>2</v>
      </c>
      <c r="V25420" t="s">
        <v>51</v>
      </c>
      <c r="W25420" t="s">
        <v>68</v>
      </c>
      <c r="Y25420" t="s">
        <v>66</v>
      </c>
      <c r="Z25420">
        <v>6500</v>
      </c>
      <c r="AA25420">
        <v>6500</v>
      </c>
    </row>
    <row r="25421" spans="16:27" x14ac:dyDescent="0.35">
      <c r="P25421" t="s">
        <v>25493</v>
      </c>
      <c r="Q25421">
        <v>18561</v>
      </c>
      <c r="R25421" s="3">
        <v>44694</v>
      </c>
      <c r="S25421" s="3">
        <v>44698</v>
      </c>
      <c r="T25421" s="3">
        <v>44702</v>
      </c>
      <c r="U25421">
        <v>2</v>
      </c>
      <c r="V25421" t="s">
        <v>51</v>
      </c>
      <c r="W25421" t="s">
        <v>82</v>
      </c>
      <c r="Y25421" t="s">
        <v>66</v>
      </c>
      <c r="Z25421">
        <v>6500</v>
      </c>
      <c r="AA25421">
        <v>6500</v>
      </c>
    </row>
    <row r="25422" spans="16:27" x14ac:dyDescent="0.35">
      <c r="P25422" t="s">
        <v>25494</v>
      </c>
      <c r="Q25422">
        <v>18561</v>
      </c>
      <c r="R25422" s="3">
        <v>44696</v>
      </c>
      <c r="S25422" s="3">
        <v>44698</v>
      </c>
      <c r="T25422" s="3">
        <v>44699</v>
      </c>
      <c r="U25422">
        <v>2</v>
      </c>
      <c r="V25422" t="s">
        <v>51</v>
      </c>
      <c r="W25422" t="s">
        <v>68</v>
      </c>
      <c r="X25422">
        <v>5</v>
      </c>
      <c r="Y25422" t="s">
        <v>66</v>
      </c>
      <c r="Z25422">
        <v>6500</v>
      </c>
      <c r="AA25422">
        <v>6500</v>
      </c>
    </row>
    <row r="25423" spans="16:27" x14ac:dyDescent="0.35">
      <c r="P25423" t="s">
        <v>25495</v>
      </c>
      <c r="Q25423">
        <v>18561</v>
      </c>
      <c r="R25423" s="3">
        <v>44695</v>
      </c>
      <c r="S25423" s="3">
        <v>44698</v>
      </c>
      <c r="T25423" s="3">
        <v>44704</v>
      </c>
      <c r="U25423">
        <v>2</v>
      </c>
      <c r="V25423" t="s">
        <v>51</v>
      </c>
      <c r="W25423" t="s">
        <v>68</v>
      </c>
      <c r="X25423">
        <v>4</v>
      </c>
      <c r="Y25423" t="s">
        <v>66</v>
      </c>
      <c r="Z25423">
        <v>6500</v>
      </c>
      <c r="AA25423">
        <v>6500</v>
      </c>
    </row>
    <row r="25424" spans="16:27" x14ac:dyDescent="0.35">
      <c r="P25424" t="s">
        <v>25496</v>
      </c>
      <c r="Q25424">
        <v>18561</v>
      </c>
      <c r="R25424" s="3">
        <v>44693</v>
      </c>
      <c r="S25424" s="3">
        <v>44698</v>
      </c>
      <c r="T25424" s="3">
        <v>44699</v>
      </c>
      <c r="U25424">
        <v>2</v>
      </c>
      <c r="V25424" t="s">
        <v>52</v>
      </c>
      <c r="W25424" t="s">
        <v>68</v>
      </c>
      <c r="X25424">
        <v>5</v>
      </c>
      <c r="Y25424" t="s">
        <v>66</v>
      </c>
      <c r="Z25424">
        <v>9000</v>
      </c>
      <c r="AA25424">
        <v>9000</v>
      </c>
    </row>
    <row r="25425" spans="16:27" x14ac:dyDescent="0.35">
      <c r="P25425" t="s">
        <v>25497</v>
      </c>
      <c r="Q25425">
        <v>18561</v>
      </c>
      <c r="R25425" s="3">
        <v>44691</v>
      </c>
      <c r="S25425" s="3">
        <v>44698</v>
      </c>
      <c r="T25425" s="3">
        <v>44700</v>
      </c>
      <c r="U25425">
        <v>3</v>
      </c>
      <c r="V25425" t="s">
        <v>52</v>
      </c>
      <c r="W25425" t="s">
        <v>68</v>
      </c>
      <c r="Y25425" t="s">
        <v>77</v>
      </c>
      <c r="Z25425">
        <v>9900</v>
      </c>
      <c r="AA25425">
        <v>9900</v>
      </c>
    </row>
    <row r="25426" spans="16:27" x14ac:dyDescent="0.35">
      <c r="P25426" t="s">
        <v>25498</v>
      </c>
      <c r="Q25426">
        <v>18561</v>
      </c>
      <c r="R25426" s="3">
        <v>44695</v>
      </c>
      <c r="S25426" s="3">
        <v>44698</v>
      </c>
      <c r="T25426" s="3">
        <v>44699</v>
      </c>
      <c r="U25426">
        <v>2</v>
      </c>
      <c r="V25426" t="s">
        <v>52</v>
      </c>
      <c r="W25426" t="s">
        <v>68</v>
      </c>
      <c r="Y25426" t="s">
        <v>69</v>
      </c>
      <c r="Z25426">
        <v>9000</v>
      </c>
      <c r="AA25426">
        <v>3600</v>
      </c>
    </row>
    <row r="25427" spans="16:27" x14ac:dyDescent="0.35">
      <c r="P25427" t="s">
        <v>25499</v>
      </c>
      <c r="Q25427">
        <v>18561</v>
      </c>
      <c r="R25427" s="3">
        <v>44696</v>
      </c>
      <c r="S25427" s="3">
        <v>44698</v>
      </c>
      <c r="T25427" s="3">
        <v>44699</v>
      </c>
      <c r="U25427">
        <v>4</v>
      </c>
      <c r="V25427" t="s">
        <v>52</v>
      </c>
      <c r="W25427" t="s">
        <v>71</v>
      </c>
      <c r="Y25427" t="s">
        <v>66</v>
      </c>
      <c r="Z25427">
        <v>10800</v>
      </c>
      <c r="AA25427">
        <v>10800</v>
      </c>
    </row>
    <row r="25428" spans="16:27" x14ac:dyDescent="0.35">
      <c r="P25428" t="s">
        <v>25500</v>
      </c>
      <c r="Q25428">
        <v>18561</v>
      </c>
      <c r="R25428" s="3">
        <v>44697</v>
      </c>
      <c r="S25428" s="3">
        <v>44698</v>
      </c>
      <c r="T25428" s="3">
        <v>44704</v>
      </c>
      <c r="U25428">
        <v>2</v>
      </c>
      <c r="V25428" t="s">
        <v>52</v>
      </c>
      <c r="W25428" t="s">
        <v>68</v>
      </c>
      <c r="X25428">
        <v>5</v>
      </c>
      <c r="Y25428" t="s">
        <v>66</v>
      </c>
      <c r="Z25428">
        <v>9000</v>
      </c>
      <c r="AA25428">
        <v>9000</v>
      </c>
    </row>
    <row r="25429" spans="16:27" x14ac:dyDescent="0.35">
      <c r="P25429" t="s">
        <v>25501</v>
      </c>
      <c r="Q25429">
        <v>18561</v>
      </c>
      <c r="R25429" s="3">
        <v>44693</v>
      </c>
      <c r="S25429" s="3">
        <v>44698</v>
      </c>
      <c r="T25429" s="3">
        <v>44699</v>
      </c>
      <c r="U25429">
        <v>2</v>
      </c>
      <c r="V25429" t="s">
        <v>52</v>
      </c>
      <c r="W25429" t="s">
        <v>82</v>
      </c>
      <c r="Y25429" t="s">
        <v>66</v>
      </c>
      <c r="Z25429">
        <v>9000</v>
      </c>
      <c r="AA25429">
        <v>9000</v>
      </c>
    </row>
    <row r="25430" spans="16:27" x14ac:dyDescent="0.35">
      <c r="P25430" t="s">
        <v>25502</v>
      </c>
      <c r="Q25430">
        <v>18561</v>
      </c>
      <c r="R25430" s="3">
        <v>44692</v>
      </c>
      <c r="S25430" s="3">
        <v>44698</v>
      </c>
      <c r="T25430" s="3">
        <v>44700</v>
      </c>
      <c r="U25430">
        <v>4</v>
      </c>
      <c r="V25430" t="s">
        <v>52</v>
      </c>
      <c r="W25430" t="s">
        <v>68</v>
      </c>
      <c r="X25430">
        <v>5</v>
      </c>
      <c r="Y25430" t="s">
        <v>66</v>
      </c>
      <c r="Z25430">
        <v>10800</v>
      </c>
      <c r="AA25430">
        <v>10800</v>
      </c>
    </row>
    <row r="25431" spans="16:27" x14ac:dyDescent="0.35">
      <c r="P25431" t="s">
        <v>25503</v>
      </c>
      <c r="Q25431">
        <v>18561</v>
      </c>
      <c r="R25431" s="3">
        <v>44692</v>
      </c>
      <c r="S25431" s="3">
        <v>44698</v>
      </c>
      <c r="T25431" s="3">
        <v>44699</v>
      </c>
      <c r="U25431">
        <v>1</v>
      </c>
      <c r="V25431" t="s">
        <v>52</v>
      </c>
      <c r="W25431" t="s">
        <v>82</v>
      </c>
      <c r="Y25431" t="s">
        <v>66</v>
      </c>
      <c r="Z25431">
        <v>9000</v>
      </c>
      <c r="AA25431">
        <v>9000</v>
      </c>
    </row>
    <row r="25432" spans="16:27" x14ac:dyDescent="0.35">
      <c r="P25432" t="s">
        <v>25504</v>
      </c>
      <c r="Q25432">
        <v>18561</v>
      </c>
      <c r="R25432" s="3">
        <v>44695</v>
      </c>
      <c r="S25432" s="3">
        <v>44698</v>
      </c>
      <c r="T25432" s="3">
        <v>44699</v>
      </c>
      <c r="U25432">
        <v>2</v>
      </c>
      <c r="V25432" t="s">
        <v>52</v>
      </c>
      <c r="W25432" t="s">
        <v>68</v>
      </c>
      <c r="Y25432" t="s">
        <v>69</v>
      </c>
      <c r="Z25432">
        <v>9000</v>
      </c>
      <c r="AA25432">
        <v>3600</v>
      </c>
    </row>
    <row r="25433" spans="16:27" x14ac:dyDescent="0.35">
      <c r="P25433" t="s">
        <v>25505</v>
      </c>
      <c r="Q25433">
        <v>18561</v>
      </c>
      <c r="R25433" s="3">
        <v>44693</v>
      </c>
      <c r="S25433" s="3">
        <v>44698</v>
      </c>
      <c r="T25433" s="3">
        <v>44699</v>
      </c>
      <c r="U25433">
        <v>2</v>
      </c>
      <c r="V25433" t="s">
        <v>52</v>
      </c>
      <c r="W25433" t="s">
        <v>88</v>
      </c>
      <c r="X25433">
        <v>1</v>
      </c>
      <c r="Y25433" t="s">
        <v>66</v>
      </c>
      <c r="Z25433">
        <v>9000</v>
      </c>
      <c r="AA25433">
        <v>9000</v>
      </c>
    </row>
    <row r="25434" spans="16:27" x14ac:dyDescent="0.35">
      <c r="P25434" t="s">
        <v>25506</v>
      </c>
      <c r="Q25434">
        <v>18561</v>
      </c>
      <c r="R25434" s="3">
        <v>44697</v>
      </c>
      <c r="S25434" s="3">
        <v>44698</v>
      </c>
      <c r="T25434" s="3">
        <v>44704</v>
      </c>
      <c r="U25434">
        <v>3</v>
      </c>
      <c r="V25434" t="s">
        <v>52</v>
      </c>
      <c r="W25434" t="s">
        <v>68</v>
      </c>
      <c r="Y25434" t="s">
        <v>66</v>
      </c>
      <c r="Z25434">
        <v>9900</v>
      </c>
      <c r="AA25434">
        <v>9900</v>
      </c>
    </row>
    <row r="25435" spans="16:27" x14ac:dyDescent="0.35">
      <c r="P25435" t="s">
        <v>25507</v>
      </c>
      <c r="Q25435">
        <v>18561</v>
      </c>
      <c r="R25435" s="3">
        <v>44695</v>
      </c>
      <c r="S25435" s="3">
        <v>44698</v>
      </c>
      <c r="T25435" s="3">
        <v>44699</v>
      </c>
      <c r="U25435">
        <v>2</v>
      </c>
      <c r="V25435" t="s">
        <v>52</v>
      </c>
      <c r="W25435" t="s">
        <v>65</v>
      </c>
      <c r="Y25435" t="s">
        <v>66</v>
      </c>
      <c r="Z25435">
        <v>9000</v>
      </c>
      <c r="AA25435">
        <v>9000</v>
      </c>
    </row>
    <row r="25436" spans="16:27" x14ac:dyDescent="0.35">
      <c r="P25436" t="s">
        <v>25508</v>
      </c>
      <c r="Q25436">
        <v>18561</v>
      </c>
      <c r="R25436" s="3">
        <v>44695</v>
      </c>
      <c r="S25436" s="3">
        <v>44698</v>
      </c>
      <c r="T25436" s="3">
        <v>44703</v>
      </c>
      <c r="U25436">
        <v>2</v>
      </c>
      <c r="V25436" t="s">
        <v>52</v>
      </c>
      <c r="W25436" t="s">
        <v>68</v>
      </c>
      <c r="Y25436" t="s">
        <v>69</v>
      </c>
      <c r="Z25436">
        <v>9000</v>
      </c>
      <c r="AA25436">
        <v>3600</v>
      </c>
    </row>
    <row r="25437" spans="16:27" x14ac:dyDescent="0.35">
      <c r="P25437" t="s">
        <v>25509</v>
      </c>
      <c r="Q25437">
        <v>18561</v>
      </c>
      <c r="R25437" s="3">
        <v>44693</v>
      </c>
      <c r="S25437" s="3">
        <v>44698</v>
      </c>
      <c r="T25437" s="3">
        <v>44703</v>
      </c>
      <c r="U25437">
        <v>2</v>
      </c>
      <c r="V25437" t="s">
        <v>52</v>
      </c>
      <c r="W25437" t="s">
        <v>68</v>
      </c>
      <c r="Y25437" t="s">
        <v>66</v>
      </c>
      <c r="Z25437">
        <v>9000</v>
      </c>
      <c r="AA25437">
        <v>9000</v>
      </c>
    </row>
    <row r="25438" spans="16:27" x14ac:dyDescent="0.35">
      <c r="P25438" t="s">
        <v>25510</v>
      </c>
      <c r="Q25438">
        <v>18561</v>
      </c>
      <c r="R25438" s="3">
        <v>44698</v>
      </c>
      <c r="S25438" s="3">
        <v>44698</v>
      </c>
      <c r="T25438" s="3">
        <v>44699</v>
      </c>
      <c r="U25438">
        <v>2</v>
      </c>
      <c r="V25438" t="s">
        <v>52</v>
      </c>
      <c r="W25438" t="s">
        <v>68</v>
      </c>
      <c r="X25438">
        <v>5</v>
      </c>
      <c r="Y25438" t="s">
        <v>66</v>
      </c>
      <c r="Z25438">
        <v>9000</v>
      </c>
      <c r="AA25438">
        <v>9000</v>
      </c>
    </row>
    <row r="25439" spans="16:27" x14ac:dyDescent="0.35">
      <c r="P25439" t="s">
        <v>25511</v>
      </c>
      <c r="Q25439">
        <v>18561</v>
      </c>
      <c r="R25439" s="3">
        <v>44693</v>
      </c>
      <c r="S25439" s="3">
        <v>44698</v>
      </c>
      <c r="T25439" s="3">
        <v>44704</v>
      </c>
      <c r="U25439">
        <v>2</v>
      </c>
      <c r="V25439" t="s">
        <v>52</v>
      </c>
      <c r="W25439" t="s">
        <v>68</v>
      </c>
      <c r="X25439">
        <v>4</v>
      </c>
      <c r="Y25439" t="s">
        <v>66</v>
      </c>
      <c r="Z25439">
        <v>9000</v>
      </c>
      <c r="AA25439">
        <v>9000</v>
      </c>
    </row>
    <row r="25440" spans="16:27" x14ac:dyDescent="0.35">
      <c r="P25440" t="s">
        <v>25512</v>
      </c>
      <c r="Q25440">
        <v>18561</v>
      </c>
      <c r="R25440" s="3">
        <v>44694</v>
      </c>
      <c r="S25440" s="3">
        <v>44698</v>
      </c>
      <c r="T25440" s="3">
        <v>44699</v>
      </c>
      <c r="U25440">
        <v>4</v>
      </c>
      <c r="V25440" t="s">
        <v>52</v>
      </c>
      <c r="W25440" t="s">
        <v>68</v>
      </c>
      <c r="Y25440" t="s">
        <v>77</v>
      </c>
      <c r="Z25440">
        <v>10800</v>
      </c>
      <c r="AA25440">
        <v>10800</v>
      </c>
    </row>
    <row r="25441" spans="16:27" x14ac:dyDescent="0.35">
      <c r="P25441" t="s">
        <v>25513</v>
      </c>
      <c r="Q25441">
        <v>18561</v>
      </c>
      <c r="R25441" s="3">
        <v>44694</v>
      </c>
      <c r="S25441" s="3">
        <v>44698</v>
      </c>
      <c r="T25441" s="3">
        <v>44700</v>
      </c>
      <c r="U25441">
        <v>2</v>
      </c>
      <c r="V25441" t="s">
        <v>52</v>
      </c>
      <c r="W25441" t="s">
        <v>68</v>
      </c>
      <c r="Y25441" t="s">
        <v>69</v>
      </c>
      <c r="Z25441">
        <v>9000</v>
      </c>
      <c r="AA25441">
        <v>3600</v>
      </c>
    </row>
    <row r="25442" spans="16:27" x14ac:dyDescent="0.35">
      <c r="P25442" t="s">
        <v>25514</v>
      </c>
      <c r="Q25442">
        <v>18561</v>
      </c>
      <c r="R25442" s="3">
        <v>44695</v>
      </c>
      <c r="S25442" s="3">
        <v>44698</v>
      </c>
      <c r="T25442" s="3">
        <v>44699</v>
      </c>
      <c r="U25442">
        <v>2</v>
      </c>
      <c r="V25442" t="s">
        <v>52</v>
      </c>
      <c r="W25442" t="s">
        <v>68</v>
      </c>
      <c r="Y25442" t="s">
        <v>77</v>
      </c>
      <c r="Z25442">
        <v>9000</v>
      </c>
      <c r="AA25442">
        <v>9000</v>
      </c>
    </row>
    <row r="25443" spans="16:27" x14ac:dyDescent="0.35">
      <c r="P25443" t="s">
        <v>25515</v>
      </c>
      <c r="Q25443">
        <v>18561</v>
      </c>
      <c r="R25443" s="3">
        <v>44696</v>
      </c>
      <c r="S25443" s="3">
        <v>44698</v>
      </c>
      <c r="T25443" s="3">
        <v>44703</v>
      </c>
      <c r="U25443">
        <v>3</v>
      </c>
      <c r="V25443" t="s">
        <v>52</v>
      </c>
      <c r="W25443" t="s">
        <v>68</v>
      </c>
      <c r="X25443">
        <v>5</v>
      </c>
      <c r="Y25443" t="s">
        <v>66</v>
      </c>
      <c r="Z25443">
        <v>9900</v>
      </c>
      <c r="AA25443">
        <v>9900</v>
      </c>
    </row>
    <row r="25444" spans="16:27" x14ac:dyDescent="0.35">
      <c r="P25444" t="s">
        <v>25516</v>
      </c>
      <c r="Q25444">
        <v>18561</v>
      </c>
      <c r="R25444" s="3">
        <v>44694</v>
      </c>
      <c r="S25444" s="3">
        <v>44698</v>
      </c>
      <c r="T25444" s="3">
        <v>44699</v>
      </c>
      <c r="U25444">
        <v>2</v>
      </c>
      <c r="V25444" t="s">
        <v>52</v>
      </c>
      <c r="W25444" t="s">
        <v>68</v>
      </c>
      <c r="Y25444" t="s">
        <v>69</v>
      </c>
      <c r="Z25444">
        <v>9000</v>
      </c>
      <c r="AA25444">
        <v>3600</v>
      </c>
    </row>
    <row r="25445" spans="16:27" x14ac:dyDescent="0.35">
      <c r="P25445" t="s">
        <v>25517</v>
      </c>
      <c r="Q25445">
        <v>18561</v>
      </c>
      <c r="R25445" s="3">
        <v>44694</v>
      </c>
      <c r="S25445" s="3">
        <v>44698</v>
      </c>
      <c r="T25445" s="3">
        <v>44699</v>
      </c>
      <c r="U25445">
        <v>2</v>
      </c>
      <c r="V25445" t="s">
        <v>53</v>
      </c>
      <c r="W25445" t="s">
        <v>71</v>
      </c>
      <c r="X25445">
        <v>5</v>
      </c>
      <c r="Y25445" t="s">
        <v>66</v>
      </c>
      <c r="Z25445">
        <v>12000</v>
      </c>
      <c r="AA25445">
        <v>12000</v>
      </c>
    </row>
    <row r="25446" spans="16:27" x14ac:dyDescent="0.35">
      <c r="P25446" t="s">
        <v>25518</v>
      </c>
      <c r="Q25446">
        <v>18561</v>
      </c>
      <c r="R25446" s="3">
        <v>44677</v>
      </c>
      <c r="S25446" s="3">
        <v>44698</v>
      </c>
      <c r="T25446" s="3">
        <v>44703</v>
      </c>
      <c r="U25446">
        <v>4</v>
      </c>
      <c r="V25446" t="s">
        <v>53</v>
      </c>
      <c r="W25446" t="s">
        <v>71</v>
      </c>
      <c r="X25446">
        <v>5</v>
      </c>
      <c r="Y25446" t="s">
        <v>66</v>
      </c>
      <c r="Z25446">
        <v>14400</v>
      </c>
      <c r="AA25446">
        <v>14400</v>
      </c>
    </row>
    <row r="25447" spans="16:27" x14ac:dyDescent="0.35">
      <c r="P25447" t="s">
        <v>25519</v>
      </c>
      <c r="Q25447">
        <v>18561</v>
      </c>
      <c r="R25447" s="3">
        <v>44694</v>
      </c>
      <c r="S25447" s="3">
        <v>44698</v>
      </c>
      <c r="T25447" s="3">
        <v>44701</v>
      </c>
      <c r="U25447">
        <v>1</v>
      </c>
      <c r="V25447" t="s">
        <v>53</v>
      </c>
      <c r="W25447" t="s">
        <v>82</v>
      </c>
      <c r="X25447">
        <v>5</v>
      </c>
      <c r="Y25447" t="s">
        <v>66</v>
      </c>
      <c r="Z25447">
        <v>12000</v>
      </c>
      <c r="AA25447">
        <v>12000</v>
      </c>
    </row>
    <row r="25448" spans="16:27" x14ac:dyDescent="0.35">
      <c r="P25448" t="s">
        <v>25520</v>
      </c>
      <c r="Q25448">
        <v>18561</v>
      </c>
      <c r="R25448" s="3">
        <v>44694</v>
      </c>
      <c r="S25448" s="3">
        <v>44698</v>
      </c>
      <c r="T25448" s="3">
        <v>44700</v>
      </c>
      <c r="U25448">
        <v>1</v>
      </c>
      <c r="V25448" t="s">
        <v>53</v>
      </c>
      <c r="W25448" t="s">
        <v>79</v>
      </c>
      <c r="Y25448" t="s">
        <v>66</v>
      </c>
      <c r="Z25448">
        <v>12000</v>
      </c>
      <c r="AA25448">
        <v>12000</v>
      </c>
    </row>
    <row r="25449" spans="16:27" x14ac:dyDescent="0.35">
      <c r="P25449" t="s">
        <v>25521</v>
      </c>
      <c r="Q25449">
        <v>18561</v>
      </c>
      <c r="R25449" s="3">
        <v>44695</v>
      </c>
      <c r="S25449" s="3">
        <v>44698</v>
      </c>
      <c r="T25449" s="3">
        <v>44699</v>
      </c>
      <c r="U25449">
        <v>2</v>
      </c>
      <c r="V25449" t="s">
        <v>53</v>
      </c>
      <c r="W25449" t="s">
        <v>88</v>
      </c>
      <c r="Y25449" t="s">
        <v>66</v>
      </c>
      <c r="Z25449">
        <v>12000</v>
      </c>
      <c r="AA25449">
        <v>12000</v>
      </c>
    </row>
    <row r="25450" spans="16:27" x14ac:dyDescent="0.35">
      <c r="P25450" t="s">
        <v>25522</v>
      </c>
      <c r="Q25450">
        <v>18561</v>
      </c>
      <c r="R25450" s="3">
        <v>44691</v>
      </c>
      <c r="S25450" s="3">
        <v>44698</v>
      </c>
      <c r="T25450" s="3">
        <v>44699</v>
      </c>
      <c r="U25450">
        <v>2</v>
      </c>
      <c r="V25450" t="s">
        <v>53</v>
      </c>
      <c r="W25450" t="s">
        <v>71</v>
      </c>
      <c r="Y25450" t="s">
        <v>66</v>
      </c>
      <c r="Z25450">
        <v>12000</v>
      </c>
      <c r="AA25450">
        <v>12000</v>
      </c>
    </row>
    <row r="25451" spans="16:27" x14ac:dyDescent="0.35">
      <c r="P25451" t="s">
        <v>25523</v>
      </c>
      <c r="Q25451">
        <v>18561</v>
      </c>
      <c r="R25451" s="3">
        <v>44696</v>
      </c>
      <c r="S25451" s="3">
        <v>44698</v>
      </c>
      <c r="T25451" s="3">
        <v>44699</v>
      </c>
      <c r="U25451">
        <v>1</v>
      </c>
      <c r="V25451" t="s">
        <v>53</v>
      </c>
      <c r="W25451" t="s">
        <v>65</v>
      </c>
      <c r="Y25451" t="s">
        <v>66</v>
      </c>
      <c r="Z25451">
        <v>12000</v>
      </c>
      <c r="AA25451">
        <v>12000</v>
      </c>
    </row>
    <row r="25452" spans="16:27" x14ac:dyDescent="0.35">
      <c r="P25452" t="s">
        <v>25524</v>
      </c>
      <c r="Q25452">
        <v>18561</v>
      </c>
      <c r="R25452" s="3">
        <v>44697</v>
      </c>
      <c r="S25452" s="3">
        <v>44698</v>
      </c>
      <c r="T25452" s="3">
        <v>44704</v>
      </c>
      <c r="U25452">
        <v>5</v>
      </c>
      <c r="V25452" t="s">
        <v>53</v>
      </c>
      <c r="W25452" t="s">
        <v>88</v>
      </c>
      <c r="X25452">
        <v>3</v>
      </c>
      <c r="Y25452" t="s">
        <v>66</v>
      </c>
      <c r="Z25452">
        <v>15600</v>
      </c>
      <c r="AA25452">
        <v>15600</v>
      </c>
    </row>
    <row r="25453" spans="16:27" x14ac:dyDescent="0.35">
      <c r="P25453" t="s">
        <v>25525</v>
      </c>
      <c r="Q25453">
        <v>18561</v>
      </c>
      <c r="R25453" s="3">
        <v>44694</v>
      </c>
      <c r="S25453" s="3">
        <v>44698</v>
      </c>
      <c r="T25453" s="3">
        <v>44699</v>
      </c>
      <c r="U25453">
        <v>2</v>
      </c>
      <c r="V25453" t="s">
        <v>53</v>
      </c>
      <c r="W25453" t="s">
        <v>68</v>
      </c>
      <c r="Y25453" t="s">
        <v>69</v>
      </c>
      <c r="Z25453">
        <v>12000</v>
      </c>
      <c r="AA25453">
        <v>4800</v>
      </c>
    </row>
    <row r="25454" spans="16:27" x14ac:dyDescent="0.35">
      <c r="P25454" t="s">
        <v>25526</v>
      </c>
      <c r="Q25454">
        <v>18561</v>
      </c>
      <c r="R25454" s="3">
        <v>44695</v>
      </c>
      <c r="S25454" s="3">
        <v>44698</v>
      </c>
      <c r="T25454" s="3">
        <v>44703</v>
      </c>
      <c r="U25454">
        <v>5</v>
      </c>
      <c r="V25454" t="s">
        <v>53</v>
      </c>
      <c r="W25454" t="s">
        <v>79</v>
      </c>
      <c r="X25454">
        <v>4</v>
      </c>
      <c r="Y25454" t="s">
        <v>66</v>
      </c>
      <c r="Z25454">
        <v>15600</v>
      </c>
      <c r="AA25454">
        <v>15600</v>
      </c>
    </row>
    <row r="25455" spans="16:27" x14ac:dyDescent="0.35">
      <c r="P25455" t="s">
        <v>25527</v>
      </c>
      <c r="Q25455">
        <v>18561</v>
      </c>
      <c r="R25455" s="3">
        <v>44677</v>
      </c>
      <c r="S25455" s="3">
        <v>44698</v>
      </c>
      <c r="T25455" s="3">
        <v>44703</v>
      </c>
      <c r="U25455">
        <v>2</v>
      </c>
      <c r="V25455" t="s">
        <v>53</v>
      </c>
      <c r="W25455" t="s">
        <v>88</v>
      </c>
      <c r="Y25455" t="s">
        <v>66</v>
      </c>
      <c r="Z25455">
        <v>12000</v>
      </c>
      <c r="AA25455">
        <v>12000</v>
      </c>
    </row>
    <row r="25456" spans="16:27" x14ac:dyDescent="0.35">
      <c r="P25456" t="s">
        <v>25528</v>
      </c>
      <c r="Q25456">
        <v>18561</v>
      </c>
      <c r="R25456" s="3">
        <v>44691</v>
      </c>
      <c r="S25456" s="3">
        <v>44698</v>
      </c>
      <c r="T25456" s="3">
        <v>44704</v>
      </c>
      <c r="U25456">
        <v>4</v>
      </c>
      <c r="V25456" t="s">
        <v>53</v>
      </c>
      <c r="W25456" t="s">
        <v>68</v>
      </c>
      <c r="X25456">
        <v>4</v>
      </c>
      <c r="Y25456" t="s">
        <v>66</v>
      </c>
      <c r="Z25456">
        <v>14400</v>
      </c>
      <c r="AA25456">
        <v>14400</v>
      </c>
    </row>
    <row r="25457" spans="16:27" x14ac:dyDescent="0.35">
      <c r="P25457" t="s">
        <v>25529</v>
      </c>
      <c r="Q25457">
        <v>18561</v>
      </c>
      <c r="R25457" s="3">
        <v>44694</v>
      </c>
      <c r="S25457" s="3">
        <v>44698</v>
      </c>
      <c r="T25457" s="3">
        <v>44703</v>
      </c>
      <c r="U25457">
        <v>2</v>
      </c>
      <c r="V25457" t="s">
        <v>53</v>
      </c>
      <c r="W25457" t="s">
        <v>71</v>
      </c>
      <c r="Y25457" t="s">
        <v>66</v>
      </c>
      <c r="Z25457">
        <v>12000</v>
      </c>
      <c r="AA25457">
        <v>12000</v>
      </c>
    </row>
    <row r="25458" spans="16:27" x14ac:dyDescent="0.35">
      <c r="P25458" t="s">
        <v>25530</v>
      </c>
      <c r="Q25458">
        <v>18561</v>
      </c>
      <c r="R25458" s="3">
        <v>44696</v>
      </c>
      <c r="S25458" s="3">
        <v>44698</v>
      </c>
      <c r="T25458" s="3">
        <v>44704</v>
      </c>
      <c r="U25458">
        <v>2</v>
      </c>
      <c r="V25458" t="s">
        <v>54</v>
      </c>
      <c r="W25458" t="s">
        <v>82</v>
      </c>
      <c r="Y25458" t="s">
        <v>69</v>
      </c>
      <c r="Z25458">
        <v>19000</v>
      </c>
      <c r="AA25458">
        <v>7600</v>
      </c>
    </row>
    <row r="25459" spans="16:27" x14ac:dyDescent="0.35">
      <c r="P25459" t="s">
        <v>25531</v>
      </c>
      <c r="Q25459">
        <v>18561</v>
      </c>
      <c r="R25459" s="3">
        <v>44695</v>
      </c>
      <c r="S25459" s="3">
        <v>44698</v>
      </c>
      <c r="T25459" s="3">
        <v>44704</v>
      </c>
      <c r="U25459">
        <v>4</v>
      </c>
      <c r="V25459" t="s">
        <v>54</v>
      </c>
      <c r="W25459" t="s">
        <v>71</v>
      </c>
      <c r="X25459">
        <v>3</v>
      </c>
      <c r="Y25459" t="s">
        <v>66</v>
      </c>
      <c r="Z25459">
        <v>22800</v>
      </c>
      <c r="AA25459">
        <v>22800</v>
      </c>
    </row>
    <row r="25460" spans="16:27" x14ac:dyDescent="0.35">
      <c r="P25460" t="s">
        <v>25532</v>
      </c>
      <c r="Q25460">
        <v>18561</v>
      </c>
      <c r="R25460" s="3">
        <v>44694</v>
      </c>
      <c r="S25460" s="3">
        <v>44698</v>
      </c>
      <c r="T25460" s="3">
        <v>44703</v>
      </c>
      <c r="U25460">
        <v>1</v>
      </c>
      <c r="V25460" t="s">
        <v>54</v>
      </c>
      <c r="W25460" t="s">
        <v>82</v>
      </c>
      <c r="Y25460" t="s">
        <v>69</v>
      </c>
      <c r="Z25460">
        <v>19000</v>
      </c>
      <c r="AA25460">
        <v>7600</v>
      </c>
    </row>
    <row r="25461" spans="16:27" x14ac:dyDescent="0.35">
      <c r="P25461" t="s">
        <v>25533</v>
      </c>
      <c r="Q25461">
        <v>18561</v>
      </c>
      <c r="R25461" s="3">
        <v>44696</v>
      </c>
      <c r="S25461" s="3">
        <v>44698</v>
      </c>
      <c r="T25461" s="3">
        <v>44700</v>
      </c>
      <c r="U25461">
        <v>2</v>
      </c>
      <c r="V25461" t="s">
        <v>54</v>
      </c>
      <c r="W25461" t="s">
        <v>68</v>
      </c>
      <c r="X25461">
        <v>5</v>
      </c>
      <c r="Y25461" t="s">
        <v>66</v>
      </c>
      <c r="Z25461">
        <v>19000</v>
      </c>
      <c r="AA25461">
        <v>19000</v>
      </c>
    </row>
    <row r="25462" spans="16:27" x14ac:dyDescent="0.35">
      <c r="P25462" t="s">
        <v>25534</v>
      </c>
      <c r="Q25462">
        <v>18562</v>
      </c>
      <c r="R25462" s="3">
        <v>44678</v>
      </c>
      <c r="S25462" s="3">
        <v>44698</v>
      </c>
      <c r="T25462" s="3">
        <v>44700</v>
      </c>
      <c r="U25462">
        <v>2</v>
      </c>
      <c r="V25462" t="s">
        <v>51</v>
      </c>
      <c r="W25462" t="s">
        <v>68</v>
      </c>
      <c r="Y25462" t="s">
        <v>66</v>
      </c>
      <c r="Z25462">
        <v>6500</v>
      </c>
      <c r="AA25462">
        <v>6500</v>
      </c>
    </row>
    <row r="25463" spans="16:27" x14ac:dyDescent="0.35">
      <c r="P25463" t="s">
        <v>25535</v>
      </c>
      <c r="Q25463">
        <v>18562</v>
      </c>
      <c r="R25463" s="3">
        <v>44693</v>
      </c>
      <c r="S25463" s="3">
        <v>44698</v>
      </c>
      <c r="T25463" s="3">
        <v>44699</v>
      </c>
      <c r="U25463">
        <v>3</v>
      </c>
      <c r="V25463" t="s">
        <v>51</v>
      </c>
      <c r="W25463" t="s">
        <v>68</v>
      </c>
      <c r="Y25463" t="s">
        <v>69</v>
      </c>
      <c r="Z25463">
        <v>7150</v>
      </c>
      <c r="AA25463">
        <v>2860</v>
      </c>
    </row>
    <row r="25464" spans="16:27" x14ac:dyDescent="0.35">
      <c r="P25464" t="s">
        <v>25536</v>
      </c>
      <c r="Q25464">
        <v>18562</v>
      </c>
      <c r="R25464" s="3">
        <v>44695</v>
      </c>
      <c r="S25464" s="3">
        <v>44698</v>
      </c>
      <c r="T25464" s="3">
        <v>44699</v>
      </c>
      <c r="U25464">
        <v>2</v>
      </c>
      <c r="V25464" t="s">
        <v>51</v>
      </c>
      <c r="W25464" t="s">
        <v>68</v>
      </c>
      <c r="Y25464" t="s">
        <v>69</v>
      </c>
      <c r="Z25464">
        <v>6500</v>
      </c>
      <c r="AA25464">
        <v>2600</v>
      </c>
    </row>
    <row r="25465" spans="16:27" x14ac:dyDescent="0.35">
      <c r="P25465" t="s">
        <v>25537</v>
      </c>
      <c r="Q25465">
        <v>18562</v>
      </c>
      <c r="R25465" s="3">
        <v>44696</v>
      </c>
      <c r="S25465" s="3">
        <v>44698</v>
      </c>
      <c r="T25465" s="3">
        <v>44700</v>
      </c>
      <c r="U25465">
        <v>2</v>
      </c>
      <c r="V25465" t="s">
        <v>51</v>
      </c>
      <c r="W25465" t="s">
        <v>68</v>
      </c>
      <c r="Y25465" t="s">
        <v>66</v>
      </c>
      <c r="Z25465">
        <v>6500</v>
      </c>
      <c r="AA25465">
        <v>6500</v>
      </c>
    </row>
    <row r="25466" spans="16:27" x14ac:dyDescent="0.35">
      <c r="P25466" t="s">
        <v>25538</v>
      </c>
      <c r="Q25466">
        <v>18562</v>
      </c>
      <c r="R25466" s="3">
        <v>44696</v>
      </c>
      <c r="S25466" s="3">
        <v>44698</v>
      </c>
      <c r="T25466" s="3">
        <v>44701</v>
      </c>
      <c r="U25466">
        <v>2</v>
      </c>
      <c r="V25466" t="s">
        <v>51</v>
      </c>
      <c r="W25466" t="s">
        <v>82</v>
      </c>
      <c r="Y25466" t="s">
        <v>66</v>
      </c>
      <c r="Z25466">
        <v>6500</v>
      </c>
      <c r="AA25466">
        <v>6500</v>
      </c>
    </row>
    <row r="25467" spans="16:27" x14ac:dyDescent="0.35">
      <c r="P25467" t="s">
        <v>25539</v>
      </c>
      <c r="Q25467">
        <v>18562</v>
      </c>
      <c r="R25467" s="3">
        <v>44692</v>
      </c>
      <c r="S25467" s="3">
        <v>44698</v>
      </c>
      <c r="T25467" s="3">
        <v>44702</v>
      </c>
      <c r="U25467">
        <v>4</v>
      </c>
      <c r="V25467" t="s">
        <v>51</v>
      </c>
      <c r="W25467" t="s">
        <v>79</v>
      </c>
      <c r="X25467">
        <v>4</v>
      </c>
      <c r="Y25467" t="s">
        <v>66</v>
      </c>
      <c r="Z25467">
        <v>7800</v>
      </c>
      <c r="AA25467">
        <v>7800</v>
      </c>
    </row>
    <row r="25468" spans="16:27" x14ac:dyDescent="0.35">
      <c r="P25468" t="s">
        <v>25540</v>
      </c>
      <c r="Q25468">
        <v>18562</v>
      </c>
      <c r="R25468" s="3">
        <v>44694</v>
      </c>
      <c r="S25468" s="3">
        <v>44698</v>
      </c>
      <c r="T25468" s="3">
        <v>44704</v>
      </c>
      <c r="U25468">
        <v>2</v>
      </c>
      <c r="V25468" t="s">
        <v>51</v>
      </c>
      <c r="W25468" t="s">
        <v>79</v>
      </c>
      <c r="X25468">
        <v>1</v>
      </c>
      <c r="Y25468" t="s">
        <v>66</v>
      </c>
      <c r="Z25468">
        <v>6500</v>
      </c>
      <c r="AA25468">
        <v>6500</v>
      </c>
    </row>
    <row r="25469" spans="16:27" x14ac:dyDescent="0.35">
      <c r="P25469" t="s">
        <v>25541</v>
      </c>
      <c r="Q25469">
        <v>18562</v>
      </c>
      <c r="R25469" s="3">
        <v>44695</v>
      </c>
      <c r="S25469" s="3">
        <v>44698</v>
      </c>
      <c r="T25469" s="3">
        <v>44703</v>
      </c>
      <c r="U25469">
        <v>2</v>
      </c>
      <c r="V25469" t="s">
        <v>51</v>
      </c>
      <c r="W25469" t="s">
        <v>68</v>
      </c>
      <c r="X25469">
        <v>5</v>
      </c>
      <c r="Y25469" t="s">
        <v>66</v>
      </c>
      <c r="Z25469">
        <v>6500</v>
      </c>
      <c r="AA25469">
        <v>6500</v>
      </c>
    </row>
    <row r="25470" spans="16:27" x14ac:dyDescent="0.35">
      <c r="P25470" t="s">
        <v>25542</v>
      </c>
      <c r="Q25470">
        <v>18562</v>
      </c>
      <c r="R25470" s="3">
        <v>44696</v>
      </c>
      <c r="S25470" s="3">
        <v>44698</v>
      </c>
      <c r="T25470" s="3">
        <v>44701</v>
      </c>
      <c r="U25470">
        <v>2</v>
      </c>
      <c r="V25470" t="s">
        <v>51</v>
      </c>
      <c r="W25470" t="s">
        <v>68</v>
      </c>
      <c r="X25470">
        <v>5</v>
      </c>
      <c r="Y25470" t="s">
        <v>66</v>
      </c>
      <c r="Z25470">
        <v>6500</v>
      </c>
      <c r="AA25470">
        <v>6500</v>
      </c>
    </row>
    <row r="25471" spans="16:27" x14ac:dyDescent="0.35">
      <c r="P25471" t="s">
        <v>25543</v>
      </c>
      <c r="Q25471">
        <v>18562</v>
      </c>
      <c r="R25471" s="3">
        <v>44696</v>
      </c>
      <c r="S25471" s="3">
        <v>44698</v>
      </c>
      <c r="T25471" s="3">
        <v>44699</v>
      </c>
      <c r="U25471">
        <v>2</v>
      </c>
      <c r="V25471" t="s">
        <v>51</v>
      </c>
      <c r="W25471" t="s">
        <v>68</v>
      </c>
      <c r="Y25471" t="s">
        <v>69</v>
      </c>
      <c r="Z25471">
        <v>6500</v>
      </c>
      <c r="AA25471">
        <v>2600</v>
      </c>
    </row>
    <row r="25472" spans="16:27" x14ac:dyDescent="0.35">
      <c r="P25472" t="s">
        <v>25544</v>
      </c>
      <c r="Q25472">
        <v>18562</v>
      </c>
      <c r="R25472" s="3">
        <v>44697</v>
      </c>
      <c r="S25472" s="3">
        <v>44698</v>
      </c>
      <c r="T25472" s="3">
        <v>44699</v>
      </c>
      <c r="U25472">
        <v>2</v>
      </c>
      <c r="V25472" t="s">
        <v>51</v>
      </c>
      <c r="W25472" t="s">
        <v>68</v>
      </c>
      <c r="X25472">
        <v>4</v>
      </c>
      <c r="Y25472" t="s">
        <v>66</v>
      </c>
      <c r="Z25472">
        <v>6500</v>
      </c>
      <c r="AA25472">
        <v>6500</v>
      </c>
    </row>
    <row r="25473" spans="16:27" x14ac:dyDescent="0.35">
      <c r="P25473" t="s">
        <v>25545</v>
      </c>
      <c r="Q25473">
        <v>18562</v>
      </c>
      <c r="R25473" s="3">
        <v>44694</v>
      </c>
      <c r="S25473" s="3">
        <v>44698</v>
      </c>
      <c r="T25473" s="3">
        <v>44701</v>
      </c>
      <c r="U25473">
        <v>2</v>
      </c>
      <c r="V25473" t="s">
        <v>51</v>
      </c>
      <c r="W25473" t="s">
        <v>82</v>
      </c>
      <c r="X25473">
        <v>5</v>
      </c>
      <c r="Y25473" t="s">
        <v>66</v>
      </c>
      <c r="Z25473">
        <v>6500</v>
      </c>
      <c r="AA25473">
        <v>6500</v>
      </c>
    </row>
    <row r="25474" spans="16:27" x14ac:dyDescent="0.35">
      <c r="P25474" t="s">
        <v>25546</v>
      </c>
      <c r="Q25474">
        <v>18562</v>
      </c>
      <c r="R25474" s="3">
        <v>44697</v>
      </c>
      <c r="S25474" s="3">
        <v>44698</v>
      </c>
      <c r="T25474" s="3">
        <v>44703</v>
      </c>
      <c r="U25474">
        <v>3</v>
      </c>
      <c r="V25474" t="s">
        <v>51</v>
      </c>
      <c r="W25474" t="s">
        <v>68</v>
      </c>
      <c r="X25474">
        <v>5</v>
      </c>
      <c r="Y25474" t="s">
        <v>66</v>
      </c>
      <c r="Z25474">
        <v>7150</v>
      </c>
      <c r="AA25474">
        <v>7150</v>
      </c>
    </row>
    <row r="25475" spans="16:27" x14ac:dyDescent="0.35">
      <c r="P25475" t="s">
        <v>25547</v>
      </c>
      <c r="Q25475">
        <v>18562</v>
      </c>
      <c r="R25475" s="3">
        <v>44693</v>
      </c>
      <c r="S25475" s="3">
        <v>44698</v>
      </c>
      <c r="T25475" s="3">
        <v>44699</v>
      </c>
      <c r="U25475">
        <v>1</v>
      </c>
      <c r="V25475" t="s">
        <v>51</v>
      </c>
      <c r="W25475" t="s">
        <v>68</v>
      </c>
      <c r="X25475">
        <v>5</v>
      </c>
      <c r="Y25475" t="s">
        <v>66</v>
      </c>
      <c r="Z25475">
        <v>6500</v>
      </c>
      <c r="AA25475">
        <v>6500</v>
      </c>
    </row>
    <row r="25476" spans="16:27" x14ac:dyDescent="0.35">
      <c r="P25476" t="s">
        <v>25548</v>
      </c>
      <c r="Q25476">
        <v>18562</v>
      </c>
      <c r="R25476" s="3">
        <v>44695</v>
      </c>
      <c r="S25476" s="3">
        <v>44698</v>
      </c>
      <c r="T25476" s="3">
        <v>44700</v>
      </c>
      <c r="U25476">
        <v>2</v>
      </c>
      <c r="V25476" t="s">
        <v>51</v>
      </c>
      <c r="W25476" t="s">
        <v>68</v>
      </c>
      <c r="Y25476" t="s">
        <v>66</v>
      </c>
      <c r="Z25476">
        <v>6500</v>
      </c>
      <c r="AA25476">
        <v>6500</v>
      </c>
    </row>
    <row r="25477" spans="16:27" x14ac:dyDescent="0.35">
      <c r="P25477" t="s">
        <v>25549</v>
      </c>
      <c r="Q25477">
        <v>18562</v>
      </c>
      <c r="R25477" s="3">
        <v>44692</v>
      </c>
      <c r="S25477" s="3">
        <v>44698</v>
      </c>
      <c r="T25477" s="3">
        <v>44700</v>
      </c>
      <c r="U25477">
        <v>2</v>
      </c>
      <c r="V25477" t="s">
        <v>51</v>
      </c>
      <c r="W25477" t="s">
        <v>82</v>
      </c>
      <c r="Y25477" t="s">
        <v>66</v>
      </c>
      <c r="Z25477">
        <v>6500</v>
      </c>
      <c r="AA25477">
        <v>6500</v>
      </c>
    </row>
    <row r="25478" spans="16:27" x14ac:dyDescent="0.35">
      <c r="P25478" t="s">
        <v>25550</v>
      </c>
      <c r="Q25478">
        <v>18562</v>
      </c>
      <c r="R25478" s="3">
        <v>44693</v>
      </c>
      <c r="S25478" s="3">
        <v>44698</v>
      </c>
      <c r="T25478" s="3">
        <v>44700</v>
      </c>
      <c r="U25478">
        <v>3</v>
      </c>
      <c r="V25478" t="s">
        <v>51</v>
      </c>
      <c r="W25478" t="s">
        <v>82</v>
      </c>
      <c r="X25478">
        <v>5</v>
      </c>
      <c r="Y25478" t="s">
        <v>66</v>
      </c>
      <c r="Z25478">
        <v>7150</v>
      </c>
      <c r="AA25478">
        <v>7150</v>
      </c>
    </row>
    <row r="25479" spans="16:27" x14ac:dyDescent="0.35">
      <c r="P25479" t="s">
        <v>25551</v>
      </c>
      <c r="Q25479">
        <v>18562</v>
      </c>
      <c r="R25479" s="3">
        <v>44696</v>
      </c>
      <c r="S25479" s="3">
        <v>44698</v>
      </c>
      <c r="T25479" s="3">
        <v>44701</v>
      </c>
      <c r="U25479">
        <v>2</v>
      </c>
      <c r="V25479" t="s">
        <v>51</v>
      </c>
      <c r="W25479" t="s">
        <v>68</v>
      </c>
      <c r="Y25479" t="s">
        <v>77</v>
      </c>
      <c r="Z25479">
        <v>6500</v>
      </c>
      <c r="AA25479">
        <v>6500</v>
      </c>
    </row>
    <row r="25480" spans="16:27" x14ac:dyDescent="0.35">
      <c r="P25480" t="s">
        <v>25552</v>
      </c>
      <c r="Q25480">
        <v>18562</v>
      </c>
      <c r="R25480" s="3">
        <v>44698</v>
      </c>
      <c r="S25480" s="3">
        <v>44698</v>
      </c>
      <c r="T25480" s="3">
        <v>44701</v>
      </c>
      <c r="U25480">
        <v>2</v>
      </c>
      <c r="V25480" t="s">
        <v>52</v>
      </c>
      <c r="W25480" t="s">
        <v>71</v>
      </c>
      <c r="Y25480" t="s">
        <v>69</v>
      </c>
      <c r="Z25480">
        <v>9000</v>
      </c>
      <c r="AA25480">
        <v>3600</v>
      </c>
    </row>
    <row r="25481" spans="16:27" x14ac:dyDescent="0.35">
      <c r="P25481" t="s">
        <v>25553</v>
      </c>
      <c r="Q25481">
        <v>18562</v>
      </c>
      <c r="R25481" s="3">
        <v>44695</v>
      </c>
      <c r="S25481" s="3">
        <v>44698</v>
      </c>
      <c r="T25481" s="3">
        <v>44699</v>
      </c>
      <c r="U25481">
        <v>2</v>
      </c>
      <c r="V25481" t="s">
        <v>52</v>
      </c>
      <c r="W25481" t="s">
        <v>82</v>
      </c>
      <c r="Y25481" t="s">
        <v>69</v>
      </c>
      <c r="Z25481">
        <v>9000</v>
      </c>
      <c r="AA25481">
        <v>3600</v>
      </c>
    </row>
    <row r="25482" spans="16:27" x14ac:dyDescent="0.35">
      <c r="P25482" t="s">
        <v>25554</v>
      </c>
      <c r="Q25482">
        <v>18562</v>
      </c>
      <c r="R25482" s="3">
        <v>44691</v>
      </c>
      <c r="S25482" s="3">
        <v>44698</v>
      </c>
      <c r="T25482" s="3">
        <v>44699</v>
      </c>
      <c r="U25482">
        <v>2</v>
      </c>
      <c r="V25482" t="s">
        <v>52</v>
      </c>
      <c r="W25482" t="s">
        <v>68</v>
      </c>
      <c r="Y25482" t="s">
        <v>77</v>
      </c>
      <c r="Z25482">
        <v>9000</v>
      </c>
      <c r="AA25482">
        <v>9000</v>
      </c>
    </row>
    <row r="25483" spans="16:27" x14ac:dyDescent="0.35">
      <c r="P25483" t="s">
        <v>25555</v>
      </c>
      <c r="Q25483">
        <v>18562</v>
      </c>
      <c r="R25483" s="3">
        <v>44674</v>
      </c>
      <c r="S25483" s="3">
        <v>44698</v>
      </c>
      <c r="T25483" s="3">
        <v>44700</v>
      </c>
      <c r="U25483">
        <v>2</v>
      </c>
      <c r="V25483" t="s">
        <v>52</v>
      </c>
      <c r="W25483" t="s">
        <v>65</v>
      </c>
      <c r="Y25483" t="s">
        <v>77</v>
      </c>
      <c r="Z25483">
        <v>9000</v>
      </c>
      <c r="AA25483">
        <v>9000</v>
      </c>
    </row>
    <row r="25484" spans="16:27" x14ac:dyDescent="0.35">
      <c r="P25484" t="s">
        <v>25556</v>
      </c>
      <c r="Q25484">
        <v>18562</v>
      </c>
      <c r="R25484" s="3">
        <v>44694</v>
      </c>
      <c r="S25484" s="3">
        <v>44698</v>
      </c>
      <c r="T25484" s="3">
        <v>44700</v>
      </c>
      <c r="U25484">
        <v>2</v>
      </c>
      <c r="V25484" t="s">
        <v>52</v>
      </c>
      <c r="W25484" t="s">
        <v>79</v>
      </c>
      <c r="Y25484" t="s">
        <v>69</v>
      </c>
      <c r="Z25484">
        <v>9000</v>
      </c>
      <c r="AA25484">
        <v>3600</v>
      </c>
    </row>
    <row r="25485" spans="16:27" x14ac:dyDescent="0.35">
      <c r="P25485" t="s">
        <v>25557</v>
      </c>
      <c r="Q25485">
        <v>18562</v>
      </c>
      <c r="R25485" s="3">
        <v>44696</v>
      </c>
      <c r="S25485" s="3">
        <v>44698</v>
      </c>
      <c r="T25485" s="3">
        <v>44703</v>
      </c>
      <c r="U25485">
        <v>2</v>
      </c>
      <c r="V25485" t="s">
        <v>52</v>
      </c>
      <c r="W25485" t="s">
        <v>71</v>
      </c>
      <c r="Y25485" t="s">
        <v>69</v>
      </c>
      <c r="Z25485">
        <v>9000</v>
      </c>
      <c r="AA25485">
        <v>3600</v>
      </c>
    </row>
    <row r="25486" spans="16:27" x14ac:dyDescent="0.35">
      <c r="P25486" t="s">
        <v>25558</v>
      </c>
      <c r="Q25486">
        <v>18562</v>
      </c>
      <c r="R25486" s="3">
        <v>44694</v>
      </c>
      <c r="S25486" s="3">
        <v>44698</v>
      </c>
      <c r="T25486" s="3">
        <v>44700</v>
      </c>
      <c r="U25486">
        <v>3</v>
      </c>
      <c r="V25486" t="s">
        <v>52</v>
      </c>
      <c r="W25486" t="s">
        <v>82</v>
      </c>
      <c r="Y25486" t="s">
        <v>66</v>
      </c>
      <c r="Z25486">
        <v>9900</v>
      </c>
      <c r="AA25486">
        <v>9900</v>
      </c>
    </row>
    <row r="25487" spans="16:27" x14ac:dyDescent="0.35">
      <c r="P25487" t="s">
        <v>25559</v>
      </c>
      <c r="Q25487">
        <v>18562</v>
      </c>
      <c r="R25487" s="3">
        <v>44694</v>
      </c>
      <c r="S25487" s="3">
        <v>44698</v>
      </c>
      <c r="T25487" s="3">
        <v>44702</v>
      </c>
      <c r="U25487">
        <v>1</v>
      </c>
      <c r="V25487" t="s">
        <v>52</v>
      </c>
      <c r="W25487" t="s">
        <v>79</v>
      </c>
      <c r="Y25487" t="s">
        <v>66</v>
      </c>
      <c r="Z25487">
        <v>9000</v>
      </c>
      <c r="AA25487">
        <v>9000</v>
      </c>
    </row>
    <row r="25488" spans="16:27" x14ac:dyDescent="0.35">
      <c r="P25488" t="s">
        <v>25560</v>
      </c>
      <c r="Q25488">
        <v>18562</v>
      </c>
      <c r="R25488" s="3">
        <v>44696</v>
      </c>
      <c r="S25488" s="3">
        <v>44698</v>
      </c>
      <c r="T25488" s="3">
        <v>44699</v>
      </c>
      <c r="U25488">
        <v>3</v>
      </c>
      <c r="V25488" t="s">
        <v>52</v>
      </c>
      <c r="W25488" t="s">
        <v>82</v>
      </c>
      <c r="X25488">
        <v>4</v>
      </c>
      <c r="Y25488" t="s">
        <v>66</v>
      </c>
      <c r="Z25488">
        <v>9900</v>
      </c>
      <c r="AA25488">
        <v>9900</v>
      </c>
    </row>
    <row r="25489" spans="16:27" x14ac:dyDescent="0.35">
      <c r="P25489" t="s">
        <v>25561</v>
      </c>
      <c r="Q25489">
        <v>18562</v>
      </c>
      <c r="R25489" s="3">
        <v>44693</v>
      </c>
      <c r="S25489" s="3">
        <v>44698</v>
      </c>
      <c r="T25489" s="3">
        <v>44702</v>
      </c>
      <c r="U25489">
        <v>3</v>
      </c>
      <c r="V25489" t="s">
        <v>52</v>
      </c>
      <c r="W25489" t="s">
        <v>82</v>
      </c>
      <c r="Y25489" t="s">
        <v>69</v>
      </c>
      <c r="Z25489">
        <v>9900</v>
      </c>
      <c r="AA25489">
        <v>3960</v>
      </c>
    </row>
    <row r="25490" spans="16:27" x14ac:dyDescent="0.35">
      <c r="P25490" t="s">
        <v>25562</v>
      </c>
      <c r="Q25490">
        <v>18562</v>
      </c>
      <c r="R25490" s="3">
        <v>44695</v>
      </c>
      <c r="S25490" s="3">
        <v>44698</v>
      </c>
      <c r="T25490" s="3">
        <v>44703</v>
      </c>
      <c r="U25490">
        <v>2</v>
      </c>
      <c r="V25490" t="s">
        <v>52</v>
      </c>
      <c r="W25490" t="s">
        <v>71</v>
      </c>
      <c r="Y25490" t="s">
        <v>69</v>
      </c>
      <c r="Z25490">
        <v>9000</v>
      </c>
      <c r="AA25490">
        <v>3600</v>
      </c>
    </row>
    <row r="25491" spans="16:27" x14ac:dyDescent="0.35">
      <c r="P25491" t="s">
        <v>25563</v>
      </c>
      <c r="Q25491">
        <v>18562</v>
      </c>
      <c r="R25491" s="3">
        <v>44695</v>
      </c>
      <c r="S25491" s="3">
        <v>44698</v>
      </c>
      <c r="T25491" s="3">
        <v>44699</v>
      </c>
      <c r="U25491">
        <v>2</v>
      </c>
      <c r="V25491" t="s">
        <v>52</v>
      </c>
      <c r="W25491" t="s">
        <v>82</v>
      </c>
      <c r="X25491">
        <v>4</v>
      </c>
      <c r="Y25491" t="s">
        <v>66</v>
      </c>
      <c r="Z25491">
        <v>9000</v>
      </c>
      <c r="AA25491">
        <v>9000</v>
      </c>
    </row>
    <row r="25492" spans="16:27" x14ac:dyDescent="0.35">
      <c r="P25492" t="s">
        <v>25564</v>
      </c>
      <c r="Q25492">
        <v>18562</v>
      </c>
      <c r="R25492" s="3">
        <v>44696</v>
      </c>
      <c r="S25492" s="3">
        <v>44698</v>
      </c>
      <c r="T25492" s="3">
        <v>44699</v>
      </c>
      <c r="U25492">
        <v>2</v>
      </c>
      <c r="V25492" t="s">
        <v>52</v>
      </c>
      <c r="W25492" t="s">
        <v>68</v>
      </c>
      <c r="Y25492" t="s">
        <v>69</v>
      </c>
      <c r="Z25492">
        <v>9000</v>
      </c>
      <c r="AA25492">
        <v>3600</v>
      </c>
    </row>
    <row r="25493" spans="16:27" x14ac:dyDescent="0.35">
      <c r="P25493" t="s">
        <v>25565</v>
      </c>
      <c r="Q25493">
        <v>18562</v>
      </c>
      <c r="R25493" s="3">
        <v>44696</v>
      </c>
      <c r="S25493" s="3">
        <v>44698</v>
      </c>
      <c r="T25493" s="3">
        <v>44704</v>
      </c>
      <c r="U25493">
        <v>1</v>
      </c>
      <c r="V25493" t="s">
        <v>52</v>
      </c>
      <c r="W25493" t="s">
        <v>65</v>
      </c>
      <c r="X25493">
        <v>5</v>
      </c>
      <c r="Y25493" t="s">
        <v>66</v>
      </c>
      <c r="Z25493">
        <v>9000</v>
      </c>
      <c r="AA25493">
        <v>9000</v>
      </c>
    </row>
    <row r="25494" spans="16:27" x14ac:dyDescent="0.35">
      <c r="P25494" t="s">
        <v>25566</v>
      </c>
      <c r="Q25494">
        <v>18562</v>
      </c>
      <c r="R25494" s="3">
        <v>44694</v>
      </c>
      <c r="S25494" s="3">
        <v>44698</v>
      </c>
      <c r="T25494" s="3">
        <v>44700</v>
      </c>
      <c r="U25494">
        <v>2</v>
      </c>
      <c r="V25494" t="s">
        <v>52</v>
      </c>
      <c r="W25494" t="s">
        <v>82</v>
      </c>
      <c r="X25494">
        <v>5</v>
      </c>
      <c r="Y25494" t="s">
        <v>66</v>
      </c>
      <c r="Z25494">
        <v>9000</v>
      </c>
      <c r="AA25494">
        <v>9000</v>
      </c>
    </row>
    <row r="25495" spans="16:27" x14ac:dyDescent="0.35">
      <c r="P25495" t="s">
        <v>25567</v>
      </c>
      <c r="Q25495">
        <v>18562</v>
      </c>
      <c r="R25495" s="3">
        <v>44696</v>
      </c>
      <c r="S25495" s="3">
        <v>44698</v>
      </c>
      <c r="T25495" s="3">
        <v>44700</v>
      </c>
      <c r="U25495">
        <v>3</v>
      </c>
      <c r="V25495" t="s">
        <v>52</v>
      </c>
      <c r="W25495" t="s">
        <v>68</v>
      </c>
      <c r="Y25495" t="s">
        <v>66</v>
      </c>
      <c r="Z25495">
        <v>9900</v>
      </c>
      <c r="AA25495">
        <v>9900</v>
      </c>
    </row>
    <row r="25496" spans="16:27" x14ac:dyDescent="0.35">
      <c r="P25496" t="s">
        <v>25568</v>
      </c>
      <c r="Q25496">
        <v>18562</v>
      </c>
      <c r="R25496" s="3">
        <v>44692</v>
      </c>
      <c r="S25496" s="3">
        <v>44698</v>
      </c>
      <c r="T25496" s="3">
        <v>44699</v>
      </c>
      <c r="U25496">
        <v>2</v>
      </c>
      <c r="V25496" t="s">
        <v>52</v>
      </c>
      <c r="W25496" t="s">
        <v>88</v>
      </c>
      <c r="X25496">
        <v>5</v>
      </c>
      <c r="Y25496" t="s">
        <v>66</v>
      </c>
      <c r="Z25496">
        <v>9000</v>
      </c>
      <c r="AA25496">
        <v>9000</v>
      </c>
    </row>
    <row r="25497" spans="16:27" x14ac:dyDescent="0.35">
      <c r="P25497" t="s">
        <v>25569</v>
      </c>
      <c r="Q25497">
        <v>18562</v>
      </c>
      <c r="R25497" s="3">
        <v>44693</v>
      </c>
      <c r="S25497" s="3">
        <v>44698</v>
      </c>
      <c r="T25497" s="3">
        <v>44702</v>
      </c>
      <c r="U25497">
        <v>2</v>
      </c>
      <c r="V25497" t="s">
        <v>53</v>
      </c>
      <c r="W25497" t="s">
        <v>68</v>
      </c>
      <c r="X25497">
        <v>2</v>
      </c>
      <c r="Y25497" t="s">
        <v>66</v>
      </c>
      <c r="Z25497">
        <v>12000</v>
      </c>
      <c r="AA25497">
        <v>12000</v>
      </c>
    </row>
    <row r="25498" spans="16:27" x14ac:dyDescent="0.35">
      <c r="P25498" t="s">
        <v>25570</v>
      </c>
      <c r="Q25498">
        <v>18562</v>
      </c>
      <c r="R25498" s="3">
        <v>44694</v>
      </c>
      <c r="S25498" s="3">
        <v>44698</v>
      </c>
      <c r="T25498" s="3">
        <v>44699</v>
      </c>
      <c r="U25498">
        <v>2</v>
      </c>
      <c r="V25498" t="s">
        <v>53</v>
      </c>
      <c r="W25498" t="s">
        <v>65</v>
      </c>
      <c r="X25498">
        <v>3</v>
      </c>
      <c r="Y25498" t="s">
        <v>66</v>
      </c>
      <c r="Z25498">
        <v>12000</v>
      </c>
      <c r="AA25498">
        <v>12000</v>
      </c>
    </row>
    <row r="25499" spans="16:27" x14ac:dyDescent="0.35">
      <c r="P25499" t="s">
        <v>25571</v>
      </c>
      <c r="Q25499">
        <v>18562</v>
      </c>
      <c r="R25499" s="3">
        <v>44692</v>
      </c>
      <c r="S25499" s="3">
        <v>44698</v>
      </c>
      <c r="T25499" s="3">
        <v>44699</v>
      </c>
      <c r="U25499">
        <v>2</v>
      </c>
      <c r="V25499" t="s">
        <v>53</v>
      </c>
      <c r="W25499" t="s">
        <v>71</v>
      </c>
      <c r="Y25499" t="s">
        <v>69</v>
      </c>
      <c r="Z25499">
        <v>12000</v>
      </c>
      <c r="AA25499">
        <v>4800</v>
      </c>
    </row>
    <row r="25500" spans="16:27" x14ac:dyDescent="0.35">
      <c r="P25500" t="s">
        <v>25572</v>
      </c>
      <c r="Q25500">
        <v>18562</v>
      </c>
      <c r="R25500" s="3">
        <v>44693</v>
      </c>
      <c r="S25500" s="3">
        <v>44698</v>
      </c>
      <c r="T25500" s="3">
        <v>44699</v>
      </c>
      <c r="U25500">
        <v>4</v>
      </c>
      <c r="V25500" t="s">
        <v>53</v>
      </c>
      <c r="W25500" t="s">
        <v>68</v>
      </c>
      <c r="Y25500" t="s">
        <v>69</v>
      </c>
      <c r="Z25500">
        <v>14400</v>
      </c>
      <c r="AA25500">
        <v>5760</v>
      </c>
    </row>
    <row r="25501" spans="16:27" x14ac:dyDescent="0.35">
      <c r="P25501" t="s">
        <v>25573</v>
      </c>
      <c r="Q25501">
        <v>18562</v>
      </c>
      <c r="R25501" s="3">
        <v>44695</v>
      </c>
      <c r="S25501" s="3">
        <v>44698</v>
      </c>
      <c r="T25501" s="3">
        <v>44700</v>
      </c>
      <c r="U25501">
        <v>3</v>
      </c>
      <c r="V25501" t="s">
        <v>53</v>
      </c>
      <c r="W25501" t="s">
        <v>82</v>
      </c>
      <c r="X25501">
        <v>4</v>
      </c>
      <c r="Y25501" t="s">
        <v>66</v>
      </c>
      <c r="Z25501">
        <v>13200</v>
      </c>
      <c r="AA25501">
        <v>13200</v>
      </c>
    </row>
    <row r="25502" spans="16:27" x14ac:dyDescent="0.35">
      <c r="P25502" t="s">
        <v>25574</v>
      </c>
      <c r="Q25502">
        <v>18562</v>
      </c>
      <c r="R25502" s="3">
        <v>44695</v>
      </c>
      <c r="S25502" s="3">
        <v>44698</v>
      </c>
      <c r="T25502" s="3">
        <v>44699</v>
      </c>
      <c r="U25502">
        <v>2</v>
      </c>
      <c r="V25502" t="s">
        <v>53</v>
      </c>
      <c r="W25502" t="s">
        <v>82</v>
      </c>
      <c r="Y25502" t="s">
        <v>69</v>
      </c>
      <c r="Z25502">
        <v>12000</v>
      </c>
      <c r="AA25502">
        <v>4800</v>
      </c>
    </row>
    <row r="25503" spans="16:27" x14ac:dyDescent="0.35">
      <c r="P25503" t="s">
        <v>25575</v>
      </c>
      <c r="Q25503">
        <v>18562</v>
      </c>
      <c r="R25503" s="3">
        <v>44695</v>
      </c>
      <c r="S25503" s="3">
        <v>44698</v>
      </c>
      <c r="T25503" s="3">
        <v>44704</v>
      </c>
      <c r="U25503">
        <v>2</v>
      </c>
      <c r="V25503" t="s">
        <v>53</v>
      </c>
      <c r="W25503" t="s">
        <v>71</v>
      </c>
      <c r="Y25503" t="s">
        <v>69</v>
      </c>
      <c r="Z25503">
        <v>12000</v>
      </c>
      <c r="AA25503">
        <v>4800</v>
      </c>
    </row>
    <row r="25504" spans="16:27" x14ac:dyDescent="0.35">
      <c r="P25504" t="s">
        <v>25576</v>
      </c>
      <c r="Q25504">
        <v>18562</v>
      </c>
      <c r="R25504" s="3">
        <v>44692</v>
      </c>
      <c r="S25504" s="3">
        <v>44698</v>
      </c>
      <c r="T25504" s="3">
        <v>44704</v>
      </c>
      <c r="U25504">
        <v>2</v>
      </c>
      <c r="V25504" t="s">
        <v>53</v>
      </c>
      <c r="W25504" t="s">
        <v>79</v>
      </c>
      <c r="X25504">
        <v>5</v>
      </c>
      <c r="Y25504" t="s">
        <v>66</v>
      </c>
      <c r="Z25504">
        <v>12000</v>
      </c>
      <c r="AA25504">
        <v>12000</v>
      </c>
    </row>
    <row r="25505" spans="16:27" x14ac:dyDescent="0.35">
      <c r="P25505" t="s">
        <v>25577</v>
      </c>
      <c r="Q25505">
        <v>18562</v>
      </c>
      <c r="R25505" s="3">
        <v>44691</v>
      </c>
      <c r="S25505" s="3">
        <v>44698</v>
      </c>
      <c r="T25505" s="3">
        <v>44699</v>
      </c>
      <c r="U25505">
        <v>2</v>
      </c>
      <c r="V25505" t="s">
        <v>53</v>
      </c>
      <c r="W25505" t="s">
        <v>79</v>
      </c>
      <c r="Y25505" t="s">
        <v>69</v>
      </c>
      <c r="Z25505">
        <v>12000</v>
      </c>
      <c r="AA25505">
        <v>4800</v>
      </c>
    </row>
    <row r="25506" spans="16:27" x14ac:dyDescent="0.35">
      <c r="P25506" t="s">
        <v>25578</v>
      </c>
      <c r="Q25506">
        <v>18562</v>
      </c>
      <c r="R25506" s="3">
        <v>44694</v>
      </c>
      <c r="S25506" s="3">
        <v>44698</v>
      </c>
      <c r="T25506" s="3">
        <v>44700</v>
      </c>
      <c r="U25506">
        <v>1</v>
      </c>
      <c r="V25506" t="s">
        <v>53</v>
      </c>
      <c r="W25506" t="s">
        <v>82</v>
      </c>
      <c r="Y25506" t="s">
        <v>66</v>
      </c>
      <c r="Z25506">
        <v>12000</v>
      </c>
      <c r="AA25506">
        <v>12000</v>
      </c>
    </row>
    <row r="25507" spans="16:27" x14ac:dyDescent="0.35">
      <c r="P25507" t="s">
        <v>25579</v>
      </c>
      <c r="Q25507">
        <v>18562</v>
      </c>
      <c r="R25507" s="3">
        <v>44697</v>
      </c>
      <c r="S25507" s="3">
        <v>44698</v>
      </c>
      <c r="T25507" s="3">
        <v>44701</v>
      </c>
      <c r="U25507">
        <v>2</v>
      </c>
      <c r="V25507" t="s">
        <v>53</v>
      </c>
      <c r="W25507" t="s">
        <v>71</v>
      </c>
      <c r="Y25507" t="s">
        <v>77</v>
      </c>
      <c r="Z25507">
        <v>12000</v>
      </c>
      <c r="AA25507">
        <v>12000</v>
      </c>
    </row>
    <row r="25508" spans="16:27" x14ac:dyDescent="0.35">
      <c r="P25508" t="s">
        <v>25580</v>
      </c>
      <c r="Q25508">
        <v>18562</v>
      </c>
      <c r="R25508" s="3">
        <v>44696</v>
      </c>
      <c r="S25508" s="3">
        <v>44698</v>
      </c>
      <c r="T25508" s="3">
        <v>44702</v>
      </c>
      <c r="U25508">
        <v>2</v>
      </c>
      <c r="V25508" t="s">
        <v>53</v>
      </c>
      <c r="W25508" t="s">
        <v>68</v>
      </c>
      <c r="X25508">
        <v>5</v>
      </c>
      <c r="Y25508" t="s">
        <v>66</v>
      </c>
      <c r="Z25508">
        <v>12000</v>
      </c>
      <c r="AA25508">
        <v>12000</v>
      </c>
    </row>
    <row r="25509" spans="16:27" x14ac:dyDescent="0.35">
      <c r="P25509" t="s">
        <v>25581</v>
      </c>
      <c r="Q25509">
        <v>18562</v>
      </c>
      <c r="R25509" s="3">
        <v>44697</v>
      </c>
      <c r="S25509" s="3">
        <v>44698</v>
      </c>
      <c r="T25509" s="3">
        <v>44699</v>
      </c>
      <c r="U25509">
        <v>3</v>
      </c>
      <c r="V25509" t="s">
        <v>53</v>
      </c>
      <c r="W25509" t="s">
        <v>82</v>
      </c>
      <c r="Y25509" t="s">
        <v>69</v>
      </c>
      <c r="Z25509">
        <v>13200</v>
      </c>
      <c r="AA25509">
        <v>5280</v>
      </c>
    </row>
    <row r="25510" spans="16:27" x14ac:dyDescent="0.35">
      <c r="P25510" t="s">
        <v>25582</v>
      </c>
      <c r="Q25510">
        <v>18562</v>
      </c>
      <c r="R25510" s="3">
        <v>44697</v>
      </c>
      <c r="S25510" s="3">
        <v>44698</v>
      </c>
      <c r="T25510" s="3">
        <v>44704</v>
      </c>
      <c r="U25510">
        <v>2</v>
      </c>
      <c r="V25510" t="s">
        <v>53</v>
      </c>
      <c r="W25510" t="s">
        <v>79</v>
      </c>
      <c r="X25510">
        <v>1</v>
      </c>
      <c r="Y25510" t="s">
        <v>66</v>
      </c>
      <c r="Z25510">
        <v>12000</v>
      </c>
      <c r="AA25510">
        <v>12000</v>
      </c>
    </row>
    <row r="25511" spans="16:27" x14ac:dyDescent="0.35">
      <c r="P25511" t="s">
        <v>25583</v>
      </c>
      <c r="Q25511">
        <v>18562</v>
      </c>
      <c r="R25511" s="3">
        <v>44692</v>
      </c>
      <c r="S25511" s="3">
        <v>44698</v>
      </c>
      <c r="T25511" s="3">
        <v>44699</v>
      </c>
      <c r="U25511">
        <v>1</v>
      </c>
      <c r="V25511" t="s">
        <v>53</v>
      </c>
      <c r="W25511" t="s">
        <v>82</v>
      </c>
      <c r="X25511">
        <v>5</v>
      </c>
      <c r="Y25511" t="s">
        <v>66</v>
      </c>
      <c r="Z25511">
        <v>12000</v>
      </c>
      <c r="AA25511">
        <v>12000</v>
      </c>
    </row>
    <row r="25512" spans="16:27" x14ac:dyDescent="0.35">
      <c r="P25512" t="s">
        <v>25584</v>
      </c>
      <c r="Q25512">
        <v>18562</v>
      </c>
      <c r="R25512" s="3">
        <v>44695</v>
      </c>
      <c r="S25512" s="3">
        <v>44698</v>
      </c>
      <c r="T25512" s="3">
        <v>44700</v>
      </c>
      <c r="U25512">
        <v>5</v>
      </c>
      <c r="V25512" t="s">
        <v>54</v>
      </c>
      <c r="W25512" t="s">
        <v>68</v>
      </c>
      <c r="Y25512" t="s">
        <v>69</v>
      </c>
      <c r="Z25512">
        <v>24700</v>
      </c>
      <c r="AA25512">
        <v>9880</v>
      </c>
    </row>
    <row r="25513" spans="16:27" x14ac:dyDescent="0.35">
      <c r="P25513" t="s">
        <v>25585</v>
      </c>
      <c r="Q25513">
        <v>18562</v>
      </c>
      <c r="R25513" s="3">
        <v>44694</v>
      </c>
      <c r="S25513" s="3">
        <v>44698</v>
      </c>
      <c r="T25513" s="3">
        <v>44699</v>
      </c>
      <c r="U25513">
        <v>3</v>
      </c>
      <c r="V25513" t="s">
        <v>54</v>
      </c>
      <c r="W25513" t="s">
        <v>68</v>
      </c>
      <c r="Y25513" t="s">
        <v>66</v>
      </c>
      <c r="Z25513">
        <v>20900</v>
      </c>
      <c r="AA25513">
        <v>20900</v>
      </c>
    </row>
    <row r="25514" spans="16:27" x14ac:dyDescent="0.35">
      <c r="P25514" t="s">
        <v>25586</v>
      </c>
      <c r="Q25514">
        <v>18562</v>
      </c>
      <c r="R25514" s="3">
        <v>44692</v>
      </c>
      <c r="S25514" s="3">
        <v>44698</v>
      </c>
      <c r="T25514" s="3">
        <v>44703</v>
      </c>
      <c r="U25514">
        <v>4</v>
      </c>
      <c r="V25514" t="s">
        <v>54</v>
      </c>
      <c r="W25514" t="s">
        <v>79</v>
      </c>
      <c r="X25514">
        <v>5</v>
      </c>
      <c r="Y25514" t="s">
        <v>66</v>
      </c>
      <c r="Z25514">
        <v>22800</v>
      </c>
      <c r="AA25514">
        <v>22800</v>
      </c>
    </row>
    <row r="25515" spans="16:27" x14ac:dyDescent="0.35">
      <c r="P25515" t="s">
        <v>25587</v>
      </c>
      <c r="Q25515">
        <v>18562</v>
      </c>
      <c r="R25515" s="3">
        <v>44696</v>
      </c>
      <c r="S25515" s="3">
        <v>44698</v>
      </c>
      <c r="T25515" s="3">
        <v>44703</v>
      </c>
      <c r="U25515">
        <v>2</v>
      </c>
      <c r="V25515" t="s">
        <v>54</v>
      </c>
      <c r="W25515" t="s">
        <v>79</v>
      </c>
      <c r="Y25515" t="s">
        <v>69</v>
      </c>
      <c r="Z25515">
        <v>19000</v>
      </c>
      <c r="AA25515">
        <v>7600</v>
      </c>
    </row>
    <row r="25516" spans="16:27" x14ac:dyDescent="0.35">
      <c r="P25516" t="s">
        <v>25588</v>
      </c>
      <c r="Q25516">
        <v>18562</v>
      </c>
      <c r="R25516" s="3">
        <v>44697</v>
      </c>
      <c r="S25516" s="3">
        <v>44698</v>
      </c>
      <c r="T25516" s="3">
        <v>44700</v>
      </c>
      <c r="U25516">
        <v>2</v>
      </c>
      <c r="V25516" t="s">
        <v>54</v>
      </c>
      <c r="W25516" t="s">
        <v>65</v>
      </c>
      <c r="Y25516" t="s">
        <v>66</v>
      </c>
      <c r="Z25516">
        <v>19000</v>
      </c>
      <c r="AA25516">
        <v>19000</v>
      </c>
    </row>
    <row r="25517" spans="16:27" x14ac:dyDescent="0.35">
      <c r="P25517" t="s">
        <v>25589</v>
      </c>
      <c r="Q25517">
        <v>18562</v>
      </c>
      <c r="R25517" s="3">
        <v>44693</v>
      </c>
      <c r="S25517" s="3">
        <v>44698</v>
      </c>
      <c r="T25517" s="3">
        <v>44703</v>
      </c>
      <c r="U25517">
        <v>2</v>
      </c>
      <c r="V25517" t="s">
        <v>54</v>
      </c>
      <c r="W25517" t="s">
        <v>68</v>
      </c>
      <c r="Y25517" t="s">
        <v>69</v>
      </c>
      <c r="Z25517">
        <v>19000</v>
      </c>
      <c r="AA25517">
        <v>7600</v>
      </c>
    </row>
    <row r="25518" spans="16:27" x14ac:dyDescent="0.35">
      <c r="P25518" t="s">
        <v>25590</v>
      </c>
      <c r="Q25518">
        <v>18562</v>
      </c>
      <c r="R25518" s="3">
        <v>44674</v>
      </c>
      <c r="S25518" s="3">
        <v>44698</v>
      </c>
      <c r="T25518" s="3">
        <v>44699</v>
      </c>
      <c r="U25518">
        <v>2</v>
      </c>
      <c r="V25518" t="s">
        <v>54</v>
      </c>
      <c r="W25518" t="s">
        <v>68</v>
      </c>
      <c r="Y25518" t="s">
        <v>69</v>
      </c>
      <c r="Z25518">
        <v>19000</v>
      </c>
      <c r="AA25518">
        <v>7600</v>
      </c>
    </row>
    <row r="25519" spans="16:27" x14ac:dyDescent="0.35">
      <c r="P25519" t="s">
        <v>25591</v>
      </c>
      <c r="Q25519">
        <v>18562</v>
      </c>
      <c r="R25519" s="3">
        <v>44695</v>
      </c>
      <c r="S25519" s="3">
        <v>44698</v>
      </c>
      <c r="T25519" s="3">
        <v>44699</v>
      </c>
      <c r="U25519">
        <v>2</v>
      </c>
      <c r="V25519" t="s">
        <v>54</v>
      </c>
      <c r="W25519" t="s">
        <v>68</v>
      </c>
      <c r="Y25519" t="s">
        <v>66</v>
      </c>
      <c r="Z25519">
        <v>19000</v>
      </c>
      <c r="AA25519">
        <v>19000</v>
      </c>
    </row>
    <row r="25520" spans="16:27" x14ac:dyDescent="0.35">
      <c r="P25520" t="s">
        <v>25592</v>
      </c>
      <c r="Q25520">
        <v>18562</v>
      </c>
      <c r="R25520" s="3">
        <v>44691</v>
      </c>
      <c r="S25520" s="3">
        <v>44698</v>
      </c>
      <c r="T25520" s="3">
        <v>44699</v>
      </c>
      <c r="U25520">
        <v>2</v>
      </c>
      <c r="V25520" t="s">
        <v>54</v>
      </c>
      <c r="W25520" t="s">
        <v>68</v>
      </c>
      <c r="X25520">
        <v>5</v>
      </c>
      <c r="Y25520" t="s">
        <v>66</v>
      </c>
      <c r="Z25520">
        <v>19000</v>
      </c>
      <c r="AA25520">
        <v>19000</v>
      </c>
    </row>
    <row r="25521" spans="16:27" x14ac:dyDescent="0.35">
      <c r="P25521" t="s">
        <v>25593</v>
      </c>
      <c r="Q25521">
        <v>18562</v>
      </c>
      <c r="R25521" s="3">
        <v>44695</v>
      </c>
      <c r="S25521" s="3">
        <v>44698</v>
      </c>
      <c r="T25521" s="3">
        <v>44699</v>
      </c>
      <c r="U25521">
        <v>2</v>
      </c>
      <c r="V25521" t="s">
        <v>54</v>
      </c>
      <c r="W25521" t="s">
        <v>68</v>
      </c>
      <c r="X25521">
        <v>4</v>
      </c>
      <c r="Y25521" t="s">
        <v>66</v>
      </c>
      <c r="Z25521">
        <v>19000</v>
      </c>
      <c r="AA25521">
        <v>19000</v>
      </c>
    </row>
    <row r="25522" spans="16:27" x14ac:dyDescent="0.35">
      <c r="P25522" t="s">
        <v>25594</v>
      </c>
      <c r="Q25522">
        <v>18563</v>
      </c>
      <c r="R25522" s="3">
        <v>44696</v>
      </c>
      <c r="S25522" s="3">
        <v>44698</v>
      </c>
      <c r="T25522" s="3">
        <v>44699</v>
      </c>
      <c r="U25522">
        <v>2</v>
      </c>
      <c r="V25522" t="s">
        <v>51</v>
      </c>
      <c r="W25522" t="s">
        <v>82</v>
      </c>
      <c r="X25522">
        <v>4</v>
      </c>
      <c r="Y25522" t="s">
        <v>66</v>
      </c>
      <c r="Z25522">
        <v>6500</v>
      </c>
      <c r="AA25522">
        <v>6500</v>
      </c>
    </row>
    <row r="25523" spans="16:27" x14ac:dyDescent="0.35">
      <c r="P25523" t="s">
        <v>25595</v>
      </c>
      <c r="Q25523">
        <v>18563</v>
      </c>
      <c r="R25523" s="3">
        <v>44698</v>
      </c>
      <c r="S25523" s="3">
        <v>44698</v>
      </c>
      <c r="T25523" s="3">
        <v>44703</v>
      </c>
      <c r="U25523">
        <v>1</v>
      </c>
      <c r="V25523" t="s">
        <v>51</v>
      </c>
      <c r="W25523" t="s">
        <v>82</v>
      </c>
      <c r="X25523">
        <v>3</v>
      </c>
      <c r="Y25523" t="s">
        <v>66</v>
      </c>
      <c r="Z25523">
        <v>6500</v>
      </c>
      <c r="AA25523">
        <v>6500</v>
      </c>
    </row>
    <row r="25524" spans="16:27" x14ac:dyDescent="0.35">
      <c r="P25524" t="s">
        <v>25596</v>
      </c>
      <c r="Q25524">
        <v>18563</v>
      </c>
      <c r="R25524" s="3">
        <v>44696</v>
      </c>
      <c r="S25524" s="3">
        <v>44698</v>
      </c>
      <c r="T25524" s="3">
        <v>44700</v>
      </c>
      <c r="U25524">
        <v>2</v>
      </c>
      <c r="V25524" t="s">
        <v>51</v>
      </c>
      <c r="W25524" t="s">
        <v>68</v>
      </c>
      <c r="Y25524" t="s">
        <v>69</v>
      </c>
      <c r="Z25524">
        <v>6500</v>
      </c>
      <c r="AA25524">
        <v>2600</v>
      </c>
    </row>
    <row r="25525" spans="16:27" x14ac:dyDescent="0.35">
      <c r="P25525" t="s">
        <v>25597</v>
      </c>
      <c r="Q25525">
        <v>18563</v>
      </c>
      <c r="R25525" s="3">
        <v>44695</v>
      </c>
      <c r="S25525" s="3">
        <v>44698</v>
      </c>
      <c r="T25525" s="3">
        <v>44703</v>
      </c>
      <c r="U25525">
        <v>1</v>
      </c>
      <c r="V25525" t="s">
        <v>51</v>
      </c>
      <c r="W25525" t="s">
        <v>79</v>
      </c>
      <c r="X25525">
        <v>4</v>
      </c>
      <c r="Y25525" t="s">
        <v>66</v>
      </c>
      <c r="Z25525">
        <v>6500</v>
      </c>
      <c r="AA25525">
        <v>6500</v>
      </c>
    </row>
    <row r="25526" spans="16:27" x14ac:dyDescent="0.35">
      <c r="P25526" t="s">
        <v>25598</v>
      </c>
      <c r="Q25526">
        <v>18563</v>
      </c>
      <c r="R25526" s="3">
        <v>44697</v>
      </c>
      <c r="S25526" s="3">
        <v>44698</v>
      </c>
      <c r="T25526" s="3">
        <v>44701</v>
      </c>
      <c r="U25526">
        <v>2</v>
      </c>
      <c r="V25526" t="s">
        <v>51</v>
      </c>
      <c r="W25526" t="s">
        <v>79</v>
      </c>
      <c r="X25526">
        <v>3</v>
      </c>
      <c r="Y25526" t="s">
        <v>66</v>
      </c>
      <c r="Z25526">
        <v>6500</v>
      </c>
      <c r="AA25526">
        <v>6500</v>
      </c>
    </row>
    <row r="25527" spans="16:27" x14ac:dyDescent="0.35">
      <c r="P25527" t="s">
        <v>25599</v>
      </c>
      <c r="Q25527">
        <v>18563</v>
      </c>
      <c r="R25527" s="3">
        <v>44694</v>
      </c>
      <c r="S25527" s="3">
        <v>44698</v>
      </c>
      <c r="T25527" s="3">
        <v>44699</v>
      </c>
      <c r="U25527">
        <v>1</v>
      </c>
      <c r="V25527" t="s">
        <v>51</v>
      </c>
      <c r="W25527" t="s">
        <v>90</v>
      </c>
      <c r="X25527">
        <v>3</v>
      </c>
      <c r="Y25527" t="s">
        <v>66</v>
      </c>
      <c r="Z25527">
        <v>6500</v>
      </c>
      <c r="AA25527">
        <v>6500</v>
      </c>
    </row>
    <row r="25528" spans="16:27" x14ac:dyDescent="0.35">
      <c r="P25528" t="s">
        <v>25600</v>
      </c>
      <c r="Q25528">
        <v>18563</v>
      </c>
      <c r="R25528" s="3">
        <v>44698</v>
      </c>
      <c r="S25528" s="3">
        <v>44698</v>
      </c>
      <c r="T25528" s="3">
        <v>44699</v>
      </c>
      <c r="U25528">
        <v>1</v>
      </c>
      <c r="V25528" t="s">
        <v>51</v>
      </c>
      <c r="W25528" t="s">
        <v>82</v>
      </c>
      <c r="X25528">
        <v>5</v>
      </c>
      <c r="Y25528" t="s">
        <v>66</v>
      </c>
      <c r="Z25528">
        <v>6500</v>
      </c>
      <c r="AA25528">
        <v>6500</v>
      </c>
    </row>
    <row r="25529" spans="16:27" x14ac:dyDescent="0.35">
      <c r="P25529" t="s">
        <v>25601</v>
      </c>
      <c r="Q25529">
        <v>18563</v>
      </c>
      <c r="R25529" s="3">
        <v>44698</v>
      </c>
      <c r="S25529" s="3">
        <v>44698</v>
      </c>
      <c r="T25529" s="3">
        <v>44699</v>
      </c>
      <c r="U25529">
        <v>1</v>
      </c>
      <c r="V25529" t="s">
        <v>51</v>
      </c>
      <c r="W25529" t="s">
        <v>65</v>
      </c>
      <c r="Y25529" t="s">
        <v>69</v>
      </c>
      <c r="Z25529">
        <v>6500</v>
      </c>
      <c r="AA25529">
        <v>2600</v>
      </c>
    </row>
    <row r="25530" spans="16:27" x14ac:dyDescent="0.35">
      <c r="P25530" t="s">
        <v>25602</v>
      </c>
      <c r="Q25530">
        <v>18563</v>
      </c>
      <c r="R25530" s="3">
        <v>44696</v>
      </c>
      <c r="S25530" s="3">
        <v>44698</v>
      </c>
      <c r="T25530" s="3">
        <v>44699</v>
      </c>
      <c r="U25530">
        <v>1</v>
      </c>
      <c r="V25530" t="s">
        <v>51</v>
      </c>
      <c r="W25530" t="s">
        <v>90</v>
      </c>
      <c r="Y25530" t="s">
        <v>66</v>
      </c>
      <c r="Z25530">
        <v>6500</v>
      </c>
      <c r="AA25530">
        <v>6500</v>
      </c>
    </row>
    <row r="25531" spans="16:27" x14ac:dyDescent="0.35">
      <c r="P25531" t="s">
        <v>25603</v>
      </c>
      <c r="Q25531">
        <v>18563</v>
      </c>
      <c r="R25531" s="3">
        <v>44697</v>
      </c>
      <c r="S25531" s="3">
        <v>44698</v>
      </c>
      <c r="T25531" s="3">
        <v>44699</v>
      </c>
      <c r="U25531">
        <v>1</v>
      </c>
      <c r="V25531" t="s">
        <v>51</v>
      </c>
      <c r="W25531" t="s">
        <v>68</v>
      </c>
      <c r="Y25531" t="s">
        <v>66</v>
      </c>
      <c r="Z25531">
        <v>6500</v>
      </c>
      <c r="AA25531">
        <v>6500</v>
      </c>
    </row>
    <row r="25532" spans="16:27" x14ac:dyDescent="0.35">
      <c r="P25532" t="s">
        <v>25604</v>
      </c>
      <c r="Q25532">
        <v>18563</v>
      </c>
      <c r="R25532" s="3">
        <v>44697</v>
      </c>
      <c r="S25532" s="3">
        <v>44698</v>
      </c>
      <c r="T25532" s="3">
        <v>44701</v>
      </c>
      <c r="U25532">
        <v>2</v>
      </c>
      <c r="V25532" t="s">
        <v>51</v>
      </c>
      <c r="W25532" t="s">
        <v>68</v>
      </c>
      <c r="Y25532" t="s">
        <v>66</v>
      </c>
      <c r="Z25532">
        <v>6500</v>
      </c>
      <c r="AA25532">
        <v>6500</v>
      </c>
    </row>
    <row r="25533" spans="16:27" x14ac:dyDescent="0.35">
      <c r="P25533" t="s">
        <v>25605</v>
      </c>
      <c r="Q25533">
        <v>18563</v>
      </c>
      <c r="R25533" s="3">
        <v>44698</v>
      </c>
      <c r="S25533" s="3">
        <v>44698</v>
      </c>
      <c r="T25533" s="3">
        <v>44700</v>
      </c>
      <c r="U25533">
        <v>1</v>
      </c>
      <c r="V25533" t="s">
        <v>51</v>
      </c>
      <c r="W25533" t="s">
        <v>71</v>
      </c>
      <c r="Y25533" t="s">
        <v>69</v>
      </c>
      <c r="Z25533">
        <v>6500</v>
      </c>
      <c r="AA25533">
        <v>2600</v>
      </c>
    </row>
    <row r="25534" spans="16:27" x14ac:dyDescent="0.35">
      <c r="P25534" t="s">
        <v>25606</v>
      </c>
      <c r="Q25534">
        <v>18563</v>
      </c>
      <c r="R25534" s="3">
        <v>44698</v>
      </c>
      <c r="S25534" s="3">
        <v>44698</v>
      </c>
      <c r="T25534" s="3">
        <v>44699</v>
      </c>
      <c r="U25534">
        <v>2</v>
      </c>
      <c r="V25534" t="s">
        <v>52</v>
      </c>
      <c r="W25534" t="s">
        <v>88</v>
      </c>
      <c r="X25534">
        <v>3</v>
      </c>
      <c r="Y25534" t="s">
        <v>66</v>
      </c>
      <c r="Z25534">
        <v>9000</v>
      </c>
      <c r="AA25534">
        <v>9000</v>
      </c>
    </row>
    <row r="25535" spans="16:27" x14ac:dyDescent="0.35">
      <c r="P25535" t="s">
        <v>25607</v>
      </c>
      <c r="Q25535">
        <v>18563</v>
      </c>
      <c r="R25535" s="3">
        <v>44698</v>
      </c>
      <c r="S25535" s="3">
        <v>44698</v>
      </c>
      <c r="T25535" s="3">
        <v>44699</v>
      </c>
      <c r="U25535">
        <v>2</v>
      </c>
      <c r="V25535" t="s">
        <v>52</v>
      </c>
      <c r="W25535" t="s">
        <v>88</v>
      </c>
      <c r="Y25535" t="s">
        <v>66</v>
      </c>
      <c r="Z25535">
        <v>9000</v>
      </c>
      <c r="AA25535">
        <v>9000</v>
      </c>
    </row>
    <row r="25536" spans="16:27" x14ac:dyDescent="0.35">
      <c r="P25536" t="s">
        <v>25608</v>
      </c>
      <c r="Q25536">
        <v>18563</v>
      </c>
      <c r="R25536" s="3">
        <v>44697</v>
      </c>
      <c r="S25536" s="3">
        <v>44698</v>
      </c>
      <c r="T25536" s="3">
        <v>44700</v>
      </c>
      <c r="U25536">
        <v>1</v>
      </c>
      <c r="V25536" t="s">
        <v>52</v>
      </c>
      <c r="W25536" t="s">
        <v>68</v>
      </c>
      <c r="X25536">
        <v>3</v>
      </c>
      <c r="Y25536" t="s">
        <v>66</v>
      </c>
      <c r="Z25536">
        <v>9000</v>
      </c>
      <c r="AA25536">
        <v>9000</v>
      </c>
    </row>
    <row r="25537" spans="16:27" x14ac:dyDescent="0.35">
      <c r="P25537" t="s">
        <v>25609</v>
      </c>
      <c r="Q25537">
        <v>18563</v>
      </c>
      <c r="R25537" s="3">
        <v>44697</v>
      </c>
      <c r="S25537" s="3">
        <v>44698</v>
      </c>
      <c r="T25537" s="3">
        <v>44699</v>
      </c>
      <c r="U25537">
        <v>1</v>
      </c>
      <c r="V25537" t="s">
        <v>52</v>
      </c>
      <c r="W25537" t="s">
        <v>82</v>
      </c>
      <c r="Y25537" t="s">
        <v>69</v>
      </c>
      <c r="Z25537">
        <v>9000</v>
      </c>
      <c r="AA25537">
        <v>3600</v>
      </c>
    </row>
    <row r="25538" spans="16:27" x14ac:dyDescent="0.35">
      <c r="P25538" t="s">
        <v>25610</v>
      </c>
      <c r="Q25538">
        <v>18563</v>
      </c>
      <c r="R25538" s="3">
        <v>44698</v>
      </c>
      <c r="S25538" s="3">
        <v>44698</v>
      </c>
      <c r="T25538" s="3">
        <v>44700</v>
      </c>
      <c r="U25538">
        <v>2</v>
      </c>
      <c r="V25538" t="s">
        <v>52</v>
      </c>
      <c r="W25538" t="s">
        <v>68</v>
      </c>
      <c r="Y25538" t="s">
        <v>66</v>
      </c>
      <c r="Z25538">
        <v>9000</v>
      </c>
      <c r="AA25538">
        <v>9000</v>
      </c>
    </row>
    <row r="25539" spans="16:27" x14ac:dyDescent="0.35">
      <c r="P25539" t="s">
        <v>25611</v>
      </c>
      <c r="Q25539">
        <v>18563</v>
      </c>
      <c r="R25539" s="3">
        <v>44674</v>
      </c>
      <c r="S25539" s="3">
        <v>44698</v>
      </c>
      <c r="T25539" s="3">
        <v>44699</v>
      </c>
      <c r="U25539">
        <v>2</v>
      </c>
      <c r="V25539" t="s">
        <v>52</v>
      </c>
      <c r="W25539" t="s">
        <v>68</v>
      </c>
      <c r="Y25539" t="s">
        <v>66</v>
      </c>
      <c r="Z25539">
        <v>9000</v>
      </c>
      <c r="AA25539">
        <v>9000</v>
      </c>
    </row>
    <row r="25540" spans="16:27" x14ac:dyDescent="0.35">
      <c r="P25540" t="s">
        <v>25612</v>
      </c>
      <c r="Q25540">
        <v>18563</v>
      </c>
      <c r="R25540" s="3">
        <v>44698</v>
      </c>
      <c r="S25540" s="3">
        <v>44698</v>
      </c>
      <c r="T25540" s="3">
        <v>44699</v>
      </c>
      <c r="U25540">
        <v>2</v>
      </c>
      <c r="V25540" t="s">
        <v>52</v>
      </c>
      <c r="W25540" t="s">
        <v>65</v>
      </c>
      <c r="X25540">
        <v>3</v>
      </c>
      <c r="Y25540" t="s">
        <v>66</v>
      </c>
      <c r="Z25540">
        <v>9000</v>
      </c>
      <c r="AA25540">
        <v>9000</v>
      </c>
    </row>
    <row r="25541" spans="16:27" x14ac:dyDescent="0.35">
      <c r="P25541" t="s">
        <v>25613</v>
      </c>
      <c r="Q25541">
        <v>18563</v>
      </c>
      <c r="R25541" s="3">
        <v>44698</v>
      </c>
      <c r="S25541" s="3">
        <v>44698</v>
      </c>
      <c r="T25541" s="3">
        <v>44699</v>
      </c>
      <c r="U25541">
        <v>1</v>
      </c>
      <c r="V25541" t="s">
        <v>52</v>
      </c>
      <c r="W25541" t="s">
        <v>68</v>
      </c>
      <c r="Y25541" t="s">
        <v>66</v>
      </c>
      <c r="Z25541">
        <v>9000</v>
      </c>
      <c r="AA25541">
        <v>9000</v>
      </c>
    </row>
    <row r="25542" spans="16:27" x14ac:dyDescent="0.35">
      <c r="P25542" t="s">
        <v>25614</v>
      </c>
      <c r="Q25542">
        <v>18563</v>
      </c>
      <c r="R25542" s="3">
        <v>44697</v>
      </c>
      <c r="S25542" s="3">
        <v>44698</v>
      </c>
      <c r="T25542" s="3">
        <v>44703</v>
      </c>
      <c r="U25542">
        <v>4</v>
      </c>
      <c r="V25542" t="s">
        <v>52</v>
      </c>
      <c r="W25542" t="s">
        <v>68</v>
      </c>
      <c r="Y25542" t="s">
        <v>66</v>
      </c>
      <c r="Z25542">
        <v>10800</v>
      </c>
      <c r="AA25542">
        <v>10800</v>
      </c>
    </row>
    <row r="25543" spans="16:27" x14ac:dyDescent="0.35">
      <c r="P25543" t="s">
        <v>25615</v>
      </c>
      <c r="Q25543">
        <v>18563</v>
      </c>
      <c r="R25543" s="3">
        <v>44698</v>
      </c>
      <c r="S25543" s="3">
        <v>44698</v>
      </c>
      <c r="T25543" s="3">
        <v>44699</v>
      </c>
      <c r="U25543">
        <v>4</v>
      </c>
      <c r="V25543" t="s">
        <v>52</v>
      </c>
      <c r="W25543" t="s">
        <v>82</v>
      </c>
      <c r="Y25543" t="s">
        <v>69</v>
      </c>
      <c r="Z25543">
        <v>10800</v>
      </c>
      <c r="AA25543">
        <v>4320</v>
      </c>
    </row>
    <row r="25544" spans="16:27" x14ac:dyDescent="0.35">
      <c r="P25544" t="s">
        <v>25616</v>
      </c>
      <c r="Q25544">
        <v>18563</v>
      </c>
      <c r="R25544" s="3">
        <v>44697</v>
      </c>
      <c r="S25544" s="3">
        <v>44698</v>
      </c>
      <c r="T25544" s="3">
        <v>44699</v>
      </c>
      <c r="U25544">
        <v>1</v>
      </c>
      <c r="V25544" t="s">
        <v>52</v>
      </c>
      <c r="W25544" t="s">
        <v>79</v>
      </c>
      <c r="Y25544" t="s">
        <v>69</v>
      </c>
      <c r="Z25544">
        <v>9000</v>
      </c>
      <c r="AA25544">
        <v>3600</v>
      </c>
    </row>
    <row r="25545" spans="16:27" x14ac:dyDescent="0.35">
      <c r="P25545" t="s">
        <v>25617</v>
      </c>
      <c r="Q25545">
        <v>18563</v>
      </c>
      <c r="R25545" s="3">
        <v>44695</v>
      </c>
      <c r="S25545" s="3">
        <v>44698</v>
      </c>
      <c r="T25545" s="3">
        <v>44704</v>
      </c>
      <c r="U25545">
        <v>1</v>
      </c>
      <c r="V25545" t="s">
        <v>52</v>
      </c>
      <c r="W25545" t="s">
        <v>82</v>
      </c>
      <c r="Y25545" t="s">
        <v>66</v>
      </c>
      <c r="Z25545">
        <v>9000</v>
      </c>
      <c r="AA25545">
        <v>9000</v>
      </c>
    </row>
    <row r="25546" spans="16:27" x14ac:dyDescent="0.35">
      <c r="P25546" t="s">
        <v>25618</v>
      </c>
      <c r="Q25546">
        <v>18563</v>
      </c>
      <c r="R25546" s="3">
        <v>44698</v>
      </c>
      <c r="S25546" s="3">
        <v>44698</v>
      </c>
      <c r="T25546" s="3">
        <v>44700</v>
      </c>
      <c r="U25546">
        <v>1</v>
      </c>
      <c r="V25546" t="s">
        <v>53</v>
      </c>
      <c r="W25546" t="s">
        <v>68</v>
      </c>
      <c r="Y25546" t="s">
        <v>69</v>
      </c>
      <c r="Z25546">
        <v>12000</v>
      </c>
      <c r="AA25546">
        <v>4800</v>
      </c>
    </row>
    <row r="25547" spans="16:27" x14ac:dyDescent="0.35">
      <c r="P25547" t="s">
        <v>25619</v>
      </c>
      <c r="Q25547">
        <v>18563</v>
      </c>
      <c r="R25547" s="3">
        <v>44697</v>
      </c>
      <c r="S25547" s="3">
        <v>44698</v>
      </c>
      <c r="T25547" s="3">
        <v>44699</v>
      </c>
      <c r="U25547">
        <v>1</v>
      </c>
      <c r="V25547" t="s">
        <v>53</v>
      </c>
      <c r="W25547" t="s">
        <v>71</v>
      </c>
      <c r="Y25547" t="s">
        <v>66</v>
      </c>
      <c r="Z25547">
        <v>12000</v>
      </c>
      <c r="AA25547">
        <v>12000</v>
      </c>
    </row>
    <row r="25548" spans="16:27" x14ac:dyDescent="0.35">
      <c r="P25548" t="s">
        <v>25620</v>
      </c>
      <c r="Q25548">
        <v>18563</v>
      </c>
      <c r="R25548" s="3">
        <v>44694</v>
      </c>
      <c r="S25548" s="3">
        <v>44698</v>
      </c>
      <c r="T25548" s="3">
        <v>44699</v>
      </c>
      <c r="U25548">
        <v>4</v>
      </c>
      <c r="V25548" t="s">
        <v>53</v>
      </c>
      <c r="W25548" t="s">
        <v>68</v>
      </c>
      <c r="X25548">
        <v>5</v>
      </c>
      <c r="Y25548" t="s">
        <v>66</v>
      </c>
      <c r="Z25548">
        <v>14400</v>
      </c>
      <c r="AA25548">
        <v>14400</v>
      </c>
    </row>
    <row r="25549" spans="16:27" x14ac:dyDescent="0.35">
      <c r="P25549" t="s">
        <v>25621</v>
      </c>
      <c r="Q25549">
        <v>18563</v>
      </c>
      <c r="R25549" s="3">
        <v>44698</v>
      </c>
      <c r="S25549" s="3">
        <v>44698</v>
      </c>
      <c r="T25549" s="3">
        <v>44700</v>
      </c>
      <c r="U25549">
        <v>1</v>
      </c>
      <c r="V25549" t="s">
        <v>53</v>
      </c>
      <c r="W25549" t="s">
        <v>68</v>
      </c>
      <c r="Y25549" t="s">
        <v>69</v>
      </c>
      <c r="Z25549">
        <v>12000</v>
      </c>
      <c r="AA25549">
        <v>4800</v>
      </c>
    </row>
    <row r="25550" spans="16:27" x14ac:dyDescent="0.35">
      <c r="P25550" t="s">
        <v>25622</v>
      </c>
      <c r="Q25550">
        <v>18563</v>
      </c>
      <c r="R25550" s="3">
        <v>44696</v>
      </c>
      <c r="S25550" s="3">
        <v>44698</v>
      </c>
      <c r="T25550" s="3">
        <v>44699</v>
      </c>
      <c r="U25550">
        <v>1</v>
      </c>
      <c r="V25550" t="s">
        <v>53</v>
      </c>
      <c r="W25550" t="s">
        <v>90</v>
      </c>
      <c r="X25550">
        <v>4</v>
      </c>
      <c r="Y25550" t="s">
        <v>66</v>
      </c>
      <c r="Z25550">
        <v>12000</v>
      </c>
      <c r="AA25550">
        <v>12000</v>
      </c>
    </row>
    <row r="25551" spans="16:27" x14ac:dyDescent="0.35">
      <c r="P25551" t="s">
        <v>25623</v>
      </c>
      <c r="Q25551">
        <v>18563</v>
      </c>
      <c r="R25551" s="3">
        <v>44697</v>
      </c>
      <c r="S25551" s="3">
        <v>44698</v>
      </c>
      <c r="T25551" s="3">
        <v>44700</v>
      </c>
      <c r="U25551">
        <v>1</v>
      </c>
      <c r="V25551" t="s">
        <v>53</v>
      </c>
      <c r="W25551" t="s">
        <v>90</v>
      </c>
      <c r="Y25551" t="s">
        <v>66</v>
      </c>
      <c r="Z25551">
        <v>12000</v>
      </c>
      <c r="AA25551">
        <v>12000</v>
      </c>
    </row>
    <row r="25552" spans="16:27" x14ac:dyDescent="0.35">
      <c r="P25552" t="s">
        <v>25624</v>
      </c>
      <c r="Q25552">
        <v>18563</v>
      </c>
      <c r="R25552" s="3">
        <v>44698</v>
      </c>
      <c r="S25552" s="3">
        <v>44698</v>
      </c>
      <c r="T25552" s="3">
        <v>44699</v>
      </c>
      <c r="U25552">
        <v>1</v>
      </c>
      <c r="V25552" t="s">
        <v>53</v>
      </c>
      <c r="W25552" t="s">
        <v>68</v>
      </c>
      <c r="Y25552" t="s">
        <v>66</v>
      </c>
      <c r="Z25552">
        <v>12000</v>
      </c>
      <c r="AA25552">
        <v>12000</v>
      </c>
    </row>
    <row r="25553" spans="16:27" x14ac:dyDescent="0.35">
      <c r="P25553" t="s">
        <v>25625</v>
      </c>
      <c r="Q25553">
        <v>18563</v>
      </c>
      <c r="R25553" s="3">
        <v>44697</v>
      </c>
      <c r="S25553" s="3">
        <v>44698</v>
      </c>
      <c r="T25553" s="3">
        <v>44700</v>
      </c>
      <c r="U25553">
        <v>1</v>
      </c>
      <c r="V25553" t="s">
        <v>53</v>
      </c>
      <c r="W25553" t="s">
        <v>71</v>
      </c>
      <c r="Y25553" t="s">
        <v>66</v>
      </c>
      <c r="Z25553">
        <v>12000</v>
      </c>
      <c r="AA25553">
        <v>12000</v>
      </c>
    </row>
    <row r="25554" spans="16:27" x14ac:dyDescent="0.35">
      <c r="P25554" t="s">
        <v>25626</v>
      </c>
      <c r="Q25554">
        <v>18563</v>
      </c>
      <c r="R25554" s="3">
        <v>44698</v>
      </c>
      <c r="S25554" s="3">
        <v>44698</v>
      </c>
      <c r="T25554" s="3">
        <v>44702</v>
      </c>
      <c r="U25554">
        <v>1</v>
      </c>
      <c r="V25554" t="s">
        <v>53</v>
      </c>
      <c r="W25554" t="s">
        <v>68</v>
      </c>
      <c r="X25554">
        <v>3</v>
      </c>
      <c r="Y25554" t="s">
        <v>66</v>
      </c>
      <c r="Z25554">
        <v>12000</v>
      </c>
      <c r="AA25554">
        <v>12000</v>
      </c>
    </row>
    <row r="25555" spans="16:27" x14ac:dyDescent="0.35">
      <c r="P25555" t="s">
        <v>25627</v>
      </c>
      <c r="Q25555">
        <v>18563</v>
      </c>
      <c r="R25555" s="3">
        <v>44698</v>
      </c>
      <c r="S25555" s="3">
        <v>44698</v>
      </c>
      <c r="T25555" s="3">
        <v>44699</v>
      </c>
      <c r="U25555">
        <v>1</v>
      </c>
      <c r="V25555" t="s">
        <v>54</v>
      </c>
      <c r="W25555" t="s">
        <v>68</v>
      </c>
      <c r="Y25555" t="s">
        <v>66</v>
      </c>
      <c r="Z25555">
        <v>19000</v>
      </c>
      <c r="AA25555">
        <v>19000</v>
      </c>
    </row>
    <row r="25556" spans="16:27" x14ac:dyDescent="0.35">
      <c r="P25556" t="s">
        <v>25628</v>
      </c>
      <c r="Q25556">
        <v>18563</v>
      </c>
      <c r="R25556" s="3">
        <v>44694</v>
      </c>
      <c r="S25556" s="3">
        <v>44698</v>
      </c>
      <c r="T25556" s="3">
        <v>44699</v>
      </c>
      <c r="U25556">
        <v>3</v>
      </c>
      <c r="V25556" t="s">
        <v>54</v>
      </c>
      <c r="W25556" t="s">
        <v>68</v>
      </c>
      <c r="X25556">
        <v>3</v>
      </c>
      <c r="Y25556" t="s">
        <v>66</v>
      </c>
      <c r="Z25556">
        <v>20900</v>
      </c>
      <c r="AA25556">
        <v>20900</v>
      </c>
    </row>
    <row r="25557" spans="16:27" x14ac:dyDescent="0.35">
      <c r="P25557" t="s">
        <v>25629</v>
      </c>
      <c r="Q25557">
        <v>18563</v>
      </c>
      <c r="R25557" s="3">
        <v>44698</v>
      </c>
      <c r="S25557" s="3">
        <v>44698</v>
      </c>
      <c r="T25557" s="3">
        <v>44699</v>
      </c>
      <c r="U25557">
        <v>1</v>
      </c>
      <c r="V25557" t="s">
        <v>54</v>
      </c>
      <c r="W25557" t="s">
        <v>90</v>
      </c>
      <c r="Y25557" t="s">
        <v>66</v>
      </c>
      <c r="Z25557">
        <v>19000</v>
      </c>
      <c r="AA25557">
        <v>19000</v>
      </c>
    </row>
    <row r="25558" spans="16:27" x14ac:dyDescent="0.35">
      <c r="P25558" t="s">
        <v>25630</v>
      </c>
      <c r="Q25558">
        <v>18563</v>
      </c>
      <c r="R25558" s="3">
        <v>44698</v>
      </c>
      <c r="S25558" s="3">
        <v>44698</v>
      </c>
      <c r="T25558" s="3">
        <v>44701</v>
      </c>
      <c r="U25558">
        <v>1</v>
      </c>
      <c r="V25558" t="s">
        <v>54</v>
      </c>
      <c r="W25558" t="s">
        <v>88</v>
      </c>
      <c r="Y25558" t="s">
        <v>66</v>
      </c>
      <c r="Z25558">
        <v>19000</v>
      </c>
      <c r="AA25558">
        <v>19000</v>
      </c>
    </row>
    <row r="25559" spans="16:27" x14ac:dyDescent="0.35">
      <c r="P25559" t="s">
        <v>25631</v>
      </c>
      <c r="Q25559">
        <v>18563</v>
      </c>
      <c r="R25559" s="3">
        <v>44698</v>
      </c>
      <c r="S25559" s="3">
        <v>44698</v>
      </c>
      <c r="T25559" s="3">
        <v>44699</v>
      </c>
      <c r="U25559">
        <v>1</v>
      </c>
      <c r="V25559" t="s">
        <v>54</v>
      </c>
      <c r="W25559" t="s">
        <v>90</v>
      </c>
      <c r="X25559">
        <v>3</v>
      </c>
      <c r="Y25559" t="s">
        <v>66</v>
      </c>
      <c r="Z25559">
        <v>19000</v>
      </c>
      <c r="AA25559">
        <v>19000</v>
      </c>
    </row>
    <row r="25560" spans="16:27" x14ac:dyDescent="0.35">
      <c r="P25560" t="s">
        <v>25632</v>
      </c>
      <c r="Q25560">
        <v>18563</v>
      </c>
      <c r="R25560" s="3">
        <v>44697</v>
      </c>
      <c r="S25560" s="3">
        <v>44698</v>
      </c>
      <c r="T25560" s="3">
        <v>44699</v>
      </c>
      <c r="U25560">
        <v>1</v>
      </c>
      <c r="V25560" t="s">
        <v>54</v>
      </c>
      <c r="W25560" t="s">
        <v>68</v>
      </c>
      <c r="X25560">
        <v>2</v>
      </c>
      <c r="Y25560" t="s">
        <v>66</v>
      </c>
      <c r="Z25560">
        <v>19000</v>
      </c>
      <c r="AA25560">
        <v>19000</v>
      </c>
    </row>
    <row r="25561" spans="16:27" x14ac:dyDescent="0.35">
      <c r="P25561" t="s">
        <v>25633</v>
      </c>
      <c r="Q25561">
        <v>18563</v>
      </c>
      <c r="R25561" s="3">
        <v>44697</v>
      </c>
      <c r="S25561" s="3">
        <v>44698</v>
      </c>
      <c r="T25561" s="3">
        <v>44699</v>
      </c>
      <c r="U25561">
        <v>5</v>
      </c>
      <c r="V25561" t="s">
        <v>54</v>
      </c>
      <c r="W25561" t="s">
        <v>82</v>
      </c>
      <c r="Y25561" t="s">
        <v>69</v>
      </c>
      <c r="Z25561">
        <v>24700</v>
      </c>
      <c r="AA25561">
        <v>9880</v>
      </c>
    </row>
    <row r="25562" spans="16:27" x14ac:dyDescent="0.35">
      <c r="P25562" t="s">
        <v>25634</v>
      </c>
      <c r="Q25562">
        <v>19558</v>
      </c>
      <c r="R25562" s="3">
        <v>44694</v>
      </c>
      <c r="S25562" s="3">
        <v>44698</v>
      </c>
      <c r="T25562" s="3">
        <v>44701</v>
      </c>
      <c r="U25562">
        <v>3</v>
      </c>
      <c r="V25562" t="s">
        <v>51</v>
      </c>
      <c r="W25562" t="s">
        <v>68</v>
      </c>
      <c r="Y25562" t="s">
        <v>69</v>
      </c>
      <c r="Z25562">
        <v>10725</v>
      </c>
      <c r="AA25562">
        <v>4290</v>
      </c>
    </row>
    <row r="25563" spans="16:27" x14ac:dyDescent="0.35">
      <c r="P25563" t="s">
        <v>25635</v>
      </c>
      <c r="Q25563">
        <v>19558</v>
      </c>
      <c r="R25563" s="3">
        <v>44695</v>
      </c>
      <c r="S25563" s="3">
        <v>44698</v>
      </c>
      <c r="T25563" s="3">
        <v>44699</v>
      </c>
      <c r="U25563">
        <v>4</v>
      </c>
      <c r="V25563" t="s">
        <v>51</v>
      </c>
      <c r="W25563" t="s">
        <v>79</v>
      </c>
      <c r="X25563">
        <v>1</v>
      </c>
      <c r="Y25563" t="s">
        <v>66</v>
      </c>
      <c r="Z25563">
        <v>11700</v>
      </c>
      <c r="AA25563">
        <v>11700</v>
      </c>
    </row>
    <row r="25564" spans="16:27" x14ac:dyDescent="0.35">
      <c r="P25564" t="s">
        <v>25636</v>
      </c>
      <c r="Q25564">
        <v>19558</v>
      </c>
      <c r="R25564" s="3">
        <v>44694</v>
      </c>
      <c r="S25564" s="3">
        <v>44698</v>
      </c>
      <c r="T25564" s="3">
        <v>44703</v>
      </c>
      <c r="U25564">
        <v>3</v>
      </c>
      <c r="V25564" t="s">
        <v>51</v>
      </c>
      <c r="W25564" t="s">
        <v>71</v>
      </c>
      <c r="X25564">
        <v>2</v>
      </c>
      <c r="Y25564" t="s">
        <v>66</v>
      </c>
      <c r="Z25564">
        <v>10725</v>
      </c>
      <c r="AA25564">
        <v>10725</v>
      </c>
    </row>
    <row r="25565" spans="16:27" x14ac:dyDescent="0.35">
      <c r="P25565" t="s">
        <v>25637</v>
      </c>
      <c r="Q25565">
        <v>19558</v>
      </c>
      <c r="R25565" s="3">
        <v>44696</v>
      </c>
      <c r="S25565" s="3">
        <v>44698</v>
      </c>
      <c r="T25565" s="3">
        <v>44700</v>
      </c>
      <c r="U25565">
        <v>1</v>
      </c>
      <c r="V25565" t="s">
        <v>51</v>
      </c>
      <c r="W25565" t="s">
        <v>65</v>
      </c>
      <c r="X25565">
        <v>2</v>
      </c>
      <c r="Y25565" t="s">
        <v>66</v>
      </c>
      <c r="Z25565">
        <v>9750</v>
      </c>
      <c r="AA25565">
        <v>9750</v>
      </c>
    </row>
    <row r="25566" spans="16:27" x14ac:dyDescent="0.35">
      <c r="P25566" t="s">
        <v>25638</v>
      </c>
      <c r="Q25566">
        <v>19558</v>
      </c>
      <c r="R25566" s="3">
        <v>44695</v>
      </c>
      <c r="S25566" s="3">
        <v>44698</v>
      </c>
      <c r="T25566" s="3">
        <v>44699</v>
      </c>
      <c r="U25566">
        <v>1</v>
      </c>
      <c r="V25566" t="s">
        <v>51</v>
      </c>
      <c r="W25566" t="s">
        <v>71</v>
      </c>
      <c r="X25566">
        <v>3</v>
      </c>
      <c r="Y25566" t="s">
        <v>66</v>
      </c>
      <c r="Z25566">
        <v>9750</v>
      </c>
      <c r="AA25566">
        <v>9750</v>
      </c>
    </row>
    <row r="25567" spans="16:27" x14ac:dyDescent="0.35">
      <c r="P25567" t="s">
        <v>25639</v>
      </c>
      <c r="Q25567">
        <v>19558</v>
      </c>
      <c r="R25567" s="3">
        <v>44677</v>
      </c>
      <c r="S25567" s="3">
        <v>44698</v>
      </c>
      <c r="T25567" s="3">
        <v>44699</v>
      </c>
      <c r="U25567">
        <v>2</v>
      </c>
      <c r="V25567" t="s">
        <v>51</v>
      </c>
      <c r="W25567" t="s">
        <v>68</v>
      </c>
      <c r="X25567">
        <v>2</v>
      </c>
      <c r="Y25567" t="s">
        <v>66</v>
      </c>
      <c r="Z25567">
        <v>9750</v>
      </c>
      <c r="AA25567">
        <v>9750</v>
      </c>
    </row>
    <row r="25568" spans="16:27" x14ac:dyDescent="0.35">
      <c r="P25568" t="s">
        <v>25640</v>
      </c>
      <c r="Q25568">
        <v>19558</v>
      </c>
      <c r="R25568" s="3">
        <v>44696</v>
      </c>
      <c r="S25568" s="3">
        <v>44698</v>
      </c>
      <c r="T25568" s="3">
        <v>44703</v>
      </c>
      <c r="U25568">
        <v>4</v>
      </c>
      <c r="V25568" t="s">
        <v>51</v>
      </c>
      <c r="W25568" t="s">
        <v>68</v>
      </c>
      <c r="X25568">
        <v>1</v>
      </c>
      <c r="Y25568" t="s">
        <v>66</v>
      </c>
      <c r="Z25568">
        <v>11700</v>
      </c>
      <c r="AA25568">
        <v>11700</v>
      </c>
    </row>
    <row r="25569" spans="16:27" x14ac:dyDescent="0.35">
      <c r="P25569" t="s">
        <v>25641</v>
      </c>
      <c r="Q25569">
        <v>19558</v>
      </c>
      <c r="R25569" s="3">
        <v>44693</v>
      </c>
      <c r="S25569" s="3">
        <v>44698</v>
      </c>
      <c r="T25569" s="3">
        <v>44704</v>
      </c>
      <c r="U25569">
        <v>2</v>
      </c>
      <c r="V25569" t="s">
        <v>51</v>
      </c>
      <c r="W25569" t="s">
        <v>82</v>
      </c>
      <c r="Y25569" t="s">
        <v>69</v>
      </c>
      <c r="Z25569">
        <v>9750</v>
      </c>
      <c r="AA25569">
        <v>3900</v>
      </c>
    </row>
    <row r="25570" spans="16:27" x14ac:dyDescent="0.35">
      <c r="P25570" t="s">
        <v>25642</v>
      </c>
      <c r="Q25570">
        <v>19558</v>
      </c>
      <c r="R25570" s="3">
        <v>44696</v>
      </c>
      <c r="S25570" s="3">
        <v>44698</v>
      </c>
      <c r="T25570" s="3">
        <v>44699</v>
      </c>
      <c r="U25570">
        <v>2</v>
      </c>
      <c r="V25570" t="s">
        <v>51</v>
      </c>
      <c r="W25570" t="s">
        <v>82</v>
      </c>
      <c r="Y25570" t="s">
        <v>66</v>
      </c>
      <c r="Z25570">
        <v>9750</v>
      </c>
      <c r="AA25570">
        <v>9750</v>
      </c>
    </row>
    <row r="25571" spans="16:27" x14ac:dyDescent="0.35">
      <c r="P25571" t="s">
        <v>25643</v>
      </c>
      <c r="Q25571">
        <v>19558</v>
      </c>
      <c r="R25571" s="3">
        <v>44695</v>
      </c>
      <c r="S25571" s="3">
        <v>44698</v>
      </c>
      <c r="T25571" s="3">
        <v>44699</v>
      </c>
      <c r="U25571">
        <v>3</v>
      </c>
      <c r="V25571" t="s">
        <v>51</v>
      </c>
      <c r="W25571" t="s">
        <v>71</v>
      </c>
      <c r="Y25571" t="s">
        <v>69</v>
      </c>
      <c r="Z25571">
        <v>10725</v>
      </c>
      <c r="AA25571">
        <v>4290</v>
      </c>
    </row>
    <row r="25572" spans="16:27" x14ac:dyDescent="0.35">
      <c r="P25572" t="s">
        <v>25644</v>
      </c>
      <c r="Q25572">
        <v>19558</v>
      </c>
      <c r="R25572" s="3">
        <v>44674</v>
      </c>
      <c r="S25572" s="3">
        <v>44698</v>
      </c>
      <c r="T25572" s="3">
        <v>44704</v>
      </c>
      <c r="U25572">
        <v>2</v>
      </c>
      <c r="V25572" t="s">
        <v>51</v>
      </c>
      <c r="W25572" t="s">
        <v>68</v>
      </c>
      <c r="Y25572" t="s">
        <v>66</v>
      </c>
      <c r="Z25572">
        <v>9750</v>
      </c>
      <c r="AA25572">
        <v>9750</v>
      </c>
    </row>
    <row r="25573" spans="16:27" x14ac:dyDescent="0.35">
      <c r="P25573" t="s">
        <v>25645</v>
      </c>
      <c r="Q25573">
        <v>19558</v>
      </c>
      <c r="R25573" s="3">
        <v>44674</v>
      </c>
      <c r="S25573" s="3">
        <v>44698</v>
      </c>
      <c r="T25573" s="3">
        <v>44703</v>
      </c>
      <c r="U25573">
        <v>3</v>
      </c>
      <c r="V25573" t="s">
        <v>51</v>
      </c>
      <c r="W25573" t="s">
        <v>68</v>
      </c>
      <c r="X25573">
        <v>2</v>
      </c>
      <c r="Y25573" t="s">
        <v>66</v>
      </c>
      <c r="Z25573">
        <v>10725</v>
      </c>
      <c r="AA25573">
        <v>10725</v>
      </c>
    </row>
    <row r="25574" spans="16:27" x14ac:dyDescent="0.35">
      <c r="P25574" t="s">
        <v>25646</v>
      </c>
      <c r="Q25574">
        <v>19558</v>
      </c>
      <c r="R25574" s="3">
        <v>44677</v>
      </c>
      <c r="S25574" s="3">
        <v>44698</v>
      </c>
      <c r="T25574" s="3">
        <v>44699</v>
      </c>
      <c r="U25574">
        <v>2</v>
      </c>
      <c r="V25574" t="s">
        <v>51</v>
      </c>
      <c r="W25574" t="s">
        <v>65</v>
      </c>
      <c r="X25574">
        <v>3</v>
      </c>
      <c r="Y25574" t="s">
        <v>66</v>
      </c>
      <c r="Z25574">
        <v>9750</v>
      </c>
      <c r="AA25574">
        <v>9750</v>
      </c>
    </row>
    <row r="25575" spans="16:27" x14ac:dyDescent="0.35">
      <c r="P25575" t="s">
        <v>25647</v>
      </c>
      <c r="Q25575">
        <v>19558</v>
      </c>
      <c r="R25575" s="3">
        <v>44697</v>
      </c>
      <c r="S25575" s="3">
        <v>44698</v>
      </c>
      <c r="T25575" s="3">
        <v>44700</v>
      </c>
      <c r="U25575">
        <v>2</v>
      </c>
      <c r="V25575" t="s">
        <v>51</v>
      </c>
      <c r="W25575" t="s">
        <v>68</v>
      </c>
      <c r="X25575">
        <v>2</v>
      </c>
      <c r="Y25575" t="s">
        <v>66</v>
      </c>
      <c r="Z25575">
        <v>9750</v>
      </c>
      <c r="AA25575">
        <v>9750</v>
      </c>
    </row>
    <row r="25576" spans="16:27" x14ac:dyDescent="0.35">
      <c r="P25576" t="s">
        <v>25648</v>
      </c>
      <c r="Q25576">
        <v>19558</v>
      </c>
      <c r="R25576" s="3">
        <v>44692</v>
      </c>
      <c r="S25576" s="3">
        <v>44698</v>
      </c>
      <c r="T25576" s="3">
        <v>44699</v>
      </c>
      <c r="U25576">
        <v>2</v>
      </c>
      <c r="V25576" t="s">
        <v>52</v>
      </c>
      <c r="W25576" t="s">
        <v>88</v>
      </c>
      <c r="X25576">
        <v>2</v>
      </c>
      <c r="Y25576" t="s">
        <v>66</v>
      </c>
      <c r="Z25576">
        <v>13500</v>
      </c>
      <c r="AA25576">
        <v>13500</v>
      </c>
    </row>
    <row r="25577" spans="16:27" x14ac:dyDescent="0.35">
      <c r="P25577" t="s">
        <v>25649</v>
      </c>
      <c r="Q25577">
        <v>19558</v>
      </c>
      <c r="R25577" s="3">
        <v>44693</v>
      </c>
      <c r="S25577" s="3">
        <v>44698</v>
      </c>
      <c r="T25577" s="3">
        <v>44699</v>
      </c>
      <c r="U25577">
        <v>4</v>
      </c>
      <c r="V25577" t="s">
        <v>52</v>
      </c>
      <c r="W25577" t="s">
        <v>68</v>
      </c>
      <c r="Y25577" t="s">
        <v>69</v>
      </c>
      <c r="Z25577">
        <v>16200</v>
      </c>
      <c r="AA25577">
        <v>6480</v>
      </c>
    </row>
    <row r="25578" spans="16:27" x14ac:dyDescent="0.35">
      <c r="P25578" t="s">
        <v>25650</v>
      </c>
      <c r="Q25578">
        <v>19558</v>
      </c>
      <c r="R25578" s="3">
        <v>44695</v>
      </c>
      <c r="S25578" s="3">
        <v>44698</v>
      </c>
      <c r="T25578" s="3">
        <v>44699</v>
      </c>
      <c r="U25578">
        <v>1</v>
      </c>
      <c r="V25578" t="s">
        <v>52</v>
      </c>
      <c r="W25578" t="s">
        <v>71</v>
      </c>
      <c r="Y25578" t="s">
        <v>66</v>
      </c>
      <c r="Z25578">
        <v>13500</v>
      </c>
      <c r="AA25578">
        <v>13500</v>
      </c>
    </row>
    <row r="25579" spans="16:27" x14ac:dyDescent="0.35">
      <c r="P25579" t="s">
        <v>25651</v>
      </c>
      <c r="Q25579">
        <v>19558</v>
      </c>
      <c r="R25579" s="3">
        <v>44696</v>
      </c>
      <c r="S25579" s="3">
        <v>44698</v>
      </c>
      <c r="T25579" s="3">
        <v>44699</v>
      </c>
      <c r="U25579">
        <v>2</v>
      </c>
      <c r="V25579" t="s">
        <v>52</v>
      </c>
      <c r="W25579" t="s">
        <v>82</v>
      </c>
      <c r="Y25579" t="s">
        <v>66</v>
      </c>
      <c r="Z25579">
        <v>13500</v>
      </c>
      <c r="AA25579">
        <v>13500</v>
      </c>
    </row>
    <row r="25580" spans="16:27" x14ac:dyDescent="0.35">
      <c r="P25580" t="s">
        <v>25652</v>
      </c>
      <c r="Q25580">
        <v>19558</v>
      </c>
      <c r="R25580" s="3">
        <v>44697</v>
      </c>
      <c r="S25580" s="3">
        <v>44698</v>
      </c>
      <c r="T25580" s="3">
        <v>44700</v>
      </c>
      <c r="U25580">
        <v>2</v>
      </c>
      <c r="V25580" t="s">
        <v>52</v>
      </c>
      <c r="W25580" t="s">
        <v>68</v>
      </c>
      <c r="X25580">
        <v>1</v>
      </c>
      <c r="Y25580" t="s">
        <v>66</v>
      </c>
      <c r="Z25580">
        <v>13500</v>
      </c>
      <c r="AA25580">
        <v>13500</v>
      </c>
    </row>
    <row r="25581" spans="16:27" x14ac:dyDescent="0.35">
      <c r="P25581" t="s">
        <v>25653</v>
      </c>
      <c r="Q25581">
        <v>19558</v>
      </c>
      <c r="R25581" s="3">
        <v>44696</v>
      </c>
      <c r="S25581" s="3">
        <v>44698</v>
      </c>
      <c r="T25581" s="3">
        <v>44699</v>
      </c>
      <c r="U25581">
        <v>2</v>
      </c>
      <c r="V25581" t="s">
        <v>52</v>
      </c>
      <c r="W25581" t="s">
        <v>82</v>
      </c>
      <c r="X25581">
        <v>2</v>
      </c>
      <c r="Y25581" t="s">
        <v>66</v>
      </c>
      <c r="Z25581">
        <v>13500</v>
      </c>
      <c r="AA25581">
        <v>13500</v>
      </c>
    </row>
    <row r="25582" spans="16:27" x14ac:dyDescent="0.35">
      <c r="P25582" t="s">
        <v>25654</v>
      </c>
      <c r="Q25582">
        <v>19558</v>
      </c>
      <c r="R25582" s="3">
        <v>44696</v>
      </c>
      <c r="S25582" s="3">
        <v>44698</v>
      </c>
      <c r="T25582" s="3">
        <v>44700</v>
      </c>
      <c r="U25582">
        <v>3</v>
      </c>
      <c r="V25582" t="s">
        <v>52</v>
      </c>
      <c r="W25582" t="s">
        <v>79</v>
      </c>
      <c r="Y25582" t="s">
        <v>69</v>
      </c>
      <c r="Z25582">
        <v>14850</v>
      </c>
      <c r="AA25582">
        <v>5940</v>
      </c>
    </row>
    <row r="25583" spans="16:27" x14ac:dyDescent="0.35">
      <c r="P25583" t="s">
        <v>25655</v>
      </c>
      <c r="Q25583">
        <v>19558</v>
      </c>
      <c r="R25583" s="3">
        <v>44696</v>
      </c>
      <c r="S25583" s="3">
        <v>44698</v>
      </c>
      <c r="T25583" s="3">
        <v>44699</v>
      </c>
      <c r="U25583">
        <v>4</v>
      </c>
      <c r="V25583" t="s">
        <v>52</v>
      </c>
      <c r="W25583" t="s">
        <v>68</v>
      </c>
      <c r="Y25583" t="s">
        <v>69</v>
      </c>
      <c r="Z25583">
        <v>16200</v>
      </c>
      <c r="AA25583">
        <v>6480</v>
      </c>
    </row>
    <row r="25584" spans="16:27" x14ac:dyDescent="0.35">
      <c r="P25584" t="s">
        <v>25656</v>
      </c>
      <c r="Q25584">
        <v>19558</v>
      </c>
      <c r="R25584" s="3">
        <v>44696</v>
      </c>
      <c r="S25584" s="3">
        <v>44698</v>
      </c>
      <c r="T25584" s="3">
        <v>44700</v>
      </c>
      <c r="U25584">
        <v>2</v>
      </c>
      <c r="V25584" t="s">
        <v>52</v>
      </c>
      <c r="W25584" t="s">
        <v>82</v>
      </c>
      <c r="Y25584" t="s">
        <v>66</v>
      </c>
      <c r="Z25584">
        <v>13500</v>
      </c>
      <c r="AA25584">
        <v>13500</v>
      </c>
    </row>
    <row r="25585" spans="16:27" x14ac:dyDescent="0.35">
      <c r="P25585" t="s">
        <v>25657</v>
      </c>
      <c r="Q25585">
        <v>19558</v>
      </c>
      <c r="R25585" s="3">
        <v>44696</v>
      </c>
      <c r="S25585" s="3">
        <v>44698</v>
      </c>
      <c r="T25585" s="3">
        <v>44703</v>
      </c>
      <c r="U25585">
        <v>3</v>
      </c>
      <c r="V25585" t="s">
        <v>52</v>
      </c>
      <c r="W25585" t="s">
        <v>65</v>
      </c>
      <c r="Y25585" t="s">
        <v>66</v>
      </c>
      <c r="Z25585">
        <v>14850</v>
      </c>
      <c r="AA25585">
        <v>14850</v>
      </c>
    </row>
    <row r="25586" spans="16:27" x14ac:dyDescent="0.35">
      <c r="P25586" t="s">
        <v>25658</v>
      </c>
      <c r="Q25586">
        <v>19558</v>
      </c>
      <c r="R25586" s="3">
        <v>44696</v>
      </c>
      <c r="S25586" s="3">
        <v>44698</v>
      </c>
      <c r="T25586" s="3">
        <v>44700</v>
      </c>
      <c r="U25586">
        <v>2</v>
      </c>
      <c r="V25586" t="s">
        <v>52</v>
      </c>
      <c r="W25586" t="s">
        <v>68</v>
      </c>
      <c r="Y25586" t="s">
        <v>69</v>
      </c>
      <c r="Z25586">
        <v>13500</v>
      </c>
      <c r="AA25586">
        <v>5400</v>
      </c>
    </row>
    <row r="25587" spans="16:27" x14ac:dyDescent="0.35">
      <c r="P25587" t="s">
        <v>25659</v>
      </c>
      <c r="Q25587">
        <v>19558</v>
      </c>
      <c r="R25587" s="3">
        <v>44693</v>
      </c>
      <c r="S25587" s="3">
        <v>44698</v>
      </c>
      <c r="T25587" s="3">
        <v>44704</v>
      </c>
      <c r="U25587">
        <v>2</v>
      </c>
      <c r="V25587" t="s">
        <v>52</v>
      </c>
      <c r="W25587" t="s">
        <v>65</v>
      </c>
      <c r="X25587">
        <v>2</v>
      </c>
      <c r="Y25587" t="s">
        <v>66</v>
      </c>
      <c r="Z25587">
        <v>13500</v>
      </c>
      <c r="AA25587">
        <v>13500</v>
      </c>
    </row>
    <row r="25588" spans="16:27" x14ac:dyDescent="0.35">
      <c r="P25588" t="s">
        <v>25660</v>
      </c>
      <c r="Q25588">
        <v>19558</v>
      </c>
      <c r="R25588" s="3">
        <v>44696</v>
      </c>
      <c r="S25588" s="3">
        <v>44698</v>
      </c>
      <c r="T25588" s="3">
        <v>44699</v>
      </c>
      <c r="U25588">
        <v>2</v>
      </c>
      <c r="V25588" t="s">
        <v>52</v>
      </c>
      <c r="W25588" t="s">
        <v>71</v>
      </c>
      <c r="Y25588" t="s">
        <v>66</v>
      </c>
      <c r="Z25588">
        <v>13500</v>
      </c>
      <c r="AA25588">
        <v>13500</v>
      </c>
    </row>
    <row r="25589" spans="16:27" x14ac:dyDescent="0.35">
      <c r="P25589" t="s">
        <v>25661</v>
      </c>
      <c r="Q25589">
        <v>19558</v>
      </c>
      <c r="R25589" s="3">
        <v>44695</v>
      </c>
      <c r="S25589" s="3">
        <v>44698</v>
      </c>
      <c r="T25589" s="3">
        <v>44703</v>
      </c>
      <c r="U25589">
        <v>4</v>
      </c>
      <c r="V25589" t="s">
        <v>53</v>
      </c>
      <c r="W25589" t="s">
        <v>82</v>
      </c>
      <c r="X25589">
        <v>2</v>
      </c>
      <c r="Y25589" t="s">
        <v>66</v>
      </c>
      <c r="Z25589">
        <v>21600</v>
      </c>
      <c r="AA25589">
        <v>21600</v>
      </c>
    </row>
    <row r="25590" spans="16:27" x14ac:dyDescent="0.35">
      <c r="P25590" t="s">
        <v>25662</v>
      </c>
      <c r="Q25590">
        <v>19558</v>
      </c>
      <c r="R25590" s="3">
        <v>44695</v>
      </c>
      <c r="S25590" s="3">
        <v>44698</v>
      </c>
      <c r="T25590" s="3">
        <v>44699</v>
      </c>
      <c r="U25590">
        <v>2</v>
      </c>
      <c r="V25590" t="s">
        <v>53</v>
      </c>
      <c r="W25590" t="s">
        <v>68</v>
      </c>
      <c r="X25590">
        <v>2</v>
      </c>
      <c r="Y25590" t="s">
        <v>66</v>
      </c>
      <c r="Z25590">
        <v>18000</v>
      </c>
      <c r="AA25590">
        <v>18000</v>
      </c>
    </row>
    <row r="25591" spans="16:27" x14ac:dyDescent="0.35">
      <c r="P25591" t="s">
        <v>25663</v>
      </c>
      <c r="Q25591">
        <v>19558</v>
      </c>
      <c r="R25591" s="3">
        <v>44696</v>
      </c>
      <c r="S25591" s="3">
        <v>44698</v>
      </c>
      <c r="T25591" s="3">
        <v>44701</v>
      </c>
      <c r="U25591">
        <v>2</v>
      </c>
      <c r="V25591" t="s">
        <v>53</v>
      </c>
      <c r="W25591" t="s">
        <v>90</v>
      </c>
      <c r="Y25591" t="s">
        <v>69</v>
      </c>
      <c r="Z25591">
        <v>18000</v>
      </c>
      <c r="AA25591">
        <v>7200</v>
      </c>
    </row>
    <row r="25592" spans="16:27" x14ac:dyDescent="0.35">
      <c r="P25592" t="s">
        <v>25664</v>
      </c>
      <c r="Q25592">
        <v>19558</v>
      </c>
      <c r="R25592" s="3">
        <v>44696</v>
      </c>
      <c r="S25592" s="3">
        <v>44698</v>
      </c>
      <c r="T25592" s="3">
        <v>44699</v>
      </c>
      <c r="U25592">
        <v>3</v>
      </c>
      <c r="V25592" t="s">
        <v>53</v>
      </c>
      <c r="W25592" t="s">
        <v>79</v>
      </c>
      <c r="X25592">
        <v>3</v>
      </c>
      <c r="Y25592" t="s">
        <v>66</v>
      </c>
      <c r="Z25592">
        <v>19800</v>
      </c>
      <c r="AA25592">
        <v>19800</v>
      </c>
    </row>
    <row r="25593" spans="16:27" x14ac:dyDescent="0.35">
      <c r="P25593" t="s">
        <v>25665</v>
      </c>
      <c r="Q25593">
        <v>19558</v>
      </c>
      <c r="R25593" s="3">
        <v>44692</v>
      </c>
      <c r="S25593" s="3">
        <v>44698</v>
      </c>
      <c r="T25593" s="3">
        <v>44700</v>
      </c>
      <c r="U25593">
        <v>2</v>
      </c>
      <c r="V25593" t="s">
        <v>53</v>
      </c>
      <c r="W25593" t="s">
        <v>68</v>
      </c>
      <c r="Y25593" t="s">
        <v>69</v>
      </c>
      <c r="Z25593">
        <v>18000</v>
      </c>
      <c r="AA25593">
        <v>7200</v>
      </c>
    </row>
    <row r="25594" spans="16:27" x14ac:dyDescent="0.35">
      <c r="P25594" t="s">
        <v>25666</v>
      </c>
      <c r="Q25594">
        <v>19558</v>
      </c>
      <c r="R25594" s="3">
        <v>44698</v>
      </c>
      <c r="S25594" s="3">
        <v>44698</v>
      </c>
      <c r="T25594" s="3">
        <v>44699</v>
      </c>
      <c r="U25594">
        <v>2</v>
      </c>
      <c r="V25594" t="s">
        <v>53</v>
      </c>
      <c r="W25594" t="s">
        <v>65</v>
      </c>
      <c r="Y25594" t="s">
        <v>69</v>
      </c>
      <c r="Z25594">
        <v>18000</v>
      </c>
      <c r="AA25594">
        <v>7200</v>
      </c>
    </row>
    <row r="25595" spans="16:27" x14ac:dyDescent="0.35">
      <c r="P25595" t="s">
        <v>25667</v>
      </c>
      <c r="Q25595">
        <v>19558</v>
      </c>
      <c r="R25595" s="3">
        <v>44695</v>
      </c>
      <c r="S25595" s="3">
        <v>44698</v>
      </c>
      <c r="T25595" s="3">
        <v>44699</v>
      </c>
      <c r="U25595">
        <v>4</v>
      </c>
      <c r="V25595" t="s">
        <v>53</v>
      </c>
      <c r="W25595" t="s">
        <v>68</v>
      </c>
      <c r="X25595">
        <v>3</v>
      </c>
      <c r="Y25595" t="s">
        <v>66</v>
      </c>
      <c r="Z25595">
        <v>21600</v>
      </c>
      <c r="AA25595">
        <v>21600</v>
      </c>
    </row>
    <row r="25596" spans="16:27" x14ac:dyDescent="0.35">
      <c r="P25596" t="s">
        <v>25668</v>
      </c>
      <c r="Q25596">
        <v>19558</v>
      </c>
      <c r="R25596" s="3">
        <v>44693</v>
      </c>
      <c r="S25596" s="3">
        <v>44698</v>
      </c>
      <c r="T25596" s="3">
        <v>44704</v>
      </c>
      <c r="U25596">
        <v>2</v>
      </c>
      <c r="V25596" t="s">
        <v>53</v>
      </c>
      <c r="W25596" t="s">
        <v>82</v>
      </c>
      <c r="X25596">
        <v>3</v>
      </c>
      <c r="Y25596" t="s">
        <v>66</v>
      </c>
      <c r="Z25596">
        <v>18000</v>
      </c>
      <c r="AA25596">
        <v>18000</v>
      </c>
    </row>
    <row r="25597" spans="16:27" x14ac:dyDescent="0.35">
      <c r="P25597" t="s">
        <v>25669</v>
      </c>
      <c r="Q25597">
        <v>19558</v>
      </c>
      <c r="R25597" s="3">
        <v>44695</v>
      </c>
      <c r="S25597" s="3">
        <v>44698</v>
      </c>
      <c r="T25597" s="3">
        <v>44701</v>
      </c>
      <c r="U25597">
        <v>2</v>
      </c>
      <c r="V25597" t="s">
        <v>53</v>
      </c>
      <c r="W25597" t="s">
        <v>68</v>
      </c>
      <c r="X25597">
        <v>4</v>
      </c>
      <c r="Y25597" t="s">
        <v>66</v>
      </c>
      <c r="Z25597">
        <v>18000</v>
      </c>
      <c r="AA25597">
        <v>18000</v>
      </c>
    </row>
    <row r="25598" spans="16:27" x14ac:dyDescent="0.35">
      <c r="P25598" t="s">
        <v>25670</v>
      </c>
      <c r="Q25598">
        <v>19558</v>
      </c>
      <c r="R25598" s="3">
        <v>44695</v>
      </c>
      <c r="S25598" s="3">
        <v>44698</v>
      </c>
      <c r="T25598" s="3">
        <v>44699</v>
      </c>
      <c r="U25598">
        <v>2</v>
      </c>
      <c r="V25598" t="s">
        <v>54</v>
      </c>
      <c r="W25598" t="s">
        <v>68</v>
      </c>
      <c r="Y25598" t="s">
        <v>69</v>
      </c>
      <c r="Z25598">
        <v>28500</v>
      </c>
      <c r="AA25598">
        <v>11400</v>
      </c>
    </row>
    <row r="25599" spans="16:27" x14ac:dyDescent="0.35">
      <c r="P25599" t="s">
        <v>25671</v>
      </c>
      <c r="Q25599">
        <v>19558</v>
      </c>
      <c r="R25599" s="3">
        <v>44694</v>
      </c>
      <c r="S25599" s="3">
        <v>44698</v>
      </c>
      <c r="T25599" s="3">
        <v>44703</v>
      </c>
      <c r="U25599">
        <v>3</v>
      </c>
      <c r="V25599" t="s">
        <v>54</v>
      </c>
      <c r="W25599" t="s">
        <v>68</v>
      </c>
      <c r="Y25599" t="s">
        <v>69</v>
      </c>
      <c r="Z25599">
        <v>31350</v>
      </c>
      <c r="AA25599">
        <v>12540</v>
      </c>
    </row>
    <row r="25600" spans="16:27" x14ac:dyDescent="0.35">
      <c r="P25600" t="s">
        <v>25672</v>
      </c>
      <c r="Q25600">
        <v>19558</v>
      </c>
      <c r="R25600" s="3">
        <v>44694</v>
      </c>
      <c r="S25600" s="3">
        <v>44698</v>
      </c>
      <c r="T25600" s="3">
        <v>44704</v>
      </c>
      <c r="U25600">
        <v>1</v>
      </c>
      <c r="V25600" t="s">
        <v>54</v>
      </c>
      <c r="W25600" t="s">
        <v>82</v>
      </c>
      <c r="X25600">
        <v>2</v>
      </c>
      <c r="Y25600" t="s">
        <v>66</v>
      </c>
      <c r="Z25600">
        <v>28500</v>
      </c>
      <c r="AA25600">
        <v>28500</v>
      </c>
    </row>
    <row r="25601" spans="16:27" x14ac:dyDescent="0.35">
      <c r="P25601" t="s">
        <v>25673</v>
      </c>
      <c r="Q25601">
        <v>19559</v>
      </c>
      <c r="R25601" s="3">
        <v>44693</v>
      </c>
      <c r="S25601" s="3">
        <v>44698</v>
      </c>
      <c r="T25601" s="3">
        <v>44699</v>
      </c>
      <c r="U25601">
        <v>2</v>
      </c>
      <c r="V25601" t="s">
        <v>51</v>
      </c>
      <c r="W25601" t="s">
        <v>68</v>
      </c>
      <c r="Y25601" t="s">
        <v>66</v>
      </c>
      <c r="Z25601">
        <v>9750</v>
      </c>
      <c r="AA25601">
        <v>9750</v>
      </c>
    </row>
    <row r="25602" spans="16:27" x14ac:dyDescent="0.35">
      <c r="P25602" t="s">
        <v>25674</v>
      </c>
      <c r="Q25602">
        <v>19559</v>
      </c>
      <c r="R25602" s="3">
        <v>44696</v>
      </c>
      <c r="S25602" s="3">
        <v>44698</v>
      </c>
      <c r="T25602" s="3">
        <v>44704</v>
      </c>
      <c r="U25602">
        <v>2</v>
      </c>
      <c r="V25602" t="s">
        <v>51</v>
      </c>
      <c r="W25602" t="s">
        <v>68</v>
      </c>
      <c r="X25602">
        <v>4</v>
      </c>
      <c r="Y25602" t="s">
        <v>66</v>
      </c>
      <c r="Z25602">
        <v>9750</v>
      </c>
      <c r="AA25602">
        <v>9750</v>
      </c>
    </row>
    <row r="25603" spans="16:27" x14ac:dyDescent="0.35">
      <c r="P25603" t="s">
        <v>25675</v>
      </c>
      <c r="Q25603">
        <v>19559</v>
      </c>
      <c r="R25603" s="3">
        <v>44696</v>
      </c>
      <c r="S25603" s="3">
        <v>44698</v>
      </c>
      <c r="T25603" s="3">
        <v>44700</v>
      </c>
      <c r="U25603">
        <v>2</v>
      </c>
      <c r="V25603" t="s">
        <v>51</v>
      </c>
      <c r="W25603" t="s">
        <v>79</v>
      </c>
      <c r="Y25603" t="s">
        <v>77</v>
      </c>
      <c r="Z25603">
        <v>9750</v>
      </c>
      <c r="AA25603">
        <v>9750</v>
      </c>
    </row>
    <row r="25604" spans="16:27" x14ac:dyDescent="0.35">
      <c r="P25604" t="s">
        <v>25676</v>
      </c>
      <c r="Q25604">
        <v>19559</v>
      </c>
      <c r="R25604" s="3">
        <v>44695</v>
      </c>
      <c r="S25604" s="3">
        <v>44698</v>
      </c>
      <c r="T25604" s="3">
        <v>44703</v>
      </c>
      <c r="U25604">
        <v>2</v>
      </c>
      <c r="V25604" t="s">
        <v>51</v>
      </c>
      <c r="W25604" t="s">
        <v>68</v>
      </c>
      <c r="Y25604" t="s">
        <v>69</v>
      </c>
      <c r="Z25604">
        <v>9750</v>
      </c>
      <c r="AA25604">
        <v>3900</v>
      </c>
    </row>
    <row r="25605" spans="16:27" x14ac:dyDescent="0.35">
      <c r="P25605" t="s">
        <v>25677</v>
      </c>
      <c r="Q25605">
        <v>19559</v>
      </c>
      <c r="R25605" s="3">
        <v>44694</v>
      </c>
      <c r="S25605" s="3">
        <v>44698</v>
      </c>
      <c r="T25605" s="3">
        <v>44704</v>
      </c>
      <c r="U25605">
        <v>1</v>
      </c>
      <c r="V25605" t="s">
        <v>51</v>
      </c>
      <c r="W25605" t="s">
        <v>68</v>
      </c>
      <c r="X25605">
        <v>3</v>
      </c>
      <c r="Y25605" t="s">
        <v>66</v>
      </c>
      <c r="Z25605">
        <v>9750</v>
      </c>
      <c r="AA25605">
        <v>9750</v>
      </c>
    </row>
    <row r="25606" spans="16:27" x14ac:dyDescent="0.35">
      <c r="P25606" t="s">
        <v>25678</v>
      </c>
      <c r="Q25606">
        <v>19559</v>
      </c>
      <c r="R25606" s="3">
        <v>44694</v>
      </c>
      <c r="S25606" s="3">
        <v>44698</v>
      </c>
      <c r="T25606" s="3">
        <v>44704</v>
      </c>
      <c r="U25606">
        <v>2</v>
      </c>
      <c r="V25606" t="s">
        <v>51</v>
      </c>
      <c r="W25606" t="s">
        <v>68</v>
      </c>
      <c r="Y25606" t="s">
        <v>69</v>
      </c>
      <c r="Z25606">
        <v>9750</v>
      </c>
      <c r="AA25606">
        <v>3900</v>
      </c>
    </row>
    <row r="25607" spans="16:27" x14ac:dyDescent="0.35">
      <c r="P25607" t="s">
        <v>25679</v>
      </c>
      <c r="Q25607">
        <v>19559</v>
      </c>
      <c r="R25607" s="3">
        <v>44697</v>
      </c>
      <c r="S25607" s="3">
        <v>44698</v>
      </c>
      <c r="T25607" s="3">
        <v>44699</v>
      </c>
      <c r="U25607">
        <v>2</v>
      </c>
      <c r="V25607" t="s">
        <v>51</v>
      </c>
      <c r="W25607" t="s">
        <v>65</v>
      </c>
      <c r="X25607">
        <v>5</v>
      </c>
      <c r="Y25607" t="s">
        <v>66</v>
      </c>
      <c r="Z25607">
        <v>9750</v>
      </c>
      <c r="AA25607">
        <v>9750</v>
      </c>
    </row>
    <row r="25608" spans="16:27" x14ac:dyDescent="0.35">
      <c r="P25608" t="s">
        <v>25680</v>
      </c>
      <c r="Q25608">
        <v>19559</v>
      </c>
      <c r="R25608" s="3">
        <v>44693</v>
      </c>
      <c r="S25608" s="3">
        <v>44698</v>
      </c>
      <c r="T25608" s="3">
        <v>44703</v>
      </c>
      <c r="U25608">
        <v>1</v>
      </c>
      <c r="V25608" t="s">
        <v>51</v>
      </c>
      <c r="W25608" t="s">
        <v>88</v>
      </c>
      <c r="Y25608" t="s">
        <v>77</v>
      </c>
      <c r="Z25608">
        <v>9750</v>
      </c>
      <c r="AA25608">
        <v>9750</v>
      </c>
    </row>
    <row r="25609" spans="16:27" x14ac:dyDescent="0.35">
      <c r="P25609" t="s">
        <v>25681</v>
      </c>
      <c r="Q25609">
        <v>19559</v>
      </c>
      <c r="R25609" s="3">
        <v>44694</v>
      </c>
      <c r="S25609" s="3">
        <v>44698</v>
      </c>
      <c r="T25609" s="3">
        <v>44704</v>
      </c>
      <c r="U25609">
        <v>2</v>
      </c>
      <c r="V25609" t="s">
        <v>51</v>
      </c>
      <c r="W25609" t="s">
        <v>68</v>
      </c>
      <c r="X25609">
        <v>1</v>
      </c>
      <c r="Y25609" t="s">
        <v>66</v>
      </c>
      <c r="Z25609">
        <v>9750</v>
      </c>
      <c r="AA25609">
        <v>9750</v>
      </c>
    </row>
    <row r="25610" spans="16:27" x14ac:dyDescent="0.35">
      <c r="P25610" t="s">
        <v>25682</v>
      </c>
      <c r="Q25610">
        <v>19559</v>
      </c>
      <c r="R25610" s="3">
        <v>44696</v>
      </c>
      <c r="S25610" s="3">
        <v>44698</v>
      </c>
      <c r="T25610" s="3">
        <v>44699</v>
      </c>
      <c r="U25610">
        <v>4</v>
      </c>
      <c r="V25610" t="s">
        <v>51</v>
      </c>
      <c r="W25610" t="s">
        <v>71</v>
      </c>
      <c r="X25610">
        <v>1</v>
      </c>
      <c r="Y25610" t="s">
        <v>66</v>
      </c>
      <c r="Z25610">
        <v>11700</v>
      </c>
      <c r="AA25610">
        <v>11700</v>
      </c>
    </row>
    <row r="25611" spans="16:27" x14ac:dyDescent="0.35">
      <c r="P25611" t="s">
        <v>25683</v>
      </c>
      <c r="Q25611">
        <v>19559</v>
      </c>
      <c r="R25611" s="3">
        <v>44695</v>
      </c>
      <c r="S25611" s="3">
        <v>44698</v>
      </c>
      <c r="T25611" s="3">
        <v>44699</v>
      </c>
      <c r="U25611">
        <v>3</v>
      </c>
      <c r="V25611" t="s">
        <v>51</v>
      </c>
      <c r="W25611" t="s">
        <v>82</v>
      </c>
      <c r="X25611">
        <v>3</v>
      </c>
      <c r="Y25611" t="s">
        <v>66</v>
      </c>
      <c r="Z25611">
        <v>10725</v>
      </c>
      <c r="AA25611">
        <v>10725</v>
      </c>
    </row>
    <row r="25612" spans="16:27" x14ac:dyDescent="0.35">
      <c r="P25612" t="s">
        <v>25684</v>
      </c>
      <c r="Q25612">
        <v>19559</v>
      </c>
      <c r="R25612" s="3">
        <v>44696</v>
      </c>
      <c r="S25612" s="3">
        <v>44698</v>
      </c>
      <c r="T25612" s="3">
        <v>44699</v>
      </c>
      <c r="U25612">
        <v>3</v>
      </c>
      <c r="V25612" t="s">
        <v>52</v>
      </c>
      <c r="W25612" t="s">
        <v>68</v>
      </c>
      <c r="X25612">
        <v>3</v>
      </c>
      <c r="Y25612" t="s">
        <v>66</v>
      </c>
      <c r="Z25612">
        <v>14850</v>
      </c>
      <c r="AA25612">
        <v>14850</v>
      </c>
    </row>
    <row r="25613" spans="16:27" x14ac:dyDescent="0.35">
      <c r="P25613" t="s">
        <v>25685</v>
      </c>
      <c r="Q25613">
        <v>19559</v>
      </c>
      <c r="R25613" s="3">
        <v>44693</v>
      </c>
      <c r="S25613" s="3">
        <v>44698</v>
      </c>
      <c r="T25613" s="3">
        <v>44699</v>
      </c>
      <c r="U25613">
        <v>2</v>
      </c>
      <c r="V25613" t="s">
        <v>52</v>
      </c>
      <c r="W25613" t="s">
        <v>68</v>
      </c>
      <c r="Y25613" t="s">
        <v>66</v>
      </c>
      <c r="Z25613">
        <v>13500</v>
      </c>
      <c r="AA25613">
        <v>13500</v>
      </c>
    </row>
    <row r="25614" spans="16:27" x14ac:dyDescent="0.35">
      <c r="P25614" t="s">
        <v>25686</v>
      </c>
      <c r="Q25614">
        <v>19559</v>
      </c>
      <c r="R25614" s="3">
        <v>44693</v>
      </c>
      <c r="S25614" s="3">
        <v>44698</v>
      </c>
      <c r="T25614" s="3">
        <v>44699</v>
      </c>
      <c r="U25614">
        <v>1</v>
      </c>
      <c r="V25614" t="s">
        <v>52</v>
      </c>
      <c r="W25614" t="s">
        <v>82</v>
      </c>
      <c r="Y25614" t="s">
        <v>69</v>
      </c>
      <c r="Z25614">
        <v>13500</v>
      </c>
      <c r="AA25614">
        <v>5400</v>
      </c>
    </row>
    <row r="25615" spans="16:27" x14ac:dyDescent="0.35">
      <c r="P25615" t="s">
        <v>25687</v>
      </c>
      <c r="Q25615">
        <v>19559</v>
      </c>
      <c r="R25615" s="3">
        <v>44696</v>
      </c>
      <c r="S25615" s="3">
        <v>44698</v>
      </c>
      <c r="T25615" s="3">
        <v>44699</v>
      </c>
      <c r="U25615">
        <v>4</v>
      </c>
      <c r="V25615" t="s">
        <v>52</v>
      </c>
      <c r="W25615" t="s">
        <v>82</v>
      </c>
      <c r="Y25615" t="s">
        <v>66</v>
      </c>
      <c r="Z25615">
        <v>16200</v>
      </c>
      <c r="AA25615">
        <v>16200</v>
      </c>
    </row>
    <row r="25616" spans="16:27" x14ac:dyDescent="0.35">
      <c r="P25616" t="s">
        <v>25688</v>
      </c>
      <c r="Q25616">
        <v>19559</v>
      </c>
      <c r="R25616" s="3">
        <v>44695</v>
      </c>
      <c r="S25616" s="3">
        <v>44698</v>
      </c>
      <c r="T25616" s="3">
        <v>44699</v>
      </c>
      <c r="U25616">
        <v>2</v>
      </c>
      <c r="V25616" t="s">
        <v>52</v>
      </c>
      <c r="W25616" t="s">
        <v>82</v>
      </c>
      <c r="X25616">
        <v>3</v>
      </c>
      <c r="Y25616" t="s">
        <v>66</v>
      </c>
      <c r="Z25616">
        <v>13500</v>
      </c>
      <c r="AA25616">
        <v>13500</v>
      </c>
    </row>
    <row r="25617" spans="16:27" x14ac:dyDescent="0.35">
      <c r="P25617" t="s">
        <v>25689</v>
      </c>
      <c r="Q25617">
        <v>19559</v>
      </c>
      <c r="R25617" s="3">
        <v>44693</v>
      </c>
      <c r="S25617" s="3">
        <v>44698</v>
      </c>
      <c r="T25617" s="3">
        <v>44699</v>
      </c>
      <c r="U25617">
        <v>2</v>
      </c>
      <c r="V25617" t="s">
        <v>52</v>
      </c>
      <c r="W25617" t="s">
        <v>79</v>
      </c>
      <c r="Y25617" t="s">
        <v>69</v>
      </c>
      <c r="Z25617">
        <v>13500</v>
      </c>
      <c r="AA25617">
        <v>5400</v>
      </c>
    </row>
    <row r="25618" spans="16:27" x14ac:dyDescent="0.35">
      <c r="P25618" t="s">
        <v>25690</v>
      </c>
      <c r="Q25618">
        <v>19559</v>
      </c>
      <c r="R25618" s="3">
        <v>44696</v>
      </c>
      <c r="S25618" s="3">
        <v>44698</v>
      </c>
      <c r="T25618" s="3">
        <v>44699</v>
      </c>
      <c r="U25618">
        <v>2</v>
      </c>
      <c r="V25618" t="s">
        <v>52</v>
      </c>
      <c r="W25618" t="s">
        <v>68</v>
      </c>
      <c r="Y25618" t="s">
        <v>66</v>
      </c>
      <c r="Z25618">
        <v>13500</v>
      </c>
      <c r="AA25618">
        <v>13500</v>
      </c>
    </row>
    <row r="25619" spans="16:27" x14ac:dyDescent="0.35">
      <c r="P25619" t="s">
        <v>25691</v>
      </c>
      <c r="Q25619">
        <v>19559</v>
      </c>
      <c r="R25619" s="3">
        <v>44678</v>
      </c>
      <c r="S25619" s="3">
        <v>44698</v>
      </c>
      <c r="T25619" s="3">
        <v>44702</v>
      </c>
      <c r="U25619">
        <v>2</v>
      </c>
      <c r="V25619" t="s">
        <v>52</v>
      </c>
      <c r="W25619" t="s">
        <v>90</v>
      </c>
      <c r="Y25619" t="s">
        <v>69</v>
      </c>
      <c r="Z25619">
        <v>13500</v>
      </c>
      <c r="AA25619">
        <v>5400</v>
      </c>
    </row>
    <row r="25620" spans="16:27" x14ac:dyDescent="0.35">
      <c r="P25620" t="s">
        <v>25692</v>
      </c>
      <c r="Q25620">
        <v>19559</v>
      </c>
      <c r="R25620" s="3">
        <v>44694</v>
      </c>
      <c r="S25620" s="3">
        <v>44698</v>
      </c>
      <c r="T25620" s="3">
        <v>44701</v>
      </c>
      <c r="U25620">
        <v>2</v>
      </c>
      <c r="V25620" t="s">
        <v>52</v>
      </c>
      <c r="W25620" t="s">
        <v>79</v>
      </c>
      <c r="Y25620" t="s">
        <v>77</v>
      </c>
      <c r="Z25620">
        <v>13500</v>
      </c>
      <c r="AA25620">
        <v>13500</v>
      </c>
    </row>
    <row r="25621" spans="16:27" x14ac:dyDescent="0.35">
      <c r="P25621" t="s">
        <v>25693</v>
      </c>
      <c r="Q25621">
        <v>19559</v>
      </c>
      <c r="R25621" s="3">
        <v>44694</v>
      </c>
      <c r="S25621" s="3">
        <v>44698</v>
      </c>
      <c r="T25621" s="3">
        <v>44699</v>
      </c>
      <c r="U25621">
        <v>2</v>
      </c>
      <c r="V25621" t="s">
        <v>52</v>
      </c>
      <c r="W25621" t="s">
        <v>88</v>
      </c>
      <c r="Y25621" t="s">
        <v>66</v>
      </c>
      <c r="Z25621">
        <v>13500</v>
      </c>
      <c r="AA25621">
        <v>13500</v>
      </c>
    </row>
    <row r="25622" spans="16:27" x14ac:dyDescent="0.35">
      <c r="P25622" t="s">
        <v>25694</v>
      </c>
      <c r="Q25622">
        <v>19559</v>
      </c>
      <c r="R25622" s="3">
        <v>44677</v>
      </c>
      <c r="S25622" s="3">
        <v>44698</v>
      </c>
      <c r="T25622" s="3">
        <v>44699</v>
      </c>
      <c r="U25622">
        <v>2</v>
      </c>
      <c r="V25622" t="s">
        <v>52</v>
      </c>
      <c r="W25622" t="s">
        <v>68</v>
      </c>
      <c r="Y25622" t="s">
        <v>69</v>
      </c>
      <c r="Z25622">
        <v>13500</v>
      </c>
      <c r="AA25622">
        <v>5400</v>
      </c>
    </row>
    <row r="25623" spans="16:27" x14ac:dyDescent="0.35">
      <c r="P25623" t="s">
        <v>25695</v>
      </c>
      <c r="Q25623">
        <v>19559</v>
      </c>
      <c r="R25623" s="3">
        <v>44698</v>
      </c>
      <c r="S25623" s="3">
        <v>44698</v>
      </c>
      <c r="T25623" s="3">
        <v>44700</v>
      </c>
      <c r="U25623">
        <v>4</v>
      </c>
      <c r="V25623" t="s">
        <v>52</v>
      </c>
      <c r="W25623" t="s">
        <v>68</v>
      </c>
      <c r="Y25623" t="s">
        <v>69</v>
      </c>
      <c r="Z25623">
        <v>16200</v>
      </c>
      <c r="AA25623">
        <v>6480</v>
      </c>
    </row>
    <row r="25624" spans="16:27" x14ac:dyDescent="0.35">
      <c r="P25624" t="s">
        <v>25696</v>
      </c>
      <c r="Q25624">
        <v>19559</v>
      </c>
      <c r="R25624" s="3">
        <v>44694</v>
      </c>
      <c r="S25624" s="3">
        <v>44698</v>
      </c>
      <c r="T25624" s="3">
        <v>44699</v>
      </c>
      <c r="U25624">
        <v>3</v>
      </c>
      <c r="V25624" t="s">
        <v>52</v>
      </c>
      <c r="W25624" t="s">
        <v>82</v>
      </c>
      <c r="Y25624" t="s">
        <v>66</v>
      </c>
      <c r="Z25624">
        <v>14850</v>
      </c>
      <c r="AA25624">
        <v>14850</v>
      </c>
    </row>
    <row r="25625" spans="16:27" x14ac:dyDescent="0.35">
      <c r="P25625" t="s">
        <v>25697</v>
      </c>
      <c r="Q25625">
        <v>19559</v>
      </c>
      <c r="R25625" s="3">
        <v>44696</v>
      </c>
      <c r="S25625" s="3">
        <v>44698</v>
      </c>
      <c r="T25625" s="3">
        <v>44699</v>
      </c>
      <c r="U25625">
        <v>2</v>
      </c>
      <c r="V25625" t="s">
        <v>52</v>
      </c>
      <c r="W25625" t="s">
        <v>68</v>
      </c>
      <c r="Y25625" t="s">
        <v>69</v>
      </c>
      <c r="Z25625">
        <v>13500</v>
      </c>
      <c r="AA25625">
        <v>5400</v>
      </c>
    </row>
    <row r="25626" spans="16:27" x14ac:dyDescent="0.35">
      <c r="P25626" t="s">
        <v>25698</v>
      </c>
      <c r="Q25626">
        <v>19559</v>
      </c>
      <c r="R25626" s="3">
        <v>44695</v>
      </c>
      <c r="S25626" s="3">
        <v>44698</v>
      </c>
      <c r="T25626" s="3">
        <v>44699</v>
      </c>
      <c r="U25626">
        <v>2</v>
      </c>
      <c r="V25626" t="s">
        <v>52</v>
      </c>
      <c r="W25626" t="s">
        <v>82</v>
      </c>
      <c r="X25626">
        <v>2</v>
      </c>
      <c r="Y25626" t="s">
        <v>66</v>
      </c>
      <c r="Z25626">
        <v>13500</v>
      </c>
      <c r="AA25626">
        <v>13500</v>
      </c>
    </row>
    <row r="25627" spans="16:27" x14ac:dyDescent="0.35">
      <c r="P25627" t="s">
        <v>25699</v>
      </c>
      <c r="Q25627">
        <v>19559</v>
      </c>
      <c r="R25627" s="3">
        <v>44691</v>
      </c>
      <c r="S25627" s="3">
        <v>44698</v>
      </c>
      <c r="T25627" s="3">
        <v>44699</v>
      </c>
      <c r="U25627">
        <v>2</v>
      </c>
      <c r="V25627" t="s">
        <v>52</v>
      </c>
      <c r="W25627" t="s">
        <v>90</v>
      </c>
      <c r="Y25627" t="s">
        <v>77</v>
      </c>
      <c r="Z25627">
        <v>13500</v>
      </c>
      <c r="AA25627">
        <v>13500</v>
      </c>
    </row>
    <row r="25628" spans="16:27" x14ac:dyDescent="0.35">
      <c r="P25628" t="s">
        <v>25700</v>
      </c>
      <c r="Q25628">
        <v>19559</v>
      </c>
      <c r="R25628" s="3">
        <v>44696</v>
      </c>
      <c r="S25628" s="3">
        <v>44698</v>
      </c>
      <c r="T25628" s="3">
        <v>44699</v>
      </c>
      <c r="U25628">
        <v>4</v>
      </c>
      <c r="V25628" t="s">
        <v>53</v>
      </c>
      <c r="W25628" t="s">
        <v>82</v>
      </c>
      <c r="Y25628" t="s">
        <v>69</v>
      </c>
      <c r="Z25628">
        <v>21600</v>
      </c>
      <c r="AA25628">
        <v>8640</v>
      </c>
    </row>
    <row r="25629" spans="16:27" x14ac:dyDescent="0.35">
      <c r="P25629" t="s">
        <v>25701</v>
      </c>
      <c r="Q25629">
        <v>19559</v>
      </c>
      <c r="R25629" s="3">
        <v>44696</v>
      </c>
      <c r="S25629" s="3">
        <v>44698</v>
      </c>
      <c r="T25629" s="3">
        <v>44699</v>
      </c>
      <c r="U25629">
        <v>5</v>
      </c>
      <c r="V25629" t="s">
        <v>53</v>
      </c>
      <c r="W25629" t="s">
        <v>79</v>
      </c>
      <c r="Y25629" t="s">
        <v>66</v>
      </c>
      <c r="Z25629">
        <v>23400</v>
      </c>
      <c r="AA25629">
        <v>23400</v>
      </c>
    </row>
    <row r="25630" spans="16:27" x14ac:dyDescent="0.35">
      <c r="P25630" t="s">
        <v>25702</v>
      </c>
      <c r="Q25630">
        <v>19559</v>
      </c>
      <c r="R25630" s="3">
        <v>44695</v>
      </c>
      <c r="S25630" s="3">
        <v>44698</v>
      </c>
      <c r="T25630" s="3">
        <v>44699</v>
      </c>
      <c r="U25630">
        <v>2</v>
      </c>
      <c r="V25630" t="s">
        <v>53</v>
      </c>
      <c r="W25630" t="s">
        <v>68</v>
      </c>
      <c r="Y25630" t="s">
        <v>66</v>
      </c>
      <c r="Z25630">
        <v>18000</v>
      </c>
      <c r="AA25630">
        <v>18000</v>
      </c>
    </row>
    <row r="25631" spans="16:27" x14ac:dyDescent="0.35">
      <c r="P25631" t="s">
        <v>25703</v>
      </c>
      <c r="Q25631">
        <v>19559</v>
      </c>
      <c r="R25631" s="3">
        <v>44694</v>
      </c>
      <c r="S25631" s="3">
        <v>44698</v>
      </c>
      <c r="T25631" s="3">
        <v>44701</v>
      </c>
      <c r="U25631">
        <v>3</v>
      </c>
      <c r="V25631" t="s">
        <v>53</v>
      </c>
      <c r="W25631" t="s">
        <v>65</v>
      </c>
      <c r="X25631">
        <v>3</v>
      </c>
      <c r="Y25631" t="s">
        <v>66</v>
      </c>
      <c r="Z25631">
        <v>19800</v>
      </c>
      <c r="AA25631">
        <v>19800</v>
      </c>
    </row>
    <row r="25632" spans="16:27" x14ac:dyDescent="0.35">
      <c r="P25632" t="s">
        <v>25704</v>
      </c>
      <c r="Q25632">
        <v>19559</v>
      </c>
      <c r="R25632" s="3">
        <v>44694</v>
      </c>
      <c r="S25632" s="3">
        <v>44698</v>
      </c>
      <c r="T25632" s="3">
        <v>44703</v>
      </c>
      <c r="U25632">
        <v>2</v>
      </c>
      <c r="V25632" t="s">
        <v>53</v>
      </c>
      <c r="W25632" t="s">
        <v>68</v>
      </c>
      <c r="Y25632" t="s">
        <v>66</v>
      </c>
      <c r="Z25632">
        <v>18000</v>
      </c>
      <c r="AA25632">
        <v>18000</v>
      </c>
    </row>
    <row r="25633" spans="16:27" x14ac:dyDescent="0.35">
      <c r="P25633" t="s">
        <v>25705</v>
      </c>
      <c r="Q25633">
        <v>19559</v>
      </c>
      <c r="R25633" s="3">
        <v>44692</v>
      </c>
      <c r="S25633" s="3">
        <v>44698</v>
      </c>
      <c r="T25633" s="3">
        <v>44702</v>
      </c>
      <c r="U25633">
        <v>2</v>
      </c>
      <c r="V25633" t="s">
        <v>53</v>
      </c>
      <c r="W25633" t="s">
        <v>68</v>
      </c>
      <c r="Y25633" t="s">
        <v>66</v>
      </c>
      <c r="Z25633">
        <v>18000</v>
      </c>
      <c r="AA25633">
        <v>18000</v>
      </c>
    </row>
    <row r="25634" spans="16:27" x14ac:dyDescent="0.35">
      <c r="P25634" t="s">
        <v>25706</v>
      </c>
      <c r="Q25634">
        <v>19559</v>
      </c>
      <c r="R25634" s="3">
        <v>44695</v>
      </c>
      <c r="S25634" s="3">
        <v>44698</v>
      </c>
      <c r="T25634" s="3">
        <v>44704</v>
      </c>
      <c r="U25634">
        <v>3</v>
      </c>
      <c r="V25634" t="s">
        <v>53</v>
      </c>
      <c r="W25634" t="s">
        <v>88</v>
      </c>
      <c r="Y25634" t="s">
        <v>69</v>
      </c>
      <c r="Z25634">
        <v>19800</v>
      </c>
      <c r="AA25634">
        <v>7920</v>
      </c>
    </row>
    <row r="25635" spans="16:27" x14ac:dyDescent="0.35">
      <c r="P25635" t="s">
        <v>25707</v>
      </c>
      <c r="Q25635">
        <v>19559</v>
      </c>
      <c r="R25635" s="3">
        <v>44693</v>
      </c>
      <c r="S25635" s="3">
        <v>44698</v>
      </c>
      <c r="T25635" s="3">
        <v>44699</v>
      </c>
      <c r="U25635">
        <v>2</v>
      </c>
      <c r="V25635" t="s">
        <v>53</v>
      </c>
      <c r="W25635" t="s">
        <v>68</v>
      </c>
      <c r="X25635">
        <v>4</v>
      </c>
      <c r="Y25635" t="s">
        <v>66</v>
      </c>
      <c r="Z25635">
        <v>18000</v>
      </c>
      <c r="AA25635">
        <v>18000</v>
      </c>
    </row>
    <row r="25636" spans="16:27" x14ac:dyDescent="0.35">
      <c r="P25636" t="s">
        <v>25708</v>
      </c>
      <c r="Q25636">
        <v>19559</v>
      </c>
      <c r="R25636" s="3">
        <v>44696</v>
      </c>
      <c r="S25636" s="3">
        <v>44698</v>
      </c>
      <c r="T25636" s="3">
        <v>44704</v>
      </c>
      <c r="U25636">
        <v>3</v>
      </c>
      <c r="V25636" t="s">
        <v>53</v>
      </c>
      <c r="W25636" t="s">
        <v>71</v>
      </c>
      <c r="Y25636" t="s">
        <v>66</v>
      </c>
      <c r="Z25636">
        <v>19800</v>
      </c>
      <c r="AA25636">
        <v>19800</v>
      </c>
    </row>
    <row r="25637" spans="16:27" x14ac:dyDescent="0.35">
      <c r="P25637" t="s">
        <v>25709</v>
      </c>
      <c r="Q25637">
        <v>19559</v>
      </c>
      <c r="R25637" s="3">
        <v>44693</v>
      </c>
      <c r="S25637" s="3">
        <v>44698</v>
      </c>
      <c r="T25637" s="3">
        <v>44700</v>
      </c>
      <c r="U25637">
        <v>4</v>
      </c>
      <c r="V25637" t="s">
        <v>53</v>
      </c>
      <c r="W25637" t="s">
        <v>82</v>
      </c>
      <c r="Y25637" t="s">
        <v>69</v>
      </c>
      <c r="Z25637">
        <v>21600</v>
      </c>
      <c r="AA25637">
        <v>8640</v>
      </c>
    </row>
    <row r="25638" spans="16:27" x14ac:dyDescent="0.35">
      <c r="P25638" t="s">
        <v>25710</v>
      </c>
      <c r="Q25638">
        <v>19559</v>
      </c>
      <c r="R25638" s="3">
        <v>44696</v>
      </c>
      <c r="S25638" s="3">
        <v>44698</v>
      </c>
      <c r="T25638" s="3">
        <v>44699</v>
      </c>
      <c r="U25638">
        <v>3</v>
      </c>
      <c r="V25638" t="s">
        <v>53</v>
      </c>
      <c r="W25638" t="s">
        <v>82</v>
      </c>
      <c r="Y25638" t="s">
        <v>69</v>
      </c>
      <c r="Z25638">
        <v>19800</v>
      </c>
      <c r="AA25638">
        <v>7920</v>
      </c>
    </row>
    <row r="25639" spans="16:27" x14ac:dyDescent="0.35">
      <c r="P25639" t="s">
        <v>25711</v>
      </c>
      <c r="Q25639">
        <v>19559</v>
      </c>
      <c r="R25639" s="3">
        <v>44695</v>
      </c>
      <c r="S25639" s="3">
        <v>44698</v>
      </c>
      <c r="T25639" s="3">
        <v>44699</v>
      </c>
      <c r="U25639">
        <v>2</v>
      </c>
      <c r="V25639" t="s">
        <v>53</v>
      </c>
      <c r="W25639" t="s">
        <v>68</v>
      </c>
      <c r="Y25639" t="s">
        <v>77</v>
      </c>
      <c r="Z25639">
        <v>18000</v>
      </c>
      <c r="AA25639">
        <v>18000</v>
      </c>
    </row>
    <row r="25640" spans="16:27" x14ac:dyDescent="0.35">
      <c r="P25640" t="s">
        <v>25712</v>
      </c>
      <c r="Q25640">
        <v>19559</v>
      </c>
      <c r="R25640" s="3">
        <v>44696</v>
      </c>
      <c r="S25640" s="3">
        <v>44698</v>
      </c>
      <c r="T25640" s="3">
        <v>44701</v>
      </c>
      <c r="U25640">
        <v>4</v>
      </c>
      <c r="V25640" t="s">
        <v>53</v>
      </c>
      <c r="W25640" t="s">
        <v>90</v>
      </c>
      <c r="X25640">
        <v>3</v>
      </c>
      <c r="Y25640" t="s">
        <v>66</v>
      </c>
      <c r="Z25640">
        <v>21600</v>
      </c>
      <c r="AA25640">
        <v>21600</v>
      </c>
    </row>
    <row r="25641" spans="16:27" x14ac:dyDescent="0.35">
      <c r="P25641" t="s">
        <v>25713</v>
      </c>
      <c r="Q25641">
        <v>19559</v>
      </c>
      <c r="R25641" s="3">
        <v>44692</v>
      </c>
      <c r="S25641" s="3">
        <v>44698</v>
      </c>
      <c r="T25641" s="3">
        <v>44700</v>
      </c>
      <c r="U25641">
        <v>3</v>
      </c>
      <c r="V25641" t="s">
        <v>53</v>
      </c>
      <c r="W25641" t="s">
        <v>68</v>
      </c>
      <c r="X25641">
        <v>4</v>
      </c>
      <c r="Y25641" t="s">
        <v>66</v>
      </c>
      <c r="Z25641">
        <v>19800</v>
      </c>
      <c r="AA25641">
        <v>19800</v>
      </c>
    </row>
    <row r="25642" spans="16:27" x14ac:dyDescent="0.35">
      <c r="P25642" t="s">
        <v>25714</v>
      </c>
      <c r="Q25642">
        <v>19559</v>
      </c>
      <c r="R25642" s="3">
        <v>44696</v>
      </c>
      <c r="S25642" s="3">
        <v>44698</v>
      </c>
      <c r="T25642" s="3">
        <v>44703</v>
      </c>
      <c r="U25642">
        <v>2</v>
      </c>
      <c r="V25642" t="s">
        <v>54</v>
      </c>
      <c r="W25642" t="s">
        <v>68</v>
      </c>
      <c r="X25642">
        <v>3</v>
      </c>
      <c r="Y25642" t="s">
        <v>66</v>
      </c>
      <c r="Z25642">
        <v>28500</v>
      </c>
      <c r="AA25642">
        <v>28500</v>
      </c>
    </row>
    <row r="25643" spans="16:27" x14ac:dyDescent="0.35">
      <c r="P25643" t="s">
        <v>25715</v>
      </c>
      <c r="Q25643">
        <v>19560</v>
      </c>
      <c r="R25643" s="3">
        <v>44698</v>
      </c>
      <c r="S25643" s="3">
        <v>44698</v>
      </c>
      <c r="T25643" s="3">
        <v>44699</v>
      </c>
      <c r="U25643">
        <v>1</v>
      </c>
      <c r="V25643" t="s">
        <v>51</v>
      </c>
      <c r="W25643" t="s">
        <v>82</v>
      </c>
      <c r="Y25643" t="s">
        <v>66</v>
      </c>
      <c r="Z25643">
        <v>9750</v>
      </c>
      <c r="AA25643">
        <v>9750</v>
      </c>
    </row>
    <row r="25644" spans="16:27" x14ac:dyDescent="0.35">
      <c r="P25644" t="s">
        <v>25716</v>
      </c>
      <c r="Q25644">
        <v>19560</v>
      </c>
      <c r="R25644" s="3">
        <v>44697</v>
      </c>
      <c r="S25644" s="3">
        <v>44698</v>
      </c>
      <c r="T25644" s="3">
        <v>44699</v>
      </c>
      <c r="U25644">
        <v>2</v>
      </c>
      <c r="V25644" t="s">
        <v>51</v>
      </c>
      <c r="W25644" t="s">
        <v>68</v>
      </c>
      <c r="X25644">
        <v>5</v>
      </c>
      <c r="Y25644" t="s">
        <v>66</v>
      </c>
      <c r="Z25644">
        <v>9750</v>
      </c>
      <c r="AA25644">
        <v>9750</v>
      </c>
    </row>
    <row r="25645" spans="16:27" x14ac:dyDescent="0.35">
      <c r="P25645" t="s">
        <v>25717</v>
      </c>
      <c r="Q25645">
        <v>19560</v>
      </c>
      <c r="R25645" s="3">
        <v>44697</v>
      </c>
      <c r="S25645" s="3">
        <v>44698</v>
      </c>
      <c r="T25645" s="3">
        <v>44700</v>
      </c>
      <c r="U25645">
        <v>4</v>
      </c>
      <c r="V25645" t="s">
        <v>51</v>
      </c>
      <c r="W25645" t="s">
        <v>90</v>
      </c>
      <c r="Y25645" t="s">
        <v>66</v>
      </c>
      <c r="Z25645">
        <v>11700</v>
      </c>
      <c r="AA25645">
        <v>11700</v>
      </c>
    </row>
    <row r="25646" spans="16:27" x14ac:dyDescent="0.35">
      <c r="P25646" t="s">
        <v>25718</v>
      </c>
      <c r="Q25646">
        <v>19560</v>
      </c>
      <c r="R25646" s="3">
        <v>44698</v>
      </c>
      <c r="S25646" s="3">
        <v>44698</v>
      </c>
      <c r="T25646" s="3">
        <v>44699</v>
      </c>
      <c r="U25646">
        <v>1</v>
      </c>
      <c r="V25646" t="s">
        <v>51</v>
      </c>
      <c r="W25646" t="s">
        <v>68</v>
      </c>
      <c r="X25646">
        <v>3</v>
      </c>
      <c r="Y25646" t="s">
        <v>66</v>
      </c>
      <c r="Z25646">
        <v>9750</v>
      </c>
      <c r="AA25646">
        <v>9750</v>
      </c>
    </row>
    <row r="25647" spans="16:27" x14ac:dyDescent="0.35">
      <c r="P25647" t="s">
        <v>25719</v>
      </c>
      <c r="Q25647">
        <v>19560</v>
      </c>
      <c r="R25647" s="3">
        <v>44697</v>
      </c>
      <c r="S25647" s="3">
        <v>44698</v>
      </c>
      <c r="T25647" s="3">
        <v>44700</v>
      </c>
      <c r="U25647">
        <v>1</v>
      </c>
      <c r="V25647" t="s">
        <v>51</v>
      </c>
      <c r="W25647" t="s">
        <v>65</v>
      </c>
      <c r="Y25647" t="s">
        <v>69</v>
      </c>
      <c r="Z25647">
        <v>9750</v>
      </c>
      <c r="AA25647">
        <v>3900</v>
      </c>
    </row>
    <row r="25648" spans="16:27" x14ac:dyDescent="0.35">
      <c r="P25648" t="s">
        <v>25720</v>
      </c>
      <c r="Q25648">
        <v>19560</v>
      </c>
      <c r="R25648" s="3">
        <v>44698</v>
      </c>
      <c r="S25648" s="3">
        <v>44698</v>
      </c>
      <c r="T25648" s="3">
        <v>44699</v>
      </c>
      <c r="U25648">
        <v>1</v>
      </c>
      <c r="V25648" t="s">
        <v>51</v>
      </c>
      <c r="W25648" t="s">
        <v>65</v>
      </c>
      <c r="X25648">
        <v>5</v>
      </c>
      <c r="Y25648" t="s">
        <v>66</v>
      </c>
      <c r="Z25648">
        <v>9750</v>
      </c>
      <c r="AA25648">
        <v>9750</v>
      </c>
    </row>
    <row r="25649" spans="16:27" x14ac:dyDescent="0.35">
      <c r="P25649" t="s">
        <v>25721</v>
      </c>
      <c r="Q25649">
        <v>19560</v>
      </c>
      <c r="R25649" s="3">
        <v>44698</v>
      </c>
      <c r="S25649" s="3">
        <v>44698</v>
      </c>
      <c r="T25649" s="3">
        <v>44701</v>
      </c>
      <c r="U25649">
        <v>1</v>
      </c>
      <c r="V25649" t="s">
        <v>51</v>
      </c>
      <c r="W25649" t="s">
        <v>90</v>
      </c>
      <c r="X25649">
        <v>5</v>
      </c>
      <c r="Y25649" t="s">
        <v>66</v>
      </c>
      <c r="Z25649">
        <v>9750</v>
      </c>
      <c r="AA25649">
        <v>9750</v>
      </c>
    </row>
    <row r="25650" spans="16:27" x14ac:dyDescent="0.35">
      <c r="P25650" t="s">
        <v>25722</v>
      </c>
      <c r="Q25650">
        <v>19560</v>
      </c>
      <c r="R25650" s="3">
        <v>44698</v>
      </c>
      <c r="S25650" s="3">
        <v>44698</v>
      </c>
      <c r="T25650" s="3">
        <v>44699</v>
      </c>
      <c r="U25650">
        <v>4</v>
      </c>
      <c r="V25650" t="s">
        <v>51</v>
      </c>
      <c r="W25650" t="s">
        <v>88</v>
      </c>
      <c r="Y25650" t="s">
        <v>69</v>
      </c>
      <c r="Z25650">
        <v>11700</v>
      </c>
      <c r="AA25650">
        <v>4680</v>
      </c>
    </row>
    <row r="25651" spans="16:27" x14ac:dyDescent="0.35">
      <c r="P25651" t="s">
        <v>25723</v>
      </c>
      <c r="Q25651">
        <v>19560</v>
      </c>
      <c r="R25651" s="3">
        <v>44698</v>
      </c>
      <c r="S25651" s="3">
        <v>44698</v>
      </c>
      <c r="T25651" s="3">
        <v>44699</v>
      </c>
      <c r="U25651">
        <v>1</v>
      </c>
      <c r="V25651" t="s">
        <v>51</v>
      </c>
      <c r="W25651" t="s">
        <v>79</v>
      </c>
      <c r="Y25651" t="s">
        <v>69</v>
      </c>
      <c r="Z25651">
        <v>9750</v>
      </c>
      <c r="AA25651">
        <v>3900</v>
      </c>
    </row>
    <row r="25652" spans="16:27" x14ac:dyDescent="0.35">
      <c r="P25652" t="s">
        <v>25724</v>
      </c>
      <c r="Q25652">
        <v>19560</v>
      </c>
      <c r="R25652" s="3">
        <v>44697</v>
      </c>
      <c r="S25652" s="3">
        <v>44698</v>
      </c>
      <c r="T25652" s="3">
        <v>44699</v>
      </c>
      <c r="U25652">
        <v>1</v>
      </c>
      <c r="V25652" t="s">
        <v>51</v>
      </c>
      <c r="W25652" t="s">
        <v>90</v>
      </c>
      <c r="X25652">
        <v>5</v>
      </c>
      <c r="Y25652" t="s">
        <v>66</v>
      </c>
      <c r="Z25652">
        <v>9750</v>
      </c>
      <c r="AA25652">
        <v>9750</v>
      </c>
    </row>
    <row r="25653" spans="16:27" x14ac:dyDescent="0.35">
      <c r="P25653" t="s">
        <v>25725</v>
      </c>
      <c r="Q25653">
        <v>19560</v>
      </c>
      <c r="R25653" s="3">
        <v>44697</v>
      </c>
      <c r="S25653" s="3">
        <v>44698</v>
      </c>
      <c r="T25653" s="3">
        <v>44703</v>
      </c>
      <c r="U25653">
        <v>2</v>
      </c>
      <c r="V25653" t="s">
        <v>51</v>
      </c>
      <c r="W25653" t="s">
        <v>82</v>
      </c>
      <c r="X25653">
        <v>5</v>
      </c>
      <c r="Y25653" t="s">
        <v>66</v>
      </c>
      <c r="Z25653">
        <v>9750</v>
      </c>
      <c r="AA25653">
        <v>9750</v>
      </c>
    </row>
    <row r="25654" spans="16:27" x14ac:dyDescent="0.35">
      <c r="P25654" t="s">
        <v>25726</v>
      </c>
      <c r="Q25654">
        <v>19560</v>
      </c>
      <c r="R25654" s="3">
        <v>44695</v>
      </c>
      <c r="S25654" s="3">
        <v>44698</v>
      </c>
      <c r="T25654" s="3">
        <v>44699</v>
      </c>
      <c r="U25654">
        <v>1</v>
      </c>
      <c r="V25654" t="s">
        <v>51</v>
      </c>
      <c r="W25654" t="s">
        <v>68</v>
      </c>
      <c r="Y25654" t="s">
        <v>66</v>
      </c>
      <c r="Z25654">
        <v>9750</v>
      </c>
      <c r="AA25654">
        <v>9750</v>
      </c>
    </row>
    <row r="25655" spans="16:27" x14ac:dyDescent="0.35">
      <c r="P25655" t="s">
        <v>25727</v>
      </c>
      <c r="Q25655">
        <v>19560</v>
      </c>
      <c r="R25655" s="3">
        <v>44697</v>
      </c>
      <c r="S25655" s="3">
        <v>44698</v>
      </c>
      <c r="T25655" s="3">
        <v>44699</v>
      </c>
      <c r="U25655">
        <v>2</v>
      </c>
      <c r="V25655" t="s">
        <v>51</v>
      </c>
      <c r="W25655" t="s">
        <v>68</v>
      </c>
      <c r="X25655">
        <v>3</v>
      </c>
      <c r="Y25655" t="s">
        <v>66</v>
      </c>
      <c r="Z25655">
        <v>9750</v>
      </c>
      <c r="AA25655">
        <v>9750</v>
      </c>
    </row>
    <row r="25656" spans="16:27" x14ac:dyDescent="0.35">
      <c r="P25656" t="s">
        <v>25728</v>
      </c>
      <c r="Q25656">
        <v>19560</v>
      </c>
      <c r="R25656" s="3">
        <v>44697</v>
      </c>
      <c r="S25656" s="3">
        <v>44698</v>
      </c>
      <c r="T25656" s="3">
        <v>44699</v>
      </c>
      <c r="U25656">
        <v>1</v>
      </c>
      <c r="V25656" t="s">
        <v>51</v>
      </c>
      <c r="W25656" t="s">
        <v>65</v>
      </c>
      <c r="X25656">
        <v>4</v>
      </c>
      <c r="Y25656" t="s">
        <v>66</v>
      </c>
      <c r="Z25656">
        <v>9750</v>
      </c>
      <c r="AA25656">
        <v>9750</v>
      </c>
    </row>
    <row r="25657" spans="16:27" x14ac:dyDescent="0.35">
      <c r="P25657" t="s">
        <v>25729</v>
      </c>
      <c r="Q25657">
        <v>19560</v>
      </c>
      <c r="R25657" s="3">
        <v>44698</v>
      </c>
      <c r="S25657" s="3">
        <v>44698</v>
      </c>
      <c r="T25657" s="3">
        <v>44699</v>
      </c>
      <c r="U25657">
        <v>1</v>
      </c>
      <c r="V25657" t="s">
        <v>52</v>
      </c>
      <c r="W25657" t="s">
        <v>90</v>
      </c>
      <c r="Y25657" t="s">
        <v>66</v>
      </c>
      <c r="Z25657">
        <v>13500</v>
      </c>
      <c r="AA25657">
        <v>13500</v>
      </c>
    </row>
    <row r="25658" spans="16:27" x14ac:dyDescent="0.35">
      <c r="P25658" t="s">
        <v>25730</v>
      </c>
      <c r="Q25658">
        <v>19560</v>
      </c>
      <c r="R25658" s="3">
        <v>44698</v>
      </c>
      <c r="S25658" s="3">
        <v>44698</v>
      </c>
      <c r="T25658" s="3">
        <v>44699</v>
      </c>
      <c r="U25658">
        <v>1</v>
      </c>
      <c r="V25658" t="s">
        <v>52</v>
      </c>
      <c r="W25658" t="s">
        <v>79</v>
      </c>
      <c r="Y25658" t="s">
        <v>69</v>
      </c>
      <c r="Z25658">
        <v>13500</v>
      </c>
      <c r="AA25658">
        <v>5400</v>
      </c>
    </row>
    <row r="25659" spans="16:27" x14ac:dyDescent="0.35">
      <c r="P25659" t="s">
        <v>25731</v>
      </c>
      <c r="Q25659">
        <v>19560</v>
      </c>
      <c r="R25659" s="3">
        <v>44697</v>
      </c>
      <c r="S25659" s="3">
        <v>44698</v>
      </c>
      <c r="T25659" s="3">
        <v>44699</v>
      </c>
      <c r="U25659">
        <v>2</v>
      </c>
      <c r="V25659" t="s">
        <v>52</v>
      </c>
      <c r="W25659" t="s">
        <v>90</v>
      </c>
      <c r="X25659">
        <v>5</v>
      </c>
      <c r="Y25659" t="s">
        <v>66</v>
      </c>
      <c r="Z25659">
        <v>13500</v>
      </c>
      <c r="AA25659">
        <v>13500</v>
      </c>
    </row>
    <row r="25660" spans="16:27" x14ac:dyDescent="0.35">
      <c r="P25660" t="s">
        <v>25732</v>
      </c>
      <c r="Q25660">
        <v>19560</v>
      </c>
      <c r="R25660" s="3">
        <v>44695</v>
      </c>
      <c r="S25660" s="3">
        <v>44698</v>
      </c>
      <c r="T25660" s="3">
        <v>44704</v>
      </c>
      <c r="U25660">
        <v>2</v>
      </c>
      <c r="V25660" t="s">
        <v>52</v>
      </c>
      <c r="W25660" t="s">
        <v>65</v>
      </c>
      <c r="X25660">
        <v>5</v>
      </c>
      <c r="Y25660" t="s">
        <v>66</v>
      </c>
      <c r="Z25660">
        <v>13500</v>
      </c>
      <c r="AA25660">
        <v>13500</v>
      </c>
    </row>
    <row r="25661" spans="16:27" x14ac:dyDescent="0.35">
      <c r="P25661" t="s">
        <v>25733</v>
      </c>
      <c r="Q25661">
        <v>19560</v>
      </c>
      <c r="R25661" s="3">
        <v>44698</v>
      </c>
      <c r="S25661" s="3">
        <v>44698</v>
      </c>
      <c r="T25661" s="3">
        <v>44700</v>
      </c>
      <c r="U25661">
        <v>4</v>
      </c>
      <c r="V25661" t="s">
        <v>52</v>
      </c>
      <c r="W25661" t="s">
        <v>82</v>
      </c>
      <c r="Y25661" t="s">
        <v>66</v>
      </c>
      <c r="Z25661">
        <v>16200</v>
      </c>
      <c r="AA25661">
        <v>16200</v>
      </c>
    </row>
    <row r="25662" spans="16:27" x14ac:dyDescent="0.35">
      <c r="P25662" t="s">
        <v>25734</v>
      </c>
      <c r="Q25662">
        <v>19560</v>
      </c>
      <c r="R25662" s="3">
        <v>44674</v>
      </c>
      <c r="S25662" s="3">
        <v>44698</v>
      </c>
      <c r="T25662" s="3">
        <v>44701</v>
      </c>
      <c r="U25662">
        <v>1</v>
      </c>
      <c r="V25662" t="s">
        <v>52</v>
      </c>
      <c r="W25662" t="s">
        <v>82</v>
      </c>
      <c r="X25662">
        <v>5</v>
      </c>
      <c r="Y25662" t="s">
        <v>66</v>
      </c>
      <c r="Z25662">
        <v>13500</v>
      </c>
      <c r="AA25662">
        <v>13500</v>
      </c>
    </row>
    <row r="25663" spans="16:27" x14ac:dyDescent="0.35">
      <c r="P25663" t="s">
        <v>25735</v>
      </c>
      <c r="Q25663">
        <v>19560</v>
      </c>
      <c r="R25663" s="3">
        <v>44698</v>
      </c>
      <c r="S25663" s="3">
        <v>44698</v>
      </c>
      <c r="T25663" s="3">
        <v>44699</v>
      </c>
      <c r="U25663">
        <v>1</v>
      </c>
      <c r="V25663" t="s">
        <v>52</v>
      </c>
      <c r="W25663" t="s">
        <v>82</v>
      </c>
      <c r="X25663">
        <v>1</v>
      </c>
      <c r="Y25663" t="s">
        <v>66</v>
      </c>
      <c r="Z25663">
        <v>13500</v>
      </c>
      <c r="AA25663">
        <v>13500</v>
      </c>
    </row>
    <row r="25664" spans="16:27" x14ac:dyDescent="0.35">
      <c r="P25664" t="s">
        <v>25736</v>
      </c>
      <c r="Q25664">
        <v>19560</v>
      </c>
      <c r="R25664" s="3">
        <v>44697</v>
      </c>
      <c r="S25664" s="3">
        <v>44698</v>
      </c>
      <c r="T25664" s="3">
        <v>44704</v>
      </c>
      <c r="U25664">
        <v>2</v>
      </c>
      <c r="V25664" t="s">
        <v>52</v>
      </c>
      <c r="W25664" t="s">
        <v>68</v>
      </c>
      <c r="X25664">
        <v>3</v>
      </c>
      <c r="Y25664" t="s">
        <v>66</v>
      </c>
      <c r="Z25664">
        <v>13500</v>
      </c>
      <c r="AA25664">
        <v>13500</v>
      </c>
    </row>
    <row r="25665" spans="16:27" x14ac:dyDescent="0.35">
      <c r="P25665" t="s">
        <v>25737</v>
      </c>
      <c r="Q25665">
        <v>19560</v>
      </c>
      <c r="R25665" s="3">
        <v>44697</v>
      </c>
      <c r="S25665" s="3">
        <v>44698</v>
      </c>
      <c r="T25665" s="3">
        <v>44703</v>
      </c>
      <c r="U25665">
        <v>1</v>
      </c>
      <c r="V25665" t="s">
        <v>52</v>
      </c>
      <c r="W25665" t="s">
        <v>71</v>
      </c>
      <c r="X25665">
        <v>4</v>
      </c>
      <c r="Y25665" t="s">
        <v>66</v>
      </c>
      <c r="Z25665">
        <v>13500</v>
      </c>
      <c r="AA25665">
        <v>13500</v>
      </c>
    </row>
    <row r="25666" spans="16:27" x14ac:dyDescent="0.35">
      <c r="P25666" t="s">
        <v>25738</v>
      </c>
      <c r="Q25666">
        <v>19560</v>
      </c>
      <c r="R25666" s="3">
        <v>44698</v>
      </c>
      <c r="S25666" s="3">
        <v>44698</v>
      </c>
      <c r="T25666" s="3">
        <v>44700</v>
      </c>
      <c r="U25666">
        <v>1</v>
      </c>
      <c r="V25666" t="s">
        <v>52</v>
      </c>
      <c r="W25666" t="s">
        <v>79</v>
      </c>
      <c r="X25666">
        <v>5</v>
      </c>
      <c r="Y25666" t="s">
        <v>66</v>
      </c>
      <c r="Z25666">
        <v>13500</v>
      </c>
      <c r="AA25666">
        <v>13500</v>
      </c>
    </row>
    <row r="25667" spans="16:27" x14ac:dyDescent="0.35">
      <c r="P25667" t="s">
        <v>25739</v>
      </c>
      <c r="Q25667">
        <v>19560</v>
      </c>
      <c r="R25667" s="3">
        <v>44696</v>
      </c>
      <c r="S25667" s="3">
        <v>44698</v>
      </c>
      <c r="T25667" s="3">
        <v>44700</v>
      </c>
      <c r="U25667">
        <v>1</v>
      </c>
      <c r="V25667" t="s">
        <v>52</v>
      </c>
      <c r="W25667" t="s">
        <v>65</v>
      </c>
      <c r="Y25667" t="s">
        <v>66</v>
      </c>
      <c r="Z25667">
        <v>13500</v>
      </c>
      <c r="AA25667">
        <v>13500</v>
      </c>
    </row>
    <row r="25668" spans="16:27" x14ac:dyDescent="0.35">
      <c r="P25668" t="s">
        <v>25740</v>
      </c>
      <c r="Q25668">
        <v>19560</v>
      </c>
      <c r="R25668" s="3">
        <v>44696</v>
      </c>
      <c r="S25668" s="3">
        <v>44698</v>
      </c>
      <c r="T25668" s="3">
        <v>44702</v>
      </c>
      <c r="U25668">
        <v>1</v>
      </c>
      <c r="V25668" t="s">
        <v>52</v>
      </c>
      <c r="W25668" t="s">
        <v>68</v>
      </c>
      <c r="X25668">
        <v>5</v>
      </c>
      <c r="Y25668" t="s">
        <v>66</v>
      </c>
      <c r="Z25668">
        <v>13500</v>
      </c>
      <c r="AA25668">
        <v>13500</v>
      </c>
    </row>
    <row r="25669" spans="16:27" x14ac:dyDescent="0.35">
      <c r="P25669" t="s">
        <v>25741</v>
      </c>
      <c r="Q25669">
        <v>19560</v>
      </c>
      <c r="R25669" s="3">
        <v>44696</v>
      </c>
      <c r="S25669" s="3">
        <v>44698</v>
      </c>
      <c r="T25669" s="3">
        <v>44699</v>
      </c>
      <c r="U25669">
        <v>1</v>
      </c>
      <c r="V25669" t="s">
        <v>52</v>
      </c>
      <c r="W25669" t="s">
        <v>68</v>
      </c>
      <c r="X25669">
        <v>3</v>
      </c>
      <c r="Y25669" t="s">
        <v>66</v>
      </c>
      <c r="Z25669">
        <v>13500</v>
      </c>
      <c r="AA25669">
        <v>13500</v>
      </c>
    </row>
    <row r="25670" spans="16:27" x14ac:dyDescent="0.35">
      <c r="P25670" t="s">
        <v>25742</v>
      </c>
      <c r="Q25670">
        <v>19560</v>
      </c>
      <c r="R25670" s="3">
        <v>44697</v>
      </c>
      <c r="S25670" s="3">
        <v>44698</v>
      </c>
      <c r="T25670" s="3">
        <v>44699</v>
      </c>
      <c r="U25670">
        <v>2</v>
      </c>
      <c r="V25670" t="s">
        <v>52</v>
      </c>
      <c r="W25670" t="s">
        <v>68</v>
      </c>
      <c r="Y25670" t="s">
        <v>66</v>
      </c>
      <c r="Z25670">
        <v>13500</v>
      </c>
      <c r="AA25670">
        <v>13500</v>
      </c>
    </row>
    <row r="25671" spans="16:27" x14ac:dyDescent="0.35">
      <c r="P25671" t="s">
        <v>25743</v>
      </c>
      <c r="Q25671">
        <v>19560</v>
      </c>
      <c r="R25671" s="3">
        <v>44692</v>
      </c>
      <c r="S25671" s="3">
        <v>44698</v>
      </c>
      <c r="T25671" s="3">
        <v>44699</v>
      </c>
      <c r="U25671">
        <v>1</v>
      </c>
      <c r="V25671" t="s">
        <v>52</v>
      </c>
      <c r="W25671" t="s">
        <v>68</v>
      </c>
      <c r="Y25671" t="s">
        <v>69</v>
      </c>
      <c r="Z25671">
        <v>13500</v>
      </c>
      <c r="AA25671">
        <v>5400</v>
      </c>
    </row>
    <row r="25672" spans="16:27" x14ac:dyDescent="0.35">
      <c r="P25672" t="s">
        <v>25744</v>
      </c>
      <c r="Q25672">
        <v>19560</v>
      </c>
      <c r="R25672" s="3">
        <v>44697</v>
      </c>
      <c r="S25672" s="3">
        <v>44698</v>
      </c>
      <c r="T25672" s="3">
        <v>44699</v>
      </c>
      <c r="U25672">
        <v>2</v>
      </c>
      <c r="V25672" t="s">
        <v>52</v>
      </c>
      <c r="W25672" t="s">
        <v>88</v>
      </c>
      <c r="X25672">
        <v>5</v>
      </c>
      <c r="Y25672" t="s">
        <v>66</v>
      </c>
      <c r="Z25672">
        <v>13500</v>
      </c>
      <c r="AA25672">
        <v>13500</v>
      </c>
    </row>
    <row r="25673" spans="16:27" x14ac:dyDescent="0.35">
      <c r="P25673" t="s">
        <v>25745</v>
      </c>
      <c r="Q25673">
        <v>19560</v>
      </c>
      <c r="R25673" s="3">
        <v>44697</v>
      </c>
      <c r="S25673" s="3">
        <v>44698</v>
      </c>
      <c r="T25673" s="3">
        <v>44699</v>
      </c>
      <c r="U25673">
        <v>1</v>
      </c>
      <c r="V25673" t="s">
        <v>52</v>
      </c>
      <c r="W25673" t="s">
        <v>82</v>
      </c>
      <c r="Y25673" t="s">
        <v>66</v>
      </c>
      <c r="Z25673">
        <v>13500</v>
      </c>
      <c r="AA25673">
        <v>13500</v>
      </c>
    </row>
    <row r="25674" spans="16:27" x14ac:dyDescent="0.35">
      <c r="P25674" t="s">
        <v>25746</v>
      </c>
      <c r="Q25674">
        <v>19560</v>
      </c>
      <c r="R25674" s="3">
        <v>44694</v>
      </c>
      <c r="S25674" s="3">
        <v>44698</v>
      </c>
      <c r="T25674" s="3">
        <v>44701</v>
      </c>
      <c r="U25674">
        <v>1</v>
      </c>
      <c r="V25674" t="s">
        <v>52</v>
      </c>
      <c r="W25674" t="s">
        <v>68</v>
      </c>
      <c r="X25674">
        <v>5</v>
      </c>
      <c r="Y25674" t="s">
        <v>66</v>
      </c>
      <c r="Z25674">
        <v>13500</v>
      </c>
      <c r="AA25674">
        <v>13500</v>
      </c>
    </row>
    <row r="25675" spans="16:27" x14ac:dyDescent="0.35">
      <c r="P25675" t="s">
        <v>25747</v>
      </c>
      <c r="Q25675">
        <v>19560</v>
      </c>
      <c r="R25675" s="3">
        <v>44695</v>
      </c>
      <c r="S25675" s="3">
        <v>44698</v>
      </c>
      <c r="T25675" s="3">
        <v>44699</v>
      </c>
      <c r="U25675">
        <v>1</v>
      </c>
      <c r="V25675" t="s">
        <v>52</v>
      </c>
      <c r="W25675" t="s">
        <v>68</v>
      </c>
      <c r="X25675">
        <v>4</v>
      </c>
      <c r="Y25675" t="s">
        <v>66</v>
      </c>
      <c r="Z25675">
        <v>13500</v>
      </c>
      <c r="AA25675">
        <v>13500</v>
      </c>
    </row>
    <row r="25676" spans="16:27" x14ac:dyDescent="0.35">
      <c r="P25676" t="s">
        <v>25748</v>
      </c>
      <c r="Q25676">
        <v>19560</v>
      </c>
      <c r="R25676" s="3">
        <v>44693</v>
      </c>
      <c r="S25676" s="3">
        <v>44698</v>
      </c>
      <c r="T25676" s="3">
        <v>44699</v>
      </c>
      <c r="U25676">
        <v>2</v>
      </c>
      <c r="V25676" t="s">
        <v>53</v>
      </c>
      <c r="W25676" t="s">
        <v>68</v>
      </c>
      <c r="X25676">
        <v>4</v>
      </c>
      <c r="Y25676" t="s">
        <v>66</v>
      </c>
      <c r="Z25676">
        <v>18000</v>
      </c>
      <c r="AA25676">
        <v>18000</v>
      </c>
    </row>
    <row r="25677" spans="16:27" x14ac:dyDescent="0.35">
      <c r="P25677" t="s">
        <v>25749</v>
      </c>
      <c r="Q25677">
        <v>19560</v>
      </c>
      <c r="R25677" s="3">
        <v>44697</v>
      </c>
      <c r="S25677" s="3">
        <v>44698</v>
      </c>
      <c r="T25677" s="3">
        <v>44699</v>
      </c>
      <c r="U25677">
        <v>1</v>
      </c>
      <c r="V25677" t="s">
        <v>53</v>
      </c>
      <c r="W25677" t="s">
        <v>68</v>
      </c>
      <c r="Y25677" t="s">
        <v>69</v>
      </c>
      <c r="Z25677">
        <v>18000</v>
      </c>
      <c r="AA25677">
        <v>7200</v>
      </c>
    </row>
    <row r="25678" spans="16:27" x14ac:dyDescent="0.35">
      <c r="P25678" t="s">
        <v>25750</v>
      </c>
      <c r="Q25678">
        <v>19560</v>
      </c>
      <c r="R25678" s="3">
        <v>44695</v>
      </c>
      <c r="S25678" s="3">
        <v>44698</v>
      </c>
      <c r="T25678" s="3">
        <v>44699</v>
      </c>
      <c r="U25678">
        <v>2</v>
      </c>
      <c r="V25678" t="s">
        <v>53</v>
      </c>
      <c r="W25678" t="s">
        <v>82</v>
      </c>
      <c r="Y25678" t="s">
        <v>66</v>
      </c>
      <c r="Z25678">
        <v>18000</v>
      </c>
      <c r="AA25678">
        <v>18000</v>
      </c>
    </row>
    <row r="25679" spans="16:27" x14ac:dyDescent="0.35">
      <c r="P25679" t="s">
        <v>25751</v>
      </c>
      <c r="Q25679">
        <v>19560</v>
      </c>
      <c r="R25679" s="3">
        <v>44698</v>
      </c>
      <c r="S25679" s="3">
        <v>44698</v>
      </c>
      <c r="T25679" s="3">
        <v>44699</v>
      </c>
      <c r="U25679">
        <v>1</v>
      </c>
      <c r="V25679" t="s">
        <v>53</v>
      </c>
      <c r="W25679" t="s">
        <v>82</v>
      </c>
      <c r="X25679">
        <v>4</v>
      </c>
      <c r="Y25679" t="s">
        <v>66</v>
      </c>
      <c r="Z25679">
        <v>18000</v>
      </c>
      <c r="AA25679">
        <v>18000</v>
      </c>
    </row>
    <row r="25680" spans="16:27" x14ac:dyDescent="0.35">
      <c r="P25680" t="s">
        <v>25752</v>
      </c>
      <c r="Q25680">
        <v>19560</v>
      </c>
      <c r="R25680" s="3">
        <v>44697</v>
      </c>
      <c r="S25680" s="3">
        <v>44698</v>
      </c>
      <c r="T25680" s="3">
        <v>44702</v>
      </c>
      <c r="U25680">
        <v>2</v>
      </c>
      <c r="V25680" t="s">
        <v>53</v>
      </c>
      <c r="W25680" t="s">
        <v>71</v>
      </c>
      <c r="X25680">
        <v>5</v>
      </c>
      <c r="Y25680" t="s">
        <v>66</v>
      </c>
      <c r="Z25680">
        <v>18000</v>
      </c>
      <c r="AA25680">
        <v>18000</v>
      </c>
    </row>
    <row r="25681" spans="16:27" x14ac:dyDescent="0.35">
      <c r="P25681" t="s">
        <v>25753</v>
      </c>
      <c r="Q25681">
        <v>19560</v>
      </c>
      <c r="R25681" s="3">
        <v>44694</v>
      </c>
      <c r="S25681" s="3">
        <v>44698</v>
      </c>
      <c r="T25681" s="3">
        <v>44701</v>
      </c>
      <c r="U25681">
        <v>1</v>
      </c>
      <c r="V25681" t="s">
        <v>53</v>
      </c>
      <c r="W25681" t="s">
        <v>65</v>
      </c>
      <c r="X25681">
        <v>4</v>
      </c>
      <c r="Y25681" t="s">
        <v>66</v>
      </c>
      <c r="Z25681">
        <v>18000</v>
      </c>
      <c r="AA25681">
        <v>18000</v>
      </c>
    </row>
    <row r="25682" spans="16:27" x14ac:dyDescent="0.35">
      <c r="P25682" t="s">
        <v>25754</v>
      </c>
      <c r="Q25682">
        <v>19560</v>
      </c>
      <c r="R25682" s="3">
        <v>44698</v>
      </c>
      <c r="S25682" s="3">
        <v>44698</v>
      </c>
      <c r="T25682" s="3">
        <v>44699</v>
      </c>
      <c r="U25682">
        <v>1</v>
      </c>
      <c r="V25682" t="s">
        <v>53</v>
      </c>
      <c r="W25682" t="s">
        <v>68</v>
      </c>
      <c r="Y25682" t="s">
        <v>69</v>
      </c>
      <c r="Z25682">
        <v>18000</v>
      </c>
      <c r="AA25682">
        <v>7200</v>
      </c>
    </row>
    <row r="25683" spans="16:27" x14ac:dyDescent="0.35">
      <c r="P25683" t="s">
        <v>25755</v>
      </c>
      <c r="Q25683">
        <v>19560</v>
      </c>
      <c r="R25683" s="3">
        <v>44697</v>
      </c>
      <c r="S25683" s="3">
        <v>44698</v>
      </c>
      <c r="T25683" s="3">
        <v>44700</v>
      </c>
      <c r="U25683">
        <v>2</v>
      </c>
      <c r="V25683" t="s">
        <v>53</v>
      </c>
      <c r="W25683" t="s">
        <v>68</v>
      </c>
      <c r="Y25683" t="s">
        <v>66</v>
      </c>
      <c r="Z25683">
        <v>18000</v>
      </c>
      <c r="AA25683">
        <v>18000</v>
      </c>
    </row>
    <row r="25684" spans="16:27" x14ac:dyDescent="0.35">
      <c r="P25684" t="s">
        <v>25756</v>
      </c>
      <c r="Q25684">
        <v>19560</v>
      </c>
      <c r="R25684" s="3">
        <v>44674</v>
      </c>
      <c r="S25684" s="3">
        <v>44698</v>
      </c>
      <c r="T25684" s="3">
        <v>44699</v>
      </c>
      <c r="U25684">
        <v>2</v>
      </c>
      <c r="V25684" t="s">
        <v>53</v>
      </c>
      <c r="W25684" t="s">
        <v>68</v>
      </c>
      <c r="Y25684" t="s">
        <v>66</v>
      </c>
      <c r="Z25684">
        <v>18000</v>
      </c>
      <c r="AA25684">
        <v>18000</v>
      </c>
    </row>
    <row r="25685" spans="16:27" x14ac:dyDescent="0.35">
      <c r="P25685" t="s">
        <v>25757</v>
      </c>
      <c r="Q25685">
        <v>19560</v>
      </c>
      <c r="R25685" s="3">
        <v>44698</v>
      </c>
      <c r="S25685" s="3">
        <v>44698</v>
      </c>
      <c r="T25685" s="3">
        <v>44699</v>
      </c>
      <c r="U25685">
        <v>1</v>
      </c>
      <c r="V25685" t="s">
        <v>53</v>
      </c>
      <c r="W25685" t="s">
        <v>82</v>
      </c>
      <c r="X25685">
        <v>5</v>
      </c>
      <c r="Y25685" t="s">
        <v>66</v>
      </c>
      <c r="Z25685">
        <v>18000</v>
      </c>
      <c r="AA25685">
        <v>18000</v>
      </c>
    </row>
    <row r="25686" spans="16:27" x14ac:dyDescent="0.35">
      <c r="P25686" t="s">
        <v>25758</v>
      </c>
      <c r="Q25686">
        <v>19560</v>
      </c>
      <c r="R25686" s="3">
        <v>44698</v>
      </c>
      <c r="S25686" s="3">
        <v>44698</v>
      </c>
      <c r="T25686" s="3">
        <v>44701</v>
      </c>
      <c r="U25686">
        <v>1</v>
      </c>
      <c r="V25686" t="s">
        <v>53</v>
      </c>
      <c r="W25686" t="s">
        <v>88</v>
      </c>
      <c r="Y25686" t="s">
        <v>66</v>
      </c>
      <c r="Z25686">
        <v>18000</v>
      </c>
      <c r="AA25686">
        <v>18000</v>
      </c>
    </row>
    <row r="25687" spans="16:27" x14ac:dyDescent="0.35">
      <c r="P25687" t="s">
        <v>25759</v>
      </c>
      <c r="Q25687">
        <v>19560</v>
      </c>
      <c r="R25687" s="3">
        <v>44697</v>
      </c>
      <c r="S25687" s="3">
        <v>44698</v>
      </c>
      <c r="T25687" s="3">
        <v>44700</v>
      </c>
      <c r="U25687">
        <v>1</v>
      </c>
      <c r="V25687" t="s">
        <v>54</v>
      </c>
      <c r="W25687" t="s">
        <v>90</v>
      </c>
      <c r="Y25687" t="s">
        <v>69</v>
      </c>
      <c r="Z25687">
        <v>28500</v>
      </c>
      <c r="AA25687">
        <v>11400</v>
      </c>
    </row>
    <row r="25688" spans="16:27" x14ac:dyDescent="0.35">
      <c r="P25688" t="s">
        <v>25760</v>
      </c>
      <c r="Q25688">
        <v>19560</v>
      </c>
      <c r="R25688" s="3">
        <v>44697</v>
      </c>
      <c r="S25688" s="3">
        <v>44698</v>
      </c>
      <c r="T25688" s="3">
        <v>44699</v>
      </c>
      <c r="U25688">
        <v>4</v>
      </c>
      <c r="V25688" t="s">
        <v>54</v>
      </c>
      <c r="W25688" t="s">
        <v>68</v>
      </c>
      <c r="X25688">
        <v>5</v>
      </c>
      <c r="Y25688" t="s">
        <v>66</v>
      </c>
      <c r="Z25688">
        <v>34200</v>
      </c>
      <c r="AA25688">
        <v>34200</v>
      </c>
    </row>
    <row r="25689" spans="16:27" x14ac:dyDescent="0.35">
      <c r="P25689" t="s">
        <v>25761</v>
      </c>
      <c r="Q25689">
        <v>19560</v>
      </c>
      <c r="R25689" s="3">
        <v>44698</v>
      </c>
      <c r="S25689" s="3">
        <v>44698</v>
      </c>
      <c r="T25689" s="3">
        <v>44699</v>
      </c>
      <c r="U25689">
        <v>1</v>
      </c>
      <c r="V25689" t="s">
        <v>54</v>
      </c>
      <c r="W25689" t="s">
        <v>68</v>
      </c>
      <c r="Y25689" t="s">
        <v>69</v>
      </c>
      <c r="Z25689">
        <v>28500</v>
      </c>
      <c r="AA25689">
        <v>11400</v>
      </c>
    </row>
    <row r="25690" spans="16:27" x14ac:dyDescent="0.35">
      <c r="P25690" t="s">
        <v>25762</v>
      </c>
      <c r="Q25690">
        <v>19560</v>
      </c>
      <c r="R25690" s="3">
        <v>44697</v>
      </c>
      <c r="S25690" s="3">
        <v>44698</v>
      </c>
      <c r="T25690" s="3">
        <v>44702</v>
      </c>
      <c r="U25690">
        <v>1</v>
      </c>
      <c r="V25690" t="s">
        <v>54</v>
      </c>
      <c r="W25690" t="s">
        <v>65</v>
      </c>
      <c r="X25690">
        <v>5</v>
      </c>
      <c r="Y25690" t="s">
        <v>66</v>
      </c>
      <c r="Z25690">
        <v>28500</v>
      </c>
      <c r="AA25690">
        <v>28500</v>
      </c>
    </row>
    <row r="25691" spans="16:27" x14ac:dyDescent="0.35">
      <c r="P25691" t="s">
        <v>25763</v>
      </c>
      <c r="Q25691">
        <v>19560</v>
      </c>
      <c r="R25691" s="3">
        <v>44674</v>
      </c>
      <c r="S25691" s="3">
        <v>44698</v>
      </c>
      <c r="T25691" s="3">
        <v>44704</v>
      </c>
      <c r="U25691">
        <v>2</v>
      </c>
      <c r="V25691" t="s">
        <v>54</v>
      </c>
      <c r="W25691" t="s">
        <v>82</v>
      </c>
      <c r="X25691">
        <v>5</v>
      </c>
      <c r="Y25691" t="s">
        <v>66</v>
      </c>
      <c r="Z25691">
        <v>28500</v>
      </c>
      <c r="AA25691">
        <v>28500</v>
      </c>
    </row>
    <row r="25692" spans="16:27" x14ac:dyDescent="0.35">
      <c r="P25692" t="s">
        <v>25764</v>
      </c>
      <c r="Q25692">
        <v>19560</v>
      </c>
      <c r="R25692" s="3">
        <v>44697</v>
      </c>
      <c r="S25692" s="3">
        <v>44698</v>
      </c>
      <c r="T25692" s="3">
        <v>44699</v>
      </c>
      <c r="U25692">
        <v>2</v>
      </c>
      <c r="V25692" t="s">
        <v>54</v>
      </c>
      <c r="W25692" t="s">
        <v>82</v>
      </c>
      <c r="X25692">
        <v>5</v>
      </c>
      <c r="Y25692" t="s">
        <v>66</v>
      </c>
      <c r="Z25692">
        <v>28500</v>
      </c>
      <c r="AA25692">
        <v>28500</v>
      </c>
    </row>
    <row r="25693" spans="16:27" x14ac:dyDescent="0.35">
      <c r="P25693" t="s">
        <v>25765</v>
      </c>
      <c r="Q25693">
        <v>19560</v>
      </c>
      <c r="R25693" s="3">
        <v>44698</v>
      </c>
      <c r="S25693" s="3">
        <v>44698</v>
      </c>
      <c r="T25693" s="3">
        <v>44700</v>
      </c>
      <c r="U25693">
        <v>1</v>
      </c>
      <c r="V25693" t="s">
        <v>54</v>
      </c>
      <c r="W25693" t="s">
        <v>68</v>
      </c>
      <c r="Y25693" t="s">
        <v>66</v>
      </c>
      <c r="Z25693">
        <v>28500</v>
      </c>
      <c r="AA25693">
        <v>28500</v>
      </c>
    </row>
    <row r="25694" spans="16:27" x14ac:dyDescent="0.35">
      <c r="P25694" t="s">
        <v>25766</v>
      </c>
      <c r="Q25694">
        <v>19560</v>
      </c>
      <c r="R25694" s="3">
        <v>44698</v>
      </c>
      <c r="S25694" s="3">
        <v>44698</v>
      </c>
      <c r="T25694" s="3">
        <v>44699</v>
      </c>
      <c r="U25694">
        <v>2</v>
      </c>
      <c r="V25694" t="s">
        <v>54</v>
      </c>
      <c r="W25694" t="s">
        <v>79</v>
      </c>
      <c r="X25694">
        <v>5</v>
      </c>
      <c r="Y25694" t="s">
        <v>66</v>
      </c>
      <c r="Z25694">
        <v>28500</v>
      </c>
      <c r="AA25694">
        <v>28500</v>
      </c>
    </row>
    <row r="25695" spans="16:27" x14ac:dyDescent="0.35">
      <c r="P25695" t="s">
        <v>25767</v>
      </c>
      <c r="Q25695">
        <v>19561</v>
      </c>
      <c r="R25695" s="3">
        <v>44697</v>
      </c>
      <c r="S25695" s="3">
        <v>44698</v>
      </c>
      <c r="T25695" s="3">
        <v>44699</v>
      </c>
      <c r="U25695">
        <v>2</v>
      </c>
      <c r="V25695" t="s">
        <v>51</v>
      </c>
      <c r="W25695" t="s">
        <v>65</v>
      </c>
      <c r="Y25695" t="s">
        <v>66</v>
      </c>
      <c r="Z25695">
        <v>9750</v>
      </c>
      <c r="AA25695">
        <v>9750</v>
      </c>
    </row>
    <row r="25696" spans="16:27" x14ac:dyDescent="0.35">
      <c r="P25696" t="s">
        <v>25768</v>
      </c>
      <c r="Q25696">
        <v>19561</v>
      </c>
      <c r="R25696" s="3">
        <v>44695</v>
      </c>
      <c r="S25696" s="3">
        <v>44698</v>
      </c>
      <c r="T25696" s="3">
        <v>44699</v>
      </c>
      <c r="U25696">
        <v>2</v>
      </c>
      <c r="V25696" t="s">
        <v>51</v>
      </c>
      <c r="W25696" t="s">
        <v>65</v>
      </c>
      <c r="Y25696" t="s">
        <v>66</v>
      </c>
      <c r="Z25696">
        <v>9750</v>
      </c>
      <c r="AA25696">
        <v>9750</v>
      </c>
    </row>
    <row r="25697" spans="16:27" x14ac:dyDescent="0.35">
      <c r="P25697" t="s">
        <v>25769</v>
      </c>
      <c r="Q25697">
        <v>19561</v>
      </c>
      <c r="R25697" s="3">
        <v>44694</v>
      </c>
      <c r="S25697" s="3">
        <v>44698</v>
      </c>
      <c r="T25697" s="3">
        <v>44699</v>
      </c>
      <c r="U25697">
        <v>2</v>
      </c>
      <c r="V25697" t="s">
        <v>51</v>
      </c>
      <c r="W25697" t="s">
        <v>68</v>
      </c>
      <c r="X25697">
        <v>4</v>
      </c>
      <c r="Y25697" t="s">
        <v>66</v>
      </c>
      <c r="Z25697">
        <v>9750</v>
      </c>
      <c r="AA25697">
        <v>9750</v>
      </c>
    </row>
    <row r="25698" spans="16:27" x14ac:dyDescent="0.35">
      <c r="P25698" t="s">
        <v>25770</v>
      </c>
      <c r="Q25698">
        <v>19561</v>
      </c>
      <c r="R25698" s="3">
        <v>44693</v>
      </c>
      <c r="S25698" s="3">
        <v>44698</v>
      </c>
      <c r="T25698" s="3">
        <v>44699</v>
      </c>
      <c r="U25698">
        <v>1</v>
      </c>
      <c r="V25698" t="s">
        <v>51</v>
      </c>
      <c r="W25698" t="s">
        <v>82</v>
      </c>
      <c r="X25698">
        <v>4</v>
      </c>
      <c r="Y25698" t="s">
        <v>66</v>
      </c>
      <c r="Z25698">
        <v>9750</v>
      </c>
      <c r="AA25698">
        <v>9750</v>
      </c>
    </row>
    <row r="25699" spans="16:27" x14ac:dyDescent="0.35">
      <c r="P25699" t="s">
        <v>25771</v>
      </c>
      <c r="Q25699">
        <v>19561</v>
      </c>
      <c r="R25699" s="3">
        <v>44696</v>
      </c>
      <c r="S25699" s="3">
        <v>44698</v>
      </c>
      <c r="T25699" s="3">
        <v>44703</v>
      </c>
      <c r="U25699">
        <v>2</v>
      </c>
      <c r="V25699" t="s">
        <v>51</v>
      </c>
      <c r="W25699" t="s">
        <v>65</v>
      </c>
      <c r="Y25699" t="s">
        <v>69</v>
      </c>
      <c r="Z25699">
        <v>9750</v>
      </c>
      <c r="AA25699">
        <v>3900</v>
      </c>
    </row>
    <row r="25700" spans="16:27" x14ac:dyDescent="0.35">
      <c r="P25700" t="s">
        <v>25772</v>
      </c>
      <c r="Q25700">
        <v>19561</v>
      </c>
      <c r="R25700" s="3">
        <v>44677</v>
      </c>
      <c r="S25700" s="3">
        <v>44698</v>
      </c>
      <c r="T25700" s="3">
        <v>44699</v>
      </c>
      <c r="U25700">
        <v>2</v>
      </c>
      <c r="V25700" t="s">
        <v>51</v>
      </c>
      <c r="W25700" t="s">
        <v>88</v>
      </c>
      <c r="Y25700" t="s">
        <v>69</v>
      </c>
      <c r="Z25700">
        <v>9750</v>
      </c>
      <c r="AA25700">
        <v>3900</v>
      </c>
    </row>
    <row r="25701" spans="16:27" x14ac:dyDescent="0.35">
      <c r="P25701" t="s">
        <v>25773</v>
      </c>
      <c r="Q25701">
        <v>19561</v>
      </c>
      <c r="R25701" s="3">
        <v>44695</v>
      </c>
      <c r="S25701" s="3">
        <v>44698</v>
      </c>
      <c r="T25701" s="3">
        <v>44700</v>
      </c>
      <c r="U25701">
        <v>1</v>
      </c>
      <c r="V25701" t="s">
        <v>51</v>
      </c>
      <c r="W25701" t="s">
        <v>65</v>
      </c>
      <c r="Y25701" t="s">
        <v>66</v>
      </c>
      <c r="Z25701">
        <v>9750</v>
      </c>
      <c r="AA25701">
        <v>9750</v>
      </c>
    </row>
    <row r="25702" spans="16:27" x14ac:dyDescent="0.35">
      <c r="P25702" t="s">
        <v>25774</v>
      </c>
      <c r="Q25702">
        <v>19561</v>
      </c>
      <c r="R25702" s="3">
        <v>44696</v>
      </c>
      <c r="S25702" s="3">
        <v>44698</v>
      </c>
      <c r="T25702" s="3">
        <v>44699</v>
      </c>
      <c r="U25702">
        <v>1</v>
      </c>
      <c r="V25702" t="s">
        <v>51</v>
      </c>
      <c r="W25702" t="s">
        <v>88</v>
      </c>
      <c r="X25702">
        <v>4</v>
      </c>
      <c r="Y25702" t="s">
        <v>66</v>
      </c>
      <c r="Z25702">
        <v>9750</v>
      </c>
      <c r="AA25702">
        <v>9750</v>
      </c>
    </row>
    <row r="25703" spans="16:27" x14ac:dyDescent="0.35">
      <c r="P25703" t="s">
        <v>25775</v>
      </c>
      <c r="Q25703">
        <v>19561</v>
      </c>
      <c r="R25703" s="3">
        <v>44693</v>
      </c>
      <c r="S25703" s="3">
        <v>44698</v>
      </c>
      <c r="T25703" s="3">
        <v>44699</v>
      </c>
      <c r="U25703">
        <v>2</v>
      </c>
      <c r="V25703" t="s">
        <v>51</v>
      </c>
      <c r="W25703" t="s">
        <v>82</v>
      </c>
      <c r="X25703">
        <v>4</v>
      </c>
      <c r="Y25703" t="s">
        <v>66</v>
      </c>
      <c r="Z25703">
        <v>9750</v>
      </c>
      <c r="AA25703">
        <v>9750</v>
      </c>
    </row>
    <row r="25704" spans="16:27" x14ac:dyDescent="0.35">
      <c r="P25704" t="s">
        <v>25776</v>
      </c>
      <c r="Q25704">
        <v>19561</v>
      </c>
      <c r="R25704" s="3">
        <v>44696</v>
      </c>
      <c r="S25704" s="3">
        <v>44698</v>
      </c>
      <c r="T25704" s="3">
        <v>44699</v>
      </c>
      <c r="U25704">
        <v>2</v>
      </c>
      <c r="V25704" t="s">
        <v>51</v>
      </c>
      <c r="W25704" t="s">
        <v>90</v>
      </c>
      <c r="Y25704" t="s">
        <v>66</v>
      </c>
      <c r="Z25704">
        <v>9750</v>
      </c>
      <c r="AA25704">
        <v>9750</v>
      </c>
    </row>
    <row r="25705" spans="16:27" x14ac:dyDescent="0.35">
      <c r="P25705" t="s">
        <v>25777</v>
      </c>
      <c r="Q25705">
        <v>19561</v>
      </c>
      <c r="R25705" s="3">
        <v>44697</v>
      </c>
      <c r="S25705" s="3">
        <v>44698</v>
      </c>
      <c r="T25705" s="3">
        <v>44699</v>
      </c>
      <c r="U25705">
        <v>2</v>
      </c>
      <c r="V25705" t="s">
        <v>51</v>
      </c>
      <c r="W25705" t="s">
        <v>68</v>
      </c>
      <c r="X25705">
        <v>3</v>
      </c>
      <c r="Y25705" t="s">
        <v>66</v>
      </c>
      <c r="Z25705">
        <v>9750</v>
      </c>
      <c r="AA25705">
        <v>9750</v>
      </c>
    </row>
    <row r="25706" spans="16:27" x14ac:dyDescent="0.35">
      <c r="P25706" t="s">
        <v>25778</v>
      </c>
      <c r="Q25706">
        <v>19561</v>
      </c>
      <c r="R25706" s="3">
        <v>44695</v>
      </c>
      <c r="S25706" s="3">
        <v>44698</v>
      </c>
      <c r="T25706" s="3">
        <v>44704</v>
      </c>
      <c r="U25706">
        <v>2</v>
      </c>
      <c r="V25706" t="s">
        <v>51</v>
      </c>
      <c r="W25706" t="s">
        <v>68</v>
      </c>
      <c r="X25706">
        <v>3</v>
      </c>
      <c r="Y25706" t="s">
        <v>66</v>
      </c>
      <c r="Z25706">
        <v>9750</v>
      </c>
      <c r="AA25706">
        <v>9750</v>
      </c>
    </row>
    <row r="25707" spans="16:27" x14ac:dyDescent="0.35">
      <c r="P25707" t="s">
        <v>25779</v>
      </c>
      <c r="Q25707">
        <v>19561</v>
      </c>
      <c r="R25707" s="3">
        <v>44696</v>
      </c>
      <c r="S25707" s="3">
        <v>44698</v>
      </c>
      <c r="T25707" s="3">
        <v>44699</v>
      </c>
      <c r="U25707">
        <v>2</v>
      </c>
      <c r="V25707" t="s">
        <v>51</v>
      </c>
      <c r="W25707" t="s">
        <v>68</v>
      </c>
      <c r="Y25707" t="s">
        <v>66</v>
      </c>
      <c r="Z25707">
        <v>9750</v>
      </c>
      <c r="AA25707">
        <v>9750</v>
      </c>
    </row>
    <row r="25708" spans="16:27" x14ac:dyDescent="0.35">
      <c r="P25708" t="s">
        <v>25780</v>
      </c>
      <c r="Q25708">
        <v>19561</v>
      </c>
      <c r="R25708" s="3">
        <v>44695</v>
      </c>
      <c r="S25708" s="3">
        <v>44698</v>
      </c>
      <c r="T25708" s="3">
        <v>44699</v>
      </c>
      <c r="U25708">
        <v>3</v>
      </c>
      <c r="V25708" t="s">
        <v>51</v>
      </c>
      <c r="W25708" t="s">
        <v>68</v>
      </c>
      <c r="X25708">
        <v>3</v>
      </c>
      <c r="Y25708" t="s">
        <v>66</v>
      </c>
      <c r="Z25708">
        <v>10725</v>
      </c>
      <c r="AA25708">
        <v>10725</v>
      </c>
    </row>
    <row r="25709" spans="16:27" x14ac:dyDescent="0.35">
      <c r="P25709" t="s">
        <v>25781</v>
      </c>
      <c r="Q25709">
        <v>19561</v>
      </c>
      <c r="R25709" s="3">
        <v>44694</v>
      </c>
      <c r="S25709" s="3">
        <v>44698</v>
      </c>
      <c r="T25709" s="3">
        <v>44699</v>
      </c>
      <c r="U25709">
        <v>1</v>
      </c>
      <c r="V25709" t="s">
        <v>52</v>
      </c>
      <c r="W25709" t="s">
        <v>68</v>
      </c>
      <c r="Y25709" t="s">
        <v>66</v>
      </c>
      <c r="Z25709">
        <v>13500</v>
      </c>
      <c r="AA25709">
        <v>13500</v>
      </c>
    </row>
    <row r="25710" spans="16:27" x14ac:dyDescent="0.35">
      <c r="P25710" t="s">
        <v>25782</v>
      </c>
      <c r="Q25710">
        <v>19561</v>
      </c>
      <c r="R25710" s="3">
        <v>44695</v>
      </c>
      <c r="S25710" s="3">
        <v>44698</v>
      </c>
      <c r="T25710" s="3">
        <v>44699</v>
      </c>
      <c r="U25710">
        <v>4</v>
      </c>
      <c r="V25710" t="s">
        <v>52</v>
      </c>
      <c r="W25710" t="s">
        <v>68</v>
      </c>
      <c r="Y25710" t="s">
        <v>69</v>
      </c>
      <c r="Z25710">
        <v>16200</v>
      </c>
      <c r="AA25710">
        <v>6480</v>
      </c>
    </row>
    <row r="25711" spans="16:27" x14ac:dyDescent="0.35">
      <c r="P25711" t="s">
        <v>25783</v>
      </c>
      <c r="Q25711">
        <v>19561</v>
      </c>
      <c r="R25711" s="3">
        <v>44696</v>
      </c>
      <c r="S25711" s="3">
        <v>44698</v>
      </c>
      <c r="T25711" s="3">
        <v>44702</v>
      </c>
      <c r="U25711">
        <v>2</v>
      </c>
      <c r="V25711" t="s">
        <v>52</v>
      </c>
      <c r="W25711" t="s">
        <v>68</v>
      </c>
      <c r="Y25711" t="s">
        <v>66</v>
      </c>
      <c r="Z25711">
        <v>13500</v>
      </c>
      <c r="AA25711">
        <v>13500</v>
      </c>
    </row>
    <row r="25712" spans="16:27" x14ac:dyDescent="0.35">
      <c r="P25712" t="s">
        <v>25784</v>
      </c>
      <c r="Q25712">
        <v>19561</v>
      </c>
      <c r="R25712" s="3">
        <v>44678</v>
      </c>
      <c r="S25712" s="3">
        <v>44698</v>
      </c>
      <c r="T25712" s="3">
        <v>44700</v>
      </c>
      <c r="U25712">
        <v>1</v>
      </c>
      <c r="V25712" t="s">
        <v>52</v>
      </c>
      <c r="W25712" t="s">
        <v>68</v>
      </c>
      <c r="Y25712" t="s">
        <v>69</v>
      </c>
      <c r="Z25712">
        <v>13500</v>
      </c>
      <c r="AA25712">
        <v>5400</v>
      </c>
    </row>
    <row r="25713" spans="16:27" x14ac:dyDescent="0.35">
      <c r="P25713" t="s">
        <v>25785</v>
      </c>
      <c r="Q25713">
        <v>19561</v>
      </c>
      <c r="R25713" s="3">
        <v>44694</v>
      </c>
      <c r="S25713" s="3">
        <v>44698</v>
      </c>
      <c r="T25713" s="3">
        <v>44704</v>
      </c>
      <c r="U25713">
        <v>1</v>
      </c>
      <c r="V25713" t="s">
        <v>52</v>
      </c>
      <c r="W25713" t="s">
        <v>90</v>
      </c>
      <c r="X25713">
        <v>3</v>
      </c>
      <c r="Y25713" t="s">
        <v>66</v>
      </c>
      <c r="Z25713">
        <v>13500</v>
      </c>
      <c r="AA25713">
        <v>13500</v>
      </c>
    </row>
    <row r="25714" spans="16:27" x14ac:dyDescent="0.35">
      <c r="P25714" t="s">
        <v>25786</v>
      </c>
      <c r="Q25714">
        <v>19561</v>
      </c>
      <c r="R25714" s="3">
        <v>44692</v>
      </c>
      <c r="S25714" s="3">
        <v>44698</v>
      </c>
      <c r="T25714" s="3">
        <v>44700</v>
      </c>
      <c r="U25714">
        <v>1</v>
      </c>
      <c r="V25714" t="s">
        <v>52</v>
      </c>
      <c r="W25714" t="s">
        <v>68</v>
      </c>
      <c r="Y25714" t="s">
        <v>69</v>
      </c>
      <c r="Z25714">
        <v>13500</v>
      </c>
      <c r="AA25714">
        <v>5400</v>
      </c>
    </row>
    <row r="25715" spans="16:27" x14ac:dyDescent="0.35">
      <c r="P25715" t="s">
        <v>25787</v>
      </c>
      <c r="Q25715">
        <v>19561</v>
      </c>
      <c r="R25715" s="3">
        <v>44695</v>
      </c>
      <c r="S25715" s="3">
        <v>44698</v>
      </c>
      <c r="T25715" s="3">
        <v>44699</v>
      </c>
      <c r="U25715">
        <v>2</v>
      </c>
      <c r="V25715" t="s">
        <v>52</v>
      </c>
      <c r="W25715" t="s">
        <v>82</v>
      </c>
      <c r="X25715">
        <v>3</v>
      </c>
      <c r="Y25715" t="s">
        <v>66</v>
      </c>
      <c r="Z25715">
        <v>13500</v>
      </c>
      <c r="AA25715">
        <v>13500</v>
      </c>
    </row>
    <row r="25716" spans="16:27" x14ac:dyDescent="0.35">
      <c r="P25716" t="s">
        <v>25788</v>
      </c>
      <c r="Q25716">
        <v>19561</v>
      </c>
      <c r="R25716" s="3">
        <v>44696</v>
      </c>
      <c r="S25716" s="3">
        <v>44698</v>
      </c>
      <c r="T25716" s="3">
        <v>44700</v>
      </c>
      <c r="U25716">
        <v>1</v>
      </c>
      <c r="V25716" t="s">
        <v>52</v>
      </c>
      <c r="W25716" t="s">
        <v>68</v>
      </c>
      <c r="X25716">
        <v>5</v>
      </c>
      <c r="Y25716" t="s">
        <v>66</v>
      </c>
      <c r="Z25716">
        <v>13500</v>
      </c>
      <c r="AA25716">
        <v>13500</v>
      </c>
    </row>
    <row r="25717" spans="16:27" x14ac:dyDescent="0.35">
      <c r="P25717" t="s">
        <v>25789</v>
      </c>
      <c r="Q25717">
        <v>19561</v>
      </c>
      <c r="R25717" s="3">
        <v>44696</v>
      </c>
      <c r="S25717" s="3">
        <v>44698</v>
      </c>
      <c r="T25717" s="3">
        <v>44700</v>
      </c>
      <c r="U25717">
        <v>2</v>
      </c>
      <c r="V25717" t="s">
        <v>52</v>
      </c>
      <c r="W25717" t="s">
        <v>68</v>
      </c>
      <c r="Y25717" t="s">
        <v>69</v>
      </c>
      <c r="Z25717">
        <v>13500</v>
      </c>
      <c r="AA25717">
        <v>5400</v>
      </c>
    </row>
    <row r="25718" spans="16:27" x14ac:dyDescent="0.35">
      <c r="P25718" t="s">
        <v>25790</v>
      </c>
      <c r="Q25718">
        <v>19561</v>
      </c>
      <c r="R25718" s="3">
        <v>44694</v>
      </c>
      <c r="S25718" s="3">
        <v>44698</v>
      </c>
      <c r="T25718" s="3">
        <v>44701</v>
      </c>
      <c r="U25718">
        <v>2</v>
      </c>
      <c r="V25718" t="s">
        <v>52</v>
      </c>
      <c r="W25718" t="s">
        <v>65</v>
      </c>
      <c r="X25718">
        <v>5</v>
      </c>
      <c r="Y25718" t="s">
        <v>66</v>
      </c>
      <c r="Z25718">
        <v>13500</v>
      </c>
      <c r="AA25718">
        <v>13500</v>
      </c>
    </row>
    <row r="25719" spans="16:27" x14ac:dyDescent="0.35">
      <c r="P25719" t="s">
        <v>25791</v>
      </c>
      <c r="Q25719">
        <v>19561</v>
      </c>
      <c r="R25719" s="3">
        <v>44677</v>
      </c>
      <c r="S25719" s="3">
        <v>44698</v>
      </c>
      <c r="T25719" s="3">
        <v>44699</v>
      </c>
      <c r="U25719">
        <v>1</v>
      </c>
      <c r="V25719" t="s">
        <v>52</v>
      </c>
      <c r="W25719" t="s">
        <v>68</v>
      </c>
      <c r="Y25719" t="s">
        <v>66</v>
      </c>
      <c r="Z25719">
        <v>13500</v>
      </c>
      <c r="AA25719">
        <v>13500</v>
      </c>
    </row>
    <row r="25720" spans="16:27" x14ac:dyDescent="0.35">
      <c r="P25720" t="s">
        <v>25792</v>
      </c>
      <c r="Q25720">
        <v>19561</v>
      </c>
      <c r="R25720" s="3">
        <v>44697</v>
      </c>
      <c r="S25720" s="3">
        <v>44698</v>
      </c>
      <c r="T25720" s="3">
        <v>44703</v>
      </c>
      <c r="U25720">
        <v>2</v>
      </c>
      <c r="V25720" t="s">
        <v>52</v>
      </c>
      <c r="W25720" t="s">
        <v>82</v>
      </c>
      <c r="X25720">
        <v>3</v>
      </c>
      <c r="Y25720" t="s">
        <v>66</v>
      </c>
      <c r="Z25720">
        <v>13500</v>
      </c>
      <c r="AA25720">
        <v>13500</v>
      </c>
    </row>
    <row r="25721" spans="16:27" x14ac:dyDescent="0.35">
      <c r="P25721" t="s">
        <v>25793</v>
      </c>
      <c r="Q25721">
        <v>19561</v>
      </c>
      <c r="R25721" s="3">
        <v>44696</v>
      </c>
      <c r="S25721" s="3">
        <v>44698</v>
      </c>
      <c r="T25721" s="3">
        <v>44699</v>
      </c>
      <c r="U25721">
        <v>2</v>
      </c>
      <c r="V25721" t="s">
        <v>52</v>
      </c>
      <c r="W25721" t="s">
        <v>68</v>
      </c>
      <c r="X25721">
        <v>3</v>
      </c>
      <c r="Y25721" t="s">
        <v>66</v>
      </c>
      <c r="Z25721">
        <v>13500</v>
      </c>
      <c r="AA25721">
        <v>13500</v>
      </c>
    </row>
    <row r="25722" spans="16:27" x14ac:dyDescent="0.35">
      <c r="P25722" t="s">
        <v>25794</v>
      </c>
      <c r="Q25722">
        <v>19561</v>
      </c>
      <c r="R25722" s="3">
        <v>44698</v>
      </c>
      <c r="S25722" s="3">
        <v>44698</v>
      </c>
      <c r="T25722" s="3">
        <v>44701</v>
      </c>
      <c r="U25722">
        <v>2</v>
      </c>
      <c r="V25722" t="s">
        <v>52</v>
      </c>
      <c r="W25722" t="s">
        <v>82</v>
      </c>
      <c r="Y25722" t="s">
        <v>77</v>
      </c>
      <c r="Z25722">
        <v>13500</v>
      </c>
      <c r="AA25722">
        <v>13500</v>
      </c>
    </row>
    <row r="25723" spans="16:27" x14ac:dyDescent="0.35">
      <c r="P25723" t="s">
        <v>25795</v>
      </c>
      <c r="Q25723">
        <v>19561</v>
      </c>
      <c r="R25723" s="3">
        <v>44694</v>
      </c>
      <c r="S25723" s="3">
        <v>44698</v>
      </c>
      <c r="T25723" s="3">
        <v>44704</v>
      </c>
      <c r="U25723">
        <v>2</v>
      </c>
      <c r="V25723" t="s">
        <v>52</v>
      </c>
      <c r="W25723" t="s">
        <v>68</v>
      </c>
      <c r="Y25723" t="s">
        <v>69</v>
      </c>
      <c r="Z25723">
        <v>13500</v>
      </c>
      <c r="AA25723">
        <v>5400</v>
      </c>
    </row>
    <row r="25724" spans="16:27" x14ac:dyDescent="0.35">
      <c r="P25724" t="s">
        <v>25796</v>
      </c>
      <c r="Q25724">
        <v>19561</v>
      </c>
      <c r="R25724" s="3">
        <v>44694</v>
      </c>
      <c r="S25724" s="3">
        <v>44698</v>
      </c>
      <c r="T25724" s="3">
        <v>44704</v>
      </c>
      <c r="U25724">
        <v>2</v>
      </c>
      <c r="V25724" t="s">
        <v>52</v>
      </c>
      <c r="W25724" t="s">
        <v>68</v>
      </c>
      <c r="X25724">
        <v>3</v>
      </c>
      <c r="Y25724" t="s">
        <v>66</v>
      </c>
      <c r="Z25724">
        <v>13500</v>
      </c>
      <c r="AA25724">
        <v>13500</v>
      </c>
    </row>
    <row r="25725" spans="16:27" x14ac:dyDescent="0.35">
      <c r="P25725" t="s">
        <v>25797</v>
      </c>
      <c r="Q25725">
        <v>19561</v>
      </c>
      <c r="R25725" s="3">
        <v>44696</v>
      </c>
      <c r="S25725" s="3">
        <v>44698</v>
      </c>
      <c r="T25725" s="3">
        <v>44699</v>
      </c>
      <c r="U25725">
        <v>2</v>
      </c>
      <c r="V25725" t="s">
        <v>52</v>
      </c>
      <c r="W25725" t="s">
        <v>68</v>
      </c>
      <c r="X25725">
        <v>2</v>
      </c>
      <c r="Y25725" t="s">
        <v>66</v>
      </c>
      <c r="Z25725">
        <v>13500</v>
      </c>
      <c r="AA25725">
        <v>13500</v>
      </c>
    </row>
    <row r="25726" spans="16:27" x14ac:dyDescent="0.35">
      <c r="P25726" t="s">
        <v>25798</v>
      </c>
      <c r="Q25726">
        <v>19561</v>
      </c>
      <c r="R25726" s="3">
        <v>44692</v>
      </c>
      <c r="S25726" s="3">
        <v>44698</v>
      </c>
      <c r="T25726" s="3">
        <v>44704</v>
      </c>
      <c r="U25726">
        <v>2</v>
      </c>
      <c r="V25726" t="s">
        <v>52</v>
      </c>
      <c r="W25726" t="s">
        <v>68</v>
      </c>
      <c r="X25726">
        <v>3</v>
      </c>
      <c r="Y25726" t="s">
        <v>66</v>
      </c>
      <c r="Z25726">
        <v>13500</v>
      </c>
      <c r="AA25726">
        <v>13500</v>
      </c>
    </row>
    <row r="25727" spans="16:27" x14ac:dyDescent="0.35">
      <c r="P25727" t="s">
        <v>25799</v>
      </c>
      <c r="Q25727">
        <v>19561</v>
      </c>
      <c r="R25727" s="3">
        <v>44678</v>
      </c>
      <c r="S25727" s="3">
        <v>44698</v>
      </c>
      <c r="T25727" s="3">
        <v>44700</v>
      </c>
      <c r="U25727">
        <v>2</v>
      </c>
      <c r="V25727" t="s">
        <v>52</v>
      </c>
      <c r="W25727" t="s">
        <v>82</v>
      </c>
      <c r="Y25727" t="s">
        <v>66</v>
      </c>
      <c r="Z25727">
        <v>13500</v>
      </c>
      <c r="AA25727">
        <v>13500</v>
      </c>
    </row>
    <row r="25728" spans="16:27" x14ac:dyDescent="0.35">
      <c r="P25728" t="s">
        <v>25800</v>
      </c>
      <c r="Q25728">
        <v>19561</v>
      </c>
      <c r="R25728" s="3">
        <v>44695</v>
      </c>
      <c r="S25728" s="3">
        <v>44698</v>
      </c>
      <c r="T25728" s="3">
        <v>44700</v>
      </c>
      <c r="U25728">
        <v>2</v>
      </c>
      <c r="V25728" t="s">
        <v>52</v>
      </c>
      <c r="W25728" t="s">
        <v>71</v>
      </c>
      <c r="Y25728" t="s">
        <v>66</v>
      </c>
      <c r="Z25728">
        <v>13500</v>
      </c>
      <c r="AA25728">
        <v>13500</v>
      </c>
    </row>
    <row r="25729" spans="16:27" x14ac:dyDescent="0.35">
      <c r="P25729" t="s">
        <v>25801</v>
      </c>
      <c r="Q25729">
        <v>19561</v>
      </c>
      <c r="R25729" s="3">
        <v>44695</v>
      </c>
      <c r="S25729" s="3">
        <v>44698</v>
      </c>
      <c r="T25729" s="3">
        <v>44699</v>
      </c>
      <c r="U25729">
        <v>2</v>
      </c>
      <c r="V25729" t="s">
        <v>53</v>
      </c>
      <c r="W25729" t="s">
        <v>82</v>
      </c>
      <c r="Y25729" t="s">
        <v>66</v>
      </c>
      <c r="Z25729">
        <v>18000</v>
      </c>
      <c r="AA25729">
        <v>18000</v>
      </c>
    </row>
    <row r="25730" spans="16:27" x14ac:dyDescent="0.35">
      <c r="P25730" t="s">
        <v>25802</v>
      </c>
      <c r="Q25730">
        <v>19561</v>
      </c>
      <c r="R25730" s="3">
        <v>44674</v>
      </c>
      <c r="S25730" s="3">
        <v>44698</v>
      </c>
      <c r="T25730" s="3">
        <v>44699</v>
      </c>
      <c r="U25730">
        <v>2</v>
      </c>
      <c r="V25730" t="s">
        <v>53</v>
      </c>
      <c r="W25730" t="s">
        <v>82</v>
      </c>
      <c r="Y25730" t="s">
        <v>69</v>
      </c>
      <c r="Z25730">
        <v>18000</v>
      </c>
      <c r="AA25730">
        <v>7200</v>
      </c>
    </row>
    <row r="25731" spans="16:27" x14ac:dyDescent="0.35">
      <c r="P25731" t="s">
        <v>25803</v>
      </c>
      <c r="Q25731">
        <v>19561</v>
      </c>
      <c r="R25731" s="3">
        <v>44692</v>
      </c>
      <c r="S25731" s="3">
        <v>44698</v>
      </c>
      <c r="T25731" s="3">
        <v>44700</v>
      </c>
      <c r="U25731">
        <v>3</v>
      </c>
      <c r="V25731" t="s">
        <v>53</v>
      </c>
      <c r="W25731" t="s">
        <v>68</v>
      </c>
      <c r="Y25731" t="s">
        <v>69</v>
      </c>
      <c r="Z25731">
        <v>19800</v>
      </c>
      <c r="AA25731">
        <v>7920</v>
      </c>
    </row>
    <row r="25732" spans="16:27" x14ac:dyDescent="0.35">
      <c r="P25732" t="s">
        <v>25804</v>
      </c>
      <c r="Q25732">
        <v>19561</v>
      </c>
      <c r="R25732" s="3">
        <v>44692</v>
      </c>
      <c r="S25732" s="3">
        <v>44698</v>
      </c>
      <c r="T25732" s="3">
        <v>44700</v>
      </c>
      <c r="U25732">
        <v>1</v>
      </c>
      <c r="V25732" t="s">
        <v>53</v>
      </c>
      <c r="W25732" t="s">
        <v>68</v>
      </c>
      <c r="Y25732" t="s">
        <v>69</v>
      </c>
      <c r="Z25732">
        <v>18000</v>
      </c>
      <c r="AA25732">
        <v>7200</v>
      </c>
    </row>
    <row r="25733" spans="16:27" x14ac:dyDescent="0.35">
      <c r="P25733" t="s">
        <v>25805</v>
      </c>
      <c r="Q25733">
        <v>19561</v>
      </c>
      <c r="R25733" s="3">
        <v>44674</v>
      </c>
      <c r="S25733" s="3">
        <v>44698</v>
      </c>
      <c r="T25733" s="3">
        <v>44704</v>
      </c>
      <c r="U25733">
        <v>2</v>
      </c>
      <c r="V25733" t="s">
        <v>53</v>
      </c>
      <c r="W25733" t="s">
        <v>82</v>
      </c>
      <c r="X25733">
        <v>4</v>
      </c>
      <c r="Y25733" t="s">
        <v>66</v>
      </c>
      <c r="Z25733">
        <v>18000</v>
      </c>
      <c r="AA25733">
        <v>18000</v>
      </c>
    </row>
    <row r="25734" spans="16:27" x14ac:dyDescent="0.35">
      <c r="P25734" t="s">
        <v>25806</v>
      </c>
      <c r="Q25734">
        <v>19561</v>
      </c>
      <c r="R25734" s="3">
        <v>44698</v>
      </c>
      <c r="S25734" s="3">
        <v>44698</v>
      </c>
      <c r="T25734" s="3">
        <v>44703</v>
      </c>
      <c r="U25734">
        <v>1</v>
      </c>
      <c r="V25734" t="s">
        <v>53</v>
      </c>
      <c r="W25734" t="s">
        <v>68</v>
      </c>
      <c r="X25734">
        <v>3</v>
      </c>
      <c r="Y25734" t="s">
        <v>66</v>
      </c>
      <c r="Z25734">
        <v>18000</v>
      </c>
      <c r="AA25734">
        <v>18000</v>
      </c>
    </row>
    <row r="25735" spans="16:27" x14ac:dyDescent="0.35">
      <c r="P25735" t="s">
        <v>25807</v>
      </c>
      <c r="Q25735">
        <v>19561</v>
      </c>
      <c r="R25735" s="3">
        <v>44697</v>
      </c>
      <c r="S25735" s="3">
        <v>44698</v>
      </c>
      <c r="T25735" s="3">
        <v>44704</v>
      </c>
      <c r="U25735">
        <v>3</v>
      </c>
      <c r="V25735" t="s">
        <v>53</v>
      </c>
      <c r="W25735" t="s">
        <v>68</v>
      </c>
      <c r="Y25735" t="s">
        <v>69</v>
      </c>
      <c r="Z25735">
        <v>19800</v>
      </c>
      <c r="AA25735">
        <v>7920</v>
      </c>
    </row>
    <row r="25736" spans="16:27" x14ac:dyDescent="0.35">
      <c r="P25736" t="s">
        <v>25808</v>
      </c>
      <c r="Q25736">
        <v>19561</v>
      </c>
      <c r="R25736" s="3">
        <v>44696</v>
      </c>
      <c r="S25736" s="3">
        <v>44698</v>
      </c>
      <c r="T25736" s="3">
        <v>44699</v>
      </c>
      <c r="U25736">
        <v>2</v>
      </c>
      <c r="V25736" t="s">
        <v>53</v>
      </c>
      <c r="W25736" t="s">
        <v>79</v>
      </c>
      <c r="Y25736" t="s">
        <v>77</v>
      </c>
      <c r="Z25736">
        <v>18000</v>
      </c>
      <c r="AA25736">
        <v>18000</v>
      </c>
    </row>
    <row r="25737" spans="16:27" x14ac:dyDescent="0.35">
      <c r="P25737" t="s">
        <v>25809</v>
      </c>
      <c r="Q25737">
        <v>19561</v>
      </c>
      <c r="R25737" s="3">
        <v>44696</v>
      </c>
      <c r="S25737" s="3">
        <v>44698</v>
      </c>
      <c r="T25737" s="3">
        <v>44699</v>
      </c>
      <c r="U25737">
        <v>2</v>
      </c>
      <c r="V25737" t="s">
        <v>53</v>
      </c>
      <c r="W25737" t="s">
        <v>71</v>
      </c>
      <c r="X25737">
        <v>3</v>
      </c>
      <c r="Y25737" t="s">
        <v>66</v>
      </c>
      <c r="Z25737">
        <v>18000</v>
      </c>
      <c r="AA25737">
        <v>18000</v>
      </c>
    </row>
    <row r="25738" spans="16:27" x14ac:dyDescent="0.35">
      <c r="P25738" t="s">
        <v>25810</v>
      </c>
      <c r="Q25738">
        <v>19561</v>
      </c>
      <c r="R25738" s="3">
        <v>44694</v>
      </c>
      <c r="S25738" s="3">
        <v>44698</v>
      </c>
      <c r="T25738" s="3">
        <v>44699</v>
      </c>
      <c r="U25738">
        <v>1</v>
      </c>
      <c r="V25738" t="s">
        <v>53</v>
      </c>
      <c r="W25738" t="s">
        <v>68</v>
      </c>
      <c r="Y25738" t="s">
        <v>69</v>
      </c>
      <c r="Z25738">
        <v>18000</v>
      </c>
      <c r="AA25738">
        <v>7200</v>
      </c>
    </row>
    <row r="25739" spans="16:27" x14ac:dyDescent="0.35">
      <c r="P25739" t="s">
        <v>25811</v>
      </c>
      <c r="Q25739">
        <v>19561</v>
      </c>
      <c r="R25739" s="3">
        <v>44696</v>
      </c>
      <c r="S25739" s="3">
        <v>44698</v>
      </c>
      <c r="T25739" s="3">
        <v>44704</v>
      </c>
      <c r="U25739">
        <v>1</v>
      </c>
      <c r="V25739" t="s">
        <v>53</v>
      </c>
      <c r="W25739" t="s">
        <v>90</v>
      </c>
      <c r="Y25739" t="s">
        <v>66</v>
      </c>
      <c r="Z25739">
        <v>18000</v>
      </c>
      <c r="AA25739">
        <v>18000</v>
      </c>
    </row>
    <row r="25740" spans="16:27" x14ac:dyDescent="0.35">
      <c r="P25740" t="s">
        <v>25812</v>
      </c>
      <c r="Q25740">
        <v>19561</v>
      </c>
      <c r="R25740" s="3">
        <v>44695</v>
      </c>
      <c r="S25740" s="3">
        <v>44698</v>
      </c>
      <c r="T25740" s="3">
        <v>44699</v>
      </c>
      <c r="U25740">
        <v>2</v>
      </c>
      <c r="V25740" t="s">
        <v>53</v>
      </c>
      <c r="W25740" t="s">
        <v>71</v>
      </c>
      <c r="Y25740" t="s">
        <v>69</v>
      </c>
      <c r="Z25740">
        <v>18000</v>
      </c>
      <c r="AA25740">
        <v>7200</v>
      </c>
    </row>
    <row r="25741" spans="16:27" x14ac:dyDescent="0.35">
      <c r="P25741" t="s">
        <v>25813</v>
      </c>
      <c r="Q25741">
        <v>19561</v>
      </c>
      <c r="R25741" s="3">
        <v>44696</v>
      </c>
      <c r="S25741" s="3">
        <v>44698</v>
      </c>
      <c r="T25741" s="3">
        <v>44700</v>
      </c>
      <c r="U25741">
        <v>2</v>
      </c>
      <c r="V25741" t="s">
        <v>54</v>
      </c>
      <c r="W25741" t="s">
        <v>65</v>
      </c>
      <c r="X25741">
        <v>2</v>
      </c>
      <c r="Y25741" t="s">
        <v>66</v>
      </c>
      <c r="Z25741">
        <v>28500</v>
      </c>
      <c r="AA25741">
        <v>28500</v>
      </c>
    </row>
    <row r="25742" spans="16:27" x14ac:dyDescent="0.35">
      <c r="P25742" t="s">
        <v>25814</v>
      </c>
      <c r="Q25742">
        <v>19561</v>
      </c>
      <c r="R25742" s="3">
        <v>44693</v>
      </c>
      <c r="S25742" s="3">
        <v>44698</v>
      </c>
      <c r="T25742" s="3">
        <v>44703</v>
      </c>
      <c r="U25742">
        <v>2</v>
      </c>
      <c r="V25742" t="s">
        <v>54</v>
      </c>
      <c r="W25742" t="s">
        <v>65</v>
      </c>
      <c r="Y25742" t="s">
        <v>66</v>
      </c>
      <c r="Z25742">
        <v>28500</v>
      </c>
      <c r="AA25742">
        <v>28500</v>
      </c>
    </row>
    <row r="25743" spans="16:27" x14ac:dyDescent="0.35">
      <c r="P25743" t="s">
        <v>25815</v>
      </c>
      <c r="Q25743">
        <v>19561</v>
      </c>
      <c r="R25743" s="3">
        <v>44695</v>
      </c>
      <c r="S25743" s="3">
        <v>44698</v>
      </c>
      <c r="T25743" s="3">
        <v>44701</v>
      </c>
      <c r="U25743">
        <v>1</v>
      </c>
      <c r="V25743" t="s">
        <v>54</v>
      </c>
      <c r="W25743" t="s">
        <v>88</v>
      </c>
      <c r="Y25743" t="s">
        <v>66</v>
      </c>
      <c r="Z25743">
        <v>28500</v>
      </c>
      <c r="AA25743">
        <v>28500</v>
      </c>
    </row>
    <row r="25744" spans="16:27" x14ac:dyDescent="0.35">
      <c r="P25744" t="s">
        <v>25816</v>
      </c>
      <c r="Q25744">
        <v>19561</v>
      </c>
      <c r="R25744" s="3">
        <v>44693</v>
      </c>
      <c r="S25744" s="3">
        <v>44698</v>
      </c>
      <c r="T25744" s="3">
        <v>44703</v>
      </c>
      <c r="U25744">
        <v>2</v>
      </c>
      <c r="V25744" t="s">
        <v>54</v>
      </c>
      <c r="W25744" t="s">
        <v>71</v>
      </c>
      <c r="X25744">
        <v>5</v>
      </c>
      <c r="Y25744" t="s">
        <v>66</v>
      </c>
      <c r="Z25744">
        <v>28500</v>
      </c>
      <c r="AA25744">
        <v>28500</v>
      </c>
    </row>
    <row r="25745" spans="16:27" x14ac:dyDescent="0.35">
      <c r="P25745" t="s">
        <v>25817</v>
      </c>
      <c r="Q25745">
        <v>19562</v>
      </c>
      <c r="R25745" s="3">
        <v>44696</v>
      </c>
      <c r="S25745" s="3">
        <v>44698</v>
      </c>
      <c r="T25745" s="3">
        <v>44700</v>
      </c>
      <c r="U25745">
        <v>2</v>
      </c>
      <c r="V25745" t="s">
        <v>51</v>
      </c>
      <c r="W25745" t="s">
        <v>79</v>
      </c>
      <c r="X25745">
        <v>4</v>
      </c>
      <c r="Y25745" t="s">
        <v>66</v>
      </c>
      <c r="Z25745">
        <v>9750</v>
      </c>
      <c r="AA25745">
        <v>9750</v>
      </c>
    </row>
    <row r="25746" spans="16:27" x14ac:dyDescent="0.35">
      <c r="P25746" t="s">
        <v>25818</v>
      </c>
      <c r="Q25746">
        <v>19562</v>
      </c>
      <c r="R25746" s="3">
        <v>44695</v>
      </c>
      <c r="S25746" s="3">
        <v>44698</v>
      </c>
      <c r="T25746" s="3">
        <v>44700</v>
      </c>
      <c r="U25746">
        <v>2</v>
      </c>
      <c r="V25746" t="s">
        <v>51</v>
      </c>
      <c r="W25746" t="s">
        <v>71</v>
      </c>
      <c r="Y25746" t="s">
        <v>66</v>
      </c>
      <c r="Z25746">
        <v>9750</v>
      </c>
      <c r="AA25746">
        <v>9750</v>
      </c>
    </row>
    <row r="25747" spans="16:27" x14ac:dyDescent="0.35">
      <c r="P25747" t="s">
        <v>25819</v>
      </c>
      <c r="Q25747">
        <v>19562</v>
      </c>
      <c r="R25747" s="3">
        <v>44696</v>
      </c>
      <c r="S25747" s="3">
        <v>44698</v>
      </c>
      <c r="T25747" s="3">
        <v>44700</v>
      </c>
      <c r="U25747">
        <v>2</v>
      </c>
      <c r="V25747" t="s">
        <v>51</v>
      </c>
      <c r="W25747" t="s">
        <v>82</v>
      </c>
      <c r="X25747">
        <v>5</v>
      </c>
      <c r="Y25747" t="s">
        <v>66</v>
      </c>
      <c r="Z25747">
        <v>9750</v>
      </c>
      <c r="AA25747">
        <v>9750</v>
      </c>
    </row>
    <row r="25748" spans="16:27" x14ac:dyDescent="0.35">
      <c r="P25748" t="s">
        <v>25820</v>
      </c>
      <c r="Q25748">
        <v>19562</v>
      </c>
      <c r="R25748" s="3">
        <v>44692</v>
      </c>
      <c r="S25748" s="3">
        <v>44698</v>
      </c>
      <c r="T25748" s="3">
        <v>44699</v>
      </c>
      <c r="U25748">
        <v>4</v>
      </c>
      <c r="V25748" t="s">
        <v>51</v>
      </c>
      <c r="W25748" t="s">
        <v>82</v>
      </c>
      <c r="X25748">
        <v>5</v>
      </c>
      <c r="Y25748" t="s">
        <v>66</v>
      </c>
      <c r="Z25748">
        <v>11700</v>
      </c>
      <c r="AA25748">
        <v>11700</v>
      </c>
    </row>
    <row r="25749" spans="16:27" x14ac:dyDescent="0.35">
      <c r="P25749" t="s">
        <v>25821</v>
      </c>
      <c r="Q25749">
        <v>19562</v>
      </c>
      <c r="R25749" s="3">
        <v>44692</v>
      </c>
      <c r="S25749" s="3">
        <v>44698</v>
      </c>
      <c r="T25749" s="3">
        <v>44699</v>
      </c>
      <c r="U25749">
        <v>3</v>
      </c>
      <c r="V25749" t="s">
        <v>51</v>
      </c>
      <c r="W25749" t="s">
        <v>71</v>
      </c>
      <c r="Y25749" t="s">
        <v>66</v>
      </c>
      <c r="Z25749">
        <v>10725</v>
      </c>
      <c r="AA25749">
        <v>10725</v>
      </c>
    </row>
    <row r="25750" spans="16:27" x14ac:dyDescent="0.35">
      <c r="P25750" t="s">
        <v>25822</v>
      </c>
      <c r="Q25750">
        <v>19562</v>
      </c>
      <c r="R25750" s="3">
        <v>44698</v>
      </c>
      <c r="S25750" s="3">
        <v>44698</v>
      </c>
      <c r="T25750" s="3">
        <v>44699</v>
      </c>
      <c r="U25750">
        <v>1</v>
      </c>
      <c r="V25750" t="s">
        <v>51</v>
      </c>
      <c r="W25750" t="s">
        <v>90</v>
      </c>
      <c r="X25750">
        <v>3</v>
      </c>
      <c r="Y25750" t="s">
        <v>66</v>
      </c>
      <c r="Z25750">
        <v>9750</v>
      </c>
      <c r="AA25750">
        <v>9750</v>
      </c>
    </row>
    <row r="25751" spans="16:27" x14ac:dyDescent="0.35">
      <c r="P25751" t="s">
        <v>25823</v>
      </c>
      <c r="Q25751">
        <v>19562</v>
      </c>
      <c r="R25751" s="3">
        <v>44674</v>
      </c>
      <c r="S25751" s="3">
        <v>44698</v>
      </c>
      <c r="T25751" s="3">
        <v>44699</v>
      </c>
      <c r="U25751">
        <v>3</v>
      </c>
      <c r="V25751" t="s">
        <v>51</v>
      </c>
      <c r="W25751" t="s">
        <v>68</v>
      </c>
      <c r="X25751">
        <v>5</v>
      </c>
      <c r="Y25751" t="s">
        <v>66</v>
      </c>
      <c r="Z25751">
        <v>10725</v>
      </c>
      <c r="AA25751">
        <v>10725</v>
      </c>
    </row>
    <row r="25752" spans="16:27" x14ac:dyDescent="0.35">
      <c r="P25752" t="s">
        <v>25824</v>
      </c>
      <c r="Q25752">
        <v>19562</v>
      </c>
      <c r="R25752" s="3">
        <v>44698</v>
      </c>
      <c r="S25752" s="3">
        <v>44698</v>
      </c>
      <c r="T25752" s="3">
        <v>44703</v>
      </c>
      <c r="U25752">
        <v>2</v>
      </c>
      <c r="V25752" t="s">
        <v>51</v>
      </c>
      <c r="W25752" t="s">
        <v>71</v>
      </c>
      <c r="Y25752" t="s">
        <v>77</v>
      </c>
      <c r="Z25752">
        <v>9750</v>
      </c>
      <c r="AA25752">
        <v>9750</v>
      </c>
    </row>
    <row r="25753" spans="16:27" x14ac:dyDescent="0.35">
      <c r="P25753" t="s">
        <v>25825</v>
      </c>
      <c r="Q25753">
        <v>19562</v>
      </c>
      <c r="R25753" s="3">
        <v>44696</v>
      </c>
      <c r="S25753" s="3">
        <v>44698</v>
      </c>
      <c r="T25753" s="3">
        <v>44699</v>
      </c>
      <c r="U25753">
        <v>2</v>
      </c>
      <c r="V25753" t="s">
        <v>51</v>
      </c>
      <c r="W25753" t="s">
        <v>90</v>
      </c>
      <c r="X25753">
        <v>3</v>
      </c>
      <c r="Y25753" t="s">
        <v>66</v>
      </c>
      <c r="Z25753">
        <v>9750</v>
      </c>
      <c r="AA25753">
        <v>9750</v>
      </c>
    </row>
    <row r="25754" spans="16:27" x14ac:dyDescent="0.35">
      <c r="P25754" t="s">
        <v>25826</v>
      </c>
      <c r="Q25754">
        <v>19562</v>
      </c>
      <c r="R25754" s="3">
        <v>44695</v>
      </c>
      <c r="S25754" s="3">
        <v>44698</v>
      </c>
      <c r="T25754" s="3">
        <v>44700</v>
      </c>
      <c r="U25754">
        <v>2</v>
      </c>
      <c r="V25754" t="s">
        <v>51</v>
      </c>
      <c r="W25754" t="s">
        <v>68</v>
      </c>
      <c r="X25754">
        <v>5</v>
      </c>
      <c r="Y25754" t="s">
        <v>66</v>
      </c>
      <c r="Z25754">
        <v>9750</v>
      </c>
      <c r="AA25754">
        <v>9750</v>
      </c>
    </row>
    <row r="25755" spans="16:27" x14ac:dyDescent="0.35">
      <c r="P25755" t="s">
        <v>25827</v>
      </c>
      <c r="Q25755">
        <v>19562</v>
      </c>
      <c r="R25755" s="3">
        <v>44695</v>
      </c>
      <c r="S25755" s="3">
        <v>44698</v>
      </c>
      <c r="T25755" s="3">
        <v>44702</v>
      </c>
      <c r="U25755">
        <v>3</v>
      </c>
      <c r="V25755" t="s">
        <v>51</v>
      </c>
      <c r="W25755" t="s">
        <v>71</v>
      </c>
      <c r="Y25755" t="s">
        <v>69</v>
      </c>
      <c r="Z25755">
        <v>10725</v>
      </c>
      <c r="AA25755">
        <v>4290</v>
      </c>
    </row>
    <row r="25756" spans="16:27" x14ac:dyDescent="0.35">
      <c r="P25756" t="s">
        <v>25828</v>
      </c>
      <c r="Q25756">
        <v>19562</v>
      </c>
      <c r="R25756" s="3">
        <v>44698</v>
      </c>
      <c r="S25756" s="3">
        <v>44698</v>
      </c>
      <c r="T25756" s="3">
        <v>44702</v>
      </c>
      <c r="U25756">
        <v>2</v>
      </c>
      <c r="V25756" t="s">
        <v>51</v>
      </c>
      <c r="W25756" t="s">
        <v>68</v>
      </c>
      <c r="X25756">
        <v>3</v>
      </c>
      <c r="Y25756" t="s">
        <v>66</v>
      </c>
      <c r="Z25756">
        <v>9750</v>
      </c>
      <c r="AA25756">
        <v>9750</v>
      </c>
    </row>
    <row r="25757" spans="16:27" x14ac:dyDescent="0.35">
      <c r="P25757" t="s">
        <v>25829</v>
      </c>
      <c r="Q25757">
        <v>19562</v>
      </c>
      <c r="R25757" s="3">
        <v>44696</v>
      </c>
      <c r="S25757" s="3">
        <v>44698</v>
      </c>
      <c r="T25757" s="3">
        <v>44699</v>
      </c>
      <c r="U25757">
        <v>2</v>
      </c>
      <c r="V25757" t="s">
        <v>51</v>
      </c>
      <c r="W25757" t="s">
        <v>68</v>
      </c>
      <c r="Y25757" t="s">
        <v>77</v>
      </c>
      <c r="Z25757">
        <v>9750</v>
      </c>
      <c r="AA25757">
        <v>9750</v>
      </c>
    </row>
    <row r="25758" spans="16:27" x14ac:dyDescent="0.35">
      <c r="P25758" t="s">
        <v>25830</v>
      </c>
      <c r="Q25758">
        <v>19562</v>
      </c>
      <c r="R25758" s="3">
        <v>44695</v>
      </c>
      <c r="S25758" s="3">
        <v>44698</v>
      </c>
      <c r="T25758" s="3">
        <v>44700</v>
      </c>
      <c r="U25758">
        <v>2</v>
      </c>
      <c r="V25758" t="s">
        <v>51</v>
      </c>
      <c r="W25758" t="s">
        <v>68</v>
      </c>
      <c r="Y25758" t="s">
        <v>69</v>
      </c>
      <c r="Z25758">
        <v>9750</v>
      </c>
      <c r="AA25758">
        <v>3900</v>
      </c>
    </row>
    <row r="25759" spans="16:27" x14ac:dyDescent="0.35">
      <c r="P25759" t="s">
        <v>25831</v>
      </c>
      <c r="Q25759">
        <v>19562</v>
      </c>
      <c r="R25759" s="3">
        <v>44695</v>
      </c>
      <c r="S25759" s="3">
        <v>44698</v>
      </c>
      <c r="T25759" s="3">
        <v>44699</v>
      </c>
      <c r="U25759">
        <v>2</v>
      </c>
      <c r="V25759" t="s">
        <v>52</v>
      </c>
      <c r="W25759" t="s">
        <v>90</v>
      </c>
      <c r="Y25759" t="s">
        <v>66</v>
      </c>
      <c r="Z25759">
        <v>13500</v>
      </c>
      <c r="AA25759">
        <v>13500</v>
      </c>
    </row>
    <row r="25760" spans="16:27" x14ac:dyDescent="0.35">
      <c r="P25760" t="s">
        <v>25832</v>
      </c>
      <c r="Q25760">
        <v>19562</v>
      </c>
      <c r="R25760" s="3">
        <v>44696</v>
      </c>
      <c r="S25760" s="3">
        <v>44698</v>
      </c>
      <c r="T25760" s="3">
        <v>44699</v>
      </c>
      <c r="U25760">
        <v>1</v>
      </c>
      <c r="V25760" t="s">
        <v>52</v>
      </c>
      <c r="W25760" t="s">
        <v>82</v>
      </c>
      <c r="X25760">
        <v>5</v>
      </c>
      <c r="Y25760" t="s">
        <v>66</v>
      </c>
      <c r="Z25760">
        <v>13500</v>
      </c>
      <c r="AA25760">
        <v>13500</v>
      </c>
    </row>
    <row r="25761" spans="16:27" x14ac:dyDescent="0.35">
      <c r="P25761" t="s">
        <v>25833</v>
      </c>
      <c r="Q25761">
        <v>19562</v>
      </c>
      <c r="R25761" s="3">
        <v>44693</v>
      </c>
      <c r="S25761" s="3">
        <v>44698</v>
      </c>
      <c r="T25761" s="3">
        <v>44699</v>
      </c>
      <c r="U25761">
        <v>2</v>
      </c>
      <c r="V25761" t="s">
        <v>52</v>
      </c>
      <c r="W25761" t="s">
        <v>68</v>
      </c>
      <c r="Y25761" t="s">
        <v>69</v>
      </c>
      <c r="Z25761">
        <v>13500</v>
      </c>
      <c r="AA25761">
        <v>5400</v>
      </c>
    </row>
    <row r="25762" spans="16:27" x14ac:dyDescent="0.35">
      <c r="P25762" t="s">
        <v>25834</v>
      </c>
      <c r="Q25762">
        <v>19562</v>
      </c>
      <c r="R25762" s="3">
        <v>44696</v>
      </c>
      <c r="S25762" s="3">
        <v>44698</v>
      </c>
      <c r="T25762" s="3">
        <v>44700</v>
      </c>
      <c r="U25762">
        <v>2</v>
      </c>
      <c r="V25762" t="s">
        <v>52</v>
      </c>
      <c r="W25762" t="s">
        <v>68</v>
      </c>
      <c r="X25762">
        <v>5</v>
      </c>
      <c r="Y25762" t="s">
        <v>66</v>
      </c>
      <c r="Z25762">
        <v>13500</v>
      </c>
      <c r="AA25762">
        <v>13500</v>
      </c>
    </row>
    <row r="25763" spans="16:27" x14ac:dyDescent="0.35">
      <c r="P25763" t="s">
        <v>25835</v>
      </c>
      <c r="Q25763">
        <v>19562</v>
      </c>
      <c r="R25763" s="3">
        <v>44697</v>
      </c>
      <c r="S25763" s="3">
        <v>44698</v>
      </c>
      <c r="T25763" s="3">
        <v>44700</v>
      </c>
      <c r="U25763">
        <v>4</v>
      </c>
      <c r="V25763" t="s">
        <v>52</v>
      </c>
      <c r="W25763" t="s">
        <v>82</v>
      </c>
      <c r="X25763">
        <v>5</v>
      </c>
      <c r="Y25763" t="s">
        <v>66</v>
      </c>
      <c r="Z25763">
        <v>16200</v>
      </c>
      <c r="AA25763">
        <v>16200</v>
      </c>
    </row>
    <row r="25764" spans="16:27" x14ac:dyDescent="0.35">
      <c r="P25764" t="s">
        <v>25836</v>
      </c>
      <c r="Q25764">
        <v>19562</v>
      </c>
      <c r="R25764" s="3">
        <v>44696</v>
      </c>
      <c r="S25764" s="3">
        <v>44698</v>
      </c>
      <c r="T25764" s="3">
        <v>44703</v>
      </c>
      <c r="U25764">
        <v>2</v>
      </c>
      <c r="V25764" t="s">
        <v>52</v>
      </c>
      <c r="W25764" t="s">
        <v>82</v>
      </c>
      <c r="Y25764" t="s">
        <v>66</v>
      </c>
      <c r="Z25764">
        <v>13500</v>
      </c>
      <c r="AA25764">
        <v>13500</v>
      </c>
    </row>
    <row r="25765" spans="16:27" x14ac:dyDescent="0.35">
      <c r="P25765" t="s">
        <v>25837</v>
      </c>
      <c r="Q25765">
        <v>19562</v>
      </c>
      <c r="R25765" s="3">
        <v>44692</v>
      </c>
      <c r="S25765" s="3">
        <v>44698</v>
      </c>
      <c r="T25765" s="3">
        <v>44699</v>
      </c>
      <c r="U25765">
        <v>2</v>
      </c>
      <c r="V25765" t="s">
        <v>52</v>
      </c>
      <c r="W25765" t="s">
        <v>82</v>
      </c>
      <c r="Y25765" t="s">
        <v>69</v>
      </c>
      <c r="Z25765">
        <v>13500</v>
      </c>
      <c r="AA25765">
        <v>5400</v>
      </c>
    </row>
    <row r="25766" spans="16:27" x14ac:dyDescent="0.35">
      <c r="P25766" t="s">
        <v>25838</v>
      </c>
      <c r="Q25766">
        <v>19562</v>
      </c>
      <c r="R25766" s="3">
        <v>44698</v>
      </c>
      <c r="S25766" s="3">
        <v>44698</v>
      </c>
      <c r="T25766" s="3">
        <v>44703</v>
      </c>
      <c r="U25766">
        <v>1</v>
      </c>
      <c r="V25766" t="s">
        <v>52</v>
      </c>
      <c r="W25766" t="s">
        <v>68</v>
      </c>
      <c r="Y25766" t="s">
        <v>66</v>
      </c>
      <c r="Z25766">
        <v>13500</v>
      </c>
      <c r="AA25766">
        <v>13500</v>
      </c>
    </row>
    <row r="25767" spans="16:27" x14ac:dyDescent="0.35">
      <c r="P25767" t="s">
        <v>25839</v>
      </c>
      <c r="Q25767">
        <v>19562</v>
      </c>
      <c r="R25767" s="3">
        <v>44695</v>
      </c>
      <c r="S25767" s="3">
        <v>44698</v>
      </c>
      <c r="T25767" s="3">
        <v>44699</v>
      </c>
      <c r="U25767">
        <v>2</v>
      </c>
      <c r="V25767" t="s">
        <v>52</v>
      </c>
      <c r="W25767" t="s">
        <v>68</v>
      </c>
      <c r="X25767">
        <v>4</v>
      </c>
      <c r="Y25767" t="s">
        <v>66</v>
      </c>
      <c r="Z25767">
        <v>13500</v>
      </c>
      <c r="AA25767">
        <v>13500</v>
      </c>
    </row>
    <row r="25768" spans="16:27" x14ac:dyDescent="0.35">
      <c r="P25768" t="s">
        <v>25840</v>
      </c>
      <c r="Q25768">
        <v>19562</v>
      </c>
      <c r="R25768" s="3">
        <v>44692</v>
      </c>
      <c r="S25768" s="3">
        <v>44698</v>
      </c>
      <c r="T25768" s="3">
        <v>44704</v>
      </c>
      <c r="U25768">
        <v>2</v>
      </c>
      <c r="V25768" t="s">
        <v>52</v>
      </c>
      <c r="W25768" t="s">
        <v>82</v>
      </c>
      <c r="Y25768" t="s">
        <v>69</v>
      </c>
      <c r="Z25768">
        <v>13500</v>
      </c>
      <c r="AA25768">
        <v>5400</v>
      </c>
    </row>
    <row r="25769" spans="16:27" x14ac:dyDescent="0.35">
      <c r="P25769" t="s">
        <v>25841</v>
      </c>
      <c r="Q25769">
        <v>19562</v>
      </c>
      <c r="R25769" s="3">
        <v>44695</v>
      </c>
      <c r="S25769" s="3">
        <v>44698</v>
      </c>
      <c r="T25769" s="3">
        <v>44701</v>
      </c>
      <c r="U25769">
        <v>4</v>
      </c>
      <c r="V25769" t="s">
        <v>53</v>
      </c>
      <c r="W25769" t="s">
        <v>79</v>
      </c>
      <c r="Y25769" t="s">
        <v>66</v>
      </c>
      <c r="Z25769">
        <v>21600</v>
      </c>
      <c r="AA25769">
        <v>21600</v>
      </c>
    </row>
    <row r="25770" spans="16:27" x14ac:dyDescent="0.35">
      <c r="P25770" t="s">
        <v>25842</v>
      </c>
      <c r="Q25770">
        <v>19562</v>
      </c>
      <c r="R25770" s="3">
        <v>44694</v>
      </c>
      <c r="S25770" s="3">
        <v>44698</v>
      </c>
      <c r="T25770" s="3">
        <v>44700</v>
      </c>
      <c r="U25770">
        <v>2</v>
      </c>
      <c r="V25770" t="s">
        <v>53</v>
      </c>
      <c r="W25770" t="s">
        <v>71</v>
      </c>
      <c r="X25770">
        <v>4</v>
      </c>
      <c r="Y25770" t="s">
        <v>66</v>
      </c>
      <c r="Z25770">
        <v>18000</v>
      </c>
      <c r="AA25770">
        <v>18000</v>
      </c>
    </row>
    <row r="25771" spans="16:27" x14ac:dyDescent="0.35">
      <c r="P25771" t="s">
        <v>25843</v>
      </c>
      <c r="Q25771">
        <v>19562</v>
      </c>
      <c r="R25771" s="3">
        <v>44696</v>
      </c>
      <c r="S25771" s="3">
        <v>44698</v>
      </c>
      <c r="T25771" s="3">
        <v>44699</v>
      </c>
      <c r="U25771">
        <v>5</v>
      </c>
      <c r="V25771" t="s">
        <v>53</v>
      </c>
      <c r="W25771" t="s">
        <v>68</v>
      </c>
      <c r="X25771">
        <v>5</v>
      </c>
      <c r="Y25771" t="s">
        <v>66</v>
      </c>
      <c r="Z25771">
        <v>23400</v>
      </c>
      <c r="AA25771">
        <v>23400</v>
      </c>
    </row>
    <row r="25772" spans="16:27" x14ac:dyDescent="0.35">
      <c r="P25772" t="s">
        <v>25844</v>
      </c>
      <c r="Q25772">
        <v>19562</v>
      </c>
      <c r="R25772" s="3">
        <v>44698</v>
      </c>
      <c r="S25772" s="3">
        <v>44698</v>
      </c>
      <c r="T25772" s="3">
        <v>44704</v>
      </c>
      <c r="U25772">
        <v>3</v>
      </c>
      <c r="V25772" t="s">
        <v>53</v>
      </c>
      <c r="W25772" t="s">
        <v>71</v>
      </c>
      <c r="X25772">
        <v>5</v>
      </c>
      <c r="Y25772" t="s">
        <v>66</v>
      </c>
      <c r="Z25772">
        <v>19800</v>
      </c>
      <c r="AA25772">
        <v>19800</v>
      </c>
    </row>
    <row r="25773" spans="16:27" x14ac:dyDescent="0.35">
      <c r="P25773" t="s">
        <v>25845</v>
      </c>
      <c r="Q25773">
        <v>19562</v>
      </c>
      <c r="R25773" s="3">
        <v>44695</v>
      </c>
      <c r="S25773" s="3">
        <v>44698</v>
      </c>
      <c r="T25773" s="3">
        <v>44699</v>
      </c>
      <c r="U25773">
        <v>2</v>
      </c>
      <c r="V25773" t="s">
        <v>53</v>
      </c>
      <c r="W25773" t="s">
        <v>82</v>
      </c>
      <c r="X25773">
        <v>5</v>
      </c>
      <c r="Y25773" t="s">
        <v>66</v>
      </c>
      <c r="Z25773">
        <v>18000</v>
      </c>
      <c r="AA25773">
        <v>18000</v>
      </c>
    </row>
    <row r="25774" spans="16:27" x14ac:dyDescent="0.35">
      <c r="P25774" t="s">
        <v>25846</v>
      </c>
      <c r="Q25774">
        <v>19562</v>
      </c>
      <c r="R25774" s="3">
        <v>44694</v>
      </c>
      <c r="S25774" s="3">
        <v>44698</v>
      </c>
      <c r="T25774" s="3">
        <v>44700</v>
      </c>
      <c r="U25774">
        <v>2</v>
      </c>
      <c r="V25774" t="s">
        <v>53</v>
      </c>
      <c r="W25774" t="s">
        <v>65</v>
      </c>
      <c r="Y25774" t="s">
        <v>69</v>
      </c>
      <c r="Z25774">
        <v>18000</v>
      </c>
      <c r="AA25774">
        <v>7200</v>
      </c>
    </row>
    <row r="25775" spans="16:27" x14ac:dyDescent="0.35">
      <c r="P25775" t="s">
        <v>25847</v>
      </c>
      <c r="Q25775">
        <v>19562</v>
      </c>
      <c r="R25775" s="3">
        <v>44694</v>
      </c>
      <c r="S25775" s="3">
        <v>44698</v>
      </c>
      <c r="T25775" s="3">
        <v>44703</v>
      </c>
      <c r="U25775">
        <v>2</v>
      </c>
      <c r="V25775" t="s">
        <v>53</v>
      </c>
      <c r="W25775" t="s">
        <v>88</v>
      </c>
      <c r="X25775">
        <v>5</v>
      </c>
      <c r="Y25775" t="s">
        <v>66</v>
      </c>
      <c r="Z25775">
        <v>18000</v>
      </c>
      <c r="AA25775">
        <v>18000</v>
      </c>
    </row>
    <row r="25776" spans="16:27" x14ac:dyDescent="0.35">
      <c r="P25776" t="s">
        <v>25848</v>
      </c>
      <c r="Q25776">
        <v>19562</v>
      </c>
      <c r="R25776" s="3">
        <v>44695</v>
      </c>
      <c r="S25776" s="3">
        <v>44698</v>
      </c>
      <c r="T25776" s="3">
        <v>44700</v>
      </c>
      <c r="U25776">
        <v>1</v>
      </c>
      <c r="V25776" t="s">
        <v>53</v>
      </c>
      <c r="W25776" t="s">
        <v>71</v>
      </c>
      <c r="X25776">
        <v>1</v>
      </c>
      <c r="Y25776" t="s">
        <v>66</v>
      </c>
      <c r="Z25776">
        <v>18000</v>
      </c>
      <c r="AA25776">
        <v>18000</v>
      </c>
    </row>
    <row r="25777" spans="16:27" x14ac:dyDescent="0.35">
      <c r="P25777" t="s">
        <v>25849</v>
      </c>
      <c r="Q25777">
        <v>19562</v>
      </c>
      <c r="R25777" s="3">
        <v>44695</v>
      </c>
      <c r="S25777" s="3">
        <v>44698</v>
      </c>
      <c r="T25777" s="3">
        <v>44699</v>
      </c>
      <c r="U25777">
        <v>1</v>
      </c>
      <c r="V25777" t="s">
        <v>53</v>
      </c>
      <c r="W25777" t="s">
        <v>68</v>
      </c>
      <c r="Y25777" t="s">
        <v>69</v>
      </c>
      <c r="Z25777">
        <v>18000</v>
      </c>
      <c r="AA25777">
        <v>7200</v>
      </c>
    </row>
    <row r="25778" spans="16:27" x14ac:dyDescent="0.35">
      <c r="P25778" t="s">
        <v>25850</v>
      </c>
      <c r="Q25778">
        <v>19562</v>
      </c>
      <c r="R25778" s="3">
        <v>44696</v>
      </c>
      <c r="S25778" s="3">
        <v>44698</v>
      </c>
      <c r="T25778" s="3">
        <v>44704</v>
      </c>
      <c r="U25778">
        <v>2</v>
      </c>
      <c r="V25778" t="s">
        <v>53</v>
      </c>
      <c r="W25778" t="s">
        <v>88</v>
      </c>
      <c r="X25778">
        <v>5</v>
      </c>
      <c r="Y25778" t="s">
        <v>66</v>
      </c>
      <c r="Z25778">
        <v>18000</v>
      </c>
      <c r="AA25778">
        <v>18000</v>
      </c>
    </row>
    <row r="25779" spans="16:27" x14ac:dyDescent="0.35">
      <c r="P25779" t="s">
        <v>25851</v>
      </c>
      <c r="Q25779">
        <v>19562</v>
      </c>
      <c r="R25779" s="3">
        <v>44695</v>
      </c>
      <c r="S25779" s="3">
        <v>44698</v>
      </c>
      <c r="T25779" s="3">
        <v>44699</v>
      </c>
      <c r="U25779">
        <v>2</v>
      </c>
      <c r="V25779" t="s">
        <v>53</v>
      </c>
      <c r="W25779" t="s">
        <v>88</v>
      </c>
      <c r="Y25779" t="s">
        <v>66</v>
      </c>
      <c r="Z25779">
        <v>18000</v>
      </c>
      <c r="AA25779">
        <v>18000</v>
      </c>
    </row>
    <row r="25780" spans="16:27" x14ac:dyDescent="0.35">
      <c r="P25780" t="s">
        <v>25852</v>
      </c>
      <c r="Q25780">
        <v>19562</v>
      </c>
      <c r="R25780" s="3">
        <v>44696</v>
      </c>
      <c r="S25780" s="3">
        <v>44698</v>
      </c>
      <c r="T25780" s="3">
        <v>44699</v>
      </c>
      <c r="U25780">
        <v>2</v>
      </c>
      <c r="V25780" t="s">
        <v>53</v>
      </c>
      <c r="W25780" t="s">
        <v>68</v>
      </c>
      <c r="X25780">
        <v>5</v>
      </c>
      <c r="Y25780" t="s">
        <v>66</v>
      </c>
      <c r="Z25780">
        <v>18000</v>
      </c>
      <c r="AA25780">
        <v>18000</v>
      </c>
    </row>
    <row r="25781" spans="16:27" x14ac:dyDescent="0.35">
      <c r="P25781" t="s">
        <v>25853</v>
      </c>
      <c r="Q25781">
        <v>19562</v>
      </c>
      <c r="R25781" s="3">
        <v>44693</v>
      </c>
      <c r="S25781" s="3">
        <v>44698</v>
      </c>
      <c r="T25781" s="3">
        <v>44703</v>
      </c>
      <c r="U25781">
        <v>3</v>
      </c>
      <c r="V25781" t="s">
        <v>53</v>
      </c>
      <c r="W25781" t="s">
        <v>68</v>
      </c>
      <c r="Y25781" t="s">
        <v>69</v>
      </c>
      <c r="Z25781">
        <v>19800</v>
      </c>
      <c r="AA25781">
        <v>7920</v>
      </c>
    </row>
    <row r="25782" spans="16:27" x14ac:dyDescent="0.35">
      <c r="P25782" t="s">
        <v>25854</v>
      </c>
      <c r="Q25782">
        <v>19562</v>
      </c>
      <c r="R25782" s="3">
        <v>44695</v>
      </c>
      <c r="S25782" s="3">
        <v>44698</v>
      </c>
      <c r="T25782" s="3">
        <v>44704</v>
      </c>
      <c r="U25782">
        <v>2</v>
      </c>
      <c r="V25782" t="s">
        <v>53</v>
      </c>
      <c r="W25782" t="s">
        <v>82</v>
      </c>
      <c r="Y25782" t="s">
        <v>69</v>
      </c>
      <c r="Z25782">
        <v>18000</v>
      </c>
      <c r="AA25782">
        <v>7200</v>
      </c>
    </row>
    <row r="25783" spans="16:27" x14ac:dyDescent="0.35">
      <c r="P25783" t="s">
        <v>25855</v>
      </c>
      <c r="Q25783">
        <v>19562</v>
      </c>
      <c r="R25783" s="3">
        <v>44696</v>
      </c>
      <c r="S25783" s="3">
        <v>44698</v>
      </c>
      <c r="T25783" s="3">
        <v>44699</v>
      </c>
      <c r="U25783">
        <v>4</v>
      </c>
      <c r="V25783" t="s">
        <v>53</v>
      </c>
      <c r="W25783" t="s">
        <v>68</v>
      </c>
      <c r="X25783">
        <v>5</v>
      </c>
      <c r="Y25783" t="s">
        <v>66</v>
      </c>
      <c r="Z25783">
        <v>21600</v>
      </c>
      <c r="AA25783">
        <v>21600</v>
      </c>
    </row>
    <row r="25784" spans="16:27" x14ac:dyDescent="0.35">
      <c r="P25784" t="s">
        <v>25856</v>
      </c>
      <c r="Q25784">
        <v>19562</v>
      </c>
      <c r="R25784" s="3">
        <v>44695</v>
      </c>
      <c r="S25784" s="3">
        <v>44698</v>
      </c>
      <c r="T25784" s="3">
        <v>44699</v>
      </c>
      <c r="U25784">
        <v>1</v>
      </c>
      <c r="V25784" t="s">
        <v>54</v>
      </c>
      <c r="W25784" t="s">
        <v>82</v>
      </c>
      <c r="Y25784" t="s">
        <v>66</v>
      </c>
      <c r="Z25784">
        <v>28500</v>
      </c>
      <c r="AA25784">
        <v>28500</v>
      </c>
    </row>
    <row r="25785" spans="16:27" x14ac:dyDescent="0.35">
      <c r="P25785" t="s">
        <v>25857</v>
      </c>
      <c r="Q25785">
        <v>19562</v>
      </c>
      <c r="R25785" s="3">
        <v>44694</v>
      </c>
      <c r="S25785" s="3">
        <v>44698</v>
      </c>
      <c r="T25785" s="3">
        <v>44703</v>
      </c>
      <c r="U25785">
        <v>2</v>
      </c>
      <c r="V25785" t="s">
        <v>54</v>
      </c>
      <c r="W25785" t="s">
        <v>68</v>
      </c>
      <c r="Y25785" t="s">
        <v>66</v>
      </c>
      <c r="Z25785">
        <v>28500</v>
      </c>
      <c r="AA25785">
        <v>28500</v>
      </c>
    </row>
    <row r="25786" spans="16:27" x14ac:dyDescent="0.35">
      <c r="P25786" t="s">
        <v>25858</v>
      </c>
      <c r="Q25786">
        <v>19562</v>
      </c>
      <c r="R25786" s="3">
        <v>44696</v>
      </c>
      <c r="S25786" s="3">
        <v>44698</v>
      </c>
      <c r="T25786" s="3">
        <v>44699</v>
      </c>
      <c r="U25786">
        <v>3</v>
      </c>
      <c r="V25786" t="s">
        <v>54</v>
      </c>
      <c r="W25786" t="s">
        <v>68</v>
      </c>
      <c r="Y25786" t="s">
        <v>69</v>
      </c>
      <c r="Z25786">
        <v>31350</v>
      </c>
      <c r="AA25786">
        <v>12540</v>
      </c>
    </row>
    <row r="25787" spans="16:27" x14ac:dyDescent="0.35">
      <c r="P25787" t="s">
        <v>25859</v>
      </c>
      <c r="Q25787">
        <v>19562</v>
      </c>
      <c r="R25787" s="3">
        <v>44694</v>
      </c>
      <c r="S25787" s="3">
        <v>44698</v>
      </c>
      <c r="T25787" s="3">
        <v>44699</v>
      </c>
      <c r="U25787">
        <v>4</v>
      </c>
      <c r="V25787" t="s">
        <v>54</v>
      </c>
      <c r="W25787" t="s">
        <v>68</v>
      </c>
      <c r="X25787">
        <v>4</v>
      </c>
      <c r="Y25787" t="s">
        <v>66</v>
      </c>
      <c r="Z25787">
        <v>34200</v>
      </c>
      <c r="AA25787">
        <v>34200</v>
      </c>
    </row>
    <row r="25788" spans="16:27" x14ac:dyDescent="0.35">
      <c r="P25788" t="s">
        <v>25860</v>
      </c>
      <c r="Q25788">
        <v>19562</v>
      </c>
      <c r="R25788" s="3">
        <v>44698</v>
      </c>
      <c r="S25788" s="3">
        <v>44698</v>
      </c>
      <c r="T25788" s="3">
        <v>44704</v>
      </c>
      <c r="U25788">
        <v>5</v>
      </c>
      <c r="V25788" t="s">
        <v>54</v>
      </c>
      <c r="W25788" t="s">
        <v>68</v>
      </c>
      <c r="Y25788" t="s">
        <v>66</v>
      </c>
      <c r="Z25788">
        <v>37050</v>
      </c>
      <c r="AA25788">
        <v>37050</v>
      </c>
    </row>
    <row r="25789" spans="16:27" x14ac:dyDescent="0.35">
      <c r="P25789" t="s">
        <v>25861</v>
      </c>
      <c r="Q25789">
        <v>19562</v>
      </c>
      <c r="R25789" s="3">
        <v>44693</v>
      </c>
      <c r="S25789" s="3">
        <v>44698</v>
      </c>
      <c r="T25789" s="3">
        <v>44701</v>
      </c>
      <c r="U25789">
        <v>2</v>
      </c>
      <c r="V25789" t="s">
        <v>54</v>
      </c>
      <c r="W25789" t="s">
        <v>68</v>
      </c>
      <c r="Y25789" t="s">
        <v>69</v>
      </c>
      <c r="Z25789">
        <v>28500</v>
      </c>
      <c r="AA25789">
        <v>11400</v>
      </c>
    </row>
    <row r="25790" spans="16:27" x14ac:dyDescent="0.35">
      <c r="P25790" t="s">
        <v>25862</v>
      </c>
      <c r="Q25790">
        <v>19562</v>
      </c>
      <c r="R25790" s="3">
        <v>44698</v>
      </c>
      <c r="S25790" s="3">
        <v>44698</v>
      </c>
      <c r="T25790" s="3">
        <v>44699</v>
      </c>
      <c r="U25790">
        <v>2</v>
      </c>
      <c r="V25790" t="s">
        <v>54</v>
      </c>
      <c r="W25790" t="s">
        <v>82</v>
      </c>
      <c r="Y25790" t="s">
        <v>66</v>
      </c>
      <c r="Z25790">
        <v>28500</v>
      </c>
      <c r="AA25790">
        <v>28500</v>
      </c>
    </row>
    <row r="25791" spans="16:27" x14ac:dyDescent="0.35">
      <c r="P25791" t="s">
        <v>25863</v>
      </c>
      <c r="Q25791">
        <v>19562</v>
      </c>
      <c r="R25791" s="3">
        <v>44696</v>
      </c>
      <c r="S25791" s="3">
        <v>44698</v>
      </c>
      <c r="T25791" s="3">
        <v>44699</v>
      </c>
      <c r="U25791">
        <v>2</v>
      </c>
      <c r="V25791" t="s">
        <v>54</v>
      </c>
      <c r="W25791" t="s">
        <v>82</v>
      </c>
      <c r="Y25791" t="s">
        <v>69</v>
      </c>
      <c r="Z25791">
        <v>28500</v>
      </c>
      <c r="AA25791">
        <v>11400</v>
      </c>
    </row>
    <row r="25792" spans="16:27" x14ac:dyDescent="0.35">
      <c r="P25792" t="s">
        <v>25864</v>
      </c>
      <c r="Q25792">
        <v>19563</v>
      </c>
      <c r="R25792" s="3">
        <v>44697</v>
      </c>
      <c r="S25792" s="3">
        <v>44698</v>
      </c>
      <c r="T25792" s="3">
        <v>44701</v>
      </c>
      <c r="U25792">
        <v>1</v>
      </c>
      <c r="V25792" t="s">
        <v>51</v>
      </c>
      <c r="W25792" t="s">
        <v>79</v>
      </c>
      <c r="X25792">
        <v>3</v>
      </c>
      <c r="Y25792" t="s">
        <v>66</v>
      </c>
      <c r="Z25792">
        <v>9750</v>
      </c>
      <c r="AA25792">
        <v>9750</v>
      </c>
    </row>
    <row r="25793" spans="16:27" x14ac:dyDescent="0.35">
      <c r="P25793" t="s">
        <v>25865</v>
      </c>
      <c r="Q25793">
        <v>19563</v>
      </c>
      <c r="R25793" s="3">
        <v>44698</v>
      </c>
      <c r="S25793" s="3">
        <v>44698</v>
      </c>
      <c r="T25793" s="3">
        <v>44699</v>
      </c>
      <c r="U25793">
        <v>1</v>
      </c>
      <c r="V25793" t="s">
        <v>51</v>
      </c>
      <c r="W25793" t="s">
        <v>79</v>
      </c>
      <c r="X25793">
        <v>3</v>
      </c>
      <c r="Y25793" t="s">
        <v>66</v>
      </c>
      <c r="Z25793">
        <v>9750</v>
      </c>
      <c r="AA25793">
        <v>9750</v>
      </c>
    </row>
    <row r="25794" spans="16:27" x14ac:dyDescent="0.35">
      <c r="P25794" t="s">
        <v>25866</v>
      </c>
      <c r="Q25794">
        <v>19563</v>
      </c>
      <c r="R25794" s="3">
        <v>44696</v>
      </c>
      <c r="S25794" s="3">
        <v>44698</v>
      </c>
      <c r="T25794" s="3">
        <v>44703</v>
      </c>
      <c r="U25794">
        <v>2</v>
      </c>
      <c r="V25794" t="s">
        <v>51</v>
      </c>
      <c r="W25794" t="s">
        <v>82</v>
      </c>
      <c r="X25794">
        <v>3</v>
      </c>
      <c r="Y25794" t="s">
        <v>66</v>
      </c>
      <c r="Z25794">
        <v>9750</v>
      </c>
      <c r="AA25794">
        <v>9750</v>
      </c>
    </row>
    <row r="25795" spans="16:27" x14ac:dyDescent="0.35">
      <c r="P25795" t="s">
        <v>25867</v>
      </c>
      <c r="Q25795">
        <v>19563</v>
      </c>
      <c r="R25795" s="3">
        <v>44696</v>
      </c>
      <c r="S25795" s="3">
        <v>44698</v>
      </c>
      <c r="T25795" s="3">
        <v>44699</v>
      </c>
      <c r="U25795">
        <v>3</v>
      </c>
      <c r="V25795" t="s">
        <v>51</v>
      </c>
      <c r="W25795" t="s">
        <v>68</v>
      </c>
      <c r="X25795">
        <v>3</v>
      </c>
      <c r="Y25795" t="s">
        <v>66</v>
      </c>
      <c r="Z25795">
        <v>10725</v>
      </c>
      <c r="AA25795">
        <v>10725</v>
      </c>
    </row>
    <row r="25796" spans="16:27" x14ac:dyDescent="0.35">
      <c r="P25796" t="s">
        <v>25868</v>
      </c>
      <c r="Q25796">
        <v>19563</v>
      </c>
      <c r="R25796" s="3">
        <v>44693</v>
      </c>
      <c r="S25796" s="3">
        <v>44698</v>
      </c>
      <c r="T25796" s="3">
        <v>44700</v>
      </c>
      <c r="U25796">
        <v>1</v>
      </c>
      <c r="V25796" t="s">
        <v>51</v>
      </c>
      <c r="W25796" t="s">
        <v>65</v>
      </c>
      <c r="Y25796" t="s">
        <v>69</v>
      </c>
      <c r="Z25796">
        <v>9750</v>
      </c>
      <c r="AA25796">
        <v>3900</v>
      </c>
    </row>
    <row r="25797" spans="16:27" x14ac:dyDescent="0.35">
      <c r="P25797" t="s">
        <v>25869</v>
      </c>
      <c r="Q25797">
        <v>19563</v>
      </c>
      <c r="R25797" s="3">
        <v>44697</v>
      </c>
      <c r="S25797" s="3">
        <v>44698</v>
      </c>
      <c r="T25797" s="3">
        <v>44699</v>
      </c>
      <c r="U25797">
        <v>3</v>
      </c>
      <c r="V25797" t="s">
        <v>51</v>
      </c>
      <c r="W25797" t="s">
        <v>79</v>
      </c>
      <c r="Y25797" t="s">
        <v>66</v>
      </c>
      <c r="Z25797">
        <v>10725</v>
      </c>
      <c r="AA25797">
        <v>10725</v>
      </c>
    </row>
    <row r="25798" spans="16:27" x14ac:dyDescent="0.35">
      <c r="P25798" t="s">
        <v>25870</v>
      </c>
      <c r="Q25798">
        <v>19563</v>
      </c>
      <c r="R25798" s="3">
        <v>44697</v>
      </c>
      <c r="S25798" s="3">
        <v>44698</v>
      </c>
      <c r="T25798" s="3">
        <v>44702</v>
      </c>
      <c r="U25798">
        <v>1</v>
      </c>
      <c r="V25798" t="s">
        <v>51</v>
      </c>
      <c r="W25798" t="s">
        <v>82</v>
      </c>
      <c r="Y25798" t="s">
        <v>69</v>
      </c>
      <c r="Z25798">
        <v>9750</v>
      </c>
      <c r="AA25798">
        <v>3900</v>
      </c>
    </row>
    <row r="25799" spans="16:27" x14ac:dyDescent="0.35">
      <c r="P25799" t="s">
        <v>25871</v>
      </c>
      <c r="Q25799">
        <v>19563</v>
      </c>
      <c r="R25799" s="3">
        <v>44698</v>
      </c>
      <c r="S25799" s="3">
        <v>44698</v>
      </c>
      <c r="T25799" s="3">
        <v>44699</v>
      </c>
      <c r="U25799">
        <v>4</v>
      </c>
      <c r="V25799" t="s">
        <v>51</v>
      </c>
      <c r="W25799" t="s">
        <v>82</v>
      </c>
      <c r="Y25799" t="s">
        <v>69</v>
      </c>
      <c r="Z25799">
        <v>11700</v>
      </c>
      <c r="AA25799">
        <v>4680</v>
      </c>
    </row>
    <row r="25800" spans="16:27" x14ac:dyDescent="0.35">
      <c r="P25800" t="s">
        <v>25872</v>
      </c>
      <c r="Q25800">
        <v>19563</v>
      </c>
      <c r="R25800" s="3">
        <v>44695</v>
      </c>
      <c r="S25800" s="3">
        <v>44698</v>
      </c>
      <c r="T25800" s="3">
        <v>44702</v>
      </c>
      <c r="U25800">
        <v>1</v>
      </c>
      <c r="V25800" t="s">
        <v>51</v>
      </c>
      <c r="W25800" t="s">
        <v>90</v>
      </c>
      <c r="Y25800" t="s">
        <v>66</v>
      </c>
      <c r="Z25800">
        <v>9750</v>
      </c>
      <c r="AA25800">
        <v>9750</v>
      </c>
    </row>
    <row r="25801" spans="16:27" x14ac:dyDescent="0.35">
      <c r="P25801" t="s">
        <v>25873</v>
      </c>
      <c r="Q25801">
        <v>19563</v>
      </c>
      <c r="R25801" s="3">
        <v>44698</v>
      </c>
      <c r="S25801" s="3">
        <v>44698</v>
      </c>
      <c r="T25801" s="3">
        <v>44699</v>
      </c>
      <c r="U25801">
        <v>2</v>
      </c>
      <c r="V25801" t="s">
        <v>51</v>
      </c>
      <c r="W25801" t="s">
        <v>71</v>
      </c>
      <c r="Y25801" t="s">
        <v>69</v>
      </c>
      <c r="Z25801">
        <v>9750</v>
      </c>
      <c r="AA25801">
        <v>3900</v>
      </c>
    </row>
    <row r="25802" spans="16:27" x14ac:dyDescent="0.35">
      <c r="P25802" t="s">
        <v>25874</v>
      </c>
      <c r="Q25802">
        <v>19563</v>
      </c>
      <c r="R25802" s="3">
        <v>44697</v>
      </c>
      <c r="S25802" s="3">
        <v>44698</v>
      </c>
      <c r="T25802" s="3">
        <v>44701</v>
      </c>
      <c r="U25802">
        <v>2</v>
      </c>
      <c r="V25802" t="s">
        <v>51</v>
      </c>
      <c r="W25802" t="s">
        <v>68</v>
      </c>
      <c r="Y25802" t="s">
        <v>66</v>
      </c>
      <c r="Z25802">
        <v>9750</v>
      </c>
      <c r="AA25802">
        <v>9750</v>
      </c>
    </row>
    <row r="25803" spans="16:27" x14ac:dyDescent="0.35">
      <c r="P25803" t="s">
        <v>25875</v>
      </c>
      <c r="Q25803">
        <v>19563</v>
      </c>
      <c r="R25803" s="3">
        <v>44698</v>
      </c>
      <c r="S25803" s="3">
        <v>44698</v>
      </c>
      <c r="T25803" s="3">
        <v>44699</v>
      </c>
      <c r="U25803">
        <v>1</v>
      </c>
      <c r="V25803" t="s">
        <v>52</v>
      </c>
      <c r="W25803" t="s">
        <v>82</v>
      </c>
      <c r="X25803">
        <v>2</v>
      </c>
      <c r="Y25803" t="s">
        <v>66</v>
      </c>
      <c r="Z25803">
        <v>13500</v>
      </c>
      <c r="AA25803">
        <v>13500</v>
      </c>
    </row>
    <row r="25804" spans="16:27" x14ac:dyDescent="0.35">
      <c r="P25804" t="s">
        <v>25876</v>
      </c>
      <c r="Q25804">
        <v>19563</v>
      </c>
      <c r="R25804" s="3">
        <v>44698</v>
      </c>
      <c r="S25804" s="3">
        <v>44698</v>
      </c>
      <c r="T25804" s="3">
        <v>44699</v>
      </c>
      <c r="U25804">
        <v>1</v>
      </c>
      <c r="V25804" t="s">
        <v>52</v>
      </c>
      <c r="W25804" t="s">
        <v>68</v>
      </c>
      <c r="Y25804" t="s">
        <v>66</v>
      </c>
      <c r="Z25804">
        <v>13500</v>
      </c>
      <c r="AA25804">
        <v>13500</v>
      </c>
    </row>
    <row r="25805" spans="16:27" x14ac:dyDescent="0.35">
      <c r="P25805" t="s">
        <v>25877</v>
      </c>
      <c r="Q25805">
        <v>19563</v>
      </c>
      <c r="R25805" s="3">
        <v>44698</v>
      </c>
      <c r="S25805" s="3">
        <v>44698</v>
      </c>
      <c r="T25805" s="3">
        <v>44700</v>
      </c>
      <c r="U25805">
        <v>1</v>
      </c>
      <c r="V25805" t="s">
        <v>52</v>
      </c>
      <c r="W25805" t="s">
        <v>71</v>
      </c>
      <c r="Y25805" t="s">
        <v>66</v>
      </c>
      <c r="Z25805">
        <v>13500</v>
      </c>
      <c r="AA25805">
        <v>13500</v>
      </c>
    </row>
    <row r="25806" spans="16:27" x14ac:dyDescent="0.35">
      <c r="P25806" t="s">
        <v>25878</v>
      </c>
      <c r="Q25806">
        <v>19563</v>
      </c>
      <c r="R25806" s="3">
        <v>44692</v>
      </c>
      <c r="S25806" s="3">
        <v>44698</v>
      </c>
      <c r="T25806" s="3">
        <v>44699</v>
      </c>
      <c r="U25806">
        <v>1</v>
      </c>
      <c r="V25806" t="s">
        <v>52</v>
      </c>
      <c r="W25806" t="s">
        <v>82</v>
      </c>
      <c r="Y25806" t="s">
        <v>66</v>
      </c>
      <c r="Z25806">
        <v>13500</v>
      </c>
      <c r="AA25806">
        <v>13500</v>
      </c>
    </row>
    <row r="25807" spans="16:27" x14ac:dyDescent="0.35">
      <c r="P25807" t="s">
        <v>25879</v>
      </c>
      <c r="Q25807">
        <v>19563</v>
      </c>
      <c r="R25807" s="3">
        <v>44698</v>
      </c>
      <c r="S25807" s="3">
        <v>44698</v>
      </c>
      <c r="T25807" s="3">
        <v>44699</v>
      </c>
      <c r="U25807">
        <v>1</v>
      </c>
      <c r="V25807" t="s">
        <v>52</v>
      </c>
      <c r="W25807" t="s">
        <v>68</v>
      </c>
      <c r="X25807">
        <v>3</v>
      </c>
      <c r="Y25807" t="s">
        <v>66</v>
      </c>
      <c r="Z25807">
        <v>13500</v>
      </c>
      <c r="AA25807">
        <v>13500</v>
      </c>
    </row>
    <row r="25808" spans="16:27" x14ac:dyDescent="0.35">
      <c r="P25808" t="s">
        <v>25880</v>
      </c>
      <c r="Q25808">
        <v>19563</v>
      </c>
      <c r="R25808" s="3">
        <v>44695</v>
      </c>
      <c r="S25808" s="3">
        <v>44698</v>
      </c>
      <c r="T25808" s="3">
        <v>44701</v>
      </c>
      <c r="U25808">
        <v>2</v>
      </c>
      <c r="V25808" t="s">
        <v>52</v>
      </c>
      <c r="W25808" t="s">
        <v>71</v>
      </c>
      <c r="Y25808" t="s">
        <v>69</v>
      </c>
      <c r="Z25808">
        <v>13500</v>
      </c>
      <c r="AA25808">
        <v>5400</v>
      </c>
    </row>
    <row r="25809" spans="16:27" x14ac:dyDescent="0.35">
      <c r="P25809" t="s">
        <v>25881</v>
      </c>
      <c r="Q25809">
        <v>19563</v>
      </c>
      <c r="R25809" s="3">
        <v>44698</v>
      </c>
      <c r="S25809" s="3">
        <v>44698</v>
      </c>
      <c r="T25809" s="3">
        <v>44699</v>
      </c>
      <c r="U25809">
        <v>1</v>
      </c>
      <c r="V25809" t="s">
        <v>52</v>
      </c>
      <c r="W25809" t="s">
        <v>65</v>
      </c>
      <c r="X25809">
        <v>3</v>
      </c>
      <c r="Y25809" t="s">
        <v>66</v>
      </c>
      <c r="Z25809">
        <v>13500</v>
      </c>
      <c r="AA25809">
        <v>13500</v>
      </c>
    </row>
    <row r="25810" spans="16:27" x14ac:dyDescent="0.35">
      <c r="P25810" t="s">
        <v>25882</v>
      </c>
      <c r="Q25810">
        <v>19563</v>
      </c>
      <c r="R25810" s="3">
        <v>44698</v>
      </c>
      <c r="S25810" s="3">
        <v>44698</v>
      </c>
      <c r="T25810" s="3">
        <v>44699</v>
      </c>
      <c r="U25810">
        <v>1</v>
      </c>
      <c r="V25810" t="s">
        <v>52</v>
      </c>
      <c r="W25810" t="s">
        <v>82</v>
      </c>
      <c r="Y25810" t="s">
        <v>77</v>
      </c>
      <c r="Z25810">
        <v>13500</v>
      </c>
      <c r="AA25810">
        <v>13500</v>
      </c>
    </row>
    <row r="25811" spans="16:27" x14ac:dyDescent="0.35">
      <c r="P25811" t="s">
        <v>25883</v>
      </c>
      <c r="Q25811">
        <v>19563</v>
      </c>
      <c r="R25811" s="3">
        <v>44698</v>
      </c>
      <c r="S25811" s="3">
        <v>44698</v>
      </c>
      <c r="T25811" s="3">
        <v>44699</v>
      </c>
      <c r="U25811">
        <v>2</v>
      </c>
      <c r="V25811" t="s">
        <v>52</v>
      </c>
      <c r="W25811" t="s">
        <v>71</v>
      </c>
      <c r="X25811">
        <v>4</v>
      </c>
      <c r="Y25811" t="s">
        <v>66</v>
      </c>
      <c r="Z25811">
        <v>13500</v>
      </c>
      <c r="AA25811">
        <v>13500</v>
      </c>
    </row>
    <row r="25812" spans="16:27" x14ac:dyDescent="0.35">
      <c r="P25812" t="s">
        <v>25884</v>
      </c>
      <c r="Q25812">
        <v>19563</v>
      </c>
      <c r="R25812" s="3">
        <v>44697</v>
      </c>
      <c r="S25812" s="3">
        <v>44698</v>
      </c>
      <c r="T25812" s="3">
        <v>44699</v>
      </c>
      <c r="U25812">
        <v>1</v>
      </c>
      <c r="V25812" t="s">
        <v>52</v>
      </c>
      <c r="W25812" t="s">
        <v>65</v>
      </c>
      <c r="Y25812" t="s">
        <v>69</v>
      </c>
      <c r="Z25812">
        <v>13500</v>
      </c>
      <c r="AA25812">
        <v>5400</v>
      </c>
    </row>
    <row r="25813" spans="16:27" x14ac:dyDescent="0.35">
      <c r="P25813" t="s">
        <v>25885</v>
      </c>
      <c r="Q25813">
        <v>19563</v>
      </c>
      <c r="R25813" s="3">
        <v>44695</v>
      </c>
      <c r="S25813" s="3">
        <v>44698</v>
      </c>
      <c r="T25813" s="3">
        <v>44699</v>
      </c>
      <c r="U25813">
        <v>1</v>
      </c>
      <c r="V25813" t="s">
        <v>52</v>
      </c>
      <c r="W25813" t="s">
        <v>68</v>
      </c>
      <c r="X25813">
        <v>2</v>
      </c>
      <c r="Y25813" t="s">
        <v>66</v>
      </c>
      <c r="Z25813">
        <v>13500</v>
      </c>
      <c r="AA25813">
        <v>13500</v>
      </c>
    </row>
    <row r="25814" spans="16:27" x14ac:dyDescent="0.35">
      <c r="P25814" t="s">
        <v>25886</v>
      </c>
      <c r="Q25814">
        <v>19563</v>
      </c>
      <c r="R25814" s="3">
        <v>44696</v>
      </c>
      <c r="S25814" s="3">
        <v>44698</v>
      </c>
      <c r="T25814" s="3">
        <v>44699</v>
      </c>
      <c r="U25814">
        <v>1</v>
      </c>
      <c r="V25814" t="s">
        <v>52</v>
      </c>
      <c r="W25814" t="s">
        <v>68</v>
      </c>
      <c r="Y25814" t="s">
        <v>69</v>
      </c>
      <c r="Z25814">
        <v>13500</v>
      </c>
      <c r="AA25814">
        <v>5400</v>
      </c>
    </row>
    <row r="25815" spans="16:27" x14ac:dyDescent="0.35">
      <c r="P25815" t="s">
        <v>25887</v>
      </c>
      <c r="Q25815">
        <v>19563</v>
      </c>
      <c r="R25815" s="3">
        <v>44697</v>
      </c>
      <c r="S25815" s="3">
        <v>44698</v>
      </c>
      <c r="T25815" s="3">
        <v>44702</v>
      </c>
      <c r="U25815">
        <v>1</v>
      </c>
      <c r="V25815" t="s">
        <v>52</v>
      </c>
      <c r="W25815" t="s">
        <v>90</v>
      </c>
      <c r="Y25815" t="s">
        <v>69</v>
      </c>
      <c r="Z25815">
        <v>13500</v>
      </c>
      <c r="AA25815">
        <v>5400</v>
      </c>
    </row>
    <row r="25816" spans="16:27" x14ac:dyDescent="0.35">
      <c r="P25816" t="s">
        <v>25888</v>
      </c>
      <c r="Q25816">
        <v>19563</v>
      </c>
      <c r="R25816" s="3">
        <v>44698</v>
      </c>
      <c r="S25816" s="3">
        <v>44698</v>
      </c>
      <c r="T25816" s="3">
        <v>44700</v>
      </c>
      <c r="U25816">
        <v>2</v>
      </c>
      <c r="V25816" t="s">
        <v>52</v>
      </c>
      <c r="W25816" t="s">
        <v>88</v>
      </c>
      <c r="X25816">
        <v>2</v>
      </c>
      <c r="Y25816" t="s">
        <v>66</v>
      </c>
      <c r="Z25816">
        <v>13500</v>
      </c>
      <c r="AA25816">
        <v>13500</v>
      </c>
    </row>
    <row r="25817" spans="16:27" x14ac:dyDescent="0.35">
      <c r="P25817" t="s">
        <v>25889</v>
      </c>
      <c r="Q25817">
        <v>19563</v>
      </c>
      <c r="R25817" s="3">
        <v>44677</v>
      </c>
      <c r="S25817" s="3">
        <v>44698</v>
      </c>
      <c r="T25817" s="3">
        <v>44699</v>
      </c>
      <c r="U25817">
        <v>1</v>
      </c>
      <c r="V25817" t="s">
        <v>52</v>
      </c>
      <c r="W25817" t="s">
        <v>79</v>
      </c>
      <c r="Y25817" t="s">
        <v>66</v>
      </c>
      <c r="Z25817">
        <v>13500</v>
      </c>
      <c r="AA25817">
        <v>13500</v>
      </c>
    </row>
    <row r="25818" spans="16:27" x14ac:dyDescent="0.35">
      <c r="P25818" t="s">
        <v>25890</v>
      </c>
      <c r="Q25818">
        <v>19563</v>
      </c>
      <c r="R25818" s="3">
        <v>44698</v>
      </c>
      <c r="S25818" s="3">
        <v>44698</v>
      </c>
      <c r="T25818" s="3">
        <v>44699</v>
      </c>
      <c r="U25818">
        <v>3</v>
      </c>
      <c r="V25818" t="s">
        <v>52</v>
      </c>
      <c r="W25818" t="s">
        <v>68</v>
      </c>
      <c r="X25818">
        <v>5</v>
      </c>
      <c r="Y25818" t="s">
        <v>66</v>
      </c>
      <c r="Z25818">
        <v>14850</v>
      </c>
      <c r="AA25818">
        <v>14850</v>
      </c>
    </row>
    <row r="25819" spans="16:27" x14ac:dyDescent="0.35">
      <c r="P25819" t="s">
        <v>25891</v>
      </c>
      <c r="Q25819">
        <v>19563</v>
      </c>
      <c r="R25819" s="3">
        <v>44695</v>
      </c>
      <c r="S25819" s="3">
        <v>44698</v>
      </c>
      <c r="T25819" s="3">
        <v>44699</v>
      </c>
      <c r="U25819">
        <v>1</v>
      </c>
      <c r="V25819" t="s">
        <v>52</v>
      </c>
      <c r="W25819" t="s">
        <v>68</v>
      </c>
      <c r="X25819">
        <v>4</v>
      </c>
      <c r="Y25819" t="s">
        <v>66</v>
      </c>
      <c r="Z25819">
        <v>13500</v>
      </c>
      <c r="AA25819">
        <v>13500</v>
      </c>
    </row>
    <row r="25820" spans="16:27" x14ac:dyDescent="0.35">
      <c r="P25820" t="s">
        <v>25892</v>
      </c>
      <c r="Q25820">
        <v>19563</v>
      </c>
      <c r="R25820" s="3">
        <v>44696</v>
      </c>
      <c r="S25820" s="3">
        <v>44698</v>
      </c>
      <c r="T25820" s="3">
        <v>44699</v>
      </c>
      <c r="U25820">
        <v>1</v>
      </c>
      <c r="V25820" t="s">
        <v>53</v>
      </c>
      <c r="W25820" t="s">
        <v>65</v>
      </c>
      <c r="Y25820" t="s">
        <v>66</v>
      </c>
      <c r="Z25820">
        <v>18000</v>
      </c>
      <c r="AA25820">
        <v>18000</v>
      </c>
    </row>
    <row r="25821" spans="16:27" x14ac:dyDescent="0.35">
      <c r="P25821" t="s">
        <v>25893</v>
      </c>
      <c r="Q25821">
        <v>19563</v>
      </c>
      <c r="R25821" s="3">
        <v>44694</v>
      </c>
      <c r="S25821" s="3">
        <v>44698</v>
      </c>
      <c r="T25821" s="3">
        <v>44700</v>
      </c>
      <c r="U25821">
        <v>1</v>
      </c>
      <c r="V25821" t="s">
        <v>53</v>
      </c>
      <c r="W25821" t="s">
        <v>68</v>
      </c>
      <c r="Y25821" t="s">
        <v>69</v>
      </c>
      <c r="Z25821">
        <v>18000</v>
      </c>
      <c r="AA25821">
        <v>7200</v>
      </c>
    </row>
    <row r="25822" spans="16:27" x14ac:dyDescent="0.35">
      <c r="P25822" t="s">
        <v>25894</v>
      </c>
      <c r="Q25822">
        <v>19563</v>
      </c>
      <c r="R25822" s="3">
        <v>44697</v>
      </c>
      <c r="S25822" s="3">
        <v>44698</v>
      </c>
      <c r="T25822" s="3">
        <v>44699</v>
      </c>
      <c r="U25822">
        <v>1</v>
      </c>
      <c r="V25822" t="s">
        <v>53</v>
      </c>
      <c r="W25822" t="s">
        <v>71</v>
      </c>
      <c r="Y25822" t="s">
        <v>66</v>
      </c>
      <c r="Z25822">
        <v>18000</v>
      </c>
      <c r="AA25822">
        <v>18000</v>
      </c>
    </row>
    <row r="25823" spans="16:27" x14ac:dyDescent="0.35">
      <c r="P25823" t="s">
        <v>25895</v>
      </c>
      <c r="Q25823">
        <v>19563</v>
      </c>
      <c r="R25823" s="3">
        <v>44698</v>
      </c>
      <c r="S25823" s="3">
        <v>44698</v>
      </c>
      <c r="T25823" s="3">
        <v>44703</v>
      </c>
      <c r="U25823">
        <v>1</v>
      </c>
      <c r="V25823" t="s">
        <v>53</v>
      </c>
      <c r="W25823" t="s">
        <v>82</v>
      </c>
      <c r="X25823">
        <v>3</v>
      </c>
      <c r="Y25823" t="s">
        <v>66</v>
      </c>
      <c r="Z25823">
        <v>18000</v>
      </c>
      <c r="AA25823">
        <v>18000</v>
      </c>
    </row>
    <row r="25824" spans="16:27" x14ac:dyDescent="0.35">
      <c r="P25824" t="s">
        <v>25896</v>
      </c>
      <c r="Q25824">
        <v>19563</v>
      </c>
      <c r="R25824" s="3">
        <v>44697</v>
      </c>
      <c r="S25824" s="3">
        <v>44698</v>
      </c>
      <c r="T25824" s="3">
        <v>44700</v>
      </c>
      <c r="U25824">
        <v>1</v>
      </c>
      <c r="V25824" t="s">
        <v>53</v>
      </c>
      <c r="W25824" t="s">
        <v>71</v>
      </c>
      <c r="Y25824" t="s">
        <v>77</v>
      </c>
      <c r="Z25824">
        <v>18000</v>
      </c>
      <c r="AA25824">
        <v>18000</v>
      </c>
    </row>
    <row r="25825" spans="16:27" x14ac:dyDescent="0.35">
      <c r="P25825" t="s">
        <v>25897</v>
      </c>
      <c r="Q25825">
        <v>19563</v>
      </c>
      <c r="R25825" s="3">
        <v>44697</v>
      </c>
      <c r="S25825" s="3">
        <v>44698</v>
      </c>
      <c r="T25825" s="3">
        <v>44699</v>
      </c>
      <c r="U25825">
        <v>4</v>
      </c>
      <c r="V25825" t="s">
        <v>53</v>
      </c>
      <c r="W25825" t="s">
        <v>71</v>
      </c>
      <c r="X25825">
        <v>3</v>
      </c>
      <c r="Y25825" t="s">
        <v>66</v>
      </c>
      <c r="Z25825">
        <v>21600</v>
      </c>
      <c r="AA25825">
        <v>21600</v>
      </c>
    </row>
    <row r="25826" spans="16:27" x14ac:dyDescent="0.35">
      <c r="P25826" t="s">
        <v>25898</v>
      </c>
      <c r="Q25826">
        <v>19563</v>
      </c>
      <c r="R25826" s="3">
        <v>44698</v>
      </c>
      <c r="S25826" s="3">
        <v>44698</v>
      </c>
      <c r="T25826" s="3">
        <v>44700</v>
      </c>
      <c r="U25826">
        <v>1</v>
      </c>
      <c r="V25826" t="s">
        <v>53</v>
      </c>
      <c r="W25826" t="s">
        <v>71</v>
      </c>
      <c r="X25826">
        <v>4</v>
      </c>
      <c r="Y25826" t="s">
        <v>66</v>
      </c>
      <c r="Z25826">
        <v>18000</v>
      </c>
      <c r="AA25826">
        <v>18000</v>
      </c>
    </row>
    <row r="25827" spans="16:27" x14ac:dyDescent="0.35">
      <c r="P25827" t="s">
        <v>25899</v>
      </c>
      <c r="Q25827">
        <v>19563</v>
      </c>
      <c r="R25827" s="3">
        <v>44698</v>
      </c>
      <c r="S25827" s="3">
        <v>44698</v>
      </c>
      <c r="T25827" s="3">
        <v>44699</v>
      </c>
      <c r="U25827">
        <v>1</v>
      </c>
      <c r="V25827" t="s">
        <v>53</v>
      </c>
      <c r="W25827" t="s">
        <v>82</v>
      </c>
      <c r="Y25827" t="s">
        <v>69</v>
      </c>
      <c r="Z25827">
        <v>18000</v>
      </c>
      <c r="AA25827">
        <v>7200</v>
      </c>
    </row>
    <row r="25828" spans="16:27" x14ac:dyDescent="0.35">
      <c r="P25828" t="s">
        <v>25900</v>
      </c>
      <c r="Q25828">
        <v>19563</v>
      </c>
      <c r="R25828" s="3">
        <v>44697</v>
      </c>
      <c r="S25828" s="3">
        <v>44698</v>
      </c>
      <c r="T25828" s="3">
        <v>44699</v>
      </c>
      <c r="U25828">
        <v>1</v>
      </c>
      <c r="V25828" t="s">
        <v>53</v>
      </c>
      <c r="W25828" t="s">
        <v>65</v>
      </c>
      <c r="X25828">
        <v>3</v>
      </c>
      <c r="Y25828" t="s">
        <v>66</v>
      </c>
      <c r="Z25828">
        <v>18000</v>
      </c>
      <c r="AA25828">
        <v>18000</v>
      </c>
    </row>
    <row r="25829" spans="16:27" x14ac:dyDescent="0.35">
      <c r="P25829" t="s">
        <v>25901</v>
      </c>
      <c r="Q25829">
        <v>19563</v>
      </c>
      <c r="R25829" s="3">
        <v>44698</v>
      </c>
      <c r="S25829" s="3">
        <v>44698</v>
      </c>
      <c r="T25829" s="3">
        <v>44703</v>
      </c>
      <c r="U25829">
        <v>3</v>
      </c>
      <c r="V25829" t="s">
        <v>53</v>
      </c>
      <c r="W25829" t="s">
        <v>68</v>
      </c>
      <c r="X25829">
        <v>3</v>
      </c>
      <c r="Y25829" t="s">
        <v>66</v>
      </c>
      <c r="Z25829">
        <v>19800</v>
      </c>
      <c r="AA25829">
        <v>19800</v>
      </c>
    </row>
    <row r="25830" spans="16:27" x14ac:dyDescent="0.35">
      <c r="P25830" t="s">
        <v>25902</v>
      </c>
      <c r="Q25830">
        <v>19563</v>
      </c>
      <c r="R25830" s="3">
        <v>44698</v>
      </c>
      <c r="S25830" s="3">
        <v>44698</v>
      </c>
      <c r="T25830" s="3">
        <v>44700</v>
      </c>
      <c r="U25830">
        <v>2</v>
      </c>
      <c r="V25830" t="s">
        <v>53</v>
      </c>
      <c r="W25830" t="s">
        <v>68</v>
      </c>
      <c r="Y25830" t="s">
        <v>69</v>
      </c>
      <c r="Z25830">
        <v>18000</v>
      </c>
      <c r="AA25830">
        <v>7200</v>
      </c>
    </row>
    <row r="25831" spans="16:27" x14ac:dyDescent="0.35">
      <c r="P25831" t="s">
        <v>25903</v>
      </c>
      <c r="Q25831">
        <v>19563</v>
      </c>
      <c r="R25831" s="3">
        <v>44697</v>
      </c>
      <c r="S25831" s="3">
        <v>44698</v>
      </c>
      <c r="T25831" s="3">
        <v>44699</v>
      </c>
      <c r="U25831">
        <v>1</v>
      </c>
      <c r="V25831" t="s">
        <v>53</v>
      </c>
      <c r="W25831" t="s">
        <v>68</v>
      </c>
      <c r="Y25831" t="s">
        <v>69</v>
      </c>
      <c r="Z25831">
        <v>18000</v>
      </c>
      <c r="AA25831">
        <v>7200</v>
      </c>
    </row>
    <row r="25832" spans="16:27" x14ac:dyDescent="0.35">
      <c r="P25832" t="s">
        <v>25904</v>
      </c>
      <c r="Q25832">
        <v>19563</v>
      </c>
      <c r="R25832" s="3">
        <v>44692</v>
      </c>
      <c r="S25832" s="3">
        <v>44698</v>
      </c>
      <c r="T25832" s="3">
        <v>44700</v>
      </c>
      <c r="U25832">
        <v>1</v>
      </c>
      <c r="V25832" t="s">
        <v>54</v>
      </c>
      <c r="W25832" t="s">
        <v>65</v>
      </c>
      <c r="X25832">
        <v>3</v>
      </c>
      <c r="Y25832" t="s">
        <v>66</v>
      </c>
      <c r="Z25832">
        <v>28500</v>
      </c>
      <c r="AA25832">
        <v>28500</v>
      </c>
    </row>
    <row r="25833" spans="16:27" x14ac:dyDescent="0.35">
      <c r="P25833" t="s">
        <v>25905</v>
      </c>
      <c r="Q25833">
        <v>19563</v>
      </c>
      <c r="R25833" s="3">
        <v>44694</v>
      </c>
      <c r="S25833" s="3">
        <v>44698</v>
      </c>
      <c r="T25833" s="3">
        <v>44699</v>
      </c>
      <c r="U25833">
        <v>1</v>
      </c>
      <c r="V25833" t="s">
        <v>54</v>
      </c>
      <c r="W25833" t="s">
        <v>68</v>
      </c>
      <c r="Y25833" t="s">
        <v>66</v>
      </c>
      <c r="Z25833">
        <v>28500</v>
      </c>
      <c r="AA25833">
        <v>28500</v>
      </c>
    </row>
    <row r="25834" spans="16:27" x14ac:dyDescent="0.35">
      <c r="P25834" t="s">
        <v>25906</v>
      </c>
      <c r="Q25834">
        <v>17564</v>
      </c>
      <c r="R25834" s="3">
        <v>44692</v>
      </c>
      <c r="S25834" s="3">
        <v>44698</v>
      </c>
      <c r="T25834" s="3">
        <v>44702</v>
      </c>
      <c r="U25834">
        <v>1</v>
      </c>
      <c r="V25834" t="s">
        <v>51</v>
      </c>
      <c r="W25834" t="s">
        <v>65</v>
      </c>
      <c r="X25834">
        <v>4</v>
      </c>
      <c r="Y25834" t="s">
        <v>66</v>
      </c>
      <c r="Z25834">
        <v>11050</v>
      </c>
      <c r="AA25834">
        <v>11050</v>
      </c>
    </row>
    <row r="25835" spans="16:27" x14ac:dyDescent="0.35">
      <c r="P25835" t="s">
        <v>25907</v>
      </c>
      <c r="Q25835">
        <v>17564</v>
      </c>
      <c r="R25835" s="3">
        <v>44697</v>
      </c>
      <c r="S25835" s="3">
        <v>44698</v>
      </c>
      <c r="T25835" s="3">
        <v>44699</v>
      </c>
      <c r="U25835">
        <v>2</v>
      </c>
      <c r="V25835" t="s">
        <v>51</v>
      </c>
      <c r="W25835" t="s">
        <v>65</v>
      </c>
      <c r="X25835">
        <v>3</v>
      </c>
      <c r="Y25835" t="s">
        <v>66</v>
      </c>
      <c r="Z25835">
        <v>11050</v>
      </c>
      <c r="AA25835">
        <v>11050</v>
      </c>
    </row>
    <row r="25836" spans="16:27" x14ac:dyDescent="0.35">
      <c r="P25836" t="s">
        <v>25908</v>
      </c>
      <c r="Q25836">
        <v>17564</v>
      </c>
      <c r="R25836" s="3">
        <v>44696</v>
      </c>
      <c r="S25836" s="3">
        <v>44698</v>
      </c>
      <c r="T25836" s="3">
        <v>44700</v>
      </c>
      <c r="U25836">
        <v>1</v>
      </c>
      <c r="V25836" t="s">
        <v>51</v>
      </c>
      <c r="W25836" t="s">
        <v>82</v>
      </c>
      <c r="Y25836" t="s">
        <v>66</v>
      </c>
      <c r="Z25836">
        <v>11050</v>
      </c>
      <c r="AA25836">
        <v>11050</v>
      </c>
    </row>
    <row r="25837" spans="16:27" x14ac:dyDescent="0.35">
      <c r="P25837" t="s">
        <v>25909</v>
      </c>
      <c r="Q25837">
        <v>17564</v>
      </c>
      <c r="R25837" s="3">
        <v>44693</v>
      </c>
      <c r="S25837" s="3">
        <v>44698</v>
      </c>
      <c r="T25837" s="3">
        <v>44702</v>
      </c>
      <c r="U25837">
        <v>1</v>
      </c>
      <c r="V25837" t="s">
        <v>51</v>
      </c>
      <c r="W25837" t="s">
        <v>88</v>
      </c>
      <c r="Y25837" t="s">
        <v>69</v>
      </c>
      <c r="Z25837">
        <v>11050</v>
      </c>
      <c r="AA25837">
        <v>4420</v>
      </c>
    </row>
    <row r="25838" spans="16:27" x14ac:dyDescent="0.35">
      <c r="P25838" t="s">
        <v>25910</v>
      </c>
      <c r="Q25838">
        <v>17564</v>
      </c>
      <c r="R25838" s="3">
        <v>44698</v>
      </c>
      <c r="S25838" s="3">
        <v>44698</v>
      </c>
      <c r="T25838" s="3">
        <v>44701</v>
      </c>
      <c r="U25838">
        <v>4</v>
      </c>
      <c r="V25838" t="s">
        <v>51</v>
      </c>
      <c r="W25838" t="s">
        <v>68</v>
      </c>
      <c r="X25838">
        <v>4</v>
      </c>
      <c r="Y25838" t="s">
        <v>66</v>
      </c>
      <c r="Z25838">
        <v>13260</v>
      </c>
      <c r="AA25838">
        <v>13260</v>
      </c>
    </row>
    <row r="25839" spans="16:27" x14ac:dyDescent="0.35">
      <c r="P25839" t="s">
        <v>25911</v>
      </c>
      <c r="Q25839">
        <v>17564</v>
      </c>
      <c r="R25839" s="3">
        <v>44677</v>
      </c>
      <c r="S25839" s="3">
        <v>44698</v>
      </c>
      <c r="T25839" s="3">
        <v>44703</v>
      </c>
      <c r="U25839">
        <v>1</v>
      </c>
      <c r="V25839" t="s">
        <v>52</v>
      </c>
      <c r="W25839" t="s">
        <v>90</v>
      </c>
      <c r="Y25839" t="s">
        <v>69</v>
      </c>
      <c r="Z25839">
        <v>15300</v>
      </c>
      <c r="AA25839">
        <v>6120</v>
      </c>
    </row>
    <row r="25840" spans="16:27" x14ac:dyDescent="0.35">
      <c r="P25840" t="s">
        <v>25912</v>
      </c>
      <c r="Q25840">
        <v>17564</v>
      </c>
      <c r="R25840" s="3">
        <v>44697</v>
      </c>
      <c r="S25840" s="3">
        <v>44698</v>
      </c>
      <c r="T25840" s="3">
        <v>44700</v>
      </c>
      <c r="U25840">
        <v>2</v>
      </c>
      <c r="V25840" t="s">
        <v>52</v>
      </c>
      <c r="W25840" t="s">
        <v>82</v>
      </c>
      <c r="Y25840" t="s">
        <v>66</v>
      </c>
      <c r="Z25840">
        <v>15300</v>
      </c>
      <c r="AA25840">
        <v>15300</v>
      </c>
    </row>
    <row r="25841" spans="16:27" x14ac:dyDescent="0.35">
      <c r="P25841" t="s">
        <v>25913</v>
      </c>
      <c r="Q25841">
        <v>17564</v>
      </c>
      <c r="R25841" s="3">
        <v>44695</v>
      </c>
      <c r="S25841" s="3">
        <v>44698</v>
      </c>
      <c r="T25841" s="3">
        <v>44699</v>
      </c>
      <c r="U25841">
        <v>1</v>
      </c>
      <c r="V25841" t="s">
        <v>52</v>
      </c>
      <c r="W25841" t="s">
        <v>68</v>
      </c>
      <c r="Y25841" t="s">
        <v>66</v>
      </c>
      <c r="Z25841">
        <v>15300</v>
      </c>
      <c r="AA25841">
        <v>15300</v>
      </c>
    </row>
    <row r="25842" spans="16:27" x14ac:dyDescent="0.35">
      <c r="P25842" t="s">
        <v>25914</v>
      </c>
      <c r="Q25842">
        <v>17564</v>
      </c>
      <c r="R25842" s="3">
        <v>44693</v>
      </c>
      <c r="S25842" s="3">
        <v>44698</v>
      </c>
      <c r="T25842" s="3">
        <v>44704</v>
      </c>
      <c r="U25842">
        <v>1</v>
      </c>
      <c r="V25842" t="s">
        <v>52</v>
      </c>
      <c r="W25842" t="s">
        <v>68</v>
      </c>
      <c r="X25842">
        <v>3</v>
      </c>
      <c r="Y25842" t="s">
        <v>66</v>
      </c>
      <c r="Z25842">
        <v>15300</v>
      </c>
      <c r="AA25842">
        <v>15300</v>
      </c>
    </row>
    <row r="25843" spans="16:27" x14ac:dyDescent="0.35">
      <c r="P25843" t="s">
        <v>25915</v>
      </c>
      <c r="Q25843">
        <v>17564</v>
      </c>
      <c r="R25843" s="3">
        <v>44697</v>
      </c>
      <c r="S25843" s="3">
        <v>44698</v>
      </c>
      <c r="T25843" s="3">
        <v>44699</v>
      </c>
      <c r="U25843">
        <v>2</v>
      </c>
      <c r="V25843" t="s">
        <v>52</v>
      </c>
      <c r="W25843" t="s">
        <v>68</v>
      </c>
      <c r="Y25843" t="s">
        <v>66</v>
      </c>
      <c r="Z25843">
        <v>15300</v>
      </c>
      <c r="AA25843">
        <v>15300</v>
      </c>
    </row>
    <row r="25844" spans="16:27" x14ac:dyDescent="0.35">
      <c r="P25844" t="s">
        <v>25916</v>
      </c>
      <c r="Q25844">
        <v>17564</v>
      </c>
      <c r="R25844" s="3">
        <v>44698</v>
      </c>
      <c r="S25844" s="3">
        <v>44698</v>
      </c>
      <c r="T25844" s="3">
        <v>44700</v>
      </c>
      <c r="U25844">
        <v>1</v>
      </c>
      <c r="V25844" t="s">
        <v>52</v>
      </c>
      <c r="W25844" t="s">
        <v>68</v>
      </c>
      <c r="Y25844" t="s">
        <v>66</v>
      </c>
      <c r="Z25844">
        <v>15300</v>
      </c>
      <c r="AA25844">
        <v>15300</v>
      </c>
    </row>
    <row r="25845" spans="16:27" x14ac:dyDescent="0.35">
      <c r="P25845" t="s">
        <v>25917</v>
      </c>
      <c r="Q25845">
        <v>17564</v>
      </c>
      <c r="R25845" s="3">
        <v>44698</v>
      </c>
      <c r="S25845" s="3">
        <v>44698</v>
      </c>
      <c r="T25845" s="3">
        <v>44699</v>
      </c>
      <c r="U25845">
        <v>1</v>
      </c>
      <c r="V25845" t="s">
        <v>52</v>
      </c>
      <c r="W25845" t="s">
        <v>82</v>
      </c>
      <c r="Y25845" t="s">
        <v>66</v>
      </c>
      <c r="Z25845">
        <v>15300</v>
      </c>
      <c r="AA25845">
        <v>15300</v>
      </c>
    </row>
    <row r="25846" spans="16:27" x14ac:dyDescent="0.35">
      <c r="P25846" t="s">
        <v>25918</v>
      </c>
      <c r="Q25846">
        <v>17564</v>
      </c>
      <c r="R25846" s="3">
        <v>44692</v>
      </c>
      <c r="S25846" s="3">
        <v>44698</v>
      </c>
      <c r="T25846" s="3">
        <v>44699</v>
      </c>
      <c r="U25846">
        <v>1</v>
      </c>
      <c r="V25846" t="s">
        <v>52</v>
      </c>
      <c r="W25846" t="s">
        <v>68</v>
      </c>
      <c r="X25846">
        <v>2</v>
      </c>
      <c r="Y25846" t="s">
        <v>66</v>
      </c>
      <c r="Z25846">
        <v>15300</v>
      </c>
      <c r="AA25846">
        <v>15300</v>
      </c>
    </row>
    <row r="25847" spans="16:27" x14ac:dyDescent="0.35">
      <c r="P25847" t="s">
        <v>25919</v>
      </c>
      <c r="Q25847">
        <v>17564</v>
      </c>
      <c r="R25847" s="3">
        <v>44698</v>
      </c>
      <c r="S25847" s="3">
        <v>44698</v>
      </c>
      <c r="T25847" s="3">
        <v>44703</v>
      </c>
      <c r="U25847">
        <v>1</v>
      </c>
      <c r="V25847" t="s">
        <v>52</v>
      </c>
      <c r="W25847" t="s">
        <v>65</v>
      </c>
      <c r="X25847">
        <v>2</v>
      </c>
      <c r="Y25847" t="s">
        <v>66</v>
      </c>
      <c r="Z25847">
        <v>15300</v>
      </c>
      <c r="AA25847">
        <v>15300</v>
      </c>
    </row>
    <row r="25848" spans="16:27" x14ac:dyDescent="0.35">
      <c r="P25848" t="s">
        <v>25920</v>
      </c>
      <c r="Q25848">
        <v>17564</v>
      </c>
      <c r="R25848" s="3">
        <v>44695</v>
      </c>
      <c r="S25848" s="3">
        <v>44698</v>
      </c>
      <c r="T25848" s="3">
        <v>44702</v>
      </c>
      <c r="U25848">
        <v>2</v>
      </c>
      <c r="V25848" t="s">
        <v>52</v>
      </c>
      <c r="W25848" t="s">
        <v>79</v>
      </c>
      <c r="Y25848" t="s">
        <v>66</v>
      </c>
      <c r="Z25848">
        <v>15300</v>
      </c>
      <c r="AA25848">
        <v>15300</v>
      </c>
    </row>
    <row r="25849" spans="16:27" x14ac:dyDescent="0.35">
      <c r="P25849" t="s">
        <v>25921</v>
      </c>
      <c r="Q25849">
        <v>17564</v>
      </c>
      <c r="R25849" s="3">
        <v>44698</v>
      </c>
      <c r="S25849" s="3">
        <v>44698</v>
      </c>
      <c r="T25849" s="3">
        <v>44700</v>
      </c>
      <c r="U25849">
        <v>4</v>
      </c>
      <c r="V25849" t="s">
        <v>52</v>
      </c>
      <c r="W25849" t="s">
        <v>82</v>
      </c>
      <c r="X25849">
        <v>2</v>
      </c>
      <c r="Y25849" t="s">
        <v>66</v>
      </c>
      <c r="Z25849">
        <v>18360</v>
      </c>
      <c r="AA25849">
        <v>18360</v>
      </c>
    </row>
    <row r="25850" spans="16:27" x14ac:dyDescent="0.35">
      <c r="P25850" t="s">
        <v>25922</v>
      </c>
      <c r="Q25850">
        <v>17564</v>
      </c>
      <c r="R25850" s="3">
        <v>44697</v>
      </c>
      <c r="S25850" s="3">
        <v>44698</v>
      </c>
      <c r="T25850" s="3">
        <v>44699</v>
      </c>
      <c r="U25850">
        <v>1</v>
      </c>
      <c r="V25850" t="s">
        <v>52</v>
      </c>
      <c r="W25850" t="s">
        <v>68</v>
      </c>
      <c r="Y25850" t="s">
        <v>66</v>
      </c>
      <c r="Z25850">
        <v>15300</v>
      </c>
      <c r="AA25850">
        <v>15300</v>
      </c>
    </row>
    <row r="25851" spans="16:27" x14ac:dyDescent="0.35">
      <c r="P25851" t="s">
        <v>25923</v>
      </c>
      <c r="Q25851">
        <v>17564</v>
      </c>
      <c r="R25851" s="3">
        <v>44698</v>
      </c>
      <c r="S25851" s="3">
        <v>44698</v>
      </c>
      <c r="T25851" s="3">
        <v>44699</v>
      </c>
      <c r="U25851">
        <v>2</v>
      </c>
      <c r="V25851" t="s">
        <v>52</v>
      </c>
      <c r="W25851" t="s">
        <v>90</v>
      </c>
      <c r="X25851">
        <v>3</v>
      </c>
      <c r="Y25851" t="s">
        <v>66</v>
      </c>
      <c r="Z25851">
        <v>15300</v>
      </c>
      <c r="AA25851">
        <v>15300</v>
      </c>
    </row>
    <row r="25852" spans="16:27" x14ac:dyDescent="0.35">
      <c r="P25852" t="s">
        <v>25924</v>
      </c>
      <c r="Q25852">
        <v>17564</v>
      </c>
      <c r="R25852" s="3">
        <v>44694</v>
      </c>
      <c r="S25852" s="3">
        <v>44698</v>
      </c>
      <c r="T25852" s="3">
        <v>44700</v>
      </c>
      <c r="U25852">
        <v>1</v>
      </c>
      <c r="V25852" t="s">
        <v>52</v>
      </c>
      <c r="W25852" t="s">
        <v>71</v>
      </c>
      <c r="Y25852" t="s">
        <v>66</v>
      </c>
      <c r="Z25852">
        <v>15300</v>
      </c>
      <c r="AA25852">
        <v>15300</v>
      </c>
    </row>
    <row r="25853" spans="16:27" x14ac:dyDescent="0.35">
      <c r="P25853" t="s">
        <v>25925</v>
      </c>
      <c r="Q25853">
        <v>17564</v>
      </c>
      <c r="R25853" s="3">
        <v>44691</v>
      </c>
      <c r="S25853" s="3">
        <v>44698</v>
      </c>
      <c r="T25853" s="3">
        <v>44700</v>
      </c>
      <c r="U25853">
        <v>1</v>
      </c>
      <c r="V25853" t="s">
        <v>52</v>
      </c>
      <c r="W25853" t="s">
        <v>82</v>
      </c>
      <c r="Y25853" t="s">
        <v>77</v>
      </c>
      <c r="Z25853">
        <v>15300</v>
      </c>
      <c r="AA25853">
        <v>15300</v>
      </c>
    </row>
    <row r="25854" spans="16:27" x14ac:dyDescent="0.35">
      <c r="P25854" t="s">
        <v>25926</v>
      </c>
      <c r="Q25854">
        <v>17564</v>
      </c>
      <c r="R25854" s="3">
        <v>44695</v>
      </c>
      <c r="S25854" s="3">
        <v>44698</v>
      </c>
      <c r="T25854" s="3">
        <v>44699</v>
      </c>
      <c r="U25854">
        <v>1</v>
      </c>
      <c r="V25854" t="s">
        <v>52</v>
      </c>
      <c r="W25854" t="s">
        <v>68</v>
      </c>
      <c r="Y25854" t="s">
        <v>66</v>
      </c>
      <c r="Z25854">
        <v>15300</v>
      </c>
      <c r="AA25854">
        <v>15300</v>
      </c>
    </row>
    <row r="25855" spans="16:27" x14ac:dyDescent="0.35">
      <c r="P25855" t="s">
        <v>25927</v>
      </c>
      <c r="Q25855">
        <v>17564</v>
      </c>
      <c r="R25855" s="3">
        <v>44698</v>
      </c>
      <c r="S25855" s="3">
        <v>44698</v>
      </c>
      <c r="T25855" s="3">
        <v>44699</v>
      </c>
      <c r="U25855">
        <v>1</v>
      </c>
      <c r="V25855" t="s">
        <v>52</v>
      </c>
      <c r="W25855" t="s">
        <v>68</v>
      </c>
      <c r="Y25855" t="s">
        <v>69</v>
      </c>
      <c r="Z25855">
        <v>15300</v>
      </c>
      <c r="AA25855">
        <v>6120</v>
      </c>
    </row>
    <row r="25856" spans="16:27" x14ac:dyDescent="0.35">
      <c r="P25856" t="s">
        <v>25928</v>
      </c>
      <c r="Q25856">
        <v>17564</v>
      </c>
      <c r="R25856" s="3">
        <v>44694</v>
      </c>
      <c r="S25856" s="3">
        <v>44698</v>
      </c>
      <c r="T25856" s="3">
        <v>44699</v>
      </c>
      <c r="U25856">
        <v>1</v>
      </c>
      <c r="V25856" t="s">
        <v>53</v>
      </c>
      <c r="W25856" t="s">
        <v>82</v>
      </c>
      <c r="Y25856" t="s">
        <v>69</v>
      </c>
      <c r="Z25856">
        <v>20400</v>
      </c>
      <c r="AA25856">
        <v>8160</v>
      </c>
    </row>
    <row r="25857" spans="16:27" x14ac:dyDescent="0.35">
      <c r="P25857" t="s">
        <v>25929</v>
      </c>
      <c r="Q25857">
        <v>17564</v>
      </c>
      <c r="R25857" s="3">
        <v>44698</v>
      </c>
      <c r="S25857" s="3">
        <v>44698</v>
      </c>
      <c r="T25857" s="3">
        <v>44699</v>
      </c>
      <c r="U25857">
        <v>1</v>
      </c>
      <c r="V25857" t="s">
        <v>53</v>
      </c>
      <c r="W25857" t="s">
        <v>82</v>
      </c>
      <c r="X25857">
        <v>1</v>
      </c>
      <c r="Y25857" t="s">
        <v>66</v>
      </c>
      <c r="Z25857">
        <v>20400</v>
      </c>
      <c r="AA25857">
        <v>20400</v>
      </c>
    </row>
    <row r="25858" spans="16:27" x14ac:dyDescent="0.35">
      <c r="P25858" t="s">
        <v>25930</v>
      </c>
      <c r="Q25858">
        <v>17564</v>
      </c>
      <c r="R25858" s="3">
        <v>44698</v>
      </c>
      <c r="S25858" s="3">
        <v>44698</v>
      </c>
      <c r="T25858" s="3">
        <v>44699</v>
      </c>
      <c r="U25858">
        <v>4</v>
      </c>
      <c r="V25858" t="s">
        <v>53</v>
      </c>
      <c r="W25858" t="s">
        <v>71</v>
      </c>
      <c r="Y25858" t="s">
        <v>66</v>
      </c>
      <c r="Z25858">
        <v>24480</v>
      </c>
      <c r="AA25858">
        <v>24480</v>
      </c>
    </row>
    <row r="25859" spans="16:27" x14ac:dyDescent="0.35">
      <c r="P25859" t="s">
        <v>25931</v>
      </c>
      <c r="Q25859">
        <v>17564</v>
      </c>
      <c r="R25859" s="3">
        <v>44697</v>
      </c>
      <c r="S25859" s="3">
        <v>44698</v>
      </c>
      <c r="T25859" s="3">
        <v>44699</v>
      </c>
      <c r="U25859">
        <v>2</v>
      </c>
      <c r="V25859" t="s">
        <v>53</v>
      </c>
      <c r="W25859" t="s">
        <v>79</v>
      </c>
      <c r="X25859">
        <v>3</v>
      </c>
      <c r="Y25859" t="s">
        <v>66</v>
      </c>
      <c r="Z25859">
        <v>20400</v>
      </c>
      <c r="AA25859">
        <v>20400</v>
      </c>
    </row>
    <row r="25860" spans="16:27" x14ac:dyDescent="0.35">
      <c r="P25860" t="s">
        <v>25932</v>
      </c>
      <c r="Q25860">
        <v>17564</v>
      </c>
      <c r="R25860" s="3">
        <v>44696</v>
      </c>
      <c r="S25860" s="3">
        <v>44698</v>
      </c>
      <c r="T25860" s="3">
        <v>44699</v>
      </c>
      <c r="U25860">
        <v>1</v>
      </c>
      <c r="V25860" t="s">
        <v>53</v>
      </c>
      <c r="W25860" t="s">
        <v>68</v>
      </c>
      <c r="X25860">
        <v>2</v>
      </c>
      <c r="Y25860" t="s">
        <v>66</v>
      </c>
      <c r="Z25860">
        <v>20400</v>
      </c>
      <c r="AA25860">
        <v>20400</v>
      </c>
    </row>
    <row r="25861" spans="16:27" x14ac:dyDescent="0.35">
      <c r="P25861" t="s">
        <v>25933</v>
      </c>
      <c r="Q25861">
        <v>17564</v>
      </c>
      <c r="R25861" s="3">
        <v>44696</v>
      </c>
      <c r="S25861" s="3">
        <v>44698</v>
      </c>
      <c r="T25861" s="3">
        <v>44700</v>
      </c>
      <c r="U25861">
        <v>3</v>
      </c>
      <c r="V25861" t="s">
        <v>53</v>
      </c>
      <c r="W25861" t="s">
        <v>79</v>
      </c>
      <c r="X25861">
        <v>2</v>
      </c>
      <c r="Y25861" t="s">
        <v>66</v>
      </c>
      <c r="Z25861">
        <v>22440</v>
      </c>
      <c r="AA25861">
        <v>22440</v>
      </c>
    </row>
    <row r="25862" spans="16:27" x14ac:dyDescent="0.35">
      <c r="P25862" t="s">
        <v>25934</v>
      </c>
      <c r="Q25862">
        <v>17564</v>
      </c>
      <c r="R25862" s="3">
        <v>44696</v>
      </c>
      <c r="S25862" s="3">
        <v>44698</v>
      </c>
      <c r="T25862" s="3">
        <v>44702</v>
      </c>
      <c r="U25862">
        <v>3</v>
      </c>
      <c r="V25862" t="s">
        <v>53</v>
      </c>
      <c r="W25862" t="s">
        <v>90</v>
      </c>
      <c r="X25862">
        <v>3</v>
      </c>
      <c r="Y25862" t="s">
        <v>66</v>
      </c>
      <c r="Z25862">
        <v>22440</v>
      </c>
      <c r="AA25862">
        <v>22440</v>
      </c>
    </row>
    <row r="25863" spans="16:27" x14ac:dyDescent="0.35">
      <c r="P25863" t="s">
        <v>25935</v>
      </c>
      <c r="Q25863">
        <v>17564</v>
      </c>
      <c r="R25863" s="3">
        <v>44698</v>
      </c>
      <c r="S25863" s="3">
        <v>44698</v>
      </c>
      <c r="T25863" s="3">
        <v>44699</v>
      </c>
      <c r="U25863">
        <v>6</v>
      </c>
      <c r="V25863" t="s">
        <v>53</v>
      </c>
      <c r="W25863" t="s">
        <v>68</v>
      </c>
      <c r="Y25863" t="s">
        <v>69</v>
      </c>
      <c r="Z25863">
        <v>28560</v>
      </c>
      <c r="AA25863">
        <v>11424</v>
      </c>
    </row>
    <row r="25864" spans="16:27" x14ac:dyDescent="0.35">
      <c r="P25864" t="s">
        <v>25936</v>
      </c>
      <c r="Q25864">
        <v>17564</v>
      </c>
      <c r="R25864" s="3">
        <v>44696</v>
      </c>
      <c r="S25864" s="3">
        <v>44698</v>
      </c>
      <c r="T25864" s="3">
        <v>44699</v>
      </c>
      <c r="U25864">
        <v>1</v>
      </c>
      <c r="V25864" t="s">
        <v>54</v>
      </c>
      <c r="W25864" t="s">
        <v>68</v>
      </c>
      <c r="Y25864" t="s">
        <v>66</v>
      </c>
      <c r="Z25864">
        <v>32300</v>
      </c>
      <c r="AA25864">
        <v>32300</v>
      </c>
    </row>
    <row r="25865" spans="16:27" x14ac:dyDescent="0.35">
      <c r="P25865" t="s">
        <v>25937</v>
      </c>
      <c r="Q25865">
        <v>17564</v>
      </c>
      <c r="R25865" s="3">
        <v>44694</v>
      </c>
      <c r="S25865" s="3">
        <v>44698</v>
      </c>
      <c r="T25865" s="3">
        <v>44699</v>
      </c>
      <c r="U25865">
        <v>1</v>
      </c>
      <c r="V25865" t="s">
        <v>54</v>
      </c>
      <c r="W25865" t="s">
        <v>68</v>
      </c>
      <c r="Y25865" t="s">
        <v>66</v>
      </c>
      <c r="Z25865">
        <v>32300</v>
      </c>
      <c r="AA25865">
        <v>32300</v>
      </c>
    </row>
    <row r="25866" spans="16:27" x14ac:dyDescent="0.35">
      <c r="P25866" t="s">
        <v>25938</v>
      </c>
      <c r="Q25866">
        <v>17564</v>
      </c>
      <c r="R25866" s="3">
        <v>44697</v>
      </c>
      <c r="S25866" s="3">
        <v>44698</v>
      </c>
      <c r="T25866" s="3">
        <v>44699</v>
      </c>
      <c r="U25866">
        <v>1</v>
      </c>
      <c r="V25866" t="s">
        <v>54</v>
      </c>
      <c r="W25866" t="s">
        <v>82</v>
      </c>
      <c r="Y25866" t="s">
        <v>77</v>
      </c>
      <c r="Z25866">
        <v>32300</v>
      </c>
      <c r="AA25866">
        <v>32300</v>
      </c>
    </row>
    <row r="25867" spans="16:27" x14ac:dyDescent="0.35">
      <c r="P25867" t="s">
        <v>25939</v>
      </c>
      <c r="Q25867">
        <v>17564</v>
      </c>
      <c r="R25867" s="3">
        <v>44696</v>
      </c>
      <c r="S25867" s="3">
        <v>44698</v>
      </c>
      <c r="T25867" s="3">
        <v>44699</v>
      </c>
      <c r="U25867">
        <v>2</v>
      </c>
      <c r="V25867" t="s">
        <v>54</v>
      </c>
      <c r="W25867" t="s">
        <v>82</v>
      </c>
      <c r="X25867">
        <v>4</v>
      </c>
      <c r="Y25867" t="s">
        <v>66</v>
      </c>
      <c r="Z25867">
        <v>32300</v>
      </c>
      <c r="AA25867">
        <v>32300</v>
      </c>
    </row>
    <row r="25868" spans="16:27" x14ac:dyDescent="0.35">
      <c r="P25868" t="s">
        <v>25940</v>
      </c>
      <c r="Q25868">
        <v>17564</v>
      </c>
      <c r="R25868" s="3">
        <v>44698</v>
      </c>
      <c r="S25868" s="3">
        <v>44698</v>
      </c>
      <c r="T25868" s="3">
        <v>44699</v>
      </c>
      <c r="U25868">
        <v>1</v>
      </c>
      <c r="V25868" t="s">
        <v>54</v>
      </c>
      <c r="W25868" t="s">
        <v>82</v>
      </c>
      <c r="Y25868" t="s">
        <v>66</v>
      </c>
      <c r="Z25868">
        <v>32300</v>
      </c>
      <c r="AA25868">
        <v>32300</v>
      </c>
    </row>
    <row r="25869" spans="16:27" x14ac:dyDescent="0.35">
      <c r="P25869" t="s">
        <v>25941</v>
      </c>
      <c r="Q25869">
        <v>16558</v>
      </c>
      <c r="R25869" s="3">
        <v>44696</v>
      </c>
      <c r="S25869" s="3">
        <v>44699</v>
      </c>
      <c r="T25869" s="3">
        <v>44704</v>
      </c>
      <c r="U25869">
        <v>2</v>
      </c>
      <c r="V25869" t="s">
        <v>51</v>
      </c>
      <c r="W25869" t="s">
        <v>90</v>
      </c>
      <c r="Y25869" t="s">
        <v>66</v>
      </c>
      <c r="Z25869">
        <v>9100</v>
      </c>
      <c r="AA25869">
        <v>9100</v>
      </c>
    </row>
    <row r="25870" spans="16:27" x14ac:dyDescent="0.35">
      <c r="P25870" t="s">
        <v>25942</v>
      </c>
      <c r="Q25870">
        <v>16558</v>
      </c>
      <c r="R25870" s="3">
        <v>44695</v>
      </c>
      <c r="S25870" s="3">
        <v>44699</v>
      </c>
      <c r="T25870" s="3">
        <v>44700</v>
      </c>
      <c r="U25870">
        <v>1</v>
      </c>
      <c r="V25870" t="s">
        <v>51</v>
      </c>
      <c r="W25870" t="s">
        <v>68</v>
      </c>
      <c r="X25870">
        <v>4</v>
      </c>
      <c r="Y25870" t="s">
        <v>66</v>
      </c>
      <c r="Z25870">
        <v>9100</v>
      </c>
      <c r="AA25870">
        <v>9100</v>
      </c>
    </row>
    <row r="25871" spans="16:27" x14ac:dyDescent="0.35">
      <c r="P25871" t="s">
        <v>25943</v>
      </c>
      <c r="Q25871">
        <v>16558</v>
      </c>
      <c r="R25871" s="3">
        <v>44693</v>
      </c>
      <c r="S25871" s="3">
        <v>44699</v>
      </c>
      <c r="T25871" s="3">
        <v>44700</v>
      </c>
      <c r="U25871">
        <v>1</v>
      </c>
      <c r="V25871" t="s">
        <v>51</v>
      </c>
      <c r="W25871" t="s">
        <v>82</v>
      </c>
      <c r="Y25871" t="s">
        <v>66</v>
      </c>
      <c r="Z25871">
        <v>9100</v>
      </c>
      <c r="AA25871">
        <v>9100</v>
      </c>
    </row>
    <row r="25872" spans="16:27" x14ac:dyDescent="0.35">
      <c r="P25872" t="s">
        <v>25944</v>
      </c>
      <c r="Q25872">
        <v>16558</v>
      </c>
      <c r="R25872" s="3">
        <v>44698</v>
      </c>
      <c r="S25872" s="3">
        <v>44699</v>
      </c>
      <c r="T25872" s="3">
        <v>44700</v>
      </c>
      <c r="U25872">
        <v>3</v>
      </c>
      <c r="V25872" t="s">
        <v>51</v>
      </c>
      <c r="W25872" t="s">
        <v>68</v>
      </c>
      <c r="X25872">
        <v>4</v>
      </c>
      <c r="Y25872" t="s">
        <v>66</v>
      </c>
      <c r="Z25872">
        <v>10010</v>
      </c>
      <c r="AA25872">
        <v>10010</v>
      </c>
    </row>
    <row r="25873" spans="16:27" x14ac:dyDescent="0.35">
      <c r="P25873" t="s">
        <v>25945</v>
      </c>
      <c r="Q25873">
        <v>16558</v>
      </c>
      <c r="R25873" s="3">
        <v>44695</v>
      </c>
      <c r="S25873" s="3">
        <v>44699</v>
      </c>
      <c r="T25873" s="3">
        <v>44705</v>
      </c>
      <c r="U25873">
        <v>1</v>
      </c>
      <c r="V25873" t="s">
        <v>51</v>
      </c>
      <c r="W25873" t="s">
        <v>90</v>
      </c>
      <c r="X25873">
        <v>5</v>
      </c>
      <c r="Y25873" t="s">
        <v>66</v>
      </c>
      <c r="Z25873">
        <v>9100</v>
      </c>
      <c r="AA25873">
        <v>9100</v>
      </c>
    </row>
    <row r="25874" spans="16:27" x14ac:dyDescent="0.35">
      <c r="P25874" t="s">
        <v>25946</v>
      </c>
      <c r="Q25874">
        <v>16558</v>
      </c>
      <c r="R25874" s="3">
        <v>44697</v>
      </c>
      <c r="S25874" s="3">
        <v>44699</v>
      </c>
      <c r="T25874" s="3">
        <v>44704</v>
      </c>
      <c r="U25874">
        <v>3</v>
      </c>
      <c r="V25874" t="s">
        <v>51</v>
      </c>
      <c r="W25874" t="s">
        <v>71</v>
      </c>
      <c r="X25874">
        <v>1</v>
      </c>
      <c r="Y25874" t="s">
        <v>66</v>
      </c>
      <c r="Z25874">
        <v>10010</v>
      </c>
      <c r="AA25874">
        <v>10010</v>
      </c>
    </row>
    <row r="25875" spans="16:27" x14ac:dyDescent="0.35">
      <c r="P25875" t="s">
        <v>25947</v>
      </c>
      <c r="Q25875">
        <v>16558</v>
      </c>
      <c r="R25875" s="3">
        <v>44697</v>
      </c>
      <c r="S25875" s="3">
        <v>44699</v>
      </c>
      <c r="T25875" s="3">
        <v>44704</v>
      </c>
      <c r="U25875">
        <v>1</v>
      </c>
      <c r="V25875" t="s">
        <v>51</v>
      </c>
      <c r="W25875" t="s">
        <v>65</v>
      </c>
      <c r="X25875">
        <v>5</v>
      </c>
      <c r="Y25875" t="s">
        <v>66</v>
      </c>
      <c r="Z25875">
        <v>9100</v>
      </c>
      <c r="AA25875">
        <v>9100</v>
      </c>
    </row>
    <row r="25876" spans="16:27" x14ac:dyDescent="0.35">
      <c r="P25876" t="s">
        <v>25948</v>
      </c>
      <c r="Q25876">
        <v>16558</v>
      </c>
      <c r="R25876" s="3">
        <v>44695</v>
      </c>
      <c r="S25876" s="3">
        <v>44699</v>
      </c>
      <c r="T25876" s="3">
        <v>44700</v>
      </c>
      <c r="U25876">
        <v>4</v>
      </c>
      <c r="V25876" t="s">
        <v>51</v>
      </c>
      <c r="W25876" t="s">
        <v>88</v>
      </c>
      <c r="X25876">
        <v>5</v>
      </c>
      <c r="Y25876" t="s">
        <v>66</v>
      </c>
      <c r="Z25876">
        <v>10920</v>
      </c>
      <c r="AA25876">
        <v>10920</v>
      </c>
    </row>
    <row r="25877" spans="16:27" x14ac:dyDescent="0.35">
      <c r="P25877" t="s">
        <v>25949</v>
      </c>
      <c r="Q25877">
        <v>16558</v>
      </c>
      <c r="R25877" s="3">
        <v>44692</v>
      </c>
      <c r="S25877" s="3">
        <v>44699</v>
      </c>
      <c r="T25877" s="3">
        <v>44701</v>
      </c>
      <c r="U25877">
        <v>4</v>
      </c>
      <c r="V25877" t="s">
        <v>52</v>
      </c>
      <c r="W25877" t="s">
        <v>82</v>
      </c>
      <c r="Y25877" t="s">
        <v>66</v>
      </c>
      <c r="Z25877">
        <v>15120</v>
      </c>
      <c r="AA25877">
        <v>15120</v>
      </c>
    </row>
    <row r="25878" spans="16:27" x14ac:dyDescent="0.35">
      <c r="P25878" t="s">
        <v>25950</v>
      </c>
      <c r="Q25878">
        <v>16558</v>
      </c>
      <c r="R25878" s="3">
        <v>44696</v>
      </c>
      <c r="S25878" s="3">
        <v>44699</v>
      </c>
      <c r="T25878" s="3">
        <v>44700</v>
      </c>
      <c r="U25878">
        <v>2</v>
      </c>
      <c r="V25878" t="s">
        <v>52</v>
      </c>
      <c r="W25878" t="s">
        <v>65</v>
      </c>
      <c r="Y25878" t="s">
        <v>66</v>
      </c>
      <c r="Z25878">
        <v>12600</v>
      </c>
      <c r="AA25878">
        <v>12600</v>
      </c>
    </row>
    <row r="25879" spans="16:27" x14ac:dyDescent="0.35">
      <c r="P25879" t="s">
        <v>25951</v>
      </c>
      <c r="Q25879">
        <v>16558</v>
      </c>
      <c r="R25879" s="3">
        <v>44675</v>
      </c>
      <c r="S25879" s="3">
        <v>44699</v>
      </c>
      <c r="T25879" s="3">
        <v>44702</v>
      </c>
      <c r="U25879">
        <v>3</v>
      </c>
      <c r="V25879" t="s">
        <v>52</v>
      </c>
      <c r="W25879" t="s">
        <v>68</v>
      </c>
      <c r="X25879">
        <v>4</v>
      </c>
      <c r="Y25879" t="s">
        <v>66</v>
      </c>
      <c r="Z25879">
        <v>13860</v>
      </c>
      <c r="AA25879">
        <v>13860</v>
      </c>
    </row>
    <row r="25880" spans="16:27" x14ac:dyDescent="0.35">
      <c r="P25880" t="s">
        <v>25952</v>
      </c>
      <c r="Q25880">
        <v>16558</v>
      </c>
      <c r="R25880" s="3">
        <v>44698</v>
      </c>
      <c r="S25880" s="3">
        <v>44699</v>
      </c>
      <c r="T25880" s="3">
        <v>44704</v>
      </c>
      <c r="U25880">
        <v>2</v>
      </c>
      <c r="V25880" t="s">
        <v>52</v>
      </c>
      <c r="W25880" t="s">
        <v>68</v>
      </c>
      <c r="Y25880" t="s">
        <v>69</v>
      </c>
      <c r="Z25880">
        <v>12600</v>
      </c>
      <c r="AA25880">
        <v>5040</v>
      </c>
    </row>
    <row r="25881" spans="16:27" x14ac:dyDescent="0.35">
      <c r="P25881" t="s">
        <v>25953</v>
      </c>
      <c r="Q25881">
        <v>16558</v>
      </c>
      <c r="R25881" s="3">
        <v>44693</v>
      </c>
      <c r="S25881" s="3">
        <v>44699</v>
      </c>
      <c r="T25881" s="3">
        <v>44704</v>
      </c>
      <c r="U25881">
        <v>2</v>
      </c>
      <c r="V25881" t="s">
        <v>52</v>
      </c>
      <c r="W25881" t="s">
        <v>71</v>
      </c>
      <c r="Y25881" t="s">
        <v>69</v>
      </c>
      <c r="Z25881">
        <v>12600</v>
      </c>
      <c r="AA25881">
        <v>5040</v>
      </c>
    </row>
    <row r="25882" spans="16:27" x14ac:dyDescent="0.35">
      <c r="P25882" t="s">
        <v>25954</v>
      </c>
      <c r="Q25882">
        <v>16558</v>
      </c>
      <c r="R25882" s="3">
        <v>44675</v>
      </c>
      <c r="S25882" s="3">
        <v>44699</v>
      </c>
      <c r="T25882" s="3">
        <v>44701</v>
      </c>
      <c r="U25882">
        <v>2</v>
      </c>
      <c r="V25882" t="s">
        <v>52</v>
      </c>
      <c r="W25882" t="s">
        <v>82</v>
      </c>
      <c r="Y25882" t="s">
        <v>66</v>
      </c>
      <c r="Z25882">
        <v>12600</v>
      </c>
      <c r="AA25882">
        <v>12600</v>
      </c>
    </row>
    <row r="25883" spans="16:27" x14ac:dyDescent="0.35">
      <c r="P25883" t="s">
        <v>25955</v>
      </c>
      <c r="Q25883">
        <v>16558</v>
      </c>
      <c r="R25883" s="3">
        <v>44693</v>
      </c>
      <c r="S25883" s="3">
        <v>44699</v>
      </c>
      <c r="T25883" s="3">
        <v>44705</v>
      </c>
      <c r="U25883">
        <v>3</v>
      </c>
      <c r="V25883" t="s">
        <v>52</v>
      </c>
      <c r="W25883" t="s">
        <v>68</v>
      </c>
      <c r="Y25883" t="s">
        <v>69</v>
      </c>
      <c r="Z25883">
        <v>13860</v>
      </c>
      <c r="AA25883">
        <v>5544</v>
      </c>
    </row>
    <row r="25884" spans="16:27" x14ac:dyDescent="0.35">
      <c r="P25884" t="s">
        <v>25956</v>
      </c>
      <c r="Q25884">
        <v>16558</v>
      </c>
      <c r="R25884" s="3">
        <v>44698</v>
      </c>
      <c r="S25884" s="3">
        <v>44699</v>
      </c>
      <c r="T25884" s="3">
        <v>44704</v>
      </c>
      <c r="U25884">
        <v>2</v>
      </c>
      <c r="V25884" t="s">
        <v>52</v>
      </c>
      <c r="W25884" t="s">
        <v>68</v>
      </c>
      <c r="X25884">
        <v>3</v>
      </c>
      <c r="Y25884" t="s">
        <v>66</v>
      </c>
      <c r="Z25884">
        <v>12600</v>
      </c>
      <c r="AA25884">
        <v>12600</v>
      </c>
    </row>
    <row r="25885" spans="16:27" x14ac:dyDescent="0.35">
      <c r="P25885" t="s">
        <v>25957</v>
      </c>
      <c r="Q25885">
        <v>16558</v>
      </c>
      <c r="R25885" s="3">
        <v>44695</v>
      </c>
      <c r="S25885" s="3">
        <v>44699</v>
      </c>
      <c r="T25885" s="3">
        <v>44705</v>
      </c>
      <c r="U25885">
        <v>2</v>
      </c>
      <c r="V25885" t="s">
        <v>52</v>
      </c>
      <c r="W25885" t="s">
        <v>65</v>
      </c>
      <c r="Y25885" t="s">
        <v>69</v>
      </c>
      <c r="Z25885">
        <v>12600</v>
      </c>
      <c r="AA25885">
        <v>5040</v>
      </c>
    </row>
    <row r="25886" spans="16:27" x14ac:dyDescent="0.35">
      <c r="P25886" t="s">
        <v>25958</v>
      </c>
      <c r="Q25886">
        <v>16558</v>
      </c>
      <c r="R25886" s="3">
        <v>44695</v>
      </c>
      <c r="S25886" s="3">
        <v>44699</v>
      </c>
      <c r="T25886" s="3">
        <v>44700</v>
      </c>
      <c r="U25886">
        <v>2</v>
      </c>
      <c r="V25886" t="s">
        <v>52</v>
      </c>
      <c r="W25886" t="s">
        <v>82</v>
      </c>
      <c r="X25886">
        <v>3</v>
      </c>
      <c r="Y25886" t="s">
        <v>66</v>
      </c>
      <c r="Z25886">
        <v>12600</v>
      </c>
      <c r="AA25886">
        <v>12600</v>
      </c>
    </row>
    <row r="25887" spans="16:27" x14ac:dyDescent="0.35">
      <c r="P25887" t="s">
        <v>25959</v>
      </c>
      <c r="Q25887">
        <v>16558</v>
      </c>
      <c r="R25887" s="3">
        <v>44694</v>
      </c>
      <c r="S25887" s="3">
        <v>44699</v>
      </c>
      <c r="T25887" s="3">
        <v>44700</v>
      </c>
      <c r="U25887">
        <v>2</v>
      </c>
      <c r="V25887" t="s">
        <v>53</v>
      </c>
      <c r="W25887" t="s">
        <v>68</v>
      </c>
      <c r="Y25887" t="s">
        <v>66</v>
      </c>
      <c r="Z25887">
        <v>16800</v>
      </c>
      <c r="AA25887">
        <v>16800</v>
      </c>
    </row>
    <row r="25888" spans="16:27" x14ac:dyDescent="0.35">
      <c r="P25888" t="s">
        <v>25960</v>
      </c>
      <c r="Q25888">
        <v>16558</v>
      </c>
      <c r="R25888" s="3">
        <v>44696</v>
      </c>
      <c r="S25888" s="3">
        <v>44699</v>
      </c>
      <c r="T25888" s="3">
        <v>44700</v>
      </c>
      <c r="U25888">
        <v>3</v>
      </c>
      <c r="V25888" t="s">
        <v>53</v>
      </c>
      <c r="W25888" t="s">
        <v>68</v>
      </c>
      <c r="X25888">
        <v>1</v>
      </c>
      <c r="Y25888" t="s">
        <v>66</v>
      </c>
      <c r="Z25888">
        <v>18480</v>
      </c>
      <c r="AA25888">
        <v>18480</v>
      </c>
    </row>
    <row r="25889" spans="16:27" x14ac:dyDescent="0.35">
      <c r="P25889" t="s">
        <v>25961</v>
      </c>
      <c r="Q25889">
        <v>16558</v>
      </c>
      <c r="R25889" s="3">
        <v>44697</v>
      </c>
      <c r="S25889" s="3">
        <v>44699</v>
      </c>
      <c r="T25889" s="3">
        <v>44700</v>
      </c>
      <c r="U25889">
        <v>2</v>
      </c>
      <c r="V25889" t="s">
        <v>53</v>
      </c>
      <c r="W25889" t="s">
        <v>68</v>
      </c>
      <c r="X25889">
        <v>5</v>
      </c>
      <c r="Y25889" t="s">
        <v>66</v>
      </c>
      <c r="Z25889">
        <v>16800</v>
      </c>
      <c r="AA25889">
        <v>16800</v>
      </c>
    </row>
    <row r="25890" spans="16:27" x14ac:dyDescent="0.35">
      <c r="P25890" t="s">
        <v>25962</v>
      </c>
      <c r="Q25890">
        <v>16558</v>
      </c>
      <c r="R25890" s="3">
        <v>44698</v>
      </c>
      <c r="S25890" s="3">
        <v>44699</v>
      </c>
      <c r="T25890" s="3">
        <v>44700</v>
      </c>
      <c r="U25890">
        <v>2</v>
      </c>
      <c r="V25890" t="s">
        <v>54</v>
      </c>
      <c r="W25890" t="s">
        <v>71</v>
      </c>
      <c r="Y25890" t="s">
        <v>69</v>
      </c>
      <c r="Z25890">
        <v>26600</v>
      </c>
      <c r="AA25890">
        <v>10640</v>
      </c>
    </row>
    <row r="25891" spans="16:27" x14ac:dyDescent="0.35">
      <c r="P25891" t="s">
        <v>25963</v>
      </c>
      <c r="Q25891">
        <v>16558</v>
      </c>
      <c r="R25891" s="3">
        <v>44696</v>
      </c>
      <c r="S25891" s="3">
        <v>44699</v>
      </c>
      <c r="T25891" s="3">
        <v>44700</v>
      </c>
      <c r="U25891">
        <v>2</v>
      </c>
      <c r="V25891" t="s">
        <v>54</v>
      </c>
      <c r="W25891" t="s">
        <v>90</v>
      </c>
      <c r="X25891">
        <v>1</v>
      </c>
      <c r="Y25891" t="s">
        <v>66</v>
      </c>
      <c r="Z25891">
        <v>26600</v>
      </c>
      <c r="AA25891">
        <v>26600</v>
      </c>
    </row>
    <row r="25892" spans="16:27" x14ac:dyDescent="0.35">
      <c r="P25892" t="s">
        <v>25964</v>
      </c>
      <c r="Q25892">
        <v>16559</v>
      </c>
      <c r="R25892" s="3">
        <v>44696</v>
      </c>
      <c r="S25892" s="3">
        <v>44699</v>
      </c>
      <c r="T25892" s="3">
        <v>44701</v>
      </c>
      <c r="U25892">
        <v>3</v>
      </c>
      <c r="V25892" t="s">
        <v>51</v>
      </c>
      <c r="W25892" t="s">
        <v>68</v>
      </c>
      <c r="Y25892" t="s">
        <v>69</v>
      </c>
      <c r="Z25892">
        <v>12155</v>
      </c>
      <c r="AA25892">
        <v>4862</v>
      </c>
    </row>
    <row r="25893" spans="16:27" x14ac:dyDescent="0.35">
      <c r="P25893" t="s">
        <v>25965</v>
      </c>
      <c r="Q25893">
        <v>16559</v>
      </c>
      <c r="R25893" s="3">
        <v>44692</v>
      </c>
      <c r="S25893" s="3">
        <v>44699</v>
      </c>
      <c r="T25893" s="3">
        <v>44704</v>
      </c>
      <c r="U25893">
        <v>1</v>
      </c>
      <c r="V25893" t="s">
        <v>51</v>
      </c>
      <c r="W25893" t="s">
        <v>68</v>
      </c>
      <c r="Y25893" t="s">
        <v>69</v>
      </c>
      <c r="Z25893">
        <v>11050</v>
      </c>
      <c r="AA25893">
        <v>4420</v>
      </c>
    </row>
    <row r="25894" spans="16:27" x14ac:dyDescent="0.35">
      <c r="P25894" t="s">
        <v>25966</v>
      </c>
      <c r="Q25894">
        <v>16559</v>
      </c>
      <c r="R25894" s="3">
        <v>44696</v>
      </c>
      <c r="S25894" s="3">
        <v>44699</v>
      </c>
      <c r="T25894" s="3">
        <v>44700</v>
      </c>
      <c r="U25894">
        <v>2</v>
      </c>
      <c r="V25894" t="s">
        <v>51</v>
      </c>
      <c r="W25894" t="s">
        <v>68</v>
      </c>
      <c r="X25894">
        <v>4</v>
      </c>
      <c r="Y25894" t="s">
        <v>66</v>
      </c>
      <c r="Z25894">
        <v>11050</v>
      </c>
      <c r="AA25894">
        <v>11050</v>
      </c>
    </row>
    <row r="25895" spans="16:27" x14ac:dyDescent="0.35">
      <c r="P25895" t="s">
        <v>25967</v>
      </c>
      <c r="Q25895">
        <v>16559</v>
      </c>
      <c r="R25895" s="3">
        <v>44693</v>
      </c>
      <c r="S25895" s="3">
        <v>44699</v>
      </c>
      <c r="T25895" s="3">
        <v>44704</v>
      </c>
      <c r="U25895">
        <v>2</v>
      </c>
      <c r="V25895" t="s">
        <v>51</v>
      </c>
      <c r="W25895" t="s">
        <v>82</v>
      </c>
      <c r="Y25895" t="s">
        <v>66</v>
      </c>
      <c r="Z25895">
        <v>11050</v>
      </c>
      <c r="AA25895">
        <v>11050</v>
      </c>
    </row>
    <row r="25896" spans="16:27" x14ac:dyDescent="0.35">
      <c r="P25896" t="s">
        <v>25968</v>
      </c>
      <c r="Q25896">
        <v>16559</v>
      </c>
      <c r="R25896" s="3">
        <v>44696</v>
      </c>
      <c r="S25896" s="3">
        <v>44699</v>
      </c>
      <c r="T25896" s="3">
        <v>44704</v>
      </c>
      <c r="U25896">
        <v>3</v>
      </c>
      <c r="V25896" t="s">
        <v>51</v>
      </c>
      <c r="W25896" t="s">
        <v>65</v>
      </c>
      <c r="X25896">
        <v>4</v>
      </c>
      <c r="Y25896" t="s">
        <v>66</v>
      </c>
      <c r="Z25896">
        <v>12155</v>
      </c>
      <c r="AA25896">
        <v>12155</v>
      </c>
    </row>
    <row r="25897" spans="16:27" x14ac:dyDescent="0.35">
      <c r="P25897" t="s">
        <v>25969</v>
      </c>
      <c r="Q25897">
        <v>16559</v>
      </c>
      <c r="R25897" s="3">
        <v>44698</v>
      </c>
      <c r="S25897" s="3">
        <v>44699</v>
      </c>
      <c r="T25897" s="3">
        <v>44700</v>
      </c>
      <c r="U25897">
        <v>2</v>
      </c>
      <c r="V25897" t="s">
        <v>51</v>
      </c>
      <c r="W25897" t="s">
        <v>68</v>
      </c>
      <c r="X25897">
        <v>5</v>
      </c>
      <c r="Y25897" t="s">
        <v>66</v>
      </c>
      <c r="Z25897">
        <v>11050</v>
      </c>
      <c r="AA25897">
        <v>11050</v>
      </c>
    </row>
    <row r="25898" spans="16:27" x14ac:dyDescent="0.35">
      <c r="P25898" t="s">
        <v>25970</v>
      </c>
      <c r="Q25898">
        <v>16559</v>
      </c>
      <c r="R25898" s="3">
        <v>44699</v>
      </c>
      <c r="S25898" s="3">
        <v>44699</v>
      </c>
      <c r="T25898" s="3">
        <v>44701</v>
      </c>
      <c r="U25898">
        <v>2</v>
      </c>
      <c r="V25898" t="s">
        <v>51</v>
      </c>
      <c r="W25898" t="s">
        <v>68</v>
      </c>
      <c r="X25898">
        <v>5</v>
      </c>
      <c r="Y25898" t="s">
        <v>66</v>
      </c>
      <c r="Z25898">
        <v>11050</v>
      </c>
      <c r="AA25898">
        <v>11050</v>
      </c>
    </row>
    <row r="25899" spans="16:27" x14ac:dyDescent="0.35">
      <c r="P25899" t="s">
        <v>25971</v>
      </c>
      <c r="Q25899">
        <v>16559</v>
      </c>
      <c r="R25899" s="3">
        <v>44695</v>
      </c>
      <c r="S25899" s="3">
        <v>44699</v>
      </c>
      <c r="T25899" s="3">
        <v>44705</v>
      </c>
      <c r="U25899">
        <v>2</v>
      </c>
      <c r="V25899" t="s">
        <v>51</v>
      </c>
      <c r="W25899" t="s">
        <v>68</v>
      </c>
      <c r="Y25899" t="s">
        <v>66</v>
      </c>
      <c r="Z25899">
        <v>11050</v>
      </c>
      <c r="AA25899">
        <v>11050</v>
      </c>
    </row>
    <row r="25900" spans="16:27" x14ac:dyDescent="0.35">
      <c r="P25900" t="s">
        <v>25972</v>
      </c>
      <c r="Q25900">
        <v>16559</v>
      </c>
      <c r="R25900" s="3">
        <v>44695</v>
      </c>
      <c r="S25900" s="3">
        <v>44699</v>
      </c>
      <c r="T25900" s="3">
        <v>44705</v>
      </c>
      <c r="U25900">
        <v>3</v>
      </c>
      <c r="V25900" t="s">
        <v>51</v>
      </c>
      <c r="W25900" t="s">
        <v>65</v>
      </c>
      <c r="X25900">
        <v>4</v>
      </c>
      <c r="Y25900" t="s">
        <v>66</v>
      </c>
      <c r="Z25900">
        <v>12155</v>
      </c>
      <c r="AA25900">
        <v>12155</v>
      </c>
    </row>
    <row r="25901" spans="16:27" x14ac:dyDescent="0.35">
      <c r="P25901" t="s">
        <v>25973</v>
      </c>
      <c r="Q25901">
        <v>16559</v>
      </c>
      <c r="R25901" s="3">
        <v>44675</v>
      </c>
      <c r="S25901" s="3">
        <v>44699</v>
      </c>
      <c r="T25901" s="3">
        <v>44701</v>
      </c>
      <c r="U25901">
        <v>2</v>
      </c>
      <c r="V25901" t="s">
        <v>51</v>
      </c>
      <c r="W25901" t="s">
        <v>68</v>
      </c>
      <c r="Y25901" t="s">
        <v>69</v>
      </c>
      <c r="Z25901">
        <v>11050</v>
      </c>
      <c r="AA25901">
        <v>4420</v>
      </c>
    </row>
    <row r="25902" spans="16:27" x14ac:dyDescent="0.35">
      <c r="P25902" t="s">
        <v>25974</v>
      </c>
      <c r="Q25902">
        <v>16559</v>
      </c>
      <c r="R25902" s="3">
        <v>44699</v>
      </c>
      <c r="S25902" s="3">
        <v>44699</v>
      </c>
      <c r="T25902" s="3">
        <v>44703</v>
      </c>
      <c r="U25902">
        <v>3</v>
      </c>
      <c r="V25902" t="s">
        <v>51</v>
      </c>
      <c r="W25902" t="s">
        <v>65</v>
      </c>
      <c r="Y25902" t="s">
        <v>69</v>
      </c>
      <c r="Z25902">
        <v>12155</v>
      </c>
      <c r="AA25902">
        <v>4862</v>
      </c>
    </row>
    <row r="25903" spans="16:27" x14ac:dyDescent="0.35">
      <c r="P25903" t="s">
        <v>25975</v>
      </c>
      <c r="Q25903">
        <v>16559</v>
      </c>
      <c r="R25903" s="3">
        <v>44695</v>
      </c>
      <c r="S25903" s="3">
        <v>44699</v>
      </c>
      <c r="T25903" s="3">
        <v>44704</v>
      </c>
      <c r="U25903">
        <v>2</v>
      </c>
      <c r="V25903" t="s">
        <v>51</v>
      </c>
      <c r="W25903" t="s">
        <v>68</v>
      </c>
      <c r="Y25903" t="s">
        <v>66</v>
      </c>
      <c r="Z25903">
        <v>11050</v>
      </c>
      <c r="AA25903">
        <v>11050</v>
      </c>
    </row>
    <row r="25904" spans="16:27" x14ac:dyDescent="0.35">
      <c r="P25904" t="s">
        <v>25976</v>
      </c>
      <c r="Q25904">
        <v>16559</v>
      </c>
      <c r="R25904" s="3">
        <v>44695</v>
      </c>
      <c r="S25904" s="3">
        <v>44699</v>
      </c>
      <c r="T25904" s="3">
        <v>44700</v>
      </c>
      <c r="U25904">
        <v>2</v>
      </c>
      <c r="V25904" t="s">
        <v>51</v>
      </c>
      <c r="W25904" t="s">
        <v>90</v>
      </c>
      <c r="X25904">
        <v>5</v>
      </c>
      <c r="Y25904" t="s">
        <v>66</v>
      </c>
      <c r="Z25904">
        <v>11050</v>
      </c>
      <c r="AA25904">
        <v>11050</v>
      </c>
    </row>
    <row r="25905" spans="16:27" x14ac:dyDescent="0.35">
      <c r="P25905" t="s">
        <v>25977</v>
      </c>
      <c r="Q25905">
        <v>16559</v>
      </c>
      <c r="R25905" s="3">
        <v>44693</v>
      </c>
      <c r="S25905" s="3">
        <v>44699</v>
      </c>
      <c r="T25905" s="3">
        <v>44700</v>
      </c>
      <c r="U25905">
        <v>2</v>
      </c>
      <c r="V25905" t="s">
        <v>51</v>
      </c>
      <c r="W25905" t="s">
        <v>65</v>
      </c>
      <c r="Y25905" t="s">
        <v>66</v>
      </c>
      <c r="Z25905">
        <v>11050</v>
      </c>
      <c r="AA25905">
        <v>11050</v>
      </c>
    </row>
    <row r="25906" spans="16:27" x14ac:dyDescent="0.35">
      <c r="P25906" t="s">
        <v>25978</v>
      </c>
      <c r="Q25906">
        <v>16559</v>
      </c>
      <c r="R25906" s="3">
        <v>44694</v>
      </c>
      <c r="S25906" s="3">
        <v>44699</v>
      </c>
      <c r="T25906" s="3">
        <v>44701</v>
      </c>
      <c r="U25906">
        <v>2</v>
      </c>
      <c r="V25906" t="s">
        <v>51</v>
      </c>
      <c r="W25906" t="s">
        <v>71</v>
      </c>
      <c r="Y25906" t="s">
        <v>69</v>
      </c>
      <c r="Z25906">
        <v>11050</v>
      </c>
      <c r="AA25906">
        <v>4420</v>
      </c>
    </row>
    <row r="25907" spans="16:27" x14ac:dyDescent="0.35">
      <c r="P25907" t="s">
        <v>25979</v>
      </c>
      <c r="Q25907">
        <v>16559</v>
      </c>
      <c r="R25907" s="3">
        <v>44697</v>
      </c>
      <c r="S25907" s="3">
        <v>44699</v>
      </c>
      <c r="T25907" s="3">
        <v>44700</v>
      </c>
      <c r="U25907">
        <v>3</v>
      </c>
      <c r="V25907" t="s">
        <v>52</v>
      </c>
      <c r="W25907" t="s">
        <v>68</v>
      </c>
      <c r="X25907">
        <v>5</v>
      </c>
      <c r="Y25907" t="s">
        <v>66</v>
      </c>
      <c r="Z25907">
        <v>16830</v>
      </c>
      <c r="AA25907">
        <v>16830</v>
      </c>
    </row>
    <row r="25908" spans="16:27" x14ac:dyDescent="0.35">
      <c r="P25908" t="s">
        <v>25980</v>
      </c>
      <c r="Q25908">
        <v>16559</v>
      </c>
      <c r="R25908" s="3">
        <v>44697</v>
      </c>
      <c r="S25908" s="3">
        <v>44699</v>
      </c>
      <c r="T25908" s="3">
        <v>44702</v>
      </c>
      <c r="U25908">
        <v>2</v>
      </c>
      <c r="V25908" t="s">
        <v>52</v>
      </c>
      <c r="W25908" t="s">
        <v>68</v>
      </c>
      <c r="X25908">
        <v>5</v>
      </c>
      <c r="Y25908" t="s">
        <v>66</v>
      </c>
      <c r="Z25908">
        <v>15300</v>
      </c>
      <c r="AA25908">
        <v>15300</v>
      </c>
    </row>
    <row r="25909" spans="16:27" x14ac:dyDescent="0.35">
      <c r="P25909" t="s">
        <v>25981</v>
      </c>
      <c r="Q25909">
        <v>16559</v>
      </c>
      <c r="R25909" s="3">
        <v>44696</v>
      </c>
      <c r="S25909" s="3">
        <v>44699</v>
      </c>
      <c r="T25909" s="3">
        <v>44701</v>
      </c>
      <c r="U25909">
        <v>2</v>
      </c>
      <c r="V25909" t="s">
        <v>52</v>
      </c>
      <c r="W25909" t="s">
        <v>82</v>
      </c>
      <c r="Y25909" t="s">
        <v>69</v>
      </c>
      <c r="Z25909">
        <v>15300</v>
      </c>
      <c r="AA25909">
        <v>6120</v>
      </c>
    </row>
    <row r="25910" spans="16:27" x14ac:dyDescent="0.35">
      <c r="P25910" t="s">
        <v>25982</v>
      </c>
      <c r="Q25910">
        <v>16559</v>
      </c>
      <c r="R25910" s="3">
        <v>44696</v>
      </c>
      <c r="S25910" s="3">
        <v>44699</v>
      </c>
      <c r="T25910" s="3">
        <v>44705</v>
      </c>
      <c r="U25910">
        <v>2</v>
      </c>
      <c r="V25910" t="s">
        <v>52</v>
      </c>
      <c r="W25910" t="s">
        <v>90</v>
      </c>
      <c r="Y25910" t="s">
        <v>66</v>
      </c>
      <c r="Z25910">
        <v>15300</v>
      </c>
      <c r="AA25910">
        <v>15300</v>
      </c>
    </row>
    <row r="25911" spans="16:27" x14ac:dyDescent="0.35">
      <c r="P25911" t="s">
        <v>25983</v>
      </c>
      <c r="Q25911">
        <v>16559</v>
      </c>
      <c r="R25911" s="3">
        <v>44696</v>
      </c>
      <c r="S25911" s="3">
        <v>44699</v>
      </c>
      <c r="T25911" s="3">
        <v>44701</v>
      </c>
      <c r="U25911">
        <v>2</v>
      </c>
      <c r="V25911" t="s">
        <v>52</v>
      </c>
      <c r="W25911" t="s">
        <v>68</v>
      </c>
      <c r="Y25911" t="s">
        <v>69</v>
      </c>
      <c r="Z25911">
        <v>15300</v>
      </c>
      <c r="AA25911">
        <v>6120</v>
      </c>
    </row>
    <row r="25912" spans="16:27" x14ac:dyDescent="0.35">
      <c r="P25912" t="s">
        <v>25984</v>
      </c>
      <c r="Q25912">
        <v>16559</v>
      </c>
      <c r="R25912" s="3">
        <v>44695</v>
      </c>
      <c r="S25912" s="3">
        <v>44699</v>
      </c>
      <c r="T25912" s="3">
        <v>44700</v>
      </c>
      <c r="U25912">
        <v>2</v>
      </c>
      <c r="V25912" t="s">
        <v>52</v>
      </c>
      <c r="W25912" t="s">
        <v>79</v>
      </c>
      <c r="X25912">
        <v>5</v>
      </c>
      <c r="Y25912" t="s">
        <v>66</v>
      </c>
      <c r="Z25912">
        <v>15300</v>
      </c>
      <c r="AA25912">
        <v>15300</v>
      </c>
    </row>
    <row r="25913" spans="16:27" x14ac:dyDescent="0.35">
      <c r="P25913" t="s">
        <v>25985</v>
      </c>
      <c r="Q25913">
        <v>16559</v>
      </c>
      <c r="R25913" s="3">
        <v>44698</v>
      </c>
      <c r="S25913" s="3">
        <v>44699</v>
      </c>
      <c r="T25913" s="3">
        <v>44701</v>
      </c>
      <c r="U25913">
        <v>1</v>
      </c>
      <c r="V25913" t="s">
        <v>52</v>
      </c>
      <c r="W25913" t="s">
        <v>68</v>
      </c>
      <c r="Y25913" t="s">
        <v>66</v>
      </c>
      <c r="Z25913">
        <v>15300</v>
      </c>
      <c r="AA25913">
        <v>15300</v>
      </c>
    </row>
    <row r="25914" spans="16:27" x14ac:dyDescent="0.35">
      <c r="P25914" t="s">
        <v>25986</v>
      </c>
      <c r="Q25914">
        <v>16559</v>
      </c>
      <c r="R25914" s="3">
        <v>44694</v>
      </c>
      <c r="S25914" s="3">
        <v>44699</v>
      </c>
      <c r="T25914" s="3">
        <v>44700</v>
      </c>
      <c r="U25914">
        <v>2</v>
      </c>
      <c r="V25914" t="s">
        <v>52</v>
      </c>
      <c r="W25914" t="s">
        <v>68</v>
      </c>
      <c r="Y25914" t="s">
        <v>69</v>
      </c>
      <c r="Z25914">
        <v>15300</v>
      </c>
      <c r="AA25914">
        <v>6120</v>
      </c>
    </row>
    <row r="25915" spans="16:27" x14ac:dyDescent="0.35">
      <c r="P25915" t="s">
        <v>25987</v>
      </c>
      <c r="Q25915">
        <v>16559</v>
      </c>
      <c r="R25915" s="3">
        <v>44694</v>
      </c>
      <c r="S25915" s="3">
        <v>44699</v>
      </c>
      <c r="T25915" s="3">
        <v>44704</v>
      </c>
      <c r="U25915">
        <v>2</v>
      </c>
      <c r="V25915" t="s">
        <v>52</v>
      </c>
      <c r="W25915" t="s">
        <v>88</v>
      </c>
      <c r="Y25915" t="s">
        <v>66</v>
      </c>
      <c r="Z25915">
        <v>15300</v>
      </c>
      <c r="AA25915">
        <v>15300</v>
      </c>
    </row>
    <row r="25916" spans="16:27" x14ac:dyDescent="0.35">
      <c r="P25916" t="s">
        <v>25988</v>
      </c>
      <c r="Q25916">
        <v>16559</v>
      </c>
      <c r="R25916" s="3">
        <v>44698</v>
      </c>
      <c r="S25916" s="3">
        <v>44699</v>
      </c>
      <c r="T25916" s="3">
        <v>44701</v>
      </c>
      <c r="U25916">
        <v>2</v>
      </c>
      <c r="V25916" t="s">
        <v>52</v>
      </c>
      <c r="W25916" t="s">
        <v>68</v>
      </c>
      <c r="Y25916" t="s">
        <v>66</v>
      </c>
      <c r="Z25916">
        <v>15300</v>
      </c>
      <c r="AA25916">
        <v>15300</v>
      </c>
    </row>
    <row r="25917" spans="16:27" x14ac:dyDescent="0.35">
      <c r="P25917" t="s">
        <v>25989</v>
      </c>
      <c r="Q25917">
        <v>16559</v>
      </c>
      <c r="R25917" s="3">
        <v>44693</v>
      </c>
      <c r="S25917" s="3">
        <v>44699</v>
      </c>
      <c r="T25917" s="3">
        <v>44701</v>
      </c>
      <c r="U25917">
        <v>2</v>
      </c>
      <c r="V25917" t="s">
        <v>52</v>
      </c>
      <c r="W25917" t="s">
        <v>71</v>
      </c>
      <c r="X25917">
        <v>5</v>
      </c>
      <c r="Y25917" t="s">
        <v>66</v>
      </c>
      <c r="Z25917">
        <v>15300</v>
      </c>
      <c r="AA25917">
        <v>15300</v>
      </c>
    </row>
    <row r="25918" spans="16:27" x14ac:dyDescent="0.35">
      <c r="P25918" t="s">
        <v>25990</v>
      </c>
      <c r="Q25918">
        <v>16559</v>
      </c>
      <c r="R25918" s="3">
        <v>44693</v>
      </c>
      <c r="S25918" s="3">
        <v>44699</v>
      </c>
      <c r="T25918" s="3">
        <v>44701</v>
      </c>
      <c r="U25918">
        <v>2</v>
      </c>
      <c r="V25918" t="s">
        <v>52</v>
      </c>
      <c r="W25918" t="s">
        <v>71</v>
      </c>
      <c r="Y25918" t="s">
        <v>66</v>
      </c>
      <c r="Z25918">
        <v>15300</v>
      </c>
      <c r="AA25918">
        <v>15300</v>
      </c>
    </row>
    <row r="25919" spans="16:27" x14ac:dyDescent="0.35">
      <c r="P25919" t="s">
        <v>25991</v>
      </c>
      <c r="Q25919">
        <v>16559</v>
      </c>
      <c r="R25919" s="3">
        <v>44694</v>
      </c>
      <c r="S25919" s="3">
        <v>44699</v>
      </c>
      <c r="T25919" s="3">
        <v>44705</v>
      </c>
      <c r="U25919">
        <v>2</v>
      </c>
      <c r="V25919" t="s">
        <v>52</v>
      </c>
      <c r="W25919" t="s">
        <v>82</v>
      </c>
      <c r="Y25919" t="s">
        <v>69</v>
      </c>
      <c r="Z25919">
        <v>15300</v>
      </c>
      <c r="AA25919">
        <v>6120</v>
      </c>
    </row>
    <row r="25920" spans="16:27" x14ac:dyDescent="0.35">
      <c r="P25920" t="s">
        <v>25992</v>
      </c>
      <c r="Q25920">
        <v>16559</v>
      </c>
      <c r="R25920" s="3">
        <v>44699</v>
      </c>
      <c r="S25920" s="3">
        <v>44699</v>
      </c>
      <c r="T25920" s="3">
        <v>44705</v>
      </c>
      <c r="U25920">
        <v>2</v>
      </c>
      <c r="V25920" t="s">
        <v>52</v>
      </c>
      <c r="W25920" t="s">
        <v>68</v>
      </c>
      <c r="X25920">
        <v>5</v>
      </c>
      <c r="Y25920" t="s">
        <v>66</v>
      </c>
      <c r="Z25920">
        <v>15300</v>
      </c>
      <c r="AA25920">
        <v>15300</v>
      </c>
    </row>
    <row r="25921" spans="16:27" x14ac:dyDescent="0.35">
      <c r="P25921" t="s">
        <v>25993</v>
      </c>
      <c r="Q25921">
        <v>16559</v>
      </c>
      <c r="R25921" s="3">
        <v>44697</v>
      </c>
      <c r="S25921" s="3">
        <v>44699</v>
      </c>
      <c r="T25921" s="3">
        <v>44701</v>
      </c>
      <c r="U25921">
        <v>3</v>
      </c>
      <c r="V25921" t="s">
        <v>52</v>
      </c>
      <c r="W25921" t="s">
        <v>82</v>
      </c>
      <c r="X25921">
        <v>5</v>
      </c>
      <c r="Y25921" t="s">
        <v>66</v>
      </c>
      <c r="Z25921">
        <v>16830</v>
      </c>
      <c r="AA25921">
        <v>16830</v>
      </c>
    </row>
    <row r="25922" spans="16:27" x14ac:dyDescent="0.35">
      <c r="P25922" t="s">
        <v>25994</v>
      </c>
      <c r="Q25922">
        <v>16559</v>
      </c>
      <c r="R25922" s="3">
        <v>44697</v>
      </c>
      <c r="S25922" s="3">
        <v>44699</v>
      </c>
      <c r="T25922" s="3">
        <v>44701</v>
      </c>
      <c r="U25922">
        <v>2</v>
      </c>
      <c r="V25922" t="s">
        <v>52</v>
      </c>
      <c r="W25922" t="s">
        <v>90</v>
      </c>
      <c r="X25922">
        <v>4</v>
      </c>
      <c r="Y25922" t="s">
        <v>66</v>
      </c>
      <c r="Z25922">
        <v>15300</v>
      </c>
      <c r="AA25922">
        <v>15300</v>
      </c>
    </row>
    <row r="25923" spans="16:27" x14ac:dyDescent="0.35">
      <c r="P25923" t="s">
        <v>25995</v>
      </c>
      <c r="Q25923">
        <v>16559</v>
      </c>
      <c r="R25923" s="3">
        <v>44693</v>
      </c>
      <c r="S25923" s="3">
        <v>44699</v>
      </c>
      <c r="T25923" s="3">
        <v>44700</v>
      </c>
      <c r="U25923">
        <v>1</v>
      </c>
      <c r="V25923" t="s">
        <v>52</v>
      </c>
      <c r="W25923" t="s">
        <v>68</v>
      </c>
      <c r="Y25923" t="s">
        <v>66</v>
      </c>
      <c r="Z25923">
        <v>15300</v>
      </c>
      <c r="AA25923">
        <v>15300</v>
      </c>
    </row>
    <row r="25924" spans="16:27" x14ac:dyDescent="0.35">
      <c r="P25924" t="s">
        <v>25996</v>
      </c>
      <c r="Q25924">
        <v>16559</v>
      </c>
      <c r="R25924" s="3">
        <v>44694</v>
      </c>
      <c r="S25924" s="3">
        <v>44699</v>
      </c>
      <c r="T25924" s="3">
        <v>44701</v>
      </c>
      <c r="U25924">
        <v>3</v>
      </c>
      <c r="V25924" t="s">
        <v>52</v>
      </c>
      <c r="W25924" t="s">
        <v>79</v>
      </c>
      <c r="X25924">
        <v>5</v>
      </c>
      <c r="Y25924" t="s">
        <v>66</v>
      </c>
      <c r="Z25924">
        <v>16830</v>
      </c>
      <c r="AA25924">
        <v>16830</v>
      </c>
    </row>
    <row r="25925" spans="16:27" x14ac:dyDescent="0.35">
      <c r="P25925" t="s">
        <v>25997</v>
      </c>
      <c r="Q25925">
        <v>16559</v>
      </c>
      <c r="R25925" s="3">
        <v>44694</v>
      </c>
      <c r="S25925" s="3">
        <v>44699</v>
      </c>
      <c r="T25925" s="3">
        <v>44700</v>
      </c>
      <c r="U25925">
        <v>3</v>
      </c>
      <c r="V25925" t="s">
        <v>53</v>
      </c>
      <c r="W25925" t="s">
        <v>68</v>
      </c>
      <c r="Y25925" t="s">
        <v>77</v>
      </c>
      <c r="Z25925">
        <v>22440</v>
      </c>
      <c r="AA25925">
        <v>22440</v>
      </c>
    </row>
    <row r="25926" spans="16:27" x14ac:dyDescent="0.35">
      <c r="P25926" t="s">
        <v>25998</v>
      </c>
      <c r="Q25926">
        <v>16559</v>
      </c>
      <c r="R25926" s="3">
        <v>44695</v>
      </c>
      <c r="S25926" s="3">
        <v>44699</v>
      </c>
      <c r="T25926" s="3">
        <v>44700</v>
      </c>
      <c r="U25926">
        <v>1</v>
      </c>
      <c r="V25926" t="s">
        <v>53</v>
      </c>
      <c r="W25926" t="s">
        <v>68</v>
      </c>
      <c r="Y25926" t="s">
        <v>66</v>
      </c>
      <c r="Z25926">
        <v>20400</v>
      </c>
      <c r="AA25926">
        <v>20400</v>
      </c>
    </row>
    <row r="25927" spans="16:27" x14ac:dyDescent="0.35">
      <c r="P25927" t="s">
        <v>25999</v>
      </c>
      <c r="Q25927">
        <v>16559</v>
      </c>
      <c r="R25927" s="3">
        <v>44695</v>
      </c>
      <c r="S25927" s="3">
        <v>44699</v>
      </c>
      <c r="T25927" s="3">
        <v>44701</v>
      </c>
      <c r="U25927">
        <v>1</v>
      </c>
      <c r="V25927" t="s">
        <v>53</v>
      </c>
      <c r="W25927" t="s">
        <v>68</v>
      </c>
      <c r="Y25927" t="s">
        <v>69</v>
      </c>
      <c r="Z25927">
        <v>20400</v>
      </c>
      <c r="AA25927">
        <v>8160</v>
      </c>
    </row>
    <row r="25928" spans="16:27" x14ac:dyDescent="0.35">
      <c r="P25928" t="s">
        <v>26000</v>
      </c>
      <c r="Q25928">
        <v>16559</v>
      </c>
      <c r="R25928" s="3">
        <v>44696</v>
      </c>
      <c r="S25928" s="3">
        <v>44699</v>
      </c>
      <c r="T25928" s="3">
        <v>44700</v>
      </c>
      <c r="U25928">
        <v>2</v>
      </c>
      <c r="V25928" t="s">
        <v>53</v>
      </c>
      <c r="W25928" t="s">
        <v>65</v>
      </c>
      <c r="X25928">
        <v>5</v>
      </c>
      <c r="Y25928" t="s">
        <v>66</v>
      </c>
      <c r="Z25928">
        <v>20400</v>
      </c>
      <c r="AA25928">
        <v>20400</v>
      </c>
    </row>
    <row r="25929" spans="16:27" x14ac:dyDescent="0.35">
      <c r="P25929" t="s">
        <v>26001</v>
      </c>
      <c r="Q25929">
        <v>16559</v>
      </c>
      <c r="R25929" s="3">
        <v>44675</v>
      </c>
      <c r="S25929" s="3">
        <v>44699</v>
      </c>
      <c r="T25929" s="3">
        <v>44705</v>
      </c>
      <c r="U25929">
        <v>2</v>
      </c>
      <c r="V25929" t="s">
        <v>53</v>
      </c>
      <c r="W25929" t="s">
        <v>68</v>
      </c>
      <c r="Y25929" t="s">
        <v>66</v>
      </c>
      <c r="Z25929">
        <v>20400</v>
      </c>
      <c r="AA25929">
        <v>20400</v>
      </c>
    </row>
    <row r="25930" spans="16:27" x14ac:dyDescent="0.35">
      <c r="P25930" t="s">
        <v>26002</v>
      </c>
      <c r="Q25930">
        <v>16559</v>
      </c>
      <c r="R25930" s="3">
        <v>44695</v>
      </c>
      <c r="S25930" s="3">
        <v>44699</v>
      </c>
      <c r="T25930" s="3">
        <v>44704</v>
      </c>
      <c r="U25930">
        <v>2</v>
      </c>
      <c r="V25930" t="s">
        <v>53</v>
      </c>
      <c r="W25930" t="s">
        <v>82</v>
      </c>
      <c r="Y25930" t="s">
        <v>69</v>
      </c>
      <c r="Z25930">
        <v>20400</v>
      </c>
      <c r="AA25930">
        <v>8160</v>
      </c>
    </row>
    <row r="25931" spans="16:27" x14ac:dyDescent="0.35">
      <c r="P25931" t="s">
        <v>26003</v>
      </c>
      <c r="Q25931">
        <v>16559</v>
      </c>
      <c r="R25931" s="3">
        <v>44695</v>
      </c>
      <c r="S25931" s="3">
        <v>44699</v>
      </c>
      <c r="T25931" s="3">
        <v>44700</v>
      </c>
      <c r="U25931">
        <v>2</v>
      </c>
      <c r="V25931" t="s">
        <v>53</v>
      </c>
      <c r="W25931" t="s">
        <v>90</v>
      </c>
      <c r="X25931">
        <v>4</v>
      </c>
      <c r="Y25931" t="s">
        <v>66</v>
      </c>
      <c r="Z25931">
        <v>20400</v>
      </c>
      <c r="AA25931">
        <v>20400</v>
      </c>
    </row>
    <row r="25932" spans="16:27" x14ac:dyDescent="0.35">
      <c r="P25932" t="s">
        <v>26004</v>
      </c>
      <c r="Q25932">
        <v>16559</v>
      </c>
      <c r="R25932" s="3">
        <v>44696</v>
      </c>
      <c r="S25932" s="3">
        <v>44699</v>
      </c>
      <c r="T25932" s="3">
        <v>44700</v>
      </c>
      <c r="U25932">
        <v>2</v>
      </c>
      <c r="V25932" t="s">
        <v>53</v>
      </c>
      <c r="W25932" t="s">
        <v>71</v>
      </c>
      <c r="Y25932" t="s">
        <v>69</v>
      </c>
      <c r="Z25932">
        <v>20400</v>
      </c>
      <c r="AA25932">
        <v>8160</v>
      </c>
    </row>
    <row r="25933" spans="16:27" x14ac:dyDescent="0.35">
      <c r="P25933" t="s">
        <v>26005</v>
      </c>
      <c r="Q25933">
        <v>16559</v>
      </c>
      <c r="R25933" s="3">
        <v>44697</v>
      </c>
      <c r="S25933" s="3">
        <v>44699</v>
      </c>
      <c r="T25933" s="3">
        <v>44700</v>
      </c>
      <c r="U25933">
        <v>2</v>
      </c>
      <c r="V25933" t="s">
        <v>53</v>
      </c>
      <c r="W25933" t="s">
        <v>68</v>
      </c>
      <c r="X25933">
        <v>5</v>
      </c>
      <c r="Y25933" t="s">
        <v>66</v>
      </c>
      <c r="Z25933">
        <v>20400</v>
      </c>
      <c r="AA25933">
        <v>20400</v>
      </c>
    </row>
    <row r="25934" spans="16:27" x14ac:dyDescent="0.35">
      <c r="P25934" t="s">
        <v>26006</v>
      </c>
      <c r="Q25934">
        <v>16559</v>
      </c>
      <c r="R25934" s="3">
        <v>44698</v>
      </c>
      <c r="S25934" s="3">
        <v>44699</v>
      </c>
      <c r="T25934" s="3">
        <v>44701</v>
      </c>
      <c r="U25934">
        <v>2</v>
      </c>
      <c r="V25934" t="s">
        <v>53</v>
      </c>
      <c r="W25934" t="s">
        <v>82</v>
      </c>
      <c r="Y25934" t="s">
        <v>66</v>
      </c>
      <c r="Z25934">
        <v>20400</v>
      </c>
      <c r="AA25934">
        <v>20400</v>
      </c>
    </row>
    <row r="25935" spans="16:27" x14ac:dyDescent="0.35">
      <c r="P25935" t="s">
        <v>26007</v>
      </c>
      <c r="Q25935">
        <v>16559</v>
      </c>
      <c r="R25935" s="3">
        <v>44696</v>
      </c>
      <c r="S25935" s="3">
        <v>44699</v>
      </c>
      <c r="T25935" s="3">
        <v>44704</v>
      </c>
      <c r="U25935">
        <v>2</v>
      </c>
      <c r="V25935" t="s">
        <v>53</v>
      </c>
      <c r="W25935" t="s">
        <v>65</v>
      </c>
      <c r="Y25935" t="s">
        <v>66</v>
      </c>
      <c r="Z25935">
        <v>20400</v>
      </c>
      <c r="AA25935">
        <v>20400</v>
      </c>
    </row>
    <row r="25936" spans="16:27" x14ac:dyDescent="0.35">
      <c r="P25936" t="s">
        <v>26008</v>
      </c>
      <c r="Q25936">
        <v>16559</v>
      </c>
      <c r="R25936" s="3">
        <v>44697</v>
      </c>
      <c r="S25936" s="3">
        <v>44699</v>
      </c>
      <c r="T25936" s="3">
        <v>44700</v>
      </c>
      <c r="U25936">
        <v>3</v>
      </c>
      <c r="V25936" t="s">
        <v>53</v>
      </c>
      <c r="W25936" t="s">
        <v>82</v>
      </c>
      <c r="Y25936" t="s">
        <v>66</v>
      </c>
      <c r="Z25936">
        <v>22440</v>
      </c>
      <c r="AA25936">
        <v>22440</v>
      </c>
    </row>
    <row r="25937" spans="16:27" x14ac:dyDescent="0.35">
      <c r="P25937" t="s">
        <v>26009</v>
      </c>
      <c r="Q25937">
        <v>16559</v>
      </c>
      <c r="R25937" s="3">
        <v>44697</v>
      </c>
      <c r="S25937" s="3">
        <v>44699</v>
      </c>
      <c r="T25937" s="3">
        <v>44700</v>
      </c>
      <c r="U25937">
        <v>2</v>
      </c>
      <c r="V25937" t="s">
        <v>53</v>
      </c>
      <c r="W25937" t="s">
        <v>82</v>
      </c>
      <c r="Y25937" t="s">
        <v>66</v>
      </c>
      <c r="Z25937">
        <v>20400</v>
      </c>
      <c r="AA25937">
        <v>20400</v>
      </c>
    </row>
    <row r="25938" spans="16:27" x14ac:dyDescent="0.35">
      <c r="P25938" t="s">
        <v>26010</v>
      </c>
      <c r="Q25938">
        <v>16559</v>
      </c>
      <c r="R25938" s="3">
        <v>44695</v>
      </c>
      <c r="S25938" s="3">
        <v>44699</v>
      </c>
      <c r="T25938" s="3">
        <v>44700</v>
      </c>
      <c r="U25938">
        <v>3</v>
      </c>
      <c r="V25938" t="s">
        <v>53</v>
      </c>
      <c r="W25938" t="s">
        <v>68</v>
      </c>
      <c r="Y25938" t="s">
        <v>69</v>
      </c>
      <c r="Z25938">
        <v>22440</v>
      </c>
      <c r="AA25938">
        <v>8976</v>
      </c>
    </row>
    <row r="25939" spans="16:27" x14ac:dyDescent="0.35">
      <c r="P25939" t="s">
        <v>26011</v>
      </c>
      <c r="Q25939">
        <v>16559</v>
      </c>
      <c r="R25939" s="3">
        <v>44695</v>
      </c>
      <c r="S25939" s="3">
        <v>44699</v>
      </c>
      <c r="T25939" s="3">
        <v>44700</v>
      </c>
      <c r="U25939">
        <v>2</v>
      </c>
      <c r="V25939" t="s">
        <v>54</v>
      </c>
      <c r="W25939" t="s">
        <v>68</v>
      </c>
      <c r="Y25939" t="s">
        <v>69</v>
      </c>
      <c r="Z25939">
        <v>32300</v>
      </c>
      <c r="AA25939">
        <v>12920</v>
      </c>
    </row>
    <row r="25940" spans="16:27" x14ac:dyDescent="0.35">
      <c r="P25940" t="s">
        <v>26012</v>
      </c>
      <c r="Q25940">
        <v>16559</v>
      </c>
      <c r="R25940" s="3">
        <v>44694</v>
      </c>
      <c r="S25940" s="3">
        <v>44699</v>
      </c>
      <c r="T25940" s="3">
        <v>44700</v>
      </c>
      <c r="U25940">
        <v>1</v>
      </c>
      <c r="V25940" t="s">
        <v>54</v>
      </c>
      <c r="W25940" t="s">
        <v>68</v>
      </c>
      <c r="X25940">
        <v>5</v>
      </c>
      <c r="Y25940" t="s">
        <v>66</v>
      </c>
      <c r="Z25940">
        <v>32300</v>
      </c>
      <c r="AA25940">
        <v>32300</v>
      </c>
    </row>
    <row r="25941" spans="16:27" x14ac:dyDescent="0.35">
      <c r="P25941" t="s">
        <v>26013</v>
      </c>
      <c r="Q25941">
        <v>16559</v>
      </c>
      <c r="R25941" s="3">
        <v>44694</v>
      </c>
      <c r="S25941" s="3">
        <v>44699</v>
      </c>
      <c r="T25941" s="3">
        <v>44700</v>
      </c>
      <c r="U25941">
        <v>2</v>
      </c>
      <c r="V25941" t="s">
        <v>54</v>
      </c>
      <c r="W25941" t="s">
        <v>82</v>
      </c>
      <c r="Y25941" t="s">
        <v>69</v>
      </c>
      <c r="Z25941">
        <v>32300</v>
      </c>
      <c r="AA25941">
        <v>12920</v>
      </c>
    </row>
    <row r="25942" spans="16:27" x14ac:dyDescent="0.35">
      <c r="P25942" t="s">
        <v>26014</v>
      </c>
      <c r="Q25942">
        <v>16559</v>
      </c>
      <c r="R25942" s="3">
        <v>44696</v>
      </c>
      <c r="S25942" s="3">
        <v>44699</v>
      </c>
      <c r="T25942" s="3">
        <v>44702</v>
      </c>
      <c r="U25942">
        <v>2</v>
      </c>
      <c r="V25942" t="s">
        <v>54</v>
      </c>
      <c r="W25942" t="s">
        <v>68</v>
      </c>
      <c r="Y25942" t="s">
        <v>66</v>
      </c>
      <c r="Z25942">
        <v>32300</v>
      </c>
      <c r="AA25942">
        <v>32300</v>
      </c>
    </row>
    <row r="25943" spans="16:27" x14ac:dyDescent="0.35">
      <c r="P25943" t="s">
        <v>26015</v>
      </c>
      <c r="Q25943">
        <v>16559</v>
      </c>
      <c r="R25943" s="3">
        <v>44698</v>
      </c>
      <c r="S25943" s="3">
        <v>44699</v>
      </c>
      <c r="T25943" s="3">
        <v>44700</v>
      </c>
      <c r="U25943">
        <v>6</v>
      </c>
      <c r="V25943" t="s">
        <v>54</v>
      </c>
      <c r="W25943" t="s">
        <v>68</v>
      </c>
      <c r="Y25943" t="s">
        <v>69</v>
      </c>
      <c r="Z25943">
        <v>45220</v>
      </c>
      <c r="AA25943">
        <v>18088</v>
      </c>
    </row>
    <row r="25944" spans="16:27" x14ac:dyDescent="0.35">
      <c r="P25944" t="s">
        <v>26016</v>
      </c>
      <c r="Q25944">
        <v>16559</v>
      </c>
      <c r="R25944" s="3">
        <v>44697</v>
      </c>
      <c r="S25944" s="3">
        <v>44699</v>
      </c>
      <c r="T25944" s="3">
        <v>44704</v>
      </c>
      <c r="U25944">
        <v>2</v>
      </c>
      <c r="V25944" t="s">
        <v>54</v>
      </c>
      <c r="W25944" t="s">
        <v>79</v>
      </c>
      <c r="X25944">
        <v>5</v>
      </c>
      <c r="Y25944" t="s">
        <v>66</v>
      </c>
      <c r="Z25944">
        <v>32300</v>
      </c>
      <c r="AA25944">
        <v>32300</v>
      </c>
    </row>
    <row r="25945" spans="16:27" x14ac:dyDescent="0.35">
      <c r="P25945" t="s">
        <v>26017</v>
      </c>
      <c r="Q25945">
        <v>16559</v>
      </c>
      <c r="R25945" s="3">
        <v>44696</v>
      </c>
      <c r="S25945" s="3">
        <v>44699</v>
      </c>
      <c r="T25945" s="3">
        <v>44700</v>
      </c>
      <c r="U25945">
        <v>2</v>
      </c>
      <c r="V25945" t="s">
        <v>54</v>
      </c>
      <c r="W25945" t="s">
        <v>82</v>
      </c>
      <c r="Y25945" t="s">
        <v>69</v>
      </c>
      <c r="Z25945">
        <v>32300</v>
      </c>
      <c r="AA25945">
        <v>12920</v>
      </c>
    </row>
    <row r="25946" spans="16:27" x14ac:dyDescent="0.35">
      <c r="P25946" t="s">
        <v>26018</v>
      </c>
      <c r="Q25946">
        <v>16559</v>
      </c>
      <c r="R25946" s="3">
        <v>44695</v>
      </c>
      <c r="S25946" s="3">
        <v>44699</v>
      </c>
      <c r="T25946" s="3">
        <v>44701</v>
      </c>
      <c r="U25946">
        <v>2</v>
      </c>
      <c r="V25946" t="s">
        <v>54</v>
      </c>
      <c r="W25946" t="s">
        <v>68</v>
      </c>
      <c r="Y25946" t="s">
        <v>69</v>
      </c>
      <c r="Z25946">
        <v>32300</v>
      </c>
      <c r="AA25946">
        <v>12920</v>
      </c>
    </row>
    <row r="25947" spans="16:27" x14ac:dyDescent="0.35">
      <c r="P25947" t="s">
        <v>26019</v>
      </c>
      <c r="Q25947">
        <v>16559</v>
      </c>
      <c r="R25947" s="3">
        <v>44696</v>
      </c>
      <c r="S25947" s="3">
        <v>44699</v>
      </c>
      <c r="T25947" s="3">
        <v>44701</v>
      </c>
      <c r="U25947">
        <v>2</v>
      </c>
      <c r="V25947" t="s">
        <v>54</v>
      </c>
      <c r="W25947" t="s">
        <v>68</v>
      </c>
      <c r="Y25947" t="s">
        <v>69</v>
      </c>
      <c r="Z25947">
        <v>32300</v>
      </c>
      <c r="AA25947">
        <v>12920</v>
      </c>
    </row>
    <row r="25948" spans="16:27" x14ac:dyDescent="0.35">
      <c r="P25948" t="s">
        <v>26020</v>
      </c>
      <c r="Q25948">
        <v>16560</v>
      </c>
      <c r="R25948" s="3">
        <v>44698</v>
      </c>
      <c r="S25948" s="3">
        <v>44699</v>
      </c>
      <c r="T25948" s="3">
        <v>44700</v>
      </c>
      <c r="U25948">
        <v>2</v>
      </c>
      <c r="V25948" t="s">
        <v>51</v>
      </c>
      <c r="W25948" t="s">
        <v>79</v>
      </c>
      <c r="Y25948" t="s">
        <v>66</v>
      </c>
      <c r="Z25948">
        <v>9100</v>
      </c>
      <c r="AA25948">
        <v>9100</v>
      </c>
    </row>
    <row r="25949" spans="16:27" x14ac:dyDescent="0.35">
      <c r="P25949" t="s">
        <v>26021</v>
      </c>
      <c r="Q25949">
        <v>16560</v>
      </c>
      <c r="R25949" s="3">
        <v>44695</v>
      </c>
      <c r="S25949" s="3">
        <v>44699</v>
      </c>
      <c r="T25949" s="3">
        <v>44700</v>
      </c>
      <c r="U25949">
        <v>1</v>
      </c>
      <c r="V25949" t="s">
        <v>51</v>
      </c>
      <c r="W25949" t="s">
        <v>82</v>
      </c>
      <c r="Y25949" t="s">
        <v>69</v>
      </c>
      <c r="Z25949">
        <v>9100</v>
      </c>
      <c r="AA25949">
        <v>3640</v>
      </c>
    </row>
    <row r="25950" spans="16:27" x14ac:dyDescent="0.35">
      <c r="P25950" t="s">
        <v>26022</v>
      </c>
      <c r="Q25950">
        <v>16560</v>
      </c>
      <c r="R25950" s="3">
        <v>44698</v>
      </c>
      <c r="S25950" s="3">
        <v>44699</v>
      </c>
      <c r="T25950" s="3">
        <v>44700</v>
      </c>
      <c r="U25950">
        <v>1</v>
      </c>
      <c r="V25950" t="s">
        <v>51</v>
      </c>
      <c r="W25950" t="s">
        <v>65</v>
      </c>
      <c r="X25950">
        <v>3</v>
      </c>
      <c r="Y25950" t="s">
        <v>66</v>
      </c>
      <c r="Z25950">
        <v>9100</v>
      </c>
      <c r="AA25950">
        <v>9100</v>
      </c>
    </row>
    <row r="25951" spans="16:27" x14ac:dyDescent="0.35">
      <c r="P25951" t="s">
        <v>26023</v>
      </c>
      <c r="Q25951">
        <v>16560</v>
      </c>
      <c r="R25951" s="3">
        <v>44695</v>
      </c>
      <c r="S25951" s="3">
        <v>44699</v>
      </c>
      <c r="T25951" s="3">
        <v>44700</v>
      </c>
      <c r="U25951">
        <v>3</v>
      </c>
      <c r="V25951" t="s">
        <v>51</v>
      </c>
      <c r="W25951" t="s">
        <v>68</v>
      </c>
      <c r="Y25951" t="s">
        <v>66</v>
      </c>
      <c r="Z25951">
        <v>10010</v>
      </c>
      <c r="AA25951">
        <v>10010</v>
      </c>
    </row>
    <row r="25952" spans="16:27" x14ac:dyDescent="0.35">
      <c r="P25952" t="s">
        <v>26024</v>
      </c>
      <c r="Q25952">
        <v>16560</v>
      </c>
      <c r="R25952" s="3">
        <v>44699</v>
      </c>
      <c r="S25952" s="3">
        <v>44699</v>
      </c>
      <c r="T25952" s="3">
        <v>44703</v>
      </c>
      <c r="U25952">
        <v>1</v>
      </c>
      <c r="V25952" t="s">
        <v>51</v>
      </c>
      <c r="W25952" t="s">
        <v>68</v>
      </c>
      <c r="Y25952" t="s">
        <v>66</v>
      </c>
      <c r="Z25952">
        <v>9100</v>
      </c>
      <c r="AA25952">
        <v>9100</v>
      </c>
    </row>
    <row r="25953" spans="16:27" x14ac:dyDescent="0.35">
      <c r="P25953" t="s">
        <v>26025</v>
      </c>
      <c r="Q25953">
        <v>16560</v>
      </c>
      <c r="R25953" s="3">
        <v>44679</v>
      </c>
      <c r="S25953" s="3">
        <v>44699</v>
      </c>
      <c r="T25953" s="3">
        <v>44700</v>
      </c>
      <c r="U25953">
        <v>1</v>
      </c>
      <c r="V25953" t="s">
        <v>51</v>
      </c>
      <c r="W25953" t="s">
        <v>68</v>
      </c>
      <c r="X25953">
        <v>2</v>
      </c>
      <c r="Y25953" t="s">
        <v>66</v>
      </c>
      <c r="Z25953">
        <v>9100</v>
      </c>
      <c r="AA25953">
        <v>9100</v>
      </c>
    </row>
    <row r="25954" spans="16:27" x14ac:dyDescent="0.35">
      <c r="P25954" t="s">
        <v>26026</v>
      </c>
      <c r="Q25954">
        <v>16560</v>
      </c>
      <c r="R25954" s="3">
        <v>44698</v>
      </c>
      <c r="S25954" s="3">
        <v>44699</v>
      </c>
      <c r="T25954" s="3">
        <v>44701</v>
      </c>
      <c r="U25954">
        <v>1</v>
      </c>
      <c r="V25954" t="s">
        <v>51</v>
      </c>
      <c r="W25954" t="s">
        <v>68</v>
      </c>
      <c r="X25954">
        <v>3</v>
      </c>
      <c r="Y25954" t="s">
        <v>66</v>
      </c>
      <c r="Z25954">
        <v>9100</v>
      </c>
      <c r="AA25954">
        <v>9100</v>
      </c>
    </row>
    <row r="25955" spans="16:27" x14ac:dyDescent="0.35">
      <c r="P25955" t="s">
        <v>26027</v>
      </c>
      <c r="Q25955">
        <v>16560</v>
      </c>
      <c r="R25955" s="3">
        <v>44698</v>
      </c>
      <c r="S25955" s="3">
        <v>44699</v>
      </c>
      <c r="T25955" s="3">
        <v>44700</v>
      </c>
      <c r="U25955">
        <v>1</v>
      </c>
      <c r="V25955" t="s">
        <v>51</v>
      </c>
      <c r="W25955" t="s">
        <v>82</v>
      </c>
      <c r="Y25955" t="s">
        <v>66</v>
      </c>
      <c r="Z25955">
        <v>9100</v>
      </c>
      <c r="AA25955">
        <v>9100</v>
      </c>
    </row>
    <row r="25956" spans="16:27" x14ac:dyDescent="0.35">
      <c r="P25956" t="s">
        <v>26028</v>
      </c>
      <c r="Q25956">
        <v>16560</v>
      </c>
      <c r="R25956" s="3">
        <v>44679</v>
      </c>
      <c r="S25956" s="3">
        <v>44699</v>
      </c>
      <c r="T25956" s="3">
        <v>44700</v>
      </c>
      <c r="U25956">
        <v>1</v>
      </c>
      <c r="V25956" t="s">
        <v>51</v>
      </c>
      <c r="W25956" t="s">
        <v>68</v>
      </c>
      <c r="X25956">
        <v>3</v>
      </c>
      <c r="Y25956" t="s">
        <v>66</v>
      </c>
      <c r="Z25956">
        <v>9100</v>
      </c>
      <c r="AA25956">
        <v>9100</v>
      </c>
    </row>
    <row r="25957" spans="16:27" x14ac:dyDescent="0.35">
      <c r="P25957" t="s">
        <v>26029</v>
      </c>
      <c r="Q25957">
        <v>16560</v>
      </c>
      <c r="R25957" s="3">
        <v>44678</v>
      </c>
      <c r="S25957" s="3">
        <v>44699</v>
      </c>
      <c r="T25957" s="3">
        <v>44704</v>
      </c>
      <c r="U25957">
        <v>1</v>
      </c>
      <c r="V25957" t="s">
        <v>51</v>
      </c>
      <c r="W25957" t="s">
        <v>88</v>
      </c>
      <c r="X25957">
        <v>3</v>
      </c>
      <c r="Y25957" t="s">
        <v>66</v>
      </c>
      <c r="Z25957">
        <v>9100</v>
      </c>
      <c r="AA25957">
        <v>9100</v>
      </c>
    </row>
    <row r="25958" spans="16:27" x14ac:dyDescent="0.35">
      <c r="P25958" t="s">
        <v>26030</v>
      </c>
      <c r="Q25958">
        <v>16560</v>
      </c>
      <c r="R25958" s="3">
        <v>44699</v>
      </c>
      <c r="S25958" s="3">
        <v>44699</v>
      </c>
      <c r="T25958" s="3">
        <v>44700</v>
      </c>
      <c r="U25958">
        <v>4</v>
      </c>
      <c r="V25958" t="s">
        <v>51</v>
      </c>
      <c r="W25958" t="s">
        <v>65</v>
      </c>
      <c r="X25958">
        <v>4</v>
      </c>
      <c r="Y25958" t="s">
        <v>66</v>
      </c>
      <c r="Z25958">
        <v>10920</v>
      </c>
      <c r="AA25958">
        <v>10920</v>
      </c>
    </row>
    <row r="25959" spans="16:27" x14ac:dyDescent="0.35">
      <c r="P25959" t="s">
        <v>26031</v>
      </c>
      <c r="Q25959">
        <v>16560</v>
      </c>
      <c r="R25959" s="3">
        <v>44698</v>
      </c>
      <c r="S25959" s="3">
        <v>44699</v>
      </c>
      <c r="T25959" s="3">
        <v>44700</v>
      </c>
      <c r="U25959">
        <v>1</v>
      </c>
      <c r="V25959" t="s">
        <v>51</v>
      </c>
      <c r="W25959" t="s">
        <v>79</v>
      </c>
      <c r="Y25959" t="s">
        <v>77</v>
      </c>
      <c r="Z25959">
        <v>9100</v>
      </c>
      <c r="AA25959">
        <v>9100</v>
      </c>
    </row>
    <row r="25960" spans="16:27" x14ac:dyDescent="0.35">
      <c r="P25960" t="s">
        <v>26032</v>
      </c>
      <c r="Q25960">
        <v>16560</v>
      </c>
      <c r="R25960" s="3">
        <v>44699</v>
      </c>
      <c r="S25960" s="3">
        <v>44699</v>
      </c>
      <c r="T25960" s="3">
        <v>44700</v>
      </c>
      <c r="U25960">
        <v>4</v>
      </c>
      <c r="V25960" t="s">
        <v>51</v>
      </c>
      <c r="W25960" t="s">
        <v>68</v>
      </c>
      <c r="X25960">
        <v>2</v>
      </c>
      <c r="Y25960" t="s">
        <v>66</v>
      </c>
      <c r="Z25960">
        <v>10920</v>
      </c>
      <c r="AA25960">
        <v>10920</v>
      </c>
    </row>
    <row r="25961" spans="16:27" x14ac:dyDescent="0.35">
      <c r="P25961" t="s">
        <v>26033</v>
      </c>
      <c r="Q25961">
        <v>16560</v>
      </c>
      <c r="R25961" s="3">
        <v>44696</v>
      </c>
      <c r="S25961" s="3">
        <v>44699</v>
      </c>
      <c r="T25961" s="3">
        <v>44700</v>
      </c>
      <c r="U25961">
        <v>1</v>
      </c>
      <c r="V25961" t="s">
        <v>52</v>
      </c>
      <c r="W25961" t="s">
        <v>68</v>
      </c>
      <c r="Y25961" t="s">
        <v>66</v>
      </c>
      <c r="Z25961">
        <v>12600</v>
      </c>
      <c r="AA25961">
        <v>12600</v>
      </c>
    </row>
    <row r="25962" spans="16:27" x14ac:dyDescent="0.35">
      <c r="P25962" t="s">
        <v>26034</v>
      </c>
      <c r="Q25962">
        <v>16560</v>
      </c>
      <c r="R25962" s="3">
        <v>44699</v>
      </c>
      <c r="S25962" s="3">
        <v>44699</v>
      </c>
      <c r="T25962" s="3">
        <v>44700</v>
      </c>
      <c r="U25962">
        <v>1</v>
      </c>
      <c r="V25962" t="s">
        <v>52</v>
      </c>
      <c r="W25962" t="s">
        <v>82</v>
      </c>
      <c r="Y25962" t="s">
        <v>66</v>
      </c>
      <c r="Z25962">
        <v>12600</v>
      </c>
      <c r="AA25962">
        <v>12600</v>
      </c>
    </row>
    <row r="25963" spans="16:27" x14ac:dyDescent="0.35">
      <c r="P25963" t="s">
        <v>26035</v>
      </c>
      <c r="Q25963">
        <v>16560</v>
      </c>
      <c r="R25963" s="3">
        <v>44699</v>
      </c>
      <c r="S25963" s="3">
        <v>44699</v>
      </c>
      <c r="T25963" s="3">
        <v>44701</v>
      </c>
      <c r="U25963">
        <v>1</v>
      </c>
      <c r="V25963" t="s">
        <v>52</v>
      </c>
      <c r="W25963" t="s">
        <v>79</v>
      </c>
      <c r="Y25963" t="s">
        <v>66</v>
      </c>
      <c r="Z25963">
        <v>12600</v>
      </c>
      <c r="AA25963">
        <v>12600</v>
      </c>
    </row>
    <row r="25964" spans="16:27" x14ac:dyDescent="0.35">
      <c r="P25964" t="s">
        <v>26036</v>
      </c>
      <c r="Q25964">
        <v>16560</v>
      </c>
      <c r="R25964" s="3">
        <v>44698</v>
      </c>
      <c r="S25964" s="3">
        <v>44699</v>
      </c>
      <c r="T25964" s="3">
        <v>44705</v>
      </c>
      <c r="U25964">
        <v>1</v>
      </c>
      <c r="V25964" t="s">
        <v>52</v>
      </c>
      <c r="W25964" t="s">
        <v>82</v>
      </c>
      <c r="X25964">
        <v>1</v>
      </c>
      <c r="Y25964" t="s">
        <v>66</v>
      </c>
      <c r="Z25964">
        <v>12600</v>
      </c>
      <c r="AA25964">
        <v>12600</v>
      </c>
    </row>
    <row r="25965" spans="16:27" x14ac:dyDescent="0.35">
      <c r="P25965" t="s">
        <v>26037</v>
      </c>
      <c r="Q25965">
        <v>16560</v>
      </c>
      <c r="R25965" s="3">
        <v>44697</v>
      </c>
      <c r="S25965" s="3">
        <v>44699</v>
      </c>
      <c r="T25965" s="3">
        <v>44700</v>
      </c>
      <c r="U25965">
        <v>1</v>
      </c>
      <c r="V25965" t="s">
        <v>52</v>
      </c>
      <c r="W25965" t="s">
        <v>68</v>
      </c>
      <c r="X25965">
        <v>2</v>
      </c>
      <c r="Y25965" t="s">
        <v>66</v>
      </c>
      <c r="Z25965">
        <v>12600</v>
      </c>
      <c r="AA25965">
        <v>12600</v>
      </c>
    </row>
    <row r="25966" spans="16:27" x14ac:dyDescent="0.35">
      <c r="P25966" t="s">
        <v>26038</v>
      </c>
      <c r="Q25966">
        <v>16560</v>
      </c>
      <c r="R25966" s="3">
        <v>44695</v>
      </c>
      <c r="S25966" s="3">
        <v>44699</v>
      </c>
      <c r="T25966" s="3">
        <v>44700</v>
      </c>
      <c r="U25966">
        <v>1</v>
      </c>
      <c r="V25966" t="s">
        <v>52</v>
      </c>
      <c r="W25966" t="s">
        <v>68</v>
      </c>
      <c r="X25966">
        <v>2</v>
      </c>
      <c r="Y25966" t="s">
        <v>66</v>
      </c>
      <c r="Z25966">
        <v>12600</v>
      </c>
      <c r="AA25966">
        <v>12600</v>
      </c>
    </row>
    <row r="25967" spans="16:27" x14ac:dyDescent="0.35">
      <c r="P25967" t="s">
        <v>26039</v>
      </c>
      <c r="Q25967">
        <v>16560</v>
      </c>
      <c r="R25967" s="3">
        <v>44697</v>
      </c>
      <c r="S25967" s="3">
        <v>44699</v>
      </c>
      <c r="T25967" s="3">
        <v>44700</v>
      </c>
      <c r="U25967">
        <v>1</v>
      </c>
      <c r="V25967" t="s">
        <v>52</v>
      </c>
      <c r="W25967" t="s">
        <v>88</v>
      </c>
      <c r="X25967">
        <v>3</v>
      </c>
      <c r="Y25967" t="s">
        <v>66</v>
      </c>
      <c r="Z25967">
        <v>12600</v>
      </c>
      <c r="AA25967">
        <v>12600</v>
      </c>
    </row>
    <row r="25968" spans="16:27" x14ac:dyDescent="0.35">
      <c r="P25968" t="s">
        <v>26040</v>
      </c>
      <c r="Q25968">
        <v>16560</v>
      </c>
      <c r="R25968" s="3">
        <v>44698</v>
      </c>
      <c r="S25968" s="3">
        <v>44699</v>
      </c>
      <c r="T25968" s="3">
        <v>44701</v>
      </c>
      <c r="U25968">
        <v>1</v>
      </c>
      <c r="V25968" t="s">
        <v>52</v>
      </c>
      <c r="W25968" t="s">
        <v>82</v>
      </c>
      <c r="X25968">
        <v>4</v>
      </c>
      <c r="Y25968" t="s">
        <v>66</v>
      </c>
      <c r="Z25968">
        <v>12600</v>
      </c>
      <c r="AA25968">
        <v>12600</v>
      </c>
    </row>
    <row r="25969" spans="16:27" x14ac:dyDescent="0.35">
      <c r="P25969" t="s">
        <v>26041</v>
      </c>
      <c r="Q25969">
        <v>16560</v>
      </c>
      <c r="R25969" s="3">
        <v>44699</v>
      </c>
      <c r="S25969" s="3">
        <v>44699</v>
      </c>
      <c r="T25969" s="3">
        <v>44700</v>
      </c>
      <c r="U25969">
        <v>1</v>
      </c>
      <c r="V25969" t="s">
        <v>52</v>
      </c>
      <c r="W25969" t="s">
        <v>82</v>
      </c>
      <c r="Y25969" t="s">
        <v>77</v>
      </c>
      <c r="Z25969">
        <v>12600</v>
      </c>
      <c r="AA25969">
        <v>12600</v>
      </c>
    </row>
    <row r="25970" spans="16:27" x14ac:dyDescent="0.35">
      <c r="P25970" t="s">
        <v>26042</v>
      </c>
      <c r="Q25970">
        <v>16560</v>
      </c>
      <c r="R25970" s="3">
        <v>44696</v>
      </c>
      <c r="S25970" s="3">
        <v>44699</v>
      </c>
      <c r="T25970" s="3">
        <v>44700</v>
      </c>
      <c r="U25970">
        <v>4</v>
      </c>
      <c r="V25970" t="s">
        <v>52</v>
      </c>
      <c r="W25970" t="s">
        <v>82</v>
      </c>
      <c r="Y25970" t="s">
        <v>66</v>
      </c>
      <c r="Z25970">
        <v>15120</v>
      </c>
      <c r="AA25970">
        <v>15120</v>
      </c>
    </row>
    <row r="25971" spans="16:27" x14ac:dyDescent="0.35">
      <c r="P25971" t="s">
        <v>26043</v>
      </c>
      <c r="Q25971">
        <v>16560</v>
      </c>
      <c r="R25971" s="3">
        <v>44696</v>
      </c>
      <c r="S25971" s="3">
        <v>44699</v>
      </c>
      <c r="T25971" s="3">
        <v>44700</v>
      </c>
      <c r="U25971">
        <v>1</v>
      </c>
      <c r="V25971" t="s">
        <v>52</v>
      </c>
      <c r="W25971" t="s">
        <v>79</v>
      </c>
      <c r="X25971">
        <v>4</v>
      </c>
      <c r="Y25971" t="s">
        <v>66</v>
      </c>
      <c r="Z25971">
        <v>12600</v>
      </c>
      <c r="AA25971">
        <v>12600</v>
      </c>
    </row>
    <row r="25972" spans="16:27" x14ac:dyDescent="0.35">
      <c r="P25972" t="s">
        <v>26044</v>
      </c>
      <c r="Q25972">
        <v>16560</v>
      </c>
      <c r="R25972" s="3">
        <v>44698</v>
      </c>
      <c r="S25972" s="3">
        <v>44699</v>
      </c>
      <c r="T25972" s="3">
        <v>44700</v>
      </c>
      <c r="U25972">
        <v>2</v>
      </c>
      <c r="V25972" t="s">
        <v>52</v>
      </c>
      <c r="W25972" t="s">
        <v>68</v>
      </c>
      <c r="X25972">
        <v>2</v>
      </c>
      <c r="Y25972" t="s">
        <v>66</v>
      </c>
      <c r="Z25972">
        <v>12600</v>
      </c>
      <c r="AA25972">
        <v>12600</v>
      </c>
    </row>
    <row r="25973" spans="16:27" x14ac:dyDescent="0.35">
      <c r="P25973" t="s">
        <v>26045</v>
      </c>
      <c r="Q25973">
        <v>16560</v>
      </c>
      <c r="R25973" s="3">
        <v>44698</v>
      </c>
      <c r="S25973" s="3">
        <v>44699</v>
      </c>
      <c r="T25973" s="3">
        <v>44700</v>
      </c>
      <c r="U25973">
        <v>1</v>
      </c>
      <c r="V25973" t="s">
        <v>52</v>
      </c>
      <c r="W25973" t="s">
        <v>79</v>
      </c>
      <c r="X25973">
        <v>2</v>
      </c>
      <c r="Y25973" t="s">
        <v>66</v>
      </c>
      <c r="Z25973">
        <v>12600</v>
      </c>
      <c r="AA25973">
        <v>12600</v>
      </c>
    </row>
    <row r="25974" spans="16:27" x14ac:dyDescent="0.35">
      <c r="P25974" t="s">
        <v>26046</v>
      </c>
      <c r="Q25974">
        <v>16560</v>
      </c>
      <c r="R25974" s="3">
        <v>44693</v>
      </c>
      <c r="S25974" s="3">
        <v>44699</v>
      </c>
      <c r="T25974" s="3">
        <v>44700</v>
      </c>
      <c r="U25974">
        <v>1</v>
      </c>
      <c r="V25974" t="s">
        <v>53</v>
      </c>
      <c r="W25974" t="s">
        <v>68</v>
      </c>
      <c r="X25974">
        <v>3</v>
      </c>
      <c r="Y25974" t="s">
        <v>66</v>
      </c>
      <c r="Z25974">
        <v>16800</v>
      </c>
      <c r="AA25974">
        <v>16800</v>
      </c>
    </row>
    <row r="25975" spans="16:27" x14ac:dyDescent="0.35">
      <c r="P25975" t="s">
        <v>26047</v>
      </c>
      <c r="Q25975">
        <v>16560</v>
      </c>
      <c r="R25975" s="3">
        <v>44699</v>
      </c>
      <c r="S25975" s="3">
        <v>44699</v>
      </c>
      <c r="T25975" s="3">
        <v>44701</v>
      </c>
      <c r="U25975">
        <v>1</v>
      </c>
      <c r="V25975" t="s">
        <v>53</v>
      </c>
      <c r="W25975" t="s">
        <v>82</v>
      </c>
      <c r="X25975">
        <v>4</v>
      </c>
      <c r="Y25975" t="s">
        <v>66</v>
      </c>
      <c r="Z25975">
        <v>16800</v>
      </c>
      <c r="AA25975">
        <v>16800</v>
      </c>
    </row>
    <row r="25976" spans="16:27" x14ac:dyDescent="0.35">
      <c r="P25976" t="s">
        <v>26048</v>
      </c>
      <c r="Q25976">
        <v>16560</v>
      </c>
      <c r="R25976" s="3">
        <v>44697</v>
      </c>
      <c r="S25976" s="3">
        <v>44699</v>
      </c>
      <c r="T25976" s="3">
        <v>44702</v>
      </c>
      <c r="U25976">
        <v>1</v>
      </c>
      <c r="V25976" t="s">
        <v>53</v>
      </c>
      <c r="W25976" t="s">
        <v>90</v>
      </c>
      <c r="Y25976" t="s">
        <v>69</v>
      </c>
      <c r="Z25976">
        <v>16800</v>
      </c>
      <c r="AA25976">
        <v>6720</v>
      </c>
    </row>
    <row r="25977" spans="16:27" x14ac:dyDescent="0.35">
      <c r="P25977" t="s">
        <v>26049</v>
      </c>
      <c r="Q25977">
        <v>16560</v>
      </c>
      <c r="R25977" s="3">
        <v>44698</v>
      </c>
      <c r="S25977" s="3">
        <v>44699</v>
      </c>
      <c r="T25977" s="3">
        <v>44700</v>
      </c>
      <c r="U25977">
        <v>2</v>
      </c>
      <c r="V25977" t="s">
        <v>53</v>
      </c>
      <c r="W25977" t="s">
        <v>68</v>
      </c>
      <c r="Y25977" t="s">
        <v>69</v>
      </c>
      <c r="Z25977">
        <v>16800</v>
      </c>
      <c r="AA25977">
        <v>6720</v>
      </c>
    </row>
    <row r="25978" spans="16:27" x14ac:dyDescent="0.35">
      <c r="P25978" t="s">
        <v>26050</v>
      </c>
      <c r="Q25978">
        <v>16560</v>
      </c>
      <c r="R25978" s="3">
        <v>44698</v>
      </c>
      <c r="S25978" s="3">
        <v>44699</v>
      </c>
      <c r="T25978" s="3">
        <v>44700</v>
      </c>
      <c r="U25978">
        <v>5</v>
      </c>
      <c r="V25978" t="s">
        <v>53</v>
      </c>
      <c r="W25978" t="s">
        <v>68</v>
      </c>
      <c r="Y25978" t="s">
        <v>69</v>
      </c>
      <c r="Z25978">
        <v>21840</v>
      </c>
      <c r="AA25978">
        <v>8736</v>
      </c>
    </row>
    <row r="25979" spans="16:27" x14ac:dyDescent="0.35">
      <c r="P25979" t="s">
        <v>26051</v>
      </c>
      <c r="Q25979">
        <v>16560</v>
      </c>
      <c r="R25979" s="3">
        <v>44699</v>
      </c>
      <c r="S25979" s="3">
        <v>44699</v>
      </c>
      <c r="T25979" s="3">
        <v>44701</v>
      </c>
      <c r="U25979">
        <v>1</v>
      </c>
      <c r="V25979" t="s">
        <v>53</v>
      </c>
      <c r="W25979" t="s">
        <v>82</v>
      </c>
      <c r="Y25979" t="s">
        <v>66</v>
      </c>
      <c r="Z25979">
        <v>16800</v>
      </c>
      <c r="AA25979">
        <v>16800</v>
      </c>
    </row>
    <row r="25980" spans="16:27" x14ac:dyDescent="0.35">
      <c r="P25980" t="s">
        <v>26052</v>
      </c>
      <c r="Q25980">
        <v>16560</v>
      </c>
      <c r="R25980" s="3">
        <v>44697</v>
      </c>
      <c r="S25980" s="3">
        <v>44699</v>
      </c>
      <c r="T25980" s="3">
        <v>44702</v>
      </c>
      <c r="U25980">
        <v>1</v>
      </c>
      <c r="V25980" t="s">
        <v>53</v>
      </c>
      <c r="W25980" t="s">
        <v>71</v>
      </c>
      <c r="Y25980" t="s">
        <v>69</v>
      </c>
      <c r="Z25980">
        <v>16800</v>
      </c>
      <c r="AA25980">
        <v>6720</v>
      </c>
    </row>
    <row r="25981" spans="16:27" x14ac:dyDescent="0.35">
      <c r="P25981" t="s">
        <v>26053</v>
      </c>
      <c r="Q25981">
        <v>16560</v>
      </c>
      <c r="R25981" s="3">
        <v>44697</v>
      </c>
      <c r="S25981" s="3">
        <v>44699</v>
      </c>
      <c r="T25981" s="3">
        <v>44700</v>
      </c>
      <c r="U25981">
        <v>1</v>
      </c>
      <c r="V25981" t="s">
        <v>53</v>
      </c>
      <c r="W25981" t="s">
        <v>82</v>
      </c>
      <c r="X25981">
        <v>3</v>
      </c>
      <c r="Y25981" t="s">
        <v>66</v>
      </c>
      <c r="Z25981">
        <v>16800</v>
      </c>
      <c r="AA25981">
        <v>16800</v>
      </c>
    </row>
    <row r="25982" spans="16:27" x14ac:dyDescent="0.35">
      <c r="P25982" t="s">
        <v>26054</v>
      </c>
      <c r="Q25982">
        <v>16560</v>
      </c>
      <c r="R25982" s="3">
        <v>44697</v>
      </c>
      <c r="S25982" s="3">
        <v>44699</v>
      </c>
      <c r="T25982" s="3">
        <v>44701</v>
      </c>
      <c r="U25982">
        <v>1</v>
      </c>
      <c r="V25982" t="s">
        <v>53</v>
      </c>
      <c r="W25982" t="s">
        <v>68</v>
      </c>
      <c r="Y25982" t="s">
        <v>77</v>
      </c>
      <c r="Z25982">
        <v>16800</v>
      </c>
      <c r="AA25982">
        <v>16800</v>
      </c>
    </row>
    <row r="25983" spans="16:27" x14ac:dyDescent="0.35">
      <c r="P25983" t="s">
        <v>26055</v>
      </c>
      <c r="Q25983">
        <v>16560</v>
      </c>
      <c r="R25983" s="3">
        <v>44697</v>
      </c>
      <c r="S25983" s="3">
        <v>44699</v>
      </c>
      <c r="T25983" s="3">
        <v>44702</v>
      </c>
      <c r="U25983">
        <v>1</v>
      </c>
      <c r="V25983" t="s">
        <v>54</v>
      </c>
      <c r="W25983" t="s">
        <v>68</v>
      </c>
      <c r="Y25983" t="s">
        <v>69</v>
      </c>
      <c r="Z25983">
        <v>26600</v>
      </c>
      <c r="AA25983">
        <v>10640</v>
      </c>
    </row>
    <row r="25984" spans="16:27" x14ac:dyDescent="0.35">
      <c r="P25984" t="s">
        <v>26056</v>
      </c>
      <c r="Q25984">
        <v>16560</v>
      </c>
      <c r="R25984" s="3">
        <v>44699</v>
      </c>
      <c r="S25984" s="3">
        <v>44699</v>
      </c>
      <c r="T25984" s="3">
        <v>44700</v>
      </c>
      <c r="U25984">
        <v>1</v>
      </c>
      <c r="V25984" t="s">
        <v>54</v>
      </c>
      <c r="W25984" t="s">
        <v>68</v>
      </c>
      <c r="X25984">
        <v>3</v>
      </c>
      <c r="Y25984" t="s">
        <v>66</v>
      </c>
      <c r="Z25984">
        <v>26600</v>
      </c>
      <c r="AA25984">
        <v>26600</v>
      </c>
    </row>
    <row r="25985" spans="16:27" x14ac:dyDescent="0.35">
      <c r="P25985" t="s">
        <v>26057</v>
      </c>
      <c r="Q25985">
        <v>16560</v>
      </c>
      <c r="R25985" s="3">
        <v>44699</v>
      </c>
      <c r="S25985" s="3">
        <v>44699</v>
      </c>
      <c r="T25985" s="3">
        <v>44700</v>
      </c>
      <c r="U25985">
        <v>1</v>
      </c>
      <c r="V25985" t="s">
        <v>54</v>
      </c>
      <c r="W25985" t="s">
        <v>79</v>
      </c>
      <c r="Y25985" t="s">
        <v>69</v>
      </c>
      <c r="Z25985">
        <v>26600</v>
      </c>
      <c r="AA25985">
        <v>10640</v>
      </c>
    </row>
    <row r="25986" spans="16:27" x14ac:dyDescent="0.35">
      <c r="P25986" t="s">
        <v>26058</v>
      </c>
      <c r="Q25986">
        <v>16561</v>
      </c>
      <c r="R25986" s="3">
        <v>44696</v>
      </c>
      <c r="S25986" s="3">
        <v>44699</v>
      </c>
      <c r="T25986" s="3">
        <v>44700</v>
      </c>
      <c r="U25986">
        <v>1</v>
      </c>
      <c r="V25986" t="s">
        <v>51</v>
      </c>
      <c r="W25986" t="s">
        <v>68</v>
      </c>
      <c r="Y25986" t="s">
        <v>66</v>
      </c>
      <c r="Z25986">
        <v>9100</v>
      </c>
      <c r="AA25986">
        <v>9100</v>
      </c>
    </row>
    <row r="25987" spans="16:27" x14ac:dyDescent="0.35">
      <c r="P25987" t="s">
        <v>26059</v>
      </c>
      <c r="Q25987">
        <v>16561</v>
      </c>
      <c r="R25987" s="3">
        <v>44695</v>
      </c>
      <c r="S25987" s="3">
        <v>44699</v>
      </c>
      <c r="T25987" s="3">
        <v>44702</v>
      </c>
      <c r="U25987">
        <v>2</v>
      </c>
      <c r="V25987" t="s">
        <v>51</v>
      </c>
      <c r="W25987" t="s">
        <v>68</v>
      </c>
      <c r="Y25987" t="s">
        <v>77</v>
      </c>
      <c r="Z25987">
        <v>9100</v>
      </c>
      <c r="AA25987">
        <v>9100</v>
      </c>
    </row>
    <row r="25988" spans="16:27" x14ac:dyDescent="0.35">
      <c r="P25988" t="s">
        <v>26060</v>
      </c>
      <c r="Q25988">
        <v>16561</v>
      </c>
      <c r="R25988" s="3">
        <v>44697</v>
      </c>
      <c r="S25988" s="3">
        <v>44699</v>
      </c>
      <c r="T25988" s="3">
        <v>44700</v>
      </c>
      <c r="U25988">
        <v>2</v>
      </c>
      <c r="V25988" t="s">
        <v>51</v>
      </c>
      <c r="W25988" t="s">
        <v>82</v>
      </c>
      <c r="X25988">
        <v>5</v>
      </c>
      <c r="Y25988" t="s">
        <v>66</v>
      </c>
      <c r="Z25988">
        <v>9100</v>
      </c>
      <c r="AA25988">
        <v>9100</v>
      </c>
    </row>
    <row r="25989" spans="16:27" x14ac:dyDescent="0.35">
      <c r="P25989" t="s">
        <v>26061</v>
      </c>
      <c r="Q25989">
        <v>16561</v>
      </c>
      <c r="R25989" s="3">
        <v>44694</v>
      </c>
      <c r="S25989" s="3">
        <v>44699</v>
      </c>
      <c r="T25989" s="3">
        <v>44705</v>
      </c>
      <c r="U25989">
        <v>1</v>
      </c>
      <c r="V25989" t="s">
        <v>51</v>
      </c>
      <c r="W25989" t="s">
        <v>71</v>
      </c>
      <c r="Y25989" t="s">
        <v>66</v>
      </c>
      <c r="Z25989">
        <v>9100</v>
      </c>
      <c r="AA25989">
        <v>9100</v>
      </c>
    </row>
    <row r="25990" spans="16:27" x14ac:dyDescent="0.35">
      <c r="P25990" t="s">
        <v>26062</v>
      </c>
      <c r="Q25990">
        <v>16561</v>
      </c>
      <c r="R25990" s="3">
        <v>44693</v>
      </c>
      <c r="S25990" s="3">
        <v>44699</v>
      </c>
      <c r="T25990" s="3">
        <v>44701</v>
      </c>
      <c r="U25990">
        <v>4</v>
      </c>
      <c r="V25990" t="s">
        <v>51</v>
      </c>
      <c r="W25990" t="s">
        <v>68</v>
      </c>
      <c r="X25990">
        <v>4</v>
      </c>
      <c r="Y25990" t="s">
        <v>66</v>
      </c>
      <c r="Z25990">
        <v>10920</v>
      </c>
      <c r="AA25990">
        <v>10920</v>
      </c>
    </row>
    <row r="25991" spans="16:27" x14ac:dyDescent="0.35">
      <c r="P25991" t="s">
        <v>26063</v>
      </c>
      <c r="Q25991">
        <v>16561</v>
      </c>
      <c r="R25991" s="3">
        <v>44697</v>
      </c>
      <c r="S25991" s="3">
        <v>44699</v>
      </c>
      <c r="T25991" s="3">
        <v>44702</v>
      </c>
      <c r="U25991">
        <v>1</v>
      </c>
      <c r="V25991" t="s">
        <v>51</v>
      </c>
      <c r="W25991" t="s">
        <v>68</v>
      </c>
      <c r="X25991">
        <v>5</v>
      </c>
      <c r="Y25991" t="s">
        <v>66</v>
      </c>
      <c r="Z25991">
        <v>9100</v>
      </c>
      <c r="AA25991">
        <v>9100</v>
      </c>
    </row>
    <row r="25992" spans="16:27" x14ac:dyDescent="0.35">
      <c r="P25992" t="s">
        <v>26064</v>
      </c>
      <c r="Q25992">
        <v>16561</v>
      </c>
      <c r="R25992" s="3">
        <v>44695</v>
      </c>
      <c r="S25992" s="3">
        <v>44699</v>
      </c>
      <c r="T25992" s="3">
        <v>44700</v>
      </c>
      <c r="U25992">
        <v>2</v>
      </c>
      <c r="V25992" t="s">
        <v>51</v>
      </c>
      <c r="W25992" t="s">
        <v>68</v>
      </c>
      <c r="Y25992" t="s">
        <v>69</v>
      </c>
      <c r="Z25992">
        <v>9100</v>
      </c>
      <c r="AA25992">
        <v>3640</v>
      </c>
    </row>
    <row r="25993" spans="16:27" x14ac:dyDescent="0.35">
      <c r="P25993" t="s">
        <v>26065</v>
      </c>
      <c r="Q25993">
        <v>16561</v>
      </c>
      <c r="R25993" s="3">
        <v>44694</v>
      </c>
      <c r="S25993" s="3">
        <v>44699</v>
      </c>
      <c r="T25993" s="3">
        <v>44702</v>
      </c>
      <c r="U25993">
        <v>2</v>
      </c>
      <c r="V25993" t="s">
        <v>51</v>
      </c>
      <c r="W25993" t="s">
        <v>79</v>
      </c>
      <c r="X25993">
        <v>5</v>
      </c>
      <c r="Y25993" t="s">
        <v>66</v>
      </c>
      <c r="Z25993">
        <v>9100</v>
      </c>
      <c r="AA25993">
        <v>9100</v>
      </c>
    </row>
    <row r="25994" spans="16:27" x14ac:dyDescent="0.35">
      <c r="P25994" t="s">
        <v>26066</v>
      </c>
      <c r="Q25994">
        <v>16561</v>
      </c>
      <c r="R25994" s="3">
        <v>44697</v>
      </c>
      <c r="S25994" s="3">
        <v>44699</v>
      </c>
      <c r="T25994" s="3">
        <v>44700</v>
      </c>
      <c r="U25994">
        <v>2</v>
      </c>
      <c r="V25994" t="s">
        <v>51</v>
      </c>
      <c r="W25994" t="s">
        <v>90</v>
      </c>
      <c r="Y25994" t="s">
        <v>69</v>
      </c>
      <c r="Z25994">
        <v>9100</v>
      </c>
      <c r="AA25994">
        <v>3640</v>
      </c>
    </row>
    <row r="25995" spans="16:27" x14ac:dyDescent="0.35">
      <c r="P25995" t="s">
        <v>26067</v>
      </c>
      <c r="Q25995">
        <v>16561</v>
      </c>
      <c r="R25995" s="3">
        <v>44693</v>
      </c>
      <c r="S25995" s="3">
        <v>44699</v>
      </c>
      <c r="T25995" s="3">
        <v>44700</v>
      </c>
      <c r="U25995">
        <v>2</v>
      </c>
      <c r="V25995" t="s">
        <v>51</v>
      </c>
      <c r="W25995" t="s">
        <v>79</v>
      </c>
      <c r="Y25995" t="s">
        <v>66</v>
      </c>
      <c r="Z25995">
        <v>9100</v>
      </c>
      <c r="AA25995">
        <v>9100</v>
      </c>
    </row>
    <row r="25996" spans="16:27" x14ac:dyDescent="0.35">
      <c r="P25996" t="s">
        <v>26068</v>
      </c>
      <c r="Q25996">
        <v>16561</v>
      </c>
      <c r="R25996" s="3">
        <v>44696</v>
      </c>
      <c r="S25996" s="3">
        <v>44699</v>
      </c>
      <c r="T25996" s="3">
        <v>44700</v>
      </c>
      <c r="U25996">
        <v>4</v>
      </c>
      <c r="V25996" t="s">
        <v>52</v>
      </c>
      <c r="W25996" t="s">
        <v>68</v>
      </c>
      <c r="X25996">
        <v>5</v>
      </c>
      <c r="Y25996" t="s">
        <v>66</v>
      </c>
      <c r="Z25996">
        <v>15120</v>
      </c>
      <c r="AA25996">
        <v>15120</v>
      </c>
    </row>
    <row r="25997" spans="16:27" x14ac:dyDescent="0.35">
      <c r="P25997" t="s">
        <v>26069</v>
      </c>
      <c r="Q25997">
        <v>16561</v>
      </c>
      <c r="R25997" s="3">
        <v>44693</v>
      </c>
      <c r="S25997" s="3">
        <v>44699</v>
      </c>
      <c r="T25997" s="3">
        <v>44703</v>
      </c>
      <c r="U25997">
        <v>3</v>
      </c>
      <c r="V25997" t="s">
        <v>52</v>
      </c>
      <c r="W25997" t="s">
        <v>65</v>
      </c>
      <c r="Y25997" t="s">
        <v>69</v>
      </c>
      <c r="Z25997">
        <v>13860</v>
      </c>
      <c r="AA25997">
        <v>5544</v>
      </c>
    </row>
    <row r="25998" spans="16:27" x14ac:dyDescent="0.35">
      <c r="P25998" t="s">
        <v>26070</v>
      </c>
      <c r="Q25998">
        <v>16561</v>
      </c>
      <c r="R25998" s="3">
        <v>44694</v>
      </c>
      <c r="S25998" s="3">
        <v>44699</v>
      </c>
      <c r="T25998" s="3">
        <v>44700</v>
      </c>
      <c r="U25998">
        <v>1</v>
      </c>
      <c r="V25998" t="s">
        <v>52</v>
      </c>
      <c r="W25998" t="s">
        <v>88</v>
      </c>
      <c r="Y25998" t="s">
        <v>69</v>
      </c>
      <c r="Z25998">
        <v>12600</v>
      </c>
      <c r="AA25998">
        <v>5040</v>
      </c>
    </row>
    <row r="25999" spans="16:27" x14ac:dyDescent="0.35">
      <c r="P25999" t="s">
        <v>26071</v>
      </c>
      <c r="Q25999">
        <v>16561</v>
      </c>
      <c r="R25999" s="3">
        <v>44694</v>
      </c>
      <c r="S25999" s="3">
        <v>44699</v>
      </c>
      <c r="T25999" s="3">
        <v>44701</v>
      </c>
      <c r="U25999">
        <v>1</v>
      </c>
      <c r="V25999" t="s">
        <v>52</v>
      </c>
      <c r="W25999" t="s">
        <v>82</v>
      </c>
      <c r="X25999">
        <v>5</v>
      </c>
      <c r="Y25999" t="s">
        <v>66</v>
      </c>
      <c r="Z25999">
        <v>12600</v>
      </c>
      <c r="AA25999">
        <v>12600</v>
      </c>
    </row>
    <row r="26000" spans="16:27" x14ac:dyDescent="0.35">
      <c r="P26000" t="s">
        <v>26072</v>
      </c>
      <c r="Q26000">
        <v>16561</v>
      </c>
      <c r="R26000" s="3">
        <v>44694</v>
      </c>
      <c r="S26000" s="3">
        <v>44699</v>
      </c>
      <c r="T26000" s="3">
        <v>44700</v>
      </c>
      <c r="U26000">
        <v>2</v>
      </c>
      <c r="V26000" t="s">
        <v>52</v>
      </c>
      <c r="W26000" t="s">
        <v>68</v>
      </c>
      <c r="Y26000" t="s">
        <v>66</v>
      </c>
      <c r="Z26000">
        <v>12600</v>
      </c>
      <c r="AA26000">
        <v>12600</v>
      </c>
    </row>
    <row r="26001" spans="16:27" x14ac:dyDescent="0.35">
      <c r="P26001" t="s">
        <v>26073</v>
      </c>
      <c r="Q26001">
        <v>16561</v>
      </c>
      <c r="R26001" s="3">
        <v>44697</v>
      </c>
      <c r="S26001" s="3">
        <v>44699</v>
      </c>
      <c r="T26001" s="3">
        <v>44705</v>
      </c>
      <c r="U26001">
        <v>2</v>
      </c>
      <c r="V26001" t="s">
        <v>52</v>
      </c>
      <c r="W26001" t="s">
        <v>68</v>
      </c>
      <c r="Y26001" t="s">
        <v>77</v>
      </c>
      <c r="Z26001">
        <v>12600</v>
      </c>
      <c r="AA26001">
        <v>12600</v>
      </c>
    </row>
    <row r="26002" spans="16:27" x14ac:dyDescent="0.35">
      <c r="P26002" t="s">
        <v>26074</v>
      </c>
      <c r="Q26002">
        <v>16561</v>
      </c>
      <c r="R26002" s="3">
        <v>44694</v>
      </c>
      <c r="S26002" s="3">
        <v>44699</v>
      </c>
      <c r="T26002" s="3">
        <v>44701</v>
      </c>
      <c r="U26002">
        <v>4</v>
      </c>
      <c r="V26002" t="s">
        <v>52</v>
      </c>
      <c r="W26002" t="s">
        <v>68</v>
      </c>
      <c r="X26002">
        <v>5</v>
      </c>
      <c r="Y26002" t="s">
        <v>66</v>
      </c>
      <c r="Z26002">
        <v>15120</v>
      </c>
      <c r="AA26002">
        <v>15120</v>
      </c>
    </row>
    <row r="26003" spans="16:27" x14ac:dyDescent="0.35">
      <c r="P26003" t="s">
        <v>26075</v>
      </c>
      <c r="Q26003">
        <v>16561</v>
      </c>
      <c r="R26003" s="3">
        <v>44694</v>
      </c>
      <c r="S26003" s="3">
        <v>44699</v>
      </c>
      <c r="T26003" s="3">
        <v>44705</v>
      </c>
      <c r="U26003">
        <v>1</v>
      </c>
      <c r="V26003" t="s">
        <v>52</v>
      </c>
      <c r="W26003" t="s">
        <v>82</v>
      </c>
      <c r="Y26003" t="s">
        <v>69</v>
      </c>
      <c r="Z26003">
        <v>12600</v>
      </c>
      <c r="AA26003">
        <v>5040</v>
      </c>
    </row>
    <row r="26004" spans="16:27" x14ac:dyDescent="0.35">
      <c r="P26004" t="s">
        <v>26076</v>
      </c>
      <c r="Q26004">
        <v>16561</v>
      </c>
      <c r="R26004" s="3">
        <v>44694</v>
      </c>
      <c r="S26004" s="3">
        <v>44699</v>
      </c>
      <c r="T26004" s="3">
        <v>44701</v>
      </c>
      <c r="U26004">
        <v>2</v>
      </c>
      <c r="V26004" t="s">
        <v>52</v>
      </c>
      <c r="W26004" t="s">
        <v>68</v>
      </c>
      <c r="Y26004" t="s">
        <v>69</v>
      </c>
      <c r="Z26004">
        <v>12600</v>
      </c>
      <c r="AA26004">
        <v>5040</v>
      </c>
    </row>
    <row r="26005" spans="16:27" x14ac:dyDescent="0.35">
      <c r="P26005" t="s">
        <v>26077</v>
      </c>
      <c r="Q26005">
        <v>16561</v>
      </c>
      <c r="R26005" s="3">
        <v>44697</v>
      </c>
      <c r="S26005" s="3">
        <v>44699</v>
      </c>
      <c r="T26005" s="3">
        <v>44701</v>
      </c>
      <c r="U26005">
        <v>3</v>
      </c>
      <c r="V26005" t="s">
        <v>52</v>
      </c>
      <c r="W26005" t="s">
        <v>79</v>
      </c>
      <c r="Y26005" t="s">
        <v>66</v>
      </c>
      <c r="Z26005">
        <v>13860</v>
      </c>
      <c r="AA26005">
        <v>13860</v>
      </c>
    </row>
    <row r="26006" spans="16:27" x14ac:dyDescent="0.35">
      <c r="P26006" t="s">
        <v>26078</v>
      </c>
      <c r="Q26006">
        <v>16561</v>
      </c>
      <c r="R26006" s="3">
        <v>44697</v>
      </c>
      <c r="S26006" s="3">
        <v>44699</v>
      </c>
      <c r="T26006" s="3">
        <v>44704</v>
      </c>
      <c r="U26006">
        <v>3</v>
      </c>
      <c r="V26006" t="s">
        <v>52</v>
      </c>
      <c r="W26006" t="s">
        <v>65</v>
      </c>
      <c r="X26006">
        <v>5</v>
      </c>
      <c r="Y26006" t="s">
        <v>66</v>
      </c>
      <c r="Z26006">
        <v>13860</v>
      </c>
      <c r="AA26006">
        <v>13860</v>
      </c>
    </row>
    <row r="26007" spans="16:27" x14ac:dyDescent="0.35">
      <c r="P26007" t="s">
        <v>26079</v>
      </c>
      <c r="Q26007">
        <v>16561</v>
      </c>
      <c r="R26007" s="3">
        <v>44695</v>
      </c>
      <c r="S26007" s="3">
        <v>44699</v>
      </c>
      <c r="T26007" s="3">
        <v>44700</v>
      </c>
      <c r="U26007">
        <v>2</v>
      </c>
      <c r="V26007" t="s">
        <v>53</v>
      </c>
      <c r="W26007" t="s">
        <v>68</v>
      </c>
      <c r="Y26007" t="s">
        <v>66</v>
      </c>
      <c r="Z26007">
        <v>16800</v>
      </c>
      <c r="AA26007">
        <v>16800</v>
      </c>
    </row>
    <row r="26008" spans="16:27" x14ac:dyDescent="0.35">
      <c r="P26008" t="s">
        <v>26080</v>
      </c>
      <c r="Q26008">
        <v>16561</v>
      </c>
      <c r="R26008" s="3">
        <v>44696</v>
      </c>
      <c r="S26008" s="3">
        <v>44699</v>
      </c>
      <c r="T26008" s="3">
        <v>44700</v>
      </c>
      <c r="U26008">
        <v>3</v>
      </c>
      <c r="V26008" t="s">
        <v>53</v>
      </c>
      <c r="W26008" t="s">
        <v>68</v>
      </c>
      <c r="Y26008" t="s">
        <v>66</v>
      </c>
      <c r="Z26008">
        <v>18480</v>
      </c>
      <c r="AA26008">
        <v>18480</v>
      </c>
    </row>
    <row r="26009" spans="16:27" x14ac:dyDescent="0.35">
      <c r="P26009" t="s">
        <v>26081</v>
      </c>
      <c r="Q26009">
        <v>16561</v>
      </c>
      <c r="R26009" s="3">
        <v>44694</v>
      </c>
      <c r="S26009" s="3">
        <v>44699</v>
      </c>
      <c r="T26009" s="3">
        <v>44701</v>
      </c>
      <c r="U26009">
        <v>2</v>
      </c>
      <c r="V26009" t="s">
        <v>53</v>
      </c>
      <c r="W26009" t="s">
        <v>82</v>
      </c>
      <c r="X26009">
        <v>5</v>
      </c>
      <c r="Y26009" t="s">
        <v>66</v>
      </c>
      <c r="Z26009">
        <v>16800</v>
      </c>
      <c r="AA26009">
        <v>16800</v>
      </c>
    </row>
    <row r="26010" spans="16:27" x14ac:dyDescent="0.35">
      <c r="P26010" t="s">
        <v>26082</v>
      </c>
      <c r="Q26010">
        <v>16561</v>
      </c>
      <c r="R26010" s="3">
        <v>44695</v>
      </c>
      <c r="S26010" s="3">
        <v>44699</v>
      </c>
      <c r="T26010" s="3">
        <v>44700</v>
      </c>
      <c r="U26010">
        <v>2</v>
      </c>
      <c r="V26010" t="s">
        <v>53</v>
      </c>
      <c r="W26010" t="s">
        <v>68</v>
      </c>
      <c r="Y26010" t="s">
        <v>66</v>
      </c>
      <c r="Z26010">
        <v>16800</v>
      </c>
      <c r="AA26010">
        <v>16800</v>
      </c>
    </row>
    <row r="26011" spans="16:27" x14ac:dyDescent="0.35">
      <c r="P26011" t="s">
        <v>26083</v>
      </c>
      <c r="Q26011">
        <v>16561</v>
      </c>
      <c r="R26011" s="3">
        <v>44699</v>
      </c>
      <c r="S26011" s="3">
        <v>44699</v>
      </c>
      <c r="T26011" s="3">
        <v>44701</v>
      </c>
      <c r="U26011">
        <v>2</v>
      </c>
      <c r="V26011" t="s">
        <v>53</v>
      </c>
      <c r="W26011" t="s">
        <v>68</v>
      </c>
      <c r="Y26011" t="s">
        <v>66</v>
      </c>
      <c r="Z26011">
        <v>16800</v>
      </c>
      <c r="AA26011">
        <v>16800</v>
      </c>
    </row>
    <row r="26012" spans="16:27" x14ac:dyDescent="0.35">
      <c r="P26012" t="s">
        <v>26084</v>
      </c>
      <c r="Q26012">
        <v>16561</v>
      </c>
      <c r="R26012" s="3">
        <v>44695</v>
      </c>
      <c r="S26012" s="3">
        <v>44699</v>
      </c>
      <c r="T26012" s="3">
        <v>44705</v>
      </c>
      <c r="U26012">
        <v>2</v>
      </c>
      <c r="V26012" t="s">
        <v>53</v>
      </c>
      <c r="W26012" t="s">
        <v>68</v>
      </c>
      <c r="Y26012" t="s">
        <v>66</v>
      </c>
      <c r="Z26012">
        <v>16800</v>
      </c>
      <c r="AA26012">
        <v>16800</v>
      </c>
    </row>
    <row r="26013" spans="16:27" x14ac:dyDescent="0.35">
      <c r="P26013" t="s">
        <v>26085</v>
      </c>
      <c r="Q26013">
        <v>16561</v>
      </c>
      <c r="R26013" s="3">
        <v>44697</v>
      </c>
      <c r="S26013" s="3">
        <v>44699</v>
      </c>
      <c r="T26013" s="3">
        <v>44700</v>
      </c>
      <c r="U26013">
        <v>4</v>
      </c>
      <c r="V26013" t="s">
        <v>53</v>
      </c>
      <c r="W26013" t="s">
        <v>82</v>
      </c>
      <c r="Y26013" t="s">
        <v>66</v>
      </c>
      <c r="Z26013">
        <v>20160</v>
      </c>
      <c r="AA26013">
        <v>20160</v>
      </c>
    </row>
    <row r="26014" spans="16:27" x14ac:dyDescent="0.35">
      <c r="P26014" t="s">
        <v>26086</v>
      </c>
      <c r="Q26014">
        <v>16561</v>
      </c>
      <c r="R26014" s="3">
        <v>44697</v>
      </c>
      <c r="S26014" s="3">
        <v>44699</v>
      </c>
      <c r="T26014" s="3">
        <v>44701</v>
      </c>
      <c r="U26014">
        <v>2</v>
      </c>
      <c r="V26014" t="s">
        <v>53</v>
      </c>
      <c r="W26014" t="s">
        <v>71</v>
      </c>
      <c r="Y26014" t="s">
        <v>69</v>
      </c>
      <c r="Z26014">
        <v>16800</v>
      </c>
      <c r="AA26014">
        <v>6720</v>
      </c>
    </row>
    <row r="26015" spans="16:27" x14ac:dyDescent="0.35">
      <c r="P26015" t="s">
        <v>26087</v>
      </c>
      <c r="Q26015">
        <v>16561</v>
      </c>
      <c r="R26015" s="3">
        <v>44679</v>
      </c>
      <c r="S26015" s="3">
        <v>44699</v>
      </c>
      <c r="T26015" s="3">
        <v>44705</v>
      </c>
      <c r="U26015">
        <v>2</v>
      </c>
      <c r="V26015" t="s">
        <v>53</v>
      </c>
      <c r="W26015" t="s">
        <v>68</v>
      </c>
      <c r="X26015">
        <v>5</v>
      </c>
      <c r="Y26015" t="s">
        <v>66</v>
      </c>
      <c r="Z26015">
        <v>16800</v>
      </c>
      <c r="AA26015">
        <v>16800</v>
      </c>
    </row>
    <row r="26016" spans="16:27" x14ac:dyDescent="0.35">
      <c r="P26016" t="s">
        <v>26088</v>
      </c>
      <c r="Q26016">
        <v>16561</v>
      </c>
      <c r="R26016" s="3">
        <v>44697</v>
      </c>
      <c r="S26016" s="3">
        <v>44699</v>
      </c>
      <c r="T26016" s="3">
        <v>44701</v>
      </c>
      <c r="U26016">
        <v>2</v>
      </c>
      <c r="V26016" t="s">
        <v>53</v>
      </c>
      <c r="W26016" t="s">
        <v>82</v>
      </c>
      <c r="X26016">
        <v>5</v>
      </c>
      <c r="Y26016" t="s">
        <v>66</v>
      </c>
      <c r="Z26016">
        <v>16800</v>
      </c>
      <c r="AA26016">
        <v>16800</v>
      </c>
    </row>
    <row r="26017" spans="16:27" x14ac:dyDescent="0.35">
      <c r="P26017" t="s">
        <v>26089</v>
      </c>
      <c r="Q26017">
        <v>16561</v>
      </c>
      <c r="R26017" s="3">
        <v>44694</v>
      </c>
      <c r="S26017" s="3">
        <v>44699</v>
      </c>
      <c r="T26017" s="3">
        <v>44700</v>
      </c>
      <c r="U26017">
        <v>3</v>
      </c>
      <c r="V26017" t="s">
        <v>53</v>
      </c>
      <c r="W26017" t="s">
        <v>79</v>
      </c>
      <c r="X26017">
        <v>4</v>
      </c>
      <c r="Y26017" t="s">
        <v>66</v>
      </c>
      <c r="Z26017">
        <v>18480</v>
      </c>
      <c r="AA26017">
        <v>18480</v>
      </c>
    </row>
    <row r="26018" spans="16:27" x14ac:dyDescent="0.35">
      <c r="P26018" t="s">
        <v>26090</v>
      </c>
      <c r="Q26018">
        <v>16561</v>
      </c>
      <c r="R26018" s="3">
        <v>44697</v>
      </c>
      <c r="S26018" s="3">
        <v>44699</v>
      </c>
      <c r="T26018" s="3">
        <v>44701</v>
      </c>
      <c r="U26018">
        <v>2</v>
      </c>
      <c r="V26018" t="s">
        <v>53</v>
      </c>
      <c r="W26018" t="s">
        <v>90</v>
      </c>
      <c r="X26018">
        <v>4</v>
      </c>
      <c r="Y26018" t="s">
        <v>66</v>
      </c>
      <c r="Z26018">
        <v>16800</v>
      </c>
      <c r="AA26018">
        <v>16800</v>
      </c>
    </row>
    <row r="26019" spans="16:27" x14ac:dyDescent="0.35">
      <c r="P26019" t="s">
        <v>26091</v>
      </c>
      <c r="Q26019">
        <v>16561</v>
      </c>
      <c r="R26019" s="3">
        <v>44693</v>
      </c>
      <c r="S26019" s="3">
        <v>44699</v>
      </c>
      <c r="T26019" s="3">
        <v>44701</v>
      </c>
      <c r="U26019">
        <v>2</v>
      </c>
      <c r="V26019" t="s">
        <v>54</v>
      </c>
      <c r="W26019" t="s">
        <v>79</v>
      </c>
      <c r="X26019">
        <v>5</v>
      </c>
      <c r="Y26019" t="s">
        <v>66</v>
      </c>
      <c r="Z26019">
        <v>26600</v>
      </c>
      <c r="AA26019">
        <v>26600</v>
      </c>
    </row>
    <row r="26020" spans="16:27" x14ac:dyDescent="0.35">
      <c r="P26020" t="s">
        <v>26092</v>
      </c>
      <c r="Q26020">
        <v>16561</v>
      </c>
      <c r="R26020" s="3">
        <v>44679</v>
      </c>
      <c r="S26020" s="3">
        <v>44699</v>
      </c>
      <c r="T26020" s="3">
        <v>44701</v>
      </c>
      <c r="U26020">
        <v>2</v>
      </c>
      <c r="V26020" t="s">
        <v>54</v>
      </c>
      <c r="W26020" t="s">
        <v>68</v>
      </c>
      <c r="X26020">
        <v>4</v>
      </c>
      <c r="Y26020" t="s">
        <v>66</v>
      </c>
      <c r="Z26020">
        <v>26600</v>
      </c>
      <c r="AA26020">
        <v>26600</v>
      </c>
    </row>
    <row r="26021" spans="16:27" x14ac:dyDescent="0.35">
      <c r="P26021" t="s">
        <v>26093</v>
      </c>
      <c r="Q26021">
        <v>16561</v>
      </c>
      <c r="R26021" s="3">
        <v>44695</v>
      </c>
      <c r="S26021" s="3">
        <v>44699</v>
      </c>
      <c r="T26021" s="3">
        <v>44700</v>
      </c>
      <c r="U26021">
        <v>2</v>
      </c>
      <c r="V26021" t="s">
        <v>54</v>
      </c>
      <c r="W26021" t="s">
        <v>68</v>
      </c>
      <c r="X26021">
        <v>5</v>
      </c>
      <c r="Y26021" t="s">
        <v>66</v>
      </c>
      <c r="Z26021">
        <v>26600</v>
      </c>
      <c r="AA26021">
        <v>26600</v>
      </c>
    </row>
    <row r="26022" spans="16:27" x14ac:dyDescent="0.35">
      <c r="P26022" t="s">
        <v>26094</v>
      </c>
      <c r="Q26022">
        <v>16561</v>
      </c>
      <c r="R26022" s="3">
        <v>44697</v>
      </c>
      <c r="S26022" s="3">
        <v>44699</v>
      </c>
      <c r="T26022" s="3">
        <v>44701</v>
      </c>
      <c r="U26022">
        <v>2</v>
      </c>
      <c r="V26022" t="s">
        <v>54</v>
      </c>
      <c r="W26022" t="s">
        <v>65</v>
      </c>
      <c r="Y26022" t="s">
        <v>66</v>
      </c>
      <c r="Z26022">
        <v>26600</v>
      </c>
      <c r="AA26022">
        <v>26600</v>
      </c>
    </row>
    <row r="26023" spans="16:27" x14ac:dyDescent="0.35">
      <c r="P26023" t="s">
        <v>26095</v>
      </c>
      <c r="Q26023">
        <v>16561</v>
      </c>
      <c r="R26023" s="3">
        <v>44694</v>
      </c>
      <c r="S26023" s="3">
        <v>44699</v>
      </c>
      <c r="T26023" s="3">
        <v>44702</v>
      </c>
      <c r="U26023">
        <v>2</v>
      </c>
      <c r="V26023" t="s">
        <v>54</v>
      </c>
      <c r="W26023" t="s">
        <v>68</v>
      </c>
      <c r="Y26023" t="s">
        <v>66</v>
      </c>
      <c r="Z26023">
        <v>26600</v>
      </c>
      <c r="AA26023">
        <v>26600</v>
      </c>
    </row>
    <row r="26024" spans="16:27" x14ac:dyDescent="0.35">
      <c r="P26024" t="s">
        <v>26096</v>
      </c>
      <c r="Q26024">
        <v>16562</v>
      </c>
      <c r="R26024" s="3">
        <v>44695</v>
      </c>
      <c r="S26024" s="3">
        <v>44699</v>
      </c>
      <c r="T26024" s="3">
        <v>44700</v>
      </c>
      <c r="U26024">
        <v>2</v>
      </c>
      <c r="V26024" t="s">
        <v>51</v>
      </c>
      <c r="W26024" t="s">
        <v>68</v>
      </c>
      <c r="X26024">
        <v>2</v>
      </c>
      <c r="Y26024" t="s">
        <v>66</v>
      </c>
      <c r="Z26024">
        <v>9100</v>
      </c>
      <c r="AA26024">
        <v>9100</v>
      </c>
    </row>
    <row r="26025" spans="16:27" x14ac:dyDescent="0.35">
      <c r="P26025" t="s">
        <v>26097</v>
      </c>
      <c r="Q26025">
        <v>16562</v>
      </c>
      <c r="R26025" s="3">
        <v>44694</v>
      </c>
      <c r="S26025" s="3">
        <v>44699</v>
      </c>
      <c r="T26025" s="3">
        <v>44700</v>
      </c>
      <c r="U26025">
        <v>2</v>
      </c>
      <c r="V26025" t="s">
        <v>51</v>
      </c>
      <c r="W26025" t="s">
        <v>68</v>
      </c>
      <c r="X26025">
        <v>3</v>
      </c>
      <c r="Y26025" t="s">
        <v>66</v>
      </c>
      <c r="Z26025">
        <v>9100</v>
      </c>
      <c r="AA26025">
        <v>9100</v>
      </c>
    </row>
    <row r="26026" spans="16:27" x14ac:dyDescent="0.35">
      <c r="P26026" t="s">
        <v>26098</v>
      </c>
      <c r="Q26026">
        <v>16562</v>
      </c>
      <c r="R26026" s="3">
        <v>44695</v>
      </c>
      <c r="S26026" s="3">
        <v>44699</v>
      </c>
      <c r="T26026" s="3">
        <v>44701</v>
      </c>
      <c r="U26026">
        <v>3</v>
      </c>
      <c r="V26026" t="s">
        <v>51</v>
      </c>
      <c r="W26026" t="s">
        <v>79</v>
      </c>
      <c r="Y26026" t="s">
        <v>66</v>
      </c>
      <c r="Z26026">
        <v>10010</v>
      </c>
      <c r="AA26026">
        <v>10010</v>
      </c>
    </row>
    <row r="26027" spans="16:27" x14ac:dyDescent="0.35">
      <c r="P26027" t="s">
        <v>26099</v>
      </c>
      <c r="Q26027">
        <v>16562</v>
      </c>
      <c r="R26027" s="3">
        <v>44675</v>
      </c>
      <c r="S26027" s="3">
        <v>44699</v>
      </c>
      <c r="T26027" s="3">
        <v>44700</v>
      </c>
      <c r="U26027">
        <v>2</v>
      </c>
      <c r="V26027" t="s">
        <v>51</v>
      </c>
      <c r="W26027" t="s">
        <v>68</v>
      </c>
      <c r="Y26027" t="s">
        <v>77</v>
      </c>
      <c r="Z26027">
        <v>9100</v>
      </c>
      <c r="AA26027">
        <v>9100</v>
      </c>
    </row>
    <row r="26028" spans="16:27" x14ac:dyDescent="0.35">
      <c r="P26028" t="s">
        <v>26100</v>
      </c>
      <c r="Q26028">
        <v>16562</v>
      </c>
      <c r="R26028" s="3">
        <v>44696</v>
      </c>
      <c r="S26028" s="3">
        <v>44699</v>
      </c>
      <c r="T26028" s="3">
        <v>44700</v>
      </c>
      <c r="U26028">
        <v>1</v>
      </c>
      <c r="V26028" t="s">
        <v>51</v>
      </c>
      <c r="W26028" t="s">
        <v>82</v>
      </c>
      <c r="X26028">
        <v>3</v>
      </c>
      <c r="Y26028" t="s">
        <v>66</v>
      </c>
      <c r="Z26028">
        <v>9100</v>
      </c>
      <c r="AA26028">
        <v>9100</v>
      </c>
    </row>
    <row r="26029" spans="16:27" x14ac:dyDescent="0.35">
      <c r="P26029" t="s">
        <v>26101</v>
      </c>
      <c r="Q26029">
        <v>16562</v>
      </c>
      <c r="R26029" s="3">
        <v>44696</v>
      </c>
      <c r="S26029" s="3">
        <v>44699</v>
      </c>
      <c r="T26029" s="3">
        <v>44701</v>
      </c>
      <c r="U26029">
        <v>1</v>
      </c>
      <c r="V26029" t="s">
        <v>51</v>
      </c>
      <c r="W26029" t="s">
        <v>90</v>
      </c>
      <c r="Y26029" t="s">
        <v>66</v>
      </c>
      <c r="Z26029">
        <v>9100</v>
      </c>
      <c r="AA26029">
        <v>9100</v>
      </c>
    </row>
    <row r="26030" spans="16:27" x14ac:dyDescent="0.35">
      <c r="P26030" t="s">
        <v>26102</v>
      </c>
      <c r="Q26030">
        <v>16562</v>
      </c>
      <c r="R26030" s="3">
        <v>44695</v>
      </c>
      <c r="S26030" s="3">
        <v>44699</v>
      </c>
      <c r="T26030" s="3">
        <v>44704</v>
      </c>
      <c r="U26030">
        <v>2</v>
      </c>
      <c r="V26030" t="s">
        <v>51</v>
      </c>
      <c r="W26030" t="s">
        <v>68</v>
      </c>
      <c r="Y26030" t="s">
        <v>69</v>
      </c>
      <c r="Z26030">
        <v>9100</v>
      </c>
      <c r="AA26030">
        <v>3640</v>
      </c>
    </row>
    <row r="26031" spans="16:27" x14ac:dyDescent="0.35">
      <c r="P26031" t="s">
        <v>26103</v>
      </c>
      <c r="Q26031">
        <v>16562</v>
      </c>
      <c r="R26031" s="3">
        <v>44697</v>
      </c>
      <c r="S26031" s="3">
        <v>44699</v>
      </c>
      <c r="T26031" s="3">
        <v>44700</v>
      </c>
      <c r="U26031">
        <v>2</v>
      </c>
      <c r="V26031" t="s">
        <v>51</v>
      </c>
      <c r="W26031" t="s">
        <v>71</v>
      </c>
      <c r="Y26031" t="s">
        <v>66</v>
      </c>
      <c r="Z26031">
        <v>9100</v>
      </c>
      <c r="AA26031">
        <v>9100</v>
      </c>
    </row>
    <row r="26032" spans="16:27" x14ac:dyDescent="0.35">
      <c r="P26032" t="s">
        <v>26104</v>
      </c>
      <c r="Q26032">
        <v>16562</v>
      </c>
      <c r="R26032" s="3">
        <v>44696</v>
      </c>
      <c r="S26032" s="3">
        <v>44699</v>
      </c>
      <c r="T26032" s="3">
        <v>44704</v>
      </c>
      <c r="U26032">
        <v>2</v>
      </c>
      <c r="V26032" t="s">
        <v>51</v>
      </c>
      <c r="W26032" t="s">
        <v>71</v>
      </c>
      <c r="X26032">
        <v>3</v>
      </c>
      <c r="Y26032" t="s">
        <v>66</v>
      </c>
      <c r="Z26032">
        <v>9100</v>
      </c>
      <c r="AA26032">
        <v>9100</v>
      </c>
    </row>
    <row r="26033" spans="16:27" x14ac:dyDescent="0.35">
      <c r="P26033" t="s">
        <v>26105</v>
      </c>
      <c r="Q26033">
        <v>16562</v>
      </c>
      <c r="R26033" s="3">
        <v>44698</v>
      </c>
      <c r="S26033" s="3">
        <v>44699</v>
      </c>
      <c r="T26033" s="3">
        <v>44700</v>
      </c>
      <c r="U26033">
        <v>1</v>
      </c>
      <c r="V26033" t="s">
        <v>51</v>
      </c>
      <c r="W26033" t="s">
        <v>65</v>
      </c>
      <c r="Y26033" t="s">
        <v>69</v>
      </c>
      <c r="Z26033">
        <v>9100</v>
      </c>
      <c r="AA26033">
        <v>3640</v>
      </c>
    </row>
    <row r="26034" spans="16:27" x14ac:dyDescent="0.35">
      <c r="P26034" t="s">
        <v>26106</v>
      </c>
      <c r="Q26034">
        <v>16562</v>
      </c>
      <c r="R26034" s="3">
        <v>44678</v>
      </c>
      <c r="S26034" s="3">
        <v>44699</v>
      </c>
      <c r="T26034" s="3">
        <v>44704</v>
      </c>
      <c r="U26034">
        <v>3</v>
      </c>
      <c r="V26034" t="s">
        <v>51</v>
      </c>
      <c r="W26034" t="s">
        <v>88</v>
      </c>
      <c r="Y26034" t="s">
        <v>69</v>
      </c>
      <c r="Z26034">
        <v>10010</v>
      </c>
      <c r="AA26034">
        <v>4004</v>
      </c>
    </row>
    <row r="26035" spans="16:27" x14ac:dyDescent="0.35">
      <c r="P26035" t="s">
        <v>26107</v>
      </c>
      <c r="Q26035">
        <v>16562</v>
      </c>
      <c r="R26035" s="3">
        <v>44697</v>
      </c>
      <c r="S26035" s="3">
        <v>44699</v>
      </c>
      <c r="T26035" s="3">
        <v>44705</v>
      </c>
      <c r="U26035">
        <v>2</v>
      </c>
      <c r="V26035" t="s">
        <v>51</v>
      </c>
      <c r="W26035" t="s">
        <v>68</v>
      </c>
      <c r="X26035">
        <v>3</v>
      </c>
      <c r="Y26035" t="s">
        <v>66</v>
      </c>
      <c r="Z26035">
        <v>9100</v>
      </c>
      <c r="AA26035">
        <v>9100</v>
      </c>
    </row>
    <row r="26036" spans="16:27" x14ac:dyDescent="0.35">
      <c r="P26036" t="s">
        <v>26108</v>
      </c>
      <c r="Q26036">
        <v>16562</v>
      </c>
      <c r="R26036" s="3">
        <v>44692</v>
      </c>
      <c r="S26036" s="3">
        <v>44699</v>
      </c>
      <c r="T26036" s="3">
        <v>44701</v>
      </c>
      <c r="U26036">
        <v>2</v>
      </c>
      <c r="V26036" t="s">
        <v>52</v>
      </c>
      <c r="W26036" t="s">
        <v>71</v>
      </c>
      <c r="Y26036" t="s">
        <v>66</v>
      </c>
      <c r="Z26036">
        <v>12600</v>
      </c>
      <c r="AA26036">
        <v>12600</v>
      </c>
    </row>
    <row r="26037" spans="16:27" x14ac:dyDescent="0.35">
      <c r="P26037" t="s">
        <v>26109</v>
      </c>
      <c r="Q26037">
        <v>16562</v>
      </c>
      <c r="R26037" s="3">
        <v>44698</v>
      </c>
      <c r="S26037" s="3">
        <v>44699</v>
      </c>
      <c r="T26037" s="3">
        <v>44702</v>
      </c>
      <c r="U26037">
        <v>3</v>
      </c>
      <c r="V26037" t="s">
        <v>52</v>
      </c>
      <c r="W26037" t="s">
        <v>71</v>
      </c>
      <c r="Y26037" t="s">
        <v>66</v>
      </c>
      <c r="Z26037">
        <v>13860</v>
      </c>
      <c r="AA26037">
        <v>13860</v>
      </c>
    </row>
    <row r="26038" spans="16:27" x14ac:dyDescent="0.35">
      <c r="P26038" t="s">
        <v>26110</v>
      </c>
      <c r="Q26038">
        <v>16562</v>
      </c>
      <c r="R26038" s="3">
        <v>44695</v>
      </c>
      <c r="S26038" s="3">
        <v>44699</v>
      </c>
      <c r="T26038" s="3">
        <v>44701</v>
      </c>
      <c r="U26038">
        <v>1</v>
      </c>
      <c r="V26038" t="s">
        <v>52</v>
      </c>
      <c r="W26038" t="s">
        <v>68</v>
      </c>
      <c r="X26038">
        <v>3</v>
      </c>
      <c r="Y26038" t="s">
        <v>66</v>
      </c>
      <c r="Z26038">
        <v>12600</v>
      </c>
      <c r="AA26038">
        <v>12600</v>
      </c>
    </row>
    <row r="26039" spans="16:27" x14ac:dyDescent="0.35">
      <c r="P26039" t="s">
        <v>26111</v>
      </c>
      <c r="Q26039">
        <v>16562</v>
      </c>
      <c r="R26039" s="3">
        <v>44699</v>
      </c>
      <c r="S26039" s="3">
        <v>44699</v>
      </c>
      <c r="T26039" s="3">
        <v>44700</v>
      </c>
      <c r="U26039">
        <v>3</v>
      </c>
      <c r="V26039" t="s">
        <v>52</v>
      </c>
      <c r="W26039" t="s">
        <v>88</v>
      </c>
      <c r="Y26039" t="s">
        <v>77</v>
      </c>
      <c r="Z26039">
        <v>13860</v>
      </c>
      <c r="AA26039">
        <v>13860</v>
      </c>
    </row>
    <row r="26040" spans="16:27" x14ac:dyDescent="0.35">
      <c r="P26040" t="s">
        <v>26112</v>
      </c>
      <c r="Q26040">
        <v>16562</v>
      </c>
      <c r="R26040" s="3">
        <v>44698</v>
      </c>
      <c r="S26040" s="3">
        <v>44699</v>
      </c>
      <c r="T26040" s="3">
        <v>44704</v>
      </c>
      <c r="U26040">
        <v>3</v>
      </c>
      <c r="V26040" t="s">
        <v>52</v>
      </c>
      <c r="W26040" t="s">
        <v>90</v>
      </c>
      <c r="X26040">
        <v>1</v>
      </c>
      <c r="Y26040" t="s">
        <v>66</v>
      </c>
      <c r="Z26040">
        <v>13860</v>
      </c>
      <c r="AA26040">
        <v>13860</v>
      </c>
    </row>
    <row r="26041" spans="16:27" x14ac:dyDescent="0.35">
      <c r="P26041" t="s">
        <v>26113</v>
      </c>
      <c r="Q26041">
        <v>16562</v>
      </c>
      <c r="R26041" s="3">
        <v>44696</v>
      </c>
      <c r="S26041" s="3">
        <v>44699</v>
      </c>
      <c r="T26041" s="3">
        <v>44704</v>
      </c>
      <c r="U26041">
        <v>4</v>
      </c>
      <c r="V26041" t="s">
        <v>52</v>
      </c>
      <c r="W26041" t="s">
        <v>65</v>
      </c>
      <c r="X26041">
        <v>1</v>
      </c>
      <c r="Y26041" t="s">
        <v>66</v>
      </c>
      <c r="Z26041">
        <v>15120</v>
      </c>
      <c r="AA26041">
        <v>15120</v>
      </c>
    </row>
    <row r="26042" spans="16:27" x14ac:dyDescent="0.35">
      <c r="P26042" t="s">
        <v>26114</v>
      </c>
      <c r="Q26042">
        <v>16562</v>
      </c>
      <c r="R26042" s="3">
        <v>44694</v>
      </c>
      <c r="S26042" s="3">
        <v>44699</v>
      </c>
      <c r="T26042" s="3">
        <v>44704</v>
      </c>
      <c r="U26042">
        <v>3</v>
      </c>
      <c r="V26042" t="s">
        <v>52</v>
      </c>
      <c r="W26042" t="s">
        <v>65</v>
      </c>
      <c r="Y26042" t="s">
        <v>69</v>
      </c>
      <c r="Z26042">
        <v>13860</v>
      </c>
      <c r="AA26042">
        <v>5544</v>
      </c>
    </row>
    <row r="26043" spans="16:27" x14ac:dyDescent="0.35">
      <c r="P26043" t="s">
        <v>26115</v>
      </c>
      <c r="Q26043">
        <v>16562</v>
      </c>
      <c r="R26043" s="3">
        <v>44696</v>
      </c>
      <c r="S26043" s="3">
        <v>44699</v>
      </c>
      <c r="T26043" s="3">
        <v>44705</v>
      </c>
      <c r="U26043">
        <v>2</v>
      </c>
      <c r="V26043" t="s">
        <v>52</v>
      </c>
      <c r="W26043" t="s">
        <v>68</v>
      </c>
      <c r="Y26043" t="s">
        <v>66</v>
      </c>
      <c r="Z26043">
        <v>12600</v>
      </c>
      <c r="AA26043">
        <v>12600</v>
      </c>
    </row>
    <row r="26044" spans="16:27" x14ac:dyDescent="0.35">
      <c r="P26044" t="s">
        <v>26116</v>
      </c>
      <c r="Q26044">
        <v>16562</v>
      </c>
      <c r="R26044" s="3">
        <v>44692</v>
      </c>
      <c r="S26044" s="3">
        <v>44699</v>
      </c>
      <c r="T26044" s="3">
        <v>44700</v>
      </c>
      <c r="U26044">
        <v>3</v>
      </c>
      <c r="V26044" t="s">
        <v>52</v>
      </c>
      <c r="W26044" t="s">
        <v>65</v>
      </c>
      <c r="Y26044" t="s">
        <v>69</v>
      </c>
      <c r="Z26044">
        <v>13860</v>
      </c>
      <c r="AA26044">
        <v>5544</v>
      </c>
    </row>
    <row r="26045" spans="16:27" x14ac:dyDescent="0.35">
      <c r="P26045" t="s">
        <v>26117</v>
      </c>
      <c r="Q26045">
        <v>16562</v>
      </c>
      <c r="R26045" s="3">
        <v>44696</v>
      </c>
      <c r="S26045" s="3">
        <v>44699</v>
      </c>
      <c r="T26045" s="3">
        <v>44705</v>
      </c>
      <c r="U26045">
        <v>3</v>
      </c>
      <c r="V26045" t="s">
        <v>52</v>
      </c>
      <c r="W26045" t="s">
        <v>68</v>
      </c>
      <c r="X26045">
        <v>3</v>
      </c>
      <c r="Y26045" t="s">
        <v>66</v>
      </c>
      <c r="Z26045">
        <v>13860</v>
      </c>
      <c r="AA26045">
        <v>13860</v>
      </c>
    </row>
    <row r="26046" spans="16:27" x14ac:dyDescent="0.35">
      <c r="P26046" t="s">
        <v>26118</v>
      </c>
      <c r="Q26046">
        <v>16562</v>
      </c>
      <c r="R26046" s="3">
        <v>44698</v>
      </c>
      <c r="S26046" s="3">
        <v>44699</v>
      </c>
      <c r="T26046" s="3">
        <v>44700</v>
      </c>
      <c r="U26046">
        <v>2</v>
      </c>
      <c r="V26046" t="s">
        <v>52</v>
      </c>
      <c r="W26046" t="s">
        <v>68</v>
      </c>
      <c r="Y26046" t="s">
        <v>66</v>
      </c>
      <c r="Z26046">
        <v>12600</v>
      </c>
      <c r="AA26046">
        <v>12600</v>
      </c>
    </row>
    <row r="26047" spans="16:27" x14ac:dyDescent="0.35">
      <c r="P26047" t="s">
        <v>26119</v>
      </c>
      <c r="Q26047">
        <v>16562</v>
      </c>
      <c r="R26047" s="3">
        <v>44696</v>
      </c>
      <c r="S26047" s="3">
        <v>44699</v>
      </c>
      <c r="T26047" s="3">
        <v>44700</v>
      </c>
      <c r="U26047">
        <v>2</v>
      </c>
      <c r="V26047" t="s">
        <v>52</v>
      </c>
      <c r="W26047" t="s">
        <v>88</v>
      </c>
      <c r="Y26047" t="s">
        <v>69</v>
      </c>
      <c r="Z26047">
        <v>12600</v>
      </c>
      <c r="AA26047">
        <v>5040</v>
      </c>
    </row>
    <row r="26048" spans="16:27" x14ac:dyDescent="0.35">
      <c r="P26048" t="s">
        <v>26120</v>
      </c>
      <c r="Q26048">
        <v>16562</v>
      </c>
      <c r="R26048" s="3">
        <v>44695</v>
      </c>
      <c r="S26048" s="3">
        <v>44699</v>
      </c>
      <c r="T26048" s="3">
        <v>44701</v>
      </c>
      <c r="U26048">
        <v>3</v>
      </c>
      <c r="V26048" t="s">
        <v>52</v>
      </c>
      <c r="W26048" t="s">
        <v>65</v>
      </c>
      <c r="Y26048" t="s">
        <v>69</v>
      </c>
      <c r="Z26048">
        <v>13860</v>
      </c>
      <c r="AA26048">
        <v>5544</v>
      </c>
    </row>
    <row r="26049" spans="16:27" x14ac:dyDescent="0.35">
      <c r="P26049" t="s">
        <v>26121</v>
      </c>
      <c r="Q26049">
        <v>16562</v>
      </c>
      <c r="R26049" s="3">
        <v>44696</v>
      </c>
      <c r="S26049" s="3">
        <v>44699</v>
      </c>
      <c r="T26049" s="3">
        <v>44701</v>
      </c>
      <c r="U26049">
        <v>2</v>
      </c>
      <c r="V26049" t="s">
        <v>52</v>
      </c>
      <c r="W26049" t="s">
        <v>88</v>
      </c>
      <c r="Y26049" t="s">
        <v>69</v>
      </c>
      <c r="Z26049">
        <v>12600</v>
      </c>
      <c r="AA26049">
        <v>5040</v>
      </c>
    </row>
    <row r="26050" spans="16:27" x14ac:dyDescent="0.35">
      <c r="P26050" t="s">
        <v>26122</v>
      </c>
      <c r="Q26050">
        <v>16562</v>
      </c>
      <c r="R26050" s="3">
        <v>44697</v>
      </c>
      <c r="S26050" s="3">
        <v>44699</v>
      </c>
      <c r="T26050" s="3">
        <v>44700</v>
      </c>
      <c r="U26050">
        <v>2</v>
      </c>
      <c r="V26050" t="s">
        <v>52</v>
      </c>
      <c r="W26050" t="s">
        <v>88</v>
      </c>
      <c r="X26050">
        <v>3</v>
      </c>
      <c r="Y26050" t="s">
        <v>66</v>
      </c>
      <c r="Z26050">
        <v>12600</v>
      </c>
      <c r="AA26050">
        <v>12600</v>
      </c>
    </row>
    <row r="26051" spans="16:27" x14ac:dyDescent="0.35">
      <c r="P26051" t="s">
        <v>26123</v>
      </c>
      <c r="Q26051">
        <v>16562</v>
      </c>
      <c r="R26051" s="3">
        <v>44695</v>
      </c>
      <c r="S26051" s="3">
        <v>44699</v>
      </c>
      <c r="T26051" s="3">
        <v>44701</v>
      </c>
      <c r="U26051">
        <v>2</v>
      </c>
      <c r="V26051" t="s">
        <v>52</v>
      </c>
      <c r="W26051" t="s">
        <v>82</v>
      </c>
      <c r="Y26051" t="s">
        <v>66</v>
      </c>
      <c r="Z26051">
        <v>12600</v>
      </c>
      <c r="AA26051">
        <v>12600</v>
      </c>
    </row>
    <row r="26052" spans="16:27" x14ac:dyDescent="0.35">
      <c r="P26052" t="s">
        <v>26124</v>
      </c>
      <c r="Q26052">
        <v>16562</v>
      </c>
      <c r="R26052" s="3">
        <v>44696</v>
      </c>
      <c r="S26052" s="3">
        <v>44699</v>
      </c>
      <c r="T26052" s="3">
        <v>44705</v>
      </c>
      <c r="U26052">
        <v>2</v>
      </c>
      <c r="V26052" t="s">
        <v>53</v>
      </c>
      <c r="W26052" t="s">
        <v>82</v>
      </c>
      <c r="Y26052" t="s">
        <v>77</v>
      </c>
      <c r="Z26052">
        <v>16800</v>
      </c>
      <c r="AA26052">
        <v>16800</v>
      </c>
    </row>
    <row r="26053" spans="16:27" x14ac:dyDescent="0.35">
      <c r="P26053" t="s">
        <v>26125</v>
      </c>
      <c r="Q26053">
        <v>16562</v>
      </c>
      <c r="R26053" s="3">
        <v>44697</v>
      </c>
      <c r="S26053" s="3">
        <v>44699</v>
      </c>
      <c r="T26053" s="3">
        <v>44701</v>
      </c>
      <c r="U26053">
        <v>1</v>
      </c>
      <c r="V26053" t="s">
        <v>53</v>
      </c>
      <c r="W26053" t="s">
        <v>79</v>
      </c>
      <c r="Y26053" t="s">
        <v>69</v>
      </c>
      <c r="Z26053">
        <v>16800</v>
      </c>
      <c r="AA26053">
        <v>6720</v>
      </c>
    </row>
    <row r="26054" spans="16:27" x14ac:dyDescent="0.35">
      <c r="P26054" t="s">
        <v>26126</v>
      </c>
      <c r="Q26054">
        <v>16562</v>
      </c>
      <c r="R26054" s="3">
        <v>44675</v>
      </c>
      <c r="S26054" s="3">
        <v>44699</v>
      </c>
      <c r="T26054" s="3">
        <v>44700</v>
      </c>
      <c r="U26054">
        <v>2</v>
      </c>
      <c r="V26054" t="s">
        <v>53</v>
      </c>
      <c r="W26054" t="s">
        <v>65</v>
      </c>
      <c r="Y26054" t="s">
        <v>66</v>
      </c>
      <c r="Z26054">
        <v>16800</v>
      </c>
      <c r="AA26054">
        <v>16800</v>
      </c>
    </row>
    <row r="26055" spans="16:27" x14ac:dyDescent="0.35">
      <c r="P26055" t="s">
        <v>26127</v>
      </c>
      <c r="Q26055">
        <v>16562</v>
      </c>
      <c r="R26055" s="3">
        <v>44696</v>
      </c>
      <c r="S26055" s="3">
        <v>44699</v>
      </c>
      <c r="T26055" s="3">
        <v>44705</v>
      </c>
      <c r="U26055">
        <v>2</v>
      </c>
      <c r="V26055" t="s">
        <v>53</v>
      </c>
      <c r="W26055" t="s">
        <v>79</v>
      </c>
      <c r="X26055">
        <v>3</v>
      </c>
      <c r="Y26055" t="s">
        <v>66</v>
      </c>
      <c r="Z26055">
        <v>16800</v>
      </c>
      <c r="AA26055">
        <v>16800</v>
      </c>
    </row>
    <row r="26056" spans="16:27" x14ac:dyDescent="0.35">
      <c r="P26056" t="s">
        <v>26128</v>
      </c>
      <c r="Q26056">
        <v>16562</v>
      </c>
      <c r="R26056" s="3">
        <v>44695</v>
      </c>
      <c r="S26056" s="3">
        <v>44699</v>
      </c>
      <c r="T26056" s="3">
        <v>44705</v>
      </c>
      <c r="U26056">
        <v>2</v>
      </c>
      <c r="V26056" t="s">
        <v>53</v>
      </c>
      <c r="W26056" t="s">
        <v>79</v>
      </c>
      <c r="X26056">
        <v>3</v>
      </c>
      <c r="Y26056" t="s">
        <v>66</v>
      </c>
      <c r="Z26056">
        <v>16800</v>
      </c>
      <c r="AA26056">
        <v>16800</v>
      </c>
    </row>
    <row r="26057" spans="16:27" x14ac:dyDescent="0.35">
      <c r="P26057" t="s">
        <v>26129</v>
      </c>
      <c r="Q26057">
        <v>16562</v>
      </c>
      <c r="R26057" s="3">
        <v>44696</v>
      </c>
      <c r="S26057" s="3">
        <v>44699</v>
      </c>
      <c r="T26057" s="3">
        <v>44704</v>
      </c>
      <c r="U26057">
        <v>1</v>
      </c>
      <c r="V26057" t="s">
        <v>53</v>
      </c>
      <c r="W26057" t="s">
        <v>65</v>
      </c>
      <c r="Y26057" t="s">
        <v>66</v>
      </c>
      <c r="Z26057">
        <v>16800</v>
      </c>
      <c r="AA26057">
        <v>16800</v>
      </c>
    </row>
    <row r="26058" spans="16:27" x14ac:dyDescent="0.35">
      <c r="P26058" t="s">
        <v>26130</v>
      </c>
      <c r="Q26058">
        <v>16562</v>
      </c>
      <c r="R26058" s="3">
        <v>44698</v>
      </c>
      <c r="S26058" s="3">
        <v>44699</v>
      </c>
      <c r="T26058" s="3">
        <v>44703</v>
      </c>
      <c r="U26058">
        <v>4</v>
      </c>
      <c r="V26058" t="s">
        <v>53</v>
      </c>
      <c r="W26058" t="s">
        <v>68</v>
      </c>
      <c r="X26058">
        <v>2</v>
      </c>
      <c r="Y26058" t="s">
        <v>66</v>
      </c>
      <c r="Z26058">
        <v>20160</v>
      </c>
      <c r="AA26058">
        <v>20160</v>
      </c>
    </row>
    <row r="26059" spans="16:27" x14ac:dyDescent="0.35">
      <c r="P26059" t="s">
        <v>26131</v>
      </c>
      <c r="Q26059">
        <v>16562</v>
      </c>
      <c r="R26059" s="3">
        <v>44696</v>
      </c>
      <c r="S26059" s="3">
        <v>44699</v>
      </c>
      <c r="T26059" s="3">
        <v>44705</v>
      </c>
      <c r="U26059">
        <v>3</v>
      </c>
      <c r="V26059" t="s">
        <v>53</v>
      </c>
      <c r="W26059" t="s">
        <v>68</v>
      </c>
      <c r="X26059">
        <v>4</v>
      </c>
      <c r="Y26059" t="s">
        <v>66</v>
      </c>
      <c r="Z26059">
        <v>18480</v>
      </c>
      <c r="AA26059">
        <v>18480</v>
      </c>
    </row>
    <row r="26060" spans="16:27" x14ac:dyDescent="0.35">
      <c r="P26060" t="s">
        <v>26132</v>
      </c>
      <c r="Q26060">
        <v>16562</v>
      </c>
      <c r="R26060" s="3">
        <v>44693</v>
      </c>
      <c r="S26060" s="3">
        <v>44699</v>
      </c>
      <c r="T26060" s="3">
        <v>44700</v>
      </c>
      <c r="U26060">
        <v>2</v>
      </c>
      <c r="V26060" t="s">
        <v>54</v>
      </c>
      <c r="W26060" t="s">
        <v>65</v>
      </c>
      <c r="Y26060" t="s">
        <v>66</v>
      </c>
      <c r="Z26060">
        <v>26600</v>
      </c>
      <c r="AA26060">
        <v>26600</v>
      </c>
    </row>
    <row r="26061" spans="16:27" x14ac:dyDescent="0.35">
      <c r="P26061" t="s">
        <v>26133</v>
      </c>
      <c r="Q26061">
        <v>16562</v>
      </c>
      <c r="R26061" s="3">
        <v>44699</v>
      </c>
      <c r="S26061" s="3">
        <v>44699</v>
      </c>
      <c r="T26061" s="3">
        <v>44705</v>
      </c>
      <c r="U26061">
        <v>1</v>
      </c>
      <c r="V26061" t="s">
        <v>54</v>
      </c>
      <c r="W26061" t="s">
        <v>82</v>
      </c>
      <c r="Y26061" t="s">
        <v>77</v>
      </c>
      <c r="Z26061">
        <v>26600</v>
      </c>
      <c r="AA26061">
        <v>26600</v>
      </c>
    </row>
    <row r="26062" spans="16:27" x14ac:dyDescent="0.35">
      <c r="P26062" t="s">
        <v>26134</v>
      </c>
      <c r="Q26062">
        <v>16563</v>
      </c>
      <c r="R26062" s="3">
        <v>44699</v>
      </c>
      <c r="S26062" s="3">
        <v>44699</v>
      </c>
      <c r="T26062" s="3">
        <v>44700</v>
      </c>
      <c r="U26062">
        <v>1</v>
      </c>
      <c r="V26062" t="s">
        <v>51</v>
      </c>
      <c r="W26062" t="s">
        <v>68</v>
      </c>
      <c r="Y26062" t="s">
        <v>77</v>
      </c>
      <c r="Z26062">
        <v>9100</v>
      </c>
      <c r="AA26062">
        <v>9100</v>
      </c>
    </row>
    <row r="26063" spans="16:27" x14ac:dyDescent="0.35">
      <c r="P26063" t="s">
        <v>26135</v>
      </c>
      <c r="Q26063">
        <v>16563</v>
      </c>
      <c r="R26063" s="3">
        <v>44698</v>
      </c>
      <c r="S26063" s="3">
        <v>44699</v>
      </c>
      <c r="T26063" s="3">
        <v>44701</v>
      </c>
      <c r="U26063">
        <v>1</v>
      </c>
      <c r="V26063" t="s">
        <v>51</v>
      </c>
      <c r="W26063" t="s">
        <v>90</v>
      </c>
      <c r="X26063">
        <v>5</v>
      </c>
      <c r="Y26063" t="s">
        <v>66</v>
      </c>
      <c r="Z26063">
        <v>9100</v>
      </c>
      <c r="AA26063">
        <v>9100</v>
      </c>
    </row>
    <row r="26064" spans="16:27" x14ac:dyDescent="0.35">
      <c r="P26064" t="s">
        <v>26136</v>
      </c>
      <c r="Q26064">
        <v>16563</v>
      </c>
      <c r="R26064" s="3">
        <v>44698</v>
      </c>
      <c r="S26064" s="3">
        <v>44699</v>
      </c>
      <c r="T26064" s="3">
        <v>44700</v>
      </c>
      <c r="U26064">
        <v>1</v>
      </c>
      <c r="V26064" t="s">
        <v>51</v>
      </c>
      <c r="W26064" t="s">
        <v>71</v>
      </c>
      <c r="X26064">
        <v>4</v>
      </c>
      <c r="Y26064" t="s">
        <v>66</v>
      </c>
      <c r="Z26064">
        <v>9100</v>
      </c>
      <c r="AA26064">
        <v>9100</v>
      </c>
    </row>
    <row r="26065" spans="16:27" x14ac:dyDescent="0.35">
      <c r="P26065" t="s">
        <v>26137</v>
      </c>
      <c r="Q26065">
        <v>16563</v>
      </c>
      <c r="R26065" s="3">
        <v>44699</v>
      </c>
      <c r="S26065" s="3">
        <v>44699</v>
      </c>
      <c r="T26065" s="3">
        <v>44702</v>
      </c>
      <c r="U26065">
        <v>2</v>
      </c>
      <c r="V26065" t="s">
        <v>51</v>
      </c>
      <c r="W26065" t="s">
        <v>68</v>
      </c>
      <c r="Y26065" t="s">
        <v>66</v>
      </c>
      <c r="Z26065">
        <v>9100</v>
      </c>
      <c r="AA26065">
        <v>9100</v>
      </c>
    </row>
    <row r="26066" spans="16:27" x14ac:dyDescent="0.35">
      <c r="P26066" t="s">
        <v>26138</v>
      </c>
      <c r="Q26066">
        <v>16563</v>
      </c>
      <c r="R26066" s="3">
        <v>44697</v>
      </c>
      <c r="S26066" s="3">
        <v>44699</v>
      </c>
      <c r="T26066" s="3">
        <v>44700</v>
      </c>
      <c r="U26066">
        <v>1</v>
      </c>
      <c r="V26066" t="s">
        <v>51</v>
      </c>
      <c r="W26066" t="s">
        <v>90</v>
      </c>
      <c r="Y26066" t="s">
        <v>69</v>
      </c>
      <c r="Z26066">
        <v>9100</v>
      </c>
      <c r="AA26066">
        <v>3640</v>
      </c>
    </row>
    <row r="26067" spans="16:27" x14ac:dyDescent="0.35">
      <c r="P26067" t="s">
        <v>26139</v>
      </c>
      <c r="Q26067">
        <v>16563</v>
      </c>
      <c r="R26067" s="3">
        <v>44698</v>
      </c>
      <c r="S26067" s="3">
        <v>44699</v>
      </c>
      <c r="T26067" s="3">
        <v>44703</v>
      </c>
      <c r="U26067">
        <v>2</v>
      </c>
      <c r="V26067" t="s">
        <v>51</v>
      </c>
      <c r="W26067" t="s">
        <v>88</v>
      </c>
      <c r="X26067">
        <v>5</v>
      </c>
      <c r="Y26067" t="s">
        <v>66</v>
      </c>
      <c r="Z26067">
        <v>9100</v>
      </c>
      <c r="AA26067">
        <v>9100</v>
      </c>
    </row>
    <row r="26068" spans="16:27" x14ac:dyDescent="0.35">
      <c r="P26068" t="s">
        <v>26140</v>
      </c>
      <c r="Q26068">
        <v>16563</v>
      </c>
      <c r="R26068" s="3">
        <v>44697</v>
      </c>
      <c r="S26068" s="3">
        <v>44699</v>
      </c>
      <c r="T26068" s="3">
        <v>44700</v>
      </c>
      <c r="U26068">
        <v>4</v>
      </c>
      <c r="V26068" t="s">
        <v>51</v>
      </c>
      <c r="W26068" t="s">
        <v>65</v>
      </c>
      <c r="X26068">
        <v>5</v>
      </c>
      <c r="Y26068" t="s">
        <v>66</v>
      </c>
      <c r="Z26068">
        <v>10920</v>
      </c>
      <c r="AA26068">
        <v>10920</v>
      </c>
    </row>
    <row r="26069" spans="16:27" x14ac:dyDescent="0.35">
      <c r="P26069" t="s">
        <v>26141</v>
      </c>
      <c r="Q26069">
        <v>16563</v>
      </c>
      <c r="R26069" s="3">
        <v>44699</v>
      </c>
      <c r="S26069" s="3">
        <v>44699</v>
      </c>
      <c r="T26069" s="3">
        <v>44700</v>
      </c>
      <c r="U26069">
        <v>2</v>
      </c>
      <c r="V26069" t="s">
        <v>51</v>
      </c>
      <c r="W26069" t="s">
        <v>68</v>
      </c>
      <c r="Y26069" t="s">
        <v>66</v>
      </c>
      <c r="Z26069">
        <v>9100</v>
      </c>
      <c r="AA26069">
        <v>9100</v>
      </c>
    </row>
    <row r="26070" spans="16:27" x14ac:dyDescent="0.35">
      <c r="P26070" t="s">
        <v>26142</v>
      </c>
      <c r="Q26070">
        <v>16563</v>
      </c>
      <c r="R26070" s="3">
        <v>44699</v>
      </c>
      <c r="S26070" s="3">
        <v>44699</v>
      </c>
      <c r="T26070" s="3">
        <v>44703</v>
      </c>
      <c r="U26070">
        <v>2</v>
      </c>
      <c r="V26070" t="s">
        <v>51</v>
      </c>
      <c r="W26070" t="s">
        <v>68</v>
      </c>
      <c r="Y26070" t="s">
        <v>66</v>
      </c>
      <c r="Z26070">
        <v>9100</v>
      </c>
      <c r="AA26070">
        <v>9100</v>
      </c>
    </row>
    <row r="26071" spans="16:27" x14ac:dyDescent="0.35">
      <c r="P26071" t="s">
        <v>26143</v>
      </c>
      <c r="Q26071">
        <v>16563</v>
      </c>
      <c r="R26071" s="3">
        <v>44695</v>
      </c>
      <c r="S26071" s="3">
        <v>44699</v>
      </c>
      <c r="T26071" s="3">
        <v>44702</v>
      </c>
      <c r="U26071">
        <v>1</v>
      </c>
      <c r="V26071" t="s">
        <v>51</v>
      </c>
      <c r="W26071" t="s">
        <v>82</v>
      </c>
      <c r="Y26071" t="s">
        <v>69</v>
      </c>
      <c r="Z26071">
        <v>9100</v>
      </c>
      <c r="AA26071">
        <v>3640</v>
      </c>
    </row>
    <row r="26072" spans="16:27" x14ac:dyDescent="0.35">
      <c r="P26072" t="s">
        <v>26144</v>
      </c>
      <c r="Q26072">
        <v>16563</v>
      </c>
      <c r="R26072" s="3">
        <v>44699</v>
      </c>
      <c r="S26072" s="3">
        <v>44699</v>
      </c>
      <c r="T26072" s="3">
        <v>44701</v>
      </c>
      <c r="U26072">
        <v>1</v>
      </c>
      <c r="V26072" t="s">
        <v>51</v>
      </c>
      <c r="W26072" t="s">
        <v>82</v>
      </c>
      <c r="X26072">
        <v>5</v>
      </c>
      <c r="Y26072" t="s">
        <v>66</v>
      </c>
      <c r="Z26072">
        <v>9100</v>
      </c>
      <c r="AA26072">
        <v>9100</v>
      </c>
    </row>
    <row r="26073" spans="16:27" x14ac:dyDescent="0.35">
      <c r="P26073" t="s">
        <v>26145</v>
      </c>
      <c r="Q26073">
        <v>16563</v>
      </c>
      <c r="R26073" s="3">
        <v>44697</v>
      </c>
      <c r="S26073" s="3">
        <v>44699</v>
      </c>
      <c r="T26073" s="3">
        <v>44700</v>
      </c>
      <c r="U26073">
        <v>2</v>
      </c>
      <c r="V26073" t="s">
        <v>51</v>
      </c>
      <c r="W26073" t="s">
        <v>82</v>
      </c>
      <c r="X26073">
        <v>5</v>
      </c>
      <c r="Y26073" t="s">
        <v>66</v>
      </c>
      <c r="Z26073">
        <v>9100</v>
      </c>
      <c r="AA26073">
        <v>9100</v>
      </c>
    </row>
    <row r="26074" spans="16:27" x14ac:dyDescent="0.35">
      <c r="P26074" t="s">
        <v>26146</v>
      </c>
      <c r="Q26074">
        <v>16563</v>
      </c>
      <c r="R26074" s="3">
        <v>44698</v>
      </c>
      <c r="S26074" s="3">
        <v>44699</v>
      </c>
      <c r="T26074" s="3">
        <v>44700</v>
      </c>
      <c r="U26074">
        <v>1</v>
      </c>
      <c r="V26074" t="s">
        <v>51</v>
      </c>
      <c r="W26074" t="s">
        <v>79</v>
      </c>
      <c r="Y26074" t="s">
        <v>66</v>
      </c>
      <c r="Z26074">
        <v>9100</v>
      </c>
      <c r="AA26074">
        <v>9100</v>
      </c>
    </row>
    <row r="26075" spans="16:27" x14ac:dyDescent="0.35">
      <c r="P26075" t="s">
        <v>26147</v>
      </c>
      <c r="Q26075">
        <v>16563</v>
      </c>
      <c r="R26075" s="3">
        <v>44698</v>
      </c>
      <c r="S26075" s="3">
        <v>44699</v>
      </c>
      <c r="T26075" s="3">
        <v>44700</v>
      </c>
      <c r="U26075">
        <v>2</v>
      </c>
      <c r="V26075" t="s">
        <v>51</v>
      </c>
      <c r="W26075" t="s">
        <v>79</v>
      </c>
      <c r="Y26075" t="s">
        <v>66</v>
      </c>
      <c r="Z26075">
        <v>9100</v>
      </c>
      <c r="AA26075">
        <v>9100</v>
      </c>
    </row>
    <row r="26076" spans="16:27" x14ac:dyDescent="0.35">
      <c r="P26076" t="s">
        <v>26148</v>
      </c>
      <c r="Q26076">
        <v>16563</v>
      </c>
      <c r="R26076" s="3">
        <v>44697</v>
      </c>
      <c r="S26076" s="3">
        <v>44699</v>
      </c>
      <c r="T26076" s="3">
        <v>44701</v>
      </c>
      <c r="U26076">
        <v>2</v>
      </c>
      <c r="V26076" t="s">
        <v>51</v>
      </c>
      <c r="W26076" t="s">
        <v>90</v>
      </c>
      <c r="Y26076" t="s">
        <v>77</v>
      </c>
      <c r="Z26076">
        <v>9100</v>
      </c>
      <c r="AA26076">
        <v>9100</v>
      </c>
    </row>
    <row r="26077" spans="16:27" x14ac:dyDescent="0.35">
      <c r="P26077" t="s">
        <v>26149</v>
      </c>
      <c r="Q26077">
        <v>16563</v>
      </c>
      <c r="R26077" s="3">
        <v>44696</v>
      </c>
      <c r="S26077" s="3">
        <v>44699</v>
      </c>
      <c r="T26077" s="3">
        <v>44700</v>
      </c>
      <c r="U26077">
        <v>3</v>
      </c>
      <c r="V26077" t="s">
        <v>51</v>
      </c>
      <c r="W26077" t="s">
        <v>71</v>
      </c>
      <c r="Y26077" t="s">
        <v>69</v>
      </c>
      <c r="Z26077">
        <v>10010</v>
      </c>
      <c r="AA26077">
        <v>4004</v>
      </c>
    </row>
    <row r="26078" spans="16:27" x14ac:dyDescent="0.35">
      <c r="P26078" t="s">
        <v>26150</v>
      </c>
      <c r="Q26078">
        <v>16563</v>
      </c>
      <c r="R26078" s="3">
        <v>44697</v>
      </c>
      <c r="S26078" s="3">
        <v>44699</v>
      </c>
      <c r="T26078" s="3">
        <v>44700</v>
      </c>
      <c r="U26078">
        <v>2</v>
      </c>
      <c r="V26078" t="s">
        <v>51</v>
      </c>
      <c r="W26078" t="s">
        <v>68</v>
      </c>
      <c r="Y26078" t="s">
        <v>69</v>
      </c>
      <c r="Z26078">
        <v>9100</v>
      </c>
      <c r="AA26078">
        <v>3640</v>
      </c>
    </row>
    <row r="26079" spans="16:27" x14ac:dyDescent="0.35">
      <c r="P26079" t="s">
        <v>26151</v>
      </c>
      <c r="Q26079">
        <v>16563</v>
      </c>
      <c r="R26079" s="3">
        <v>44697</v>
      </c>
      <c r="S26079" s="3">
        <v>44699</v>
      </c>
      <c r="T26079" s="3">
        <v>44700</v>
      </c>
      <c r="U26079">
        <v>1</v>
      </c>
      <c r="V26079" t="s">
        <v>51</v>
      </c>
      <c r="W26079" t="s">
        <v>68</v>
      </c>
      <c r="Y26079" t="s">
        <v>66</v>
      </c>
      <c r="Z26079">
        <v>9100</v>
      </c>
      <c r="AA26079">
        <v>9100</v>
      </c>
    </row>
    <row r="26080" spans="16:27" x14ac:dyDescent="0.35">
      <c r="P26080" t="s">
        <v>26152</v>
      </c>
      <c r="Q26080">
        <v>16563</v>
      </c>
      <c r="R26080" s="3">
        <v>44695</v>
      </c>
      <c r="S26080" s="3">
        <v>44699</v>
      </c>
      <c r="T26080" s="3">
        <v>44704</v>
      </c>
      <c r="U26080">
        <v>1</v>
      </c>
      <c r="V26080" t="s">
        <v>51</v>
      </c>
      <c r="W26080" t="s">
        <v>88</v>
      </c>
      <c r="X26080">
        <v>5</v>
      </c>
      <c r="Y26080" t="s">
        <v>66</v>
      </c>
      <c r="Z26080">
        <v>9100</v>
      </c>
      <c r="AA26080">
        <v>9100</v>
      </c>
    </row>
    <row r="26081" spans="16:27" x14ac:dyDescent="0.35">
      <c r="P26081" t="s">
        <v>26153</v>
      </c>
      <c r="Q26081">
        <v>16563</v>
      </c>
      <c r="R26081" s="3">
        <v>44699</v>
      </c>
      <c r="S26081" s="3">
        <v>44699</v>
      </c>
      <c r="T26081" s="3">
        <v>44700</v>
      </c>
      <c r="U26081">
        <v>2</v>
      </c>
      <c r="V26081" t="s">
        <v>51</v>
      </c>
      <c r="W26081" t="s">
        <v>68</v>
      </c>
      <c r="Y26081" t="s">
        <v>77</v>
      </c>
      <c r="Z26081">
        <v>9100</v>
      </c>
      <c r="AA26081">
        <v>9100</v>
      </c>
    </row>
    <row r="26082" spans="16:27" x14ac:dyDescent="0.35">
      <c r="P26082" t="s">
        <v>26154</v>
      </c>
      <c r="Q26082">
        <v>16563</v>
      </c>
      <c r="R26082" s="3">
        <v>44679</v>
      </c>
      <c r="S26082" s="3">
        <v>44699</v>
      </c>
      <c r="T26082" s="3">
        <v>44700</v>
      </c>
      <c r="U26082">
        <v>1</v>
      </c>
      <c r="V26082" t="s">
        <v>51</v>
      </c>
      <c r="W26082" t="s">
        <v>88</v>
      </c>
      <c r="X26082">
        <v>5</v>
      </c>
      <c r="Y26082" t="s">
        <v>66</v>
      </c>
      <c r="Z26082">
        <v>9100</v>
      </c>
      <c r="AA26082">
        <v>9100</v>
      </c>
    </row>
    <row r="26083" spans="16:27" x14ac:dyDescent="0.35">
      <c r="P26083" t="s">
        <v>26155</v>
      </c>
      <c r="Q26083">
        <v>16563</v>
      </c>
      <c r="R26083" s="3">
        <v>44699</v>
      </c>
      <c r="S26083" s="3">
        <v>44699</v>
      </c>
      <c r="T26083" s="3">
        <v>44700</v>
      </c>
      <c r="U26083">
        <v>1</v>
      </c>
      <c r="V26083" t="s">
        <v>51</v>
      </c>
      <c r="W26083" t="s">
        <v>82</v>
      </c>
      <c r="Y26083" t="s">
        <v>66</v>
      </c>
      <c r="Z26083">
        <v>9100</v>
      </c>
      <c r="AA26083">
        <v>9100</v>
      </c>
    </row>
    <row r="26084" spans="16:27" x14ac:dyDescent="0.35">
      <c r="P26084" t="s">
        <v>26156</v>
      </c>
      <c r="Q26084">
        <v>16563</v>
      </c>
      <c r="R26084" s="3">
        <v>44695</v>
      </c>
      <c r="S26084" s="3">
        <v>44699</v>
      </c>
      <c r="T26084" s="3">
        <v>44700</v>
      </c>
      <c r="U26084">
        <v>1</v>
      </c>
      <c r="V26084" t="s">
        <v>51</v>
      </c>
      <c r="W26084" t="s">
        <v>68</v>
      </c>
      <c r="X26084">
        <v>5</v>
      </c>
      <c r="Y26084" t="s">
        <v>66</v>
      </c>
      <c r="Z26084">
        <v>9100</v>
      </c>
      <c r="AA26084">
        <v>9100</v>
      </c>
    </row>
    <row r="26085" spans="16:27" x14ac:dyDescent="0.35">
      <c r="P26085" t="s">
        <v>26157</v>
      </c>
      <c r="Q26085">
        <v>16563</v>
      </c>
      <c r="R26085" s="3">
        <v>44699</v>
      </c>
      <c r="S26085" s="3">
        <v>44699</v>
      </c>
      <c r="T26085" s="3">
        <v>44700</v>
      </c>
      <c r="U26085">
        <v>2</v>
      </c>
      <c r="V26085" t="s">
        <v>51</v>
      </c>
      <c r="W26085" t="s">
        <v>71</v>
      </c>
      <c r="X26085">
        <v>5</v>
      </c>
      <c r="Y26085" t="s">
        <v>66</v>
      </c>
      <c r="Z26085">
        <v>9100</v>
      </c>
      <c r="AA26085">
        <v>9100</v>
      </c>
    </row>
    <row r="26086" spans="16:27" x14ac:dyDescent="0.35">
      <c r="P26086" t="s">
        <v>26158</v>
      </c>
      <c r="Q26086">
        <v>16563</v>
      </c>
      <c r="R26086" s="3">
        <v>44693</v>
      </c>
      <c r="S26086" s="3">
        <v>44699</v>
      </c>
      <c r="T26086" s="3">
        <v>44700</v>
      </c>
      <c r="U26086">
        <v>1</v>
      </c>
      <c r="V26086" t="s">
        <v>51</v>
      </c>
      <c r="W26086" t="s">
        <v>65</v>
      </c>
      <c r="Y26086" t="s">
        <v>66</v>
      </c>
      <c r="Z26086">
        <v>9100</v>
      </c>
      <c r="AA26086">
        <v>9100</v>
      </c>
    </row>
    <row r="26087" spans="16:27" x14ac:dyDescent="0.35">
      <c r="P26087" t="s">
        <v>26159</v>
      </c>
      <c r="Q26087">
        <v>16563</v>
      </c>
      <c r="R26087" s="3">
        <v>44699</v>
      </c>
      <c r="S26087" s="3">
        <v>44699</v>
      </c>
      <c r="T26087" s="3">
        <v>44704</v>
      </c>
      <c r="U26087">
        <v>1</v>
      </c>
      <c r="V26087" t="s">
        <v>52</v>
      </c>
      <c r="W26087" t="s">
        <v>82</v>
      </c>
      <c r="Y26087" t="s">
        <v>66</v>
      </c>
      <c r="Z26087">
        <v>12600</v>
      </c>
      <c r="AA26087">
        <v>12600</v>
      </c>
    </row>
    <row r="26088" spans="16:27" x14ac:dyDescent="0.35">
      <c r="P26088" t="s">
        <v>26160</v>
      </c>
      <c r="Q26088">
        <v>16563</v>
      </c>
      <c r="R26088" s="3">
        <v>44699</v>
      </c>
      <c r="S26088" s="3">
        <v>44699</v>
      </c>
      <c r="T26088" s="3">
        <v>44701</v>
      </c>
      <c r="U26088">
        <v>1</v>
      </c>
      <c r="V26088" t="s">
        <v>52</v>
      </c>
      <c r="W26088" t="s">
        <v>82</v>
      </c>
      <c r="X26088">
        <v>3</v>
      </c>
      <c r="Y26088" t="s">
        <v>66</v>
      </c>
      <c r="Z26088">
        <v>12600</v>
      </c>
      <c r="AA26088">
        <v>12600</v>
      </c>
    </row>
    <row r="26089" spans="16:27" x14ac:dyDescent="0.35">
      <c r="P26089" t="s">
        <v>26161</v>
      </c>
      <c r="Q26089">
        <v>16563</v>
      </c>
      <c r="R26089" s="3">
        <v>44698</v>
      </c>
      <c r="S26089" s="3">
        <v>44699</v>
      </c>
      <c r="T26089" s="3">
        <v>44701</v>
      </c>
      <c r="U26089">
        <v>1</v>
      </c>
      <c r="V26089" t="s">
        <v>52</v>
      </c>
      <c r="W26089" t="s">
        <v>68</v>
      </c>
      <c r="Y26089" t="s">
        <v>69</v>
      </c>
      <c r="Z26089">
        <v>12600</v>
      </c>
      <c r="AA26089">
        <v>5040</v>
      </c>
    </row>
    <row r="26090" spans="16:27" x14ac:dyDescent="0.35">
      <c r="P26090" t="s">
        <v>26162</v>
      </c>
      <c r="Q26090">
        <v>16563</v>
      </c>
      <c r="R26090" s="3">
        <v>44699</v>
      </c>
      <c r="S26090" s="3">
        <v>44699</v>
      </c>
      <c r="T26090" s="3">
        <v>44700</v>
      </c>
      <c r="U26090">
        <v>1</v>
      </c>
      <c r="V26090" t="s">
        <v>52</v>
      </c>
      <c r="W26090" t="s">
        <v>71</v>
      </c>
      <c r="Y26090" t="s">
        <v>66</v>
      </c>
      <c r="Z26090">
        <v>12600</v>
      </c>
      <c r="AA26090">
        <v>12600</v>
      </c>
    </row>
    <row r="26091" spans="16:27" x14ac:dyDescent="0.35">
      <c r="P26091" t="s">
        <v>26163</v>
      </c>
      <c r="Q26091">
        <v>16563</v>
      </c>
      <c r="R26091" s="3">
        <v>44698</v>
      </c>
      <c r="S26091" s="3">
        <v>44699</v>
      </c>
      <c r="T26091" s="3">
        <v>44700</v>
      </c>
      <c r="U26091">
        <v>1</v>
      </c>
      <c r="V26091" t="s">
        <v>52</v>
      </c>
      <c r="W26091" t="s">
        <v>68</v>
      </c>
      <c r="X26091">
        <v>5</v>
      </c>
      <c r="Y26091" t="s">
        <v>66</v>
      </c>
      <c r="Z26091">
        <v>12600</v>
      </c>
      <c r="AA26091">
        <v>12600</v>
      </c>
    </row>
    <row r="26092" spans="16:27" x14ac:dyDescent="0.35">
      <c r="P26092" t="s">
        <v>26164</v>
      </c>
      <c r="Q26092">
        <v>16563</v>
      </c>
      <c r="R26092" s="3">
        <v>44699</v>
      </c>
      <c r="S26092" s="3">
        <v>44699</v>
      </c>
      <c r="T26092" s="3">
        <v>44702</v>
      </c>
      <c r="U26092">
        <v>1</v>
      </c>
      <c r="V26092" t="s">
        <v>52</v>
      </c>
      <c r="W26092" t="s">
        <v>82</v>
      </c>
      <c r="Y26092" t="s">
        <v>66</v>
      </c>
      <c r="Z26092">
        <v>12600</v>
      </c>
      <c r="AA26092">
        <v>12600</v>
      </c>
    </row>
    <row r="26093" spans="16:27" x14ac:dyDescent="0.35">
      <c r="P26093" t="s">
        <v>26165</v>
      </c>
      <c r="Q26093">
        <v>16563</v>
      </c>
      <c r="R26093" s="3">
        <v>44695</v>
      </c>
      <c r="S26093" s="3">
        <v>44699</v>
      </c>
      <c r="T26093" s="3">
        <v>44701</v>
      </c>
      <c r="U26093">
        <v>2</v>
      </c>
      <c r="V26093" t="s">
        <v>52</v>
      </c>
      <c r="W26093" t="s">
        <v>68</v>
      </c>
      <c r="Y26093" t="s">
        <v>69</v>
      </c>
      <c r="Z26093">
        <v>12600</v>
      </c>
      <c r="AA26093">
        <v>5040</v>
      </c>
    </row>
    <row r="26094" spans="16:27" x14ac:dyDescent="0.35">
      <c r="P26094" t="s">
        <v>26166</v>
      </c>
      <c r="Q26094">
        <v>16563</v>
      </c>
      <c r="R26094" s="3">
        <v>44699</v>
      </c>
      <c r="S26094" s="3">
        <v>44699</v>
      </c>
      <c r="T26094" s="3">
        <v>44700</v>
      </c>
      <c r="U26094">
        <v>1</v>
      </c>
      <c r="V26094" t="s">
        <v>52</v>
      </c>
      <c r="W26094" t="s">
        <v>68</v>
      </c>
      <c r="X26094">
        <v>5</v>
      </c>
      <c r="Y26094" t="s">
        <v>66</v>
      </c>
      <c r="Z26094">
        <v>12600</v>
      </c>
      <c r="AA26094">
        <v>12600</v>
      </c>
    </row>
    <row r="26095" spans="16:27" x14ac:dyDescent="0.35">
      <c r="P26095" t="s">
        <v>26167</v>
      </c>
      <c r="Q26095">
        <v>16563</v>
      </c>
      <c r="R26095" s="3">
        <v>44699</v>
      </c>
      <c r="S26095" s="3">
        <v>44699</v>
      </c>
      <c r="T26095" s="3">
        <v>44700</v>
      </c>
      <c r="U26095">
        <v>1</v>
      </c>
      <c r="V26095" t="s">
        <v>52</v>
      </c>
      <c r="W26095" t="s">
        <v>82</v>
      </c>
      <c r="Y26095" t="s">
        <v>66</v>
      </c>
      <c r="Z26095">
        <v>12600</v>
      </c>
      <c r="AA26095">
        <v>12600</v>
      </c>
    </row>
    <row r="26096" spans="16:27" x14ac:dyDescent="0.35">
      <c r="P26096" t="s">
        <v>26168</v>
      </c>
      <c r="Q26096">
        <v>16563</v>
      </c>
      <c r="R26096" s="3">
        <v>44696</v>
      </c>
      <c r="S26096" s="3">
        <v>44699</v>
      </c>
      <c r="T26096" s="3">
        <v>44700</v>
      </c>
      <c r="U26096">
        <v>1</v>
      </c>
      <c r="V26096" t="s">
        <v>52</v>
      </c>
      <c r="W26096" t="s">
        <v>68</v>
      </c>
      <c r="Y26096" t="s">
        <v>66</v>
      </c>
      <c r="Z26096">
        <v>12600</v>
      </c>
      <c r="AA26096">
        <v>12600</v>
      </c>
    </row>
    <row r="26097" spans="16:27" x14ac:dyDescent="0.35">
      <c r="P26097" t="s">
        <v>26169</v>
      </c>
      <c r="Q26097">
        <v>16563</v>
      </c>
      <c r="R26097" s="3">
        <v>44698</v>
      </c>
      <c r="S26097" s="3">
        <v>44699</v>
      </c>
      <c r="T26097" s="3">
        <v>44705</v>
      </c>
      <c r="U26097">
        <v>1</v>
      </c>
      <c r="V26097" t="s">
        <v>52</v>
      </c>
      <c r="W26097" t="s">
        <v>68</v>
      </c>
      <c r="X26097">
        <v>5</v>
      </c>
      <c r="Y26097" t="s">
        <v>66</v>
      </c>
      <c r="Z26097">
        <v>12600</v>
      </c>
      <c r="AA26097">
        <v>12600</v>
      </c>
    </row>
    <row r="26098" spans="16:27" x14ac:dyDescent="0.35">
      <c r="P26098" t="s">
        <v>26170</v>
      </c>
      <c r="Q26098">
        <v>16563</v>
      </c>
      <c r="R26098" s="3">
        <v>44679</v>
      </c>
      <c r="S26098" s="3">
        <v>44699</v>
      </c>
      <c r="T26098" s="3">
        <v>44701</v>
      </c>
      <c r="U26098">
        <v>2</v>
      </c>
      <c r="V26098" t="s">
        <v>52</v>
      </c>
      <c r="W26098" t="s">
        <v>88</v>
      </c>
      <c r="Y26098" t="s">
        <v>66</v>
      </c>
      <c r="Z26098">
        <v>12600</v>
      </c>
      <c r="AA26098">
        <v>12600</v>
      </c>
    </row>
    <row r="26099" spans="16:27" x14ac:dyDescent="0.35">
      <c r="P26099" t="s">
        <v>26171</v>
      </c>
      <c r="Q26099">
        <v>16563</v>
      </c>
      <c r="R26099" s="3">
        <v>44699</v>
      </c>
      <c r="S26099" s="3">
        <v>44699</v>
      </c>
      <c r="T26099" s="3">
        <v>44700</v>
      </c>
      <c r="U26099">
        <v>3</v>
      </c>
      <c r="V26099" t="s">
        <v>52</v>
      </c>
      <c r="W26099" t="s">
        <v>65</v>
      </c>
      <c r="X26099">
        <v>3</v>
      </c>
      <c r="Y26099" t="s">
        <v>66</v>
      </c>
      <c r="Z26099">
        <v>13860</v>
      </c>
      <c r="AA26099">
        <v>13860</v>
      </c>
    </row>
    <row r="26100" spans="16:27" x14ac:dyDescent="0.35">
      <c r="P26100" t="s">
        <v>26172</v>
      </c>
      <c r="Q26100">
        <v>16563</v>
      </c>
      <c r="R26100" s="3">
        <v>44697</v>
      </c>
      <c r="S26100" s="3">
        <v>44699</v>
      </c>
      <c r="T26100" s="3">
        <v>44700</v>
      </c>
      <c r="U26100">
        <v>4</v>
      </c>
      <c r="V26100" t="s">
        <v>52</v>
      </c>
      <c r="W26100" t="s">
        <v>68</v>
      </c>
      <c r="X26100">
        <v>3</v>
      </c>
      <c r="Y26100" t="s">
        <v>66</v>
      </c>
      <c r="Z26100">
        <v>15120</v>
      </c>
      <c r="AA26100">
        <v>15120</v>
      </c>
    </row>
    <row r="26101" spans="16:27" x14ac:dyDescent="0.35">
      <c r="P26101" t="s">
        <v>26173</v>
      </c>
      <c r="Q26101">
        <v>16563</v>
      </c>
      <c r="R26101" s="3">
        <v>44694</v>
      </c>
      <c r="S26101" s="3">
        <v>44699</v>
      </c>
      <c r="T26101" s="3">
        <v>44700</v>
      </c>
      <c r="U26101">
        <v>2</v>
      </c>
      <c r="V26101" t="s">
        <v>52</v>
      </c>
      <c r="W26101" t="s">
        <v>82</v>
      </c>
      <c r="Y26101" t="s">
        <v>69</v>
      </c>
      <c r="Z26101">
        <v>12600</v>
      </c>
      <c r="AA26101">
        <v>5040</v>
      </c>
    </row>
    <row r="26102" spans="16:27" x14ac:dyDescent="0.35">
      <c r="P26102" t="s">
        <v>26174</v>
      </c>
      <c r="Q26102">
        <v>16563</v>
      </c>
      <c r="R26102" s="3">
        <v>44699</v>
      </c>
      <c r="S26102" s="3">
        <v>44699</v>
      </c>
      <c r="T26102" s="3">
        <v>44700</v>
      </c>
      <c r="U26102">
        <v>2</v>
      </c>
      <c r="V26102" t="s">
        <v>52</v>
      </c>
      <c r="W26102" t="s">
        <v>88</v>
      </c>
      <c r="X26102">
        <v>5</v>
      </c>
      <c r="Y26102" t="s">
        <v>66</v>
      </c>
      <c r="Z26102">
        <v>12600</v>
      </c>
      <c r="AA26102">
        <v>12600</v>
      </c>
    </row>
    <row r="26103" spans="16:27" x14ac:dyDescent="0.35">
      <c r="P26103" t="s">
        <v>26175</v>
      </c>
      <c r="Q26103">
        <v>16563</v>
      </c>
      <c r="R26103" s="3">
        <v>44693</v>
      </c>
      <c r="S26103" s="3">
        <v>44699</v>
      </c>
      <c r="T26103" s="3">
        <v>44700</v>
      </c>
      <c r="U26103">
        <v>4</v>
      </c>
      <c r="V26103" t="s">
        <v>52</v>
      </c>
      <c r="W26103" t="s">
        <v>68</v>
      </c>
      <c r="Y26103" t="s">
        <v>69</v>
      </c>
      <c r="Z26103">
        <v>15120</v>
      </c>
      <c r="AA26103">
        <v>6048</v>
      </c>
    </row>
    <row r="26104" spans="16:27" x14ac:dyDescent="0.35">
      <c r="P26104" t="s">
        <v>26176</v>
      </c>
      <c r="Q26104">
        <v>16563</v>
      </c>
      <c r="R26104" s="3">
        <v>44697</v>
      </c>
      <c r="S26104" s="3">
        <v>44699</v>
      </c>
      <c r="T26104" s="3">
        <v>44701</v>
      </c>
      <c r="U26104">
        <v>4</v>
      </c>
      <c r="V26104" t="s">
        <v>52</v>
      </c>
      <c r="W26104" t="s">
        <v>82</v>
      </c>
      <c r="X26104">
        <v>4</v>
      </c>
      <c r="Y26104" t="s">
        <v>66</v>
      </c>
      <c r="Z26104">
        <v>15120</v>
      </c>
      <c r="AA26104">
        <v>15120</v>
      </c>
    </row>
    <row r="26105" spans="16:27" x14ac:dyDescent="0.35">
      <c r="P26105" t="s">
        <v>26177</v>
      </c>
      <c r="Q26105">
        <v>16563</v>
      </c>
      <c r="R26105" s="3">
        <v>44699</v>
      </c>
      <c r="S26105" s="3">
        <v>44699</v>
      </c>
      <c r="T26105" s="3">
        <v>44700</v>
      </c>
      <c r="U26105">
        <v>4</v>
      </c>
      <c r="V26105" t="s">
        <v>52</v>
      </c>
      <c r="W26105" t="s">
        <v>68</v>
      </c>
      <c r="Y26105" t="s">
        <v>77</v>
      </c>
      <c r="Z26105">
        <v>15120</v>
      </c>
      <c r="AA26105">
        <v>15120</v>
      </c>
    </row>
    <row r="26106" spans="16:27" x14ac:dyDescent="0.35">
      <c r="P26106" t="s">
        <v>26178</v>
      </c>
      <c r="Q26106">
        <v>16563</v>
      </c>
      <c r="R26106" s="3">
        <v>44699</v>
      </c>
      <c r="S26106" s="3">
        <v>44699</v>
      </c>
      <c r="T26106" s="3">
        <v>44700</v>
      </c>
      <c r="U26106">
        <v>1</v>
      </c>
      <c r="V26106" t="s">
        <v>53</v>
      </c>
      <c r="W26106" t="s">
        <v>68</v>
      </c>
      <c r="X26106">
        <v>1</v>
      </c>
      <c r="Y26106" t="s">
        <v>66</v>
      </c>
      <c r="Z26106">
        <v>16800</v>
      </c>
      <c r="AA26106">
        <v>16800</v>
      </c>
    </row>
    <row r="26107" spans="16:27" x14ac:dyDescent="0.35">
      <c r="P26107" t="s">
        <v>26179</v>
      </c>
      <c r="Q26107">
        <v>16563</v>
      </c>
      <c r="R26107" s="3">
        <v>44699</v>
      </c>
      <c r="S26107" s="3">
        <v>44699</v>
      </c>
      <c r="T26107" s="3">
        <v>44701</v>
      </c>
      <c r="U26107">
        <v>1</v>
      </c>
      <c r="V26107" t="s">
        <v>53</v>
      </c>
      <c r="W26107" t="s">
        <v>82</v>
      </c>
      <c r="Y26107" t="s">
        <v>66</v>
      </c>
      <c r="Z26107">
        <v>16800</v>
      </c>
      <c r="AA26107">
        <v>16800</v>
      </c>
    </row>
    <row r="26108" spans="16:27" x14ac:dyDescent="0.35">
      <c r="P26108" t="s">
        <v>26180</v>
      </c>
      <c r="Q26108">
        <v>16563</v>
      </c>
      <c r="R26108" s="3">
        <v>44699</v>
      </c>
      <c r="S26108" s="3">
        <v>44699</v>
      </c>
      <c r="T26108" s="3">
        <v>44700</v>
      </c>
      <c r="U26108">
        <v>2</v>
      </c>
      <c r="V26108" t="s">
        <v>53</v>
      </c>
      <c r="W26108" t="s">
        <v>82</v>
      </c>
      <c r="X26108">
        <v>4</v>
      </c>
      <c r="Y26108" t="s">
        <v>66</v>
      </c>
      <c r="Z26108">
        <v>16800</v>
      </c>
      <c r="AA26108">
        <v>16800</v>
      </c>
    </row>
    <row r="26109" spans="16:27" x14ac:dyDescent="0.35">
      <c r="P26109" t="s">
        <v>26181</v>
      </c>
      <c r="Q26109">
        <v>16563</v>
      </c>
      <c r="R26109" s="3">
        <v>44699</v>
      </c>
      <c r="S26109" s="3">
        <v>44699</v>
      </c>
      <c r="T26109" s="3">
        <v>44702</v>
      </c>
      <c r="U26109">
        <v>1</v>
      </c>
      <c r="V26109" t="s">
        <v>53</v>
      </c>
      <c r="W26109" t="s">
        <v>65</v>
      </c>
      <c r="Y26109" t="s">
        <v>66</v>
      </c>
      <c r="Z26109">
        <v>16800</v>
      </c>
      <c r="AA26109">
        <v>16800</v>
      </c>
    </row>
    <row r="26110" spans="16:27" x14ac:dyDescent="0.35">
      <c r="P26110" t="s">
        <v>26182</v>
      </c>
      <c r="Q26110">
        <v>16563</v>
      </c>
      <c r="R26110" s="3">
        <v>44696</v>
      </c>
      <c r="S26110" s="3">
        <v>44699</v>
      </c>
      <c r="T26110" s="3">
        <v>44700</v>
      </c>
      <c r="U26110">
        <v>1</v>
      </c>
      <c r="V26110" t="s">
        <v>53</v>
      </c>
      <c r="W26110" t="s">
        <v>88</v>
      </c>
      <c r="Y26110" t="s">
        <v>69</v>
      </c>
      <c r="Z26110">
        <v>16800</v>
      </c>
      <c r="AA26110">
        <v>6720</v>
      </c>
    </row>
    <row r="26111" spans="16:27" x14ac:dyDescent="0.35">
      <c r="P26111" t="s">
        <v>26183</v>
      </c>
      <c r="Q26111">
        <v>16563</v>
      </c>
      <c r="R26111" s="3">
        <v>44698</v>
      </c>
      <c r="S26111" s="3">
        <v>44699</v>
      </c>
      <c r="T26111" s="3">
        <v>44701</v>
      </c>
      <c r="U26111">
        <v>1</v>
      </c>
      <c r="V26111" t="s">
        <v>53</v>
      </c>
      <c r="W26111" t="s">
        <v>71</v>
      </c>
      <c r="Y26111" t="s">
        <v>66</v>
      </c>
      <c r="Z26111">
        <v>16800</v>
      </c>
      <c r="AA26111">
        <v>16800</v>
      </c>
    </row>
    <row r="26112" spans="16:27" x14ac:dyDescent="0.35">
      <c r="P26112" t="s">
        <v>26184</v>
      </c>
      <c r="Q26112">
        <v>16563</v>
      </c>
      <c r="R26112" s="3">
        <v>44697</v>
      </c>
      <c r="S26112" s="3">
        <v>44699</v>
      </c>
      <c r="T26112" s="3">
        <v>44702</v>
      </c>
      <c r="U26112">
        <v>1</v>
      </c>
      <c r="V26112" t="s">
        <v>53</v>
      </c>
      <c r="W26112" t="s">
        <v>65</v>
      </c>
      <c r="Y26112" t="s">
        <v>66</v>
      </c>
      <c r="Z26112">
        <v>16800</v>
      </c>
      <c r="AA26112">
        <v>16800</v>
      </c>
    </row>
    <row r="26113" spans="16:27" x14ac:dyDescent="0.35">
      <c r="P26113" t="s">
        <v>26185</v>
      </c>
      <c r="Q26113">
        <v>16563</v>
      </c>
      <c r="R26113" s="3">
        <v>44699</v>
      </c>
      <c r="S26113" s="3">
        <v>44699</v>
      </c>
      <c r="T26113" s="3">
        <v>44702</v>
      </c>
      <c r="U26113">
        <v>1</v>
      </c>
      <c r="V26113" t="s">
        <v>53</v>
      </c>
      <c r="W26113" t="s">
        <v>71</v>
      </c>
      <c r="Y26113" t="s">
        <v>66</v>
      </c>
      <c r="Z26113">
        <v>16800</v>
      </c>
      <c r="AA26113">
        <v>16800</v>
      </c>
    </row>
    <row r="26114" spans="16:27" x14ac:dyDescent="0.35">
      <c r="P26114" t="s">
        <v>26186</v>
      </c>
      <c r="Q26114">
        <v>16563</v>
      </c>
      <c r="R26114" s="3">
        <v>44699</v>
      </c>
      <c r="S26114" s="3">
        <v>44699</v>
      </c>
      <c r="T26114" s="3">
        <v>44700</v>
      </c>
      <c r="U26114">
        <v>1</v>
      </c>
      <c r="V26114" t="s">
        <v>53</v>
      </c>
      <c r="W26114" t="s">
        <v>68</v>
      </c>
      <c r="Y26114" t="s">
        <v>69</v>
      </c>
      <c r="Z26114">
        <v>16800</v>
      </c>
      <c r="AA26114">
        <v>6720</v>
      </c>
    </row>
    <row r="26115" spans="16:27" x14ac:dyDescent="0.35">
      <c r="P26115" t="s">
        <v>26187</v>
      </c>
      <c r="Q26115">
        <v>16563</v>
      </c>
      <c r="R26115" s="3">
        <v>44699</v>
      </c>
      <c r="S26115" s="3">
        <v>44699</v>
      </c>
      <c r="T26115" s="3">
        <v>44701</v>
      </c>
      <c r="U26115">
        <v>5</v>
      </c>
      <c r="V26115" t="s">
        <v>53</v>
      </c>
      <c r="W26115" t="s">
        <v>71</v>
      </c>
      <c r="X26115">
        <v>4</v>
      </c>
      <c r="Y26115" t="s">
        <v>66</v>
      </c>
      <c r="Z26115">
        <v>21840</v>
      </c>
      <c r="AA26115">
        <v>21840</v>
      </c>
    </row>
    <row r="26116" spans="16:27" x14ac:dyDescent="0.35">
      <c r="P26116" t="s">
        <v>26188</v>
      </c>
      <c r="Q26116">
        <v>16563</v>
      </c>
      <c r="R26116" s="3">
        <v>44695</v>
      </c>
      <c r="S26116" s="3">
        <v>44699</v>
      </c>
      <c r="T26116" s="3">
        <v>44701</v>
      </c>
      <c r="U26116">
        <v>2</v>
      </c>
      <c r="V26116" t="s">
        <v>53</v>
      </c>
      <c r="W26116" t="s">
        <v>71</v>
      </c>
      <c r="X26116">
        <v>4</v>
      </c>
      <c r="Y26116" t="s">
        <v>66</v>
      </c>
      <c r="Z26116">
        <v>16800</v>
      </c>
      <c r="AA26116">
        <v>16800</v>
      </c>
    </row>
    <row r="26117" spans="16:27" x14ac:dyDescent="0.35">
      <c r="P26117" t="s">
        <v>26189</v>
      </c>
      <c r="Q26117">
        <v>16563</v>
      </c>
      <c r="R26117" s="3">
        <v>44697</v>
      </c>
      <c r="S26117" s="3">
        <v>44699</v>
      </c>
      <c r="T26117" s="3">
        <v>44700</v>
      </c>
      <c r="U26117">
        <v>1</v>
      </c>
      <c r="V26117" t="s">
        <v>54</v>
      </c>
      <c r="W26117" t="s">
        <v>82</v>
      </c>
      <c r="X26117">
        <v>5</v>
      </c>
      <c r="Y26117" t="s">
        <v>66</v>
      </c>
      <c r="Z26117">
        <v>26600</v>
      </c>
      <c r="AA26117">
        <v>26600</v>
      </c>
    </row>
    <row r="26118" spans="16:27" x14ac:dyDescent="0.35">
      <c r="P26118" t="s">
        <v>26190</v>
      </c>
      <c r="Q26118">
        <v>16563</v>
      </c>
      <c r="R26118" s="3">
        <v>44678</v>
      </c>
      <c r="S26118" s="3">
        <v>44699</v>
      </c>
      <c r="T26118" s="3">
        <v>44701</v>
      </c>
      <c r="U26118">
        <v>2</v>
      </c>
      <c r="V26118" t="s">
        <v>54</v>
      </c>
      <c r="W26118" t="s">
        <v>68</v>
      </c>
      <c r="Y26118" t="s">
        <v>66</v>
      </c>
      <c r="Z26118">
        <v>26600</v>
      </c>
      <c r="AA26118">
        <v>26600</v>
      </c>
    </row>
    <row r="26119" spans="16:27" x14ac:dyDescent="0.35">
      <c r="P26119" t="s">
        <v>26191</v>
      </c>
      <c r="Q26119">
        <v>16563</v>
      </c>
      <c r="R26119" s="3">
        <v>44699</v>
      </c>
      <c r="S26119" s="3">
        <v>44699</v>
      </c>
      <c r="T26119" s="3">
        <v>44700</v>
      </c>
      <c r="U26119">
        <v>1</v>
      </c>
      <c r="V26119" t="s">
        <v>54</v>
      </c>
      <c r="W26119" t="s">
        <v>68</v>
      </c>
      <c r="X26119">
        <v>5</v>
      </c>
      <c r="Y26119" t="s">
        <v>66</v>
      </c>
      <c r="Z26119">
        <v>26600</v>
      </c>
      <c r="AA26119">
        <v>26600</v>
      </c>
    </row>
    <row r="26120" spans="16:27" x14ac:dyDescent="0.35">
      <c r="P26120" t="s">
        <v>26192</v>
      </c>
      <c r="Q26120">
        <v>16563</v>
      </c>
      <c r="R26120" s="3">
        <v>44699</v>
      </c>
      <c r="S26120" s="3">
        <v>44699</v>
      </c>
      <c r="T26120" s="3">
        <v>44701</v>
      </c>
      <c r="U26120">
        <v>1</v>
      </c>
      <c r="V26120" t="s">
        <v>54</v>
      </c>
      <c r="W26120" t="s">
        <v>68</v>
      </c>
      <c r="Y26120" t="s">
        <v>69</v>
      </c>
      <c r="Z26120">
        <v>26600</v>
      </c>
      <c r="AA26120">
        <v>10640</v>
      </c>
    </row>
    <row r="26121" spans="16:27" x14ac:dyDescent="0.35">
      <c r="P26121" t="s">
        <v>26193</v>
      </c>
      <c r="Q26121">
        <v>16563</v>
      </c>
      <c r="R26121" s="3">
        <v>44699</v>
      </c>
      <c r="S26121" s="3">
        <v>44699</v>
      </c>
      <c r="T26121" s="3">
        <v>44700</v>
      </c>
      <c r="U26121">
        <v>2</v>
      </c>
      <c r="V26121" t="s">
        <v>54</v>
      </c>
      <c r="W26121" t="s">
        <v>82</v>
      </c>
      <c r="Y26121" t="s">
        <v>69</v>
      </c>
      <c r="Z26121">
        <v>26600</v>
      </c>
      <c r="AA26121">
        <v>10640</v>
      </c>
    </row>
    <row r="26122" spans="16:27" x14ac:dyDescent="0.35">
      <c r="P26122" t="s">
        <v>26194</v>
      </c>
      <c r="Q26122">
        <v>16563</v>
      </c>
      <c r="R26122" s="3">
        <v>44698</v>
      </c>
      <c r="S26122" s="3">
        <v>44699</v>
      </c>
      <c r="T26122" s="3">
        <v>44700</v>
      </c>
      <c r="U26122">
        <v>2</v>
      </c>
      <c r="V26122" t="s">
        <v>54</v>
      </c>
      <c r="W26122" t="s">
        <v>82</v>
      </c>
      <c r="Y26122" t="s">
        <v>69</v>
      </c>
      <c r="Z26122">
        <v>26600</v>
      </c>
      <c r="AA26122">
        <v>10640</v>
      </c>
    </row>
    <row r="26123" spans="16:27" x14ac:dyDescent="0.35">
      <c r="P26123" t="s">
        <v>26195</v>
      </c>
      <c r="Q26123">
        <v>16563</v>
      </c>
      <c r="R26123" s="3">
        <v>44699</v>
      </c>
      <c r="S26123" s="3">
        <v>44699</v>
      </c>
      <c r="T26123" s="3">
        <v>44700</v>
      </c>
      <c r="U26123">
        <v>1</v>
      </c>
      <c r="V26123" t="s">
        <v>54</v>
      </c>
      <c r="W26123" t="s">
        <v>68</v>
      </c>
      <c r="X26123">
        <v>5</v>
      </c>
      <c r="Y26123" t="s">
        <v>66</v>
      </c>
      <c r="Z26123">
        <v>26600</v>
      </c>
      <c r="AA26123">
        <v>26600</v>
      </c>
    </row>
    <row r="26124" spans="16:27" x14ac:dyDescent="0.35">
      <c r="P26124" t="s">
        <v>26196</v>
      </c>
      <c r="Q26124">
        <v>16563</v>
      </c>
      <c r="R26124" s="3">
        <v>44694</v>
      </c>
      <c r="S26124" s="3">
        <v>44699</v>
      </c>
      <c r="T26124" s="3">
        <v>44700</v>
      </c>
      <c r="U26124">
        <v>1</v>
      </c>
      <c r="V26124" t="s">
        <v>54</v>
      </c>
      <c r="W26124" t="s">
        <v>82</v>
      </c>
      <c r="Y26124" t="s">
        <v>66</v>
      </c>
      <c r="Z26124">
        <v>26600</v>
      </c>
      <c r="AA26124">
        <v>26600</v>
      </c>
    </row>
    <row r="26125" spans="16:27" x14ac:dyDescent="0.35">
      <c r="P26125" t="s">
        <v>26197</v>
      </c>
      <c r="Q26125">
        <v>16563</v>
      </c>
      <c r="R26125" s="3">
        <v>44699</v>
      </c>
      <c r="S26125" s="3">
        <v>44699</v>
      </c>
      <c r="T26125" s="3">
        <v>44700</v>
      </c>
      <c r="U26125">
        <v>2</v>
      </c>
      <c r="V26125" t="s">
        <v>54</v>
      </c>
      <c r="W26125" t="s">
        <v>79</v>
      </c>
      <c r="Y26125" t="s">
        <v>69</v>
      </c>
      <c r="Z26125">
        <v>26600</v>
      </c>
      <c r="AA26125">
        <v>10640</v>
      </c>
    </row>
    <row r="26126" spans="16:27" x14ac:dyDescent="0.35">
      <c r="P26126" t="s">
        <v>26198</v>
      </c>
      <c r="Q26126">
        <v>16563</v>
      </c>
      <c r="R26126" s="3">
        <v>44697</v>
      </c>
      <c r="S26126" s="3">
        <v>44699</v>
      </c>
      <c r="T26126" s="3">
        <v>44702</v>
      </c>
      <c r="U26126">
        <v>1</v>
      </c>
      <c r="V26126" t="s">
        <v>54</v>
      </c>
      <c r="W26126" t="s">
        <v>82</v>
      </c>
      <c r="X26126">
        <v>5</v>
      </c>
      <c r="Y26126" t="s">
        <v>66</v>
      </c>
      <c r="Z26126">
        <v>26600</v>
      </c>
      <c r="AA26126">
        <v>26600</v>
      </c>
    </row>
    <row r="26127" spans="16:27" x14ac:dyDescent="0.35">
      <c r="P26127" t="s">
        <v>26199</v>
      </c>
      <c r="Q26127">
        <v>17558</v>
      </c>
      <c r="R26127" s="3">
        <v>44694</v>
      </c>
      <c r="S26127" s="3">
        <v>44699</v>
      </c>
      <c r="T26127" s="3">
        <v>44704</v>
      </c>
      <c r="U26127">
        <v>2</v>
      </c>
      <c r="V26127" t="s">
        <v>51</v>
      </c>
      <c r="W26127" t="s">
        <v>68</v>
      </c>
      <c r="X26127">
        <v>4</v>
      </c>
      <c r="Y26127" t="s">
        <v>66</v>
      </c>
      <c r="Z26127">
        <v>11050</v>
      </c>
      <c r="AA26127">
        <v>11050</v>
      </c>
    </row>
    <row r="26128" spans="16:27" x14ac:dyDescent="0.35">
      <c r="P26128" t="s">
        <v>26200</v>
      </c>
      <c r="Q26128">
        <v>17558</v>
      </c>
      <c r="R26128" s="3">
        <v>44696</v>
      </c>
      <c r="S26128" s="3">
        <v>44699</v>
      </c>
      <c r="T26128" s="3">
        <v>44700</v>
      </c>
      <c r="U26128">
        <v>4</v>
      </c>
      <c r="V26128" t="s">
        <v>51</v>
      </c>
      <c r="W26128" t="s">
        <v>90</v>
      </c>
      <c r="Y26128" t="s">
        <v>66</v>
      </c>
      <c r="Z26128">
        <v>13260</v>
      </c>
      <c r="AA26128">
        <v>13260</v>
      </c>
    </row>
    <row r="26129" spans="16:27" x14ac:dyDescent="0.35">
      <c r="P26129" t="s">
        <v>26201</v>
      </c>
      <c r="Q26129">
        <v>17558</v>
      </c>
      <c r="R26129" s="3">
        <v>44678</v>
      </c>
      <c r="S26129" s="3">
        <v>44699</v>
      </c>
      <c r="T26129" s="3">
        <v>44700</v>
      </c>
      <c r="U26129">
        <v>1</v>
      </c>
      <c r="V26129" t="s">
        <v>51</v>
      </c>
      <c r="W26129" t="s">
        <v>71</v>
      </c>
      <c r="X26129">
        <v>3</v>
      </c>
      <c r="Y26129" t="s">
        <v>66</v>
      </c>
      <c r="Z26129">
        <v>11050</v>
      </c>
      <c r="AA26129">
        <v>11050</v>
      </c>
    </row>
    <row r="26130" spans="16:27" x14ac:dyDescent="0.35">
      <c r="P26130" t="s">
        <v>26202</v>
      </c>
      <c r="Q26130">
        <v>17558</v>
      </c>
      <c r="R26130" s="3">
        <v>44697</v>
      </c>
      <c r="S26130" s="3">
        <v>44699</v>
      </c>
      <c r="T26130" s="3">
        <v>44701</v>
      </c>
      <c r="U26130">
        <v>2</v>
      </c>
      <c r="V26130" t="s">
        <v>51</v>
      </c>
      <c r="W26130" t="s">
        <v>82</v>
      </c>
      <c r="Y26130" t="s">
        <v>69</v>
      </c>
      <c r="Z26130">
        <v>11050</v>
      </c>
      <c r="AA26130">
        <v>4420</v>
      </c>
    </row>
    <row r="26131" spans="16:27" x14ac:dyDescent="0.35">
      <c r="P26131" t="s">
        <v>26203</v>
      </c>
      <c r="Q26131">
        <v>17558</v>
      </c>
      <c r="R26131" s="3">
        <v>44697</v>
      </c>
      <c r="S26131" s="3">
        <v>44699</v>
      </c>
      <c r="T26131" s="3">
        <v>44700</v>
      </c>
      <c r="U26131">
        <v>2</v>
      </c>
      <c r="V26131" t="s">
        <v>51</v>
      </c>
      <c r="W26131" t="s">
        <v>88</v>
      </c>
      <c r="X26131">
        <v>3</v>
      </c>
      <c r="Y26131" t="s">
        <v>66</v>
      </c>
      <c r="Z26131">
        <v>11050</v>
      </c>
      <c r="AA26131">
        <v>11050</v>
      </c>
    </row>
    <row r="26132" spans="16:27" x14ac:dyDescent="0.35">
      <c r="P26132" t="s">
        <v>26204</v>
      </c>
      <c r="Q26132">
        <v>17558</v>
      </c>
      <c r="R26132" s="3">
        <v>44694</v>
      </c>
      <c r="S26132" s="3">
        <v>44699</v>
      </c>
      <c r="T26132" s="3">
        <v>44704</v>
      </c>
      <c r="U26132">
        <v>2</v>
      </c>
      <c r="V26132" t="s">
        <v>51</v>
      </c>
      <c r="W26132" t="s">
        <v>68</v>
      </c>
      <c r="Y26132" t="s">
        <v>66</v>
      </c>
      <c r="Z26132">
        <v>11050</v>
      </c>
      <c r="AA26132">
        <v>11050</v>
      </c>
    </row>
    <row r="26133" spans="16:27" x14ac:dyDescent="0.35">
      <c r="P26133" t="s">
        <v>26205</v>
      </c>
      <c r="Q26133">
        <v>17558</v>
      </c>
      <c r="R26133" s="3">
        <v>44679</v>
      </c>
      <c r="S26133" s="3">
        <v>44699</v>
      </c>
      <c r="T26133" s="3">
        <v>44700</v>
      </c>
      <c r="U26133">
        <v>2</v>
      </c>
      <c r="V26133" t="s">
        <v>51</v>
      </c>
      <c r="W26133" t="s">
        <v>82</v>
      </c>
      <c r="Y26133" t="s">
        <v>66</v>
      </c>
      <c r="Z26133">
        <v>11050</v>
      </c>
      <c r="AA26133">
        <v>11050</v>
      </c>
    </row>
    <row r="26134" spans="16:27" x14ac:dyDescent="0.35">
      <c r="P26134" t="s">
        <v>26206</v>
      </c>
      <c r="Q26134">
        <v>17558</v>
      </c>
      <c r="R26134" s="3">
        <v>44695</v>
      </c>
      <c r="S26134" s="3">
        <v>44699</v>
      </c>
      <c r="T26134" s="3">
        <v>44700</v>
      </c>
      <c r="U26134">
        <v>2</v>
      </c>
      <c r="V26134" t="s">
        <v>51</v>
      </c>
      <c r="W26134" t="s">
        <v>88</v>
      </c>
      <c r="Y26134" t="s">
        <v>66</v>
      </c>
      <c r="Z26134">
        <v>11050</v>
      </c>
      <c r="AA26134">
        <v>11050</v>
      </c>
    </row>
    <row r="26135" spans="16:27" x14ac:dyDescent="0.35">
      <c r="P26135" t="s">
        <v>26207</v>
      </c>
      <c r="Q26135">
        <v>17558</v>
      </c>
      <c r="R26135" s="3">
        <v>44696</v>
      </c>
      <c r="S26135" s="3">
        <v>44699</v>
      </c>
      <c r="T26135" s="3">
        <v>44700</v>
      </c>
      <c r="U26135">
        <v>4</v>
      </c>
      <c r="V26135" t="s">
        <v>51</v>
      </c>
      <c r="W26135" t="s">
        <v>68</v>
      </c>
      <c r="X26135">
        <v>5</v>
      </c>
      <c r="Y26135" t="s">
        <v>66</v>
      </c>
      <c r="Z26135">
        <v>13260</v>
      </c>
      <c r="AA26135">
        <v>13260</v>
      </c>
    </row>
    <row r="26136" spans="16:27" x14ac:dyDescent="0.35">
      <c r="P26136" t="s">
        <v>26208</v>
      </c>
      <c r="Q26136">
        <v>17558</v>
      </c>
      <c r="R26136" s="3">
        <v>44699</v>
      </c>
      <c r="S26136" s="3">
        <v>44699</v>
      </c>
      <c r="T26136" s="3">
        <v>44704</v>
      </c>
      <c r="U26136">
        <v>2</v>
      </c>
      <c r="V26136" t="s">
        <v>52</v>
      </c>
      <c r="W26136" t="s">
        <v>88</v>
      </c>
      <c r="X26136">
        <v>1</v>
      </c>
      <c r="Y26136" t="s">
        <v>66</v>
      </c>
      <c r="Z26136">
        <v>15300</v>
      </c>
      <c r="AA26136">
        <v>15300</v>
      </c>
    </row>
    <row r="26137" spans="16:27" x14ac:dyDescent="0.35">
      <c r="P26137" t="s">
        <v>26209</v>
      </c>
      <c r="Q26137">
        <v>17558</v>
      </c>
      <c r="R26137" s="3">
        <v>44698</v>
      </c>
      <c r="S26137" s="3">
        <v>44699</v>
      </c>
      <c r="T26137" s="3">
        <v>44700</v>
      </c>
      <c r="U26137">
        <v>1</v>
      </c>
      <c r="V26137" t="s">
        <v>52</v>
      </c>
      <c r="W26137" t="s">
        <v>82</v>
      </c>
      <c r="Y26137" t="s">
        <v>66</v>
      </c>
      <c r="Z26137">
        <v>15300</v>
      </c>
      <c r="AA26137">
        <v>15300</v>
      </c>
    </row>
    <row r="26138" spans="16:27" x14ac:dyDescent="0.35">
      <c r="P26138" t="s">
        <v>26210</v>
      </c>
      <c r="Q26138">
        <v>17558</v>
      </c>
      <c r="R26138" s="3">
        <v>44694</v>
      </c>
      <c r="S26138" s="3">
        <v>44699</v>
      </c>
      <c r="T26138" s="3">
        <v>44704</v>
      </c>
      <c r="U26138">
        <v>3</v>
      </c>
      <c r="V26138" t="s">
        <v>52</v>
      </c>
      <c r="W26138" t="s">
        <v>82</v>
      </c>
      <c r="Y26138" t="s">
        <v>66</v>
      </c>
      <c r="Z26138">
        <v>16830</v>
      </c>
      <c r="AA26138">
        <v>16830</v>
      </c>
    </row>
    <row r="26139" spans="16:27" x14ac:dyDescent="0.35">
      <c r="P26139" t="s">
        <v>26211</v>
      </c>
      <c r="Q26139">
        <v>17558</v>
      </c>
      <c r="R26139" s="3">
        <v>44696</v>
      </c>
      <c r="S26139" s="3">
        <v>44699</v>
      </c>
      <c r="T26139" s="3">
        <v>44701</v>
      </c>
      <c r="U26139">
        <v>2</v>
      </c>
      <c r="V26139" t="s">
        <v>52</v>
      </c>
      <c r="W26139" t="s">
        <v>71</v>
      </c>
      <c r="X26139">
        <v>3</v>
      </c>
      <c r="Y26139" t="s">
        <v>66</v>
      </c>
      <c r="Z26139">
        <v>15300</v>
      </c>
      <c r="AA26139">
        <v>15300</v>
      </c>
    </row>
    <row r="26140" spans="16:27" x14ac:dyDescent="0.35">
      <c r="P26140" t="s">
        <v>26212</v>
      </c>
      <c r="Q26140">
        <v>17558</v>
      </c>
      <c r="R26140" s="3">
        <v>44695</v>
      </c>
      <c r="S26140" s="3">
        <v>44699</v>
      </c>
      <c r="T26140" s="3">
        <v>44704</v>
      </c>
      <c r="U26140">
        <v>2</v>
      </c>
      <c r="V26140" t="s">
        <v>52</v>
      </c>
      <c r="W26140" t="s">
        <v>79</v>
      </c>
      <c r="X26140">
        <v>3</v>
      </c>
      <c r="Y26140" t="s">
        <v>66</v>
      </c>
      <c r="Z26140">
        <v>15300</v>
      </c>
      <c r="AA26140">
        <v>15300</v>
      </c>
    </row>
    <row r="26141" spans="16:27" x14ac:dyDescent="0.35">
      <c r="P26141" t="s">
        <v>26213</v>
      </c>
      <c r="Q26141">
        <v>17558</v>
      </c>
      <c r="R26141" s="3">
        <v>44694</v>
      </c>
      <c r="S26141" s="3">
        <v>44699</v>
      </c>
      <c r="T26141" s="3">
        <v>44704</v>
      </c>
      <c r="U26141">
        <v>2</v>
      </c>
      <c r="V26141" t="s">
        <v>52</v>
      </c>
      <c r="W26141" t="s">
        <v>68</v>
      </c>
      <c r="Y26141" t="s">
        <v>69</v>
      </c>
      <c r="Z26141">
        <v>15300</v>
      </c>
      <c r="AA26141">
        <v>6120</v>
      </c>
    </row>
    <row r="26142" spans="16:27" x14ac:dyDescent="0.35">
      <c r="P26142" t="s">
        <v>26214</v>
      </c>
      <c r="Q26142">
        <v>17558</v>
      </c>
      <c r="R26142" s="3">
        <v>44695</v>
      </c>
      <c r="S26142" s="3">
        <v>44699</v>
      </c>
      <c r="T26142" s="3">
        <v>44700</v>
      </c>
      <c r="U26142">
        <v>2</v>
      </c>
      <c r="V26142" t="s">
        <v>52</v>
      </c>
      <c r="W26142" t="s">
        <v>68</v>
      </c>
      <c r="X26142">
        <v>3</v>
      </c>
      <c r="Y26142" t="s">
        <v>66</v>
      </c>
      <c r="Z26142">
        <v>15300</v>
      </c>
      <c r="AA26142">
        <v>15300</v>
      </c>
    </row>
    <row r="26143" spans="16:27" x14ac:dyDescent="0.35">
      <c r="P26143" t="s">
        <v>26215</v>
      </c>
      <c r="Q26143">
        <v>17558</v>
      </c>
      <c r="R26143" s="3">
        <v>44696</v>
      </c>
      <c r="S26143" s="3">
        <v>44699</v>
      </c>
      <c r="T26143" s="3">
        <v>44705</v>
      </c>
      <c r="U26143">
        <v>2</v>
      </c>
      <c r="V26143" t="s">
        <v>52</v>
      </c>
      <c r="W26143" t="s">
        <v>65</v>
      </c>
      <c r="Y26143" t="s">
        <v>69</v>
      </c>
      <c r="Z26143">
        <v>15300</v>
      </c>
      <c r="AA26143">
        <v>6120</v>
      </c>
    </row>
    <row r="26144" spans="16:27" x14ac:dyDescent="0.35">
      <c r="P26144" t="s">
        <v>26216</v>
      </c>
      <c r="Q26144">
        <v>17558</v>
      </c>
      <c r="R26144" s="3">
        <v>44695</v>
      </c>
      <c r="S26144" s="3">
        <v>44699</v>
      </c>
      <c r="T26144" s="3">
        <v>44705</v>
      </c>
      <c r="U26144">
        <v>2</v>
      </c>
      <c r="V26144" t="s">
        <v>52</v>
      </c>
      <c r="W26144" t="s">
        <v>65</v>
      </c>
      <c r="Y26144" t="s">
        <v>69</v>
      </c>
      <c r="Z26144">
        <v>15300</v>
      </c>
      <c r="AA26144">
        <v>6120</v>
      </c>
    </row>
    <row r="26145" spans="16:27" x14ac:dyDescent="0.35">
      <c r="P26145" t="s">
        <v>26217</v>
      </c>
      <c r="Q26145">
        <v>17558</v>
      </c>
      <c r="R26145" s="3">
        <v>44694</v>
      </c>
      <c r="S26145" s="3">
        <v>44699</v>
      </c>
      <c r="T26145" s="3">
        <v>44701</v>
      </c>
      <c r="U26145">
        <v>3</v>
      </c>
      <c r="V26145" t="s">
        <v>52</v>
      </c>
      <c r="W26145" t="s">
        <v>68</v>
      </c>
      <c r="X26145">
        <v>4</v>
      </c>
      <c r="Y26145" t="s">
        <v>66</v>
      </c>
      <c r="Z26145">
        <v>16830</v>
      </c>
      <c r="AA26145">
        <v>16830</v>
      </c>
    </row>
    <row r="26146" spans="16:27" x14ac:dyDescent="0.35">
      <c r="P26146" t="s">
        <v>26218</v>
      </c>
      <c r="Q26146">
        <v>17558</v>
      </c>
      <c r="R26146" s="3">
        <v>44695</v>
      </c>
      <c r="S26146" s="3">
        <v>44699</v>
      </c>
      <c r="T26146" s="3">
        <v>44700</v>
      </c>
      <c r="U26146">
        <v>1</v>
      </c>
      <c r="V26146" t="s">
        <v>52</v>
      </c>
      <c r="W26146" t="s">
        <v>71</v>
      </c>
      <c r="X26146">
        <v>3</v>
      </c>
      <c r="Y26146" t="s">
        <v>66</v>
      </c>
      <c r="Z26146">
        <v>15300</v>
      </c>
      <c r="AA26146">
        <v>15300</v>
      </c>
    </row>
    <row r="26147" spans="16:27" x14ac:dyDescent="0.35">
      <c r="P26147" t="s">
        <v>26219</v>
      </c>
      <c r="Q26147">
        <v>17558</v>
      </c>
      <c r="R26147" s="3">
        <v>44679</v>
      </c>
      <c r="S26147" s="3">
        <v>44699</v>
      </c>
      <c r="T26147" s="3">
        <v>44701</v>
      </c>
      <c r="U26147">
        <v>2</v>
      </c>
      <c r="V26147" t="s">
        <v>52</v>
      </c>
      <c r="W26147" t="s">
        <v>90</v>
      </c>
      <c r="Y26147" t="s">
        <v>69</v>
      </c>
      <c r="Z26147">
        <v>15300</v>
      </c>
      <c r="AA26147">
        <v>6120</v>
      </c>
    </row>
    <row r="26148" spans="16:27" x14ac:dyDescent="0.35">
      <c r="P26148" t="s">
        <v>26220</v>
      </c>
      <c r="Q26148">
        <v>17558</v>
      </c>
      <c r="R26148" s="3">
        <v>44697</v>
      </c>
      <c r="S26148" s="3">
        <v>44699</v>
      </c>
      <c r="T26148" s="3">
        <v>44702</v>
      </c>
      <c r="U26148">
        <v>3</v>
      </c>
      <c r="V26148" t="s">
        <v>52</v>
      </c>
      <c r="W26148" t="s">
        <v>79</v>
      </c>
      <c r="Y26148" t="s">
        <v>69</v>
      </c>
      <c r="Z26148">
        <v>16830</v>
      </c>
      <c r="AA26148">
        <v>6732</v>
      </c>
    </row>
    <row r="26149" spans="16:27" x14ac:dyDescent="0.35">
      <c r="P26149" t="s">
        <v>26221</v>
      </c>
      <c r="Q26149">
        <v>17558</v>
      </c>
      <c r="R26149" s="3">
        <v>44694</v>
      </c>
      <c r="S26149" s="3">
        <v>44699</v>
      </c>
      <c r="T26149" s="3">
        <v>44704</v>
      </c>
      <c r="U26149">
        <v>3</v>
      </c>
      <c r="V26149" t="s">
        <v>52</v>
      </c>
      <c r="W26149" t="s">
        <v>79</v>
      </c>
      <c r="Y26149" t="s">
        <v>66</v>
      </c>
      <c r="Z26149">
        <v>16830</v>
      </c>
      <c r="AA26149">
        <v>16830</v>
      </c>
    </row>
    <row r="26150" spans="16:27" x14ac:dyDescent="0.35">
      <c r="P26150" t="s">
        <v>26222</v>
      </c>
      <c r="Q26150">
        <v>17558</v>
      </c>
      <c r="R26150" s="3">
        <v>44697</v>
      </c>
      <c r="S26150" s="3">
        <v>44699</v>
      </c>
      <c r="T26150" s="3">
        <v>44700</v>
      </c>
      <c r="U26150">
        <v>2</v>
      </c>
      <c r="V26150" t="s">
        <v>52</v>
      </c>
      <c r="W26150" t="s">
        <v>71</v>
      </c>
      <c r="Y26150" t="s">
        <v>69</v>
      </c>
      <c r="Z26150">
        <v>15300</v>
      </c>
      <c r="AA26150">
        <v>6120</v>
      </c>
    </row>
    <row r="26151" spans="16:27" x14ac:dyDescent="0.35">
      <c r="P26151" t="s">
        <v>26223</v>
      </c>
      <c r="Q26151">
        <v>17558</v>
      </c>
      <c r="R26151" s="3">
        <v>44696</v>
      </c>
      <c r="S26151" s="3">
        <v>44699</v>
      </c>
      <c r="T26151" s="3">
        <v>44705</v>
      </c>
      <c r="U26151">
        <v>4</v>
      </c>
      <c r="V26151" t="s">
        <v>52</v>
      </c>
      <c r="W26151" t="s">
        <v>65</v>
      </c>
      <c r="Y26151" t="s">
        <v>69</v>
      </c>
      <c r="Z26151">
        <v>18360</v>
      </c>
      <c r="AA26151">
        <v>7344</v>
      </c>
    </row>
    <row r="26152" spans="16:27" x14ac:dyDescent="0.35">
      <c r="P26152" t="s">
        <v>26224</v>
      </c>
      <c r="Q26152">
        <v>17558</v>
      </c>
      <c r="R26152" s="3">
        <v>44692</v>
      </c>
      <c r="S26152" s="3">
        <v>44699</v>
      </c>
      <c r="T26152" s="3">
        <v>44701</v>
      </c>
      <c r="U26152">
        <v>2</v>
      </c>
      <c r="V26152" t="s">
        <v>52</v>
      </c>
      <c r="W26152" t="s">
        <v>65</v>
      </c>
      <c r="Y26152" t="s">
        <v>66</v>
      </c>
      <c r="Z26152">
        <v>15300</v>
      </c>
      <c r="AA26152">
        <v>15300</v>
      </c>
    </row>
    <row r="26153" spans="16:27" x14ac:dyDescent="0.35">
      <c r="P26153" t="s">
        <v>26225</v>
      </c>
      <c r="Q26153">
        <v>17558</v>
      </c>
      <c r="R26153" s="3">
        <v>44699</v>
      </c>
      <c r="S26153" s="3">
        <v>44699</v>
      </c>
      <c r="T26153" s="3">
        <v>44700</v>
      </c>
      <c r="U26153">
        <v>2</v>
      </c>
      <c r="V26153" t="s">
        <v>52</v>
      </c>
      <c r="W26153" t="s">
        <v>88</v>
      </c>
      <c r="Y26153" t="s">
        <v>69</v>
      </c>
      <c r="Z26153">
        <v>15300</v>
      </c>
      <c r="AA26153">
        <v>6120</v>
      </c>
    </row>
    <row r="26154" spans="16:27" x14ac:dyDescent="0.35">
      <c r="P26154" t="s">
        <v>26226</v>
      </c>
      <c r="Q26154">
        <v>17558</v>
      </c>
      <c r="R26154" s="3">
        <v>44694</v>
      </c>
      <c r="S26154" s="3">
        <v>44699</v>
      </c>
      <c r="T26154" s="3">
        <v>44701</v>
      </c>
      <c r="U26154">
        <v>4</v>
      </c>
      <c r="V26154" t="s">
        <v>52</v>
      </c>
      <c r="W26154" t="s">
        <v>68</v>
      </c>
      <c r="X26154">
        <v>3</v>
      </c>
      <c r="Y26154" t="s">
        <v>66</v>
      </c>
      <c r="Z26154">
        <v>18360</v>
      </c>
      <c r="AA26154">
        <v>18360</v>
      </c>
    </row>
    <row r="26155" spans="16:27" x14ac:dyDescent="0.35">
      <c r="P26155" t="s">
        <v>26227</v>
      </c>
      <c r="Q26155">
        <v>17558</v>
      </c>
      <c r="R26155" s="3">
        <v>44697</v>
      </c>
      <c r="S26155" s="3">
        <v>44699</v>
      </c>
      <c r="T26155" s="3">
        <v>44701</v>
      </c>
      <c r="U26155">
        <v>2</v>
      </c>
      <c r="V26155" t="s">
        <v>52</v>
      </c>
      <c r="W26155" t="s">
        <v>68</v>
      </c>
      <c r="Y26155" t="s">
        <v>66</v>
      </c>
      <c r="Z26155">
        <v>15300</v>
      </c>
      <c r="AA26155">
        <v>15300</v>
      </c>
    </row>
    <row r="26156" spans="16:27" x14ac:dyDescent="0.35">
      <c r="P26156" t="s">
        <v>26228</v>
      </c>
      <c r="Q26156">
        <v>17558</v>
      </c>
      <c r="R26156" s="3">
        <v>44694</v>
      </c>
      <c r="S26156" s="3">
        <v>44699</v>
      </c>
      <c r="T26156" s="3">
        <v>44700</v>
      </c>
      <c r="U26156">
        <v>2</v>
      </c>
      <c r="V26156" t="s">
        <v>52</v>
      </c>
      <c r="W26156" t="s">
        <v>88</v>
      </c>
      <c r="Y26156" t="s">
        <v>66</v>
      </c>
      <c r="Z26156">
        <v>15300</v>
      </c>
      <c r="AA26156">
        <v>15300</v>
      </c>
    </row>
    <row r="26157" spans="16:27" x14ac:dyDescent="0.35">
      <c r="P26157" t="s">
        <v>26229</v>
      </c>
      <c r="Q26157">
        <v>17558</v>
      </c>
      <c r="R26157" s="3">
        <v>44697</v>
      </c>
      <c r="S26157" s="3">
        <v>44699</v>
      </c>
      <c r="T26157" s="3">
        <v>44702</v>
      </c>
      <c r="U26157">
        <v>2</v>
      </c>
      <c r="V26157" t="s">
        <v>53</v>
      </c>
      <c r="W26157" t="s">
        <v>71</v>
      </c>
      <c r="Y26157" t="s">
        <v>69</v>
      </c>
      <c r="Z26157">
        <v>20400</v>
      </c>
      <c r="AA26157">
        <v>8160</v>
      </c>
    </row>
    <row r="26158" spans="16:27" x14ac:dyDescent="0.35">
      <c r="P26158" t="s">
        <v>26230</v>
      </c>
      <c r="Q26158">
        <v>17558</v>
      </c>
      <c r="R26158" s="3">
        <v>44694</v>
      </c>
      <c r="S26158" s="3">
        <v>44699</v>
      </c>
      <c r="T26158" s="3">
        <v>44701</v>
      </c>
      <c r="U26158">
        <v>5</v>
      </c>
      <c r="V26158" t="s">
        <v>53</v>
      </c>
      <c r="W26158" t="s">
        <v>71</v>
      </c>
      <c r="Y26158" t="s">
        <v>66</v>
      </c>
      <c r="Z26158">
        <v>26520</v>
      </c>
      <c r="AA26158">
        <v>26520</v>
      </c>
    </row>
    <row r="26159" spans="16:27" x14ac:dyDescent="0.35">
      <c r="P26159" t="s">
        <v>26231</v>
      </c>
      <c r="Q26159">
        <v>17558</v>
      </c>
      <c r="R26159" s="3">
        <v>44695</v>
      </c>
      <c r="S26159" s="3">
        <v>44699</v>
      </c>
      <c r="T26159" s="3">
        <v>44705</v>
      </c>
      <c r="U26159">
        <v>2</v>
      </c>
      <c r="V26159" t="s">
        <v>53</v>
      </c>
      <c r="W26159" t="s">
        <v>82</v>
      </c>
      <c r="Y26159" t="s">
        <v>66</v>
      </c>
      <c r="Z26159">
        <v>20400</v>
      </c>
      <c r="AA26159">
        <v>20400</v>
      </c>
    </row>
    <row r="26160" spans="16:27" x14ac:dyDescent="0.35">
      <c r="P26160" t="s">
        <v>26232</v>
      </c>
      <c r="Q26160">
        <v>17558</v>
      </c>
      <c r="R26160" s="3">
        <v>44696</v>
      </c>
      <c r="S26160" s="3">
        <v>44699</v>
      </c>
      <c r="T26160" s="3">
        <v>44703</v>
      </c>
      <c r="U26160">
        <v>2</v>
      </c>
      <c r="V26160" t="s">
        <v>53</v>
      </c>
      <c r="W26160" t="s">
        <v>88</v>
      </c>
      <c r="Y26160" t="s">
        <v>69</v>
      </c>
      <c r="Z26160">
        <v>20400</v>
      </c>
      <c r="AA26160">
        <v>8160</v>
      </c>
    </row>
    <row r="26161" spans="16:27" x14ac:dyDescent="0.35">
      <c r="P26161" t="s">
        <v>26233</v>
      </c>
      <c r="Q26161">
        <v>17558</v>
      </c>
      <c r="R26161" s="3">
        <v>44693</v>
      </c>
      <c r="S26161" s="3">
        <v>44699</v>
      </c>
      <c r="T26161" s="3">
        <v>44700</v>
      </c>
      <c r="U26161">
        <v>2</v>
      </c>
      <c r="V26161" t="s">
        <v>53</v>
      </c>
      <c r="W26161" t="s">
        <v>68</v>
      </c>
      <c r="Y26161" t="s">
        <v>66</v>
      </c>
      <c r="Z26161">
        <v>20400</v>
      </c>
      <c r="AA26161">
        <v>20400</v>
      </c>
    </row>
    <row r="26162" spans="16:27" x14ac:dyDescent="0.35">
      <c r="P26162" t="s">
        <v>26234</v>
      </c>
      <c r="Q26162">
        <v>17558</v>
      </c>
      <c r="R26162" s="3">
        <v>44696</v>
      </c>
      <c r="S26162" s="3">
        <v>44699</v>
      </c>
      <c r="T26162" s="3">
        <v>44701</v>
      </c>
      <c r="U26162">
        <v>2</v>
      </c>
      <c r="V26162" t="s">
        <v>53</v>
      </c>
      <c r="W26162" t="s">
        <v>79</v>
      </c>
      <c r="Y26162" t="s">
        <v>66</v>
      </c>
      <c r="Z26162">
        <v>20400</v>
      </c>
      <c r="AA26162">
        <v>20400</v>
      </c>
    </row>
    <row r="26163" spans="16:27" x14ac:dyDescent="0.35">
      <c r="P26163" t="s">
        <v>26235</v>
      </c>
      <c r="Q26163">
        <v>17558</v>
      </c>
      <c r="R26163" s="3">
        <v>44679</v>
      </c>
      <c r="S26163" s="3">
        <v>44699</v>
      </c>
      <c r="T26163" s="3">
        <v>44700</v>
      </c>
      <c r="U26163">
        <v>1</v>
      </c>
      <c r="V26163" t="s">
        <v>53</v>
      </c>
      <c r="W26163" t="s">
        <v>71</v>
      </c>
      <c r="Y26163" t="s">
        <v>69</v>
      </c>
      <c r="Z26163">
        <v>20400</v>
      </c>
      <c r="AA26163">
        <v>8160</v>
      </c>
    </row>
    <row r="26164" spans="16:27" x14ac:dyDescent="0.35">
      <c r="P26164" t="s">
        <v>26236</v>
      </c>
      <c r="Q26164">
        <v>17558</v>
      </c>
      <c r="R26164" s="3">
        <v>44694</v>
      </c>
      <c r="S26164" s="3">
        <v>44699</v>
      </c>
      <c r="T26164" s="3">
        <v>44701</v>
      </c>
      <c r="U26164">
        <v>2</v>
      </c>
      <c r="V26164" t="s">
        <v>53</v>
      </c>
      <c r="W26164" t="s">
        <v>68</v>
      </c>
      <c r="Y26164" t="s">
        <v>77</v>
      </c>
      <c r="Z26164">
        <v>20400</v>
      </c>
      <c r="AA26164">
        <v>20400</v>
      </c>
    </row>
    <row r="26165" spans="16:27" x14ac:dyDescent="0.35">
      <c r="P26165" t="s">
        <v>26237</v>
      </c>
      <c r="Q26165">
        <v>17558</v>
      </c>
      <c r="R26165" s="3">
        <v>44696</v>
      </c>
      <c r="S26165" s="3">
        <v>44699</v>
      </c>
      <c r="T26165" s="3">
        <v>44704</v>
      </c>
      <c r="U26165">
        <v>1</v>
      </c>
      <c r="V26165" t="s">
        <v>53</v>
      </c>
      <c r="W26165" t="s">
        <v>82</v>
      </c>
      <c r="Y26165" t="s">
        <v>66</v>
      </c>
      <c r="Z26165">
        <v>20400</v>
      </c>
      <c r="AA26165">
        <v>20400</v>
      </c>
    </row>
    <row r="26166" spans="16:27" x14ac:dyDescent="0.35">
      <c r="P26166" t="s">
        <v>26238</v>
      </c>
      <c r="Q26166">
        <v>17558</v>
      </c>
      <c r="R26166" s="3">
        <v>44675</v>
      </c>
      <c r="S26166" s="3">
        <v>44699</v>
      </c>
      <c r="T26166" s="3">
        <v>44700</v>
      </c>
      <c r="U26166">
        <v>2</v>
      </c>
      <c r="V26166" t="s">
        <v>54</v>
      </c>
      <c r="W26166" t="s">
        <v>68</v>
      </c>
      <c r="X26166">
        <v>3</v>
      </c>
      <c r="Y26166" t="s">
        <v>66</v>
      </c>
      <c r="Z26166">
        <v>32300</v>
      </c>
      <c r="AA26166">
        <v>32300</v>
      </c>
    </row>
    <row r="26167" spans="16:27" x14ac:dyDescent="0.35">
      <c r="P26167" t="s">
        <v>26239</v>
      </c>
      <c r="Q26167">
        <v>17558</v>
      </c>
      <c r="R26167" s="3">
        <v>44693</v>
      </c>
      <c r="S26167" s="3">
        <v>44699</v>
      </c>
      <c r="T26167" s="3">
        <v>44700</v>
      </c>
      <c r="U26167">
        <v>3</v>
      </c>
      <c r="V26167" t="s">
        <v>54</v>
      </c>
      <c r="W26167" t="s">
        <v>71</v>
      </c>
      <c r="X26167">
        <v>1</v>
      </c>
      <c r="Y26167" t="s">
        <v>66</v>
      </c>
      <c r="Z26167">
        <v>35530</v>
      </c>
      <c r="AA26167">
        <v>35530</v>
      </c>
    </row>
    <row r="26168" spans="16:27" x14ac:dyDescent="0.35">
      <c r="P26168" t="s">
        <v>26240</v>
      </c>
      <c r="Q26168">
        <v>17558</v>
      </c>
      <c r="R26168" s="3">
        <v>44697</v>
      </c>
      <c r="S26168" s="3">
        <v>44699</v>
      </c>
      <c r="T26168" s="3">
        <v>44700</v>
      </c>
      <c r="U26168">
        <v>2</v>
      </c>
      <c r="V26168" t="s">
        <v>54</v>
      </c>
      <c r="W26168" t="s">
        <v>68</v>
      </c>
      <c r="Y26168" t="s">
        <v>66</v>
      </c>
      <c r="Z26168">
        <v>32300</v>
      </c>
      <c r="AA26168">
        <v>32300</v>
      </c>
    </row>
    <row r="26169" spans="16:27" x14ac:dyDescent="0.35">
      <c r="P26169" t="s">
        <v>26241</v>
      </c>
      <c r="Q26169">
        <v>17559</v>
      </c>
      <c r="R26169" s="3">
        <v>44696</v>
      </c>
      <c r="S26169" s="3">
        <v>44699</v>
      </c>
      <c r="T26169" s="3">
        <v>44700</v>
      </c>
      <c r="U26169">
        <v>2</v>
      </c>
      <c r="V26169" t="s">
        <v>51</v>
      </c>
      <c r="W26169" t="s">
        <v>82</v>
      </c>
      <c r="Y26169" t="s">
        <v>66</v>
      </c>
      <c r="Z26169">
        <v>11050</v>
      </c>
      <c r="AA26169">
        <v>11050</v>
      </c>
    </row>
    <row r="26170" spans="16:27" x14ac:dyDescent="0.35">
      <c r="P26170" t="s">
        <v>26242</v>
      </c>
      <c r="Q26170">
        <v>17559</v>
      </c>
      <c r="R26170" s="3">
        <v>44697</v>
      </c>
      <c r="S26170" s="3">
        <v>44699</v>
      </c>
      <c r="T26170" s="3">
        <v>44703</v>
      </c>
      <c r="U26170">
        <v>1</v>
      </c>
      <c r="V26170" t="s">
        <v>51</v>
      </c>
      <c r="W26170" t="s">
        <v>82</v>
      </c>
      <c r="Y26170" t="s">
        <v>69</v>
      </c>
      <c r="Z26170">
        <v>11050</v>
      </c>
      <c r="AA26170">
        <v>4420</v>
      </c>
    </row>
    <row r="26171" spans="16:27" x14ac:dyDescent="0.35">
      <c r="P26171" t="s">
        <v>26243</v>
      </c>
      <c r="Q26171">
        <v>17559</v>
      </c>
      <c r="R26171" s="3">
        <v>44694</v>
      </c>
      <c r="S26171" s="3">
        <v>44699</v>
      </c>
      <c r="T26171" s="3">
        <v>44700</v>
      </c>
      <c r="U26171">
        <v>2</v>
      </c>
      <c r="V26171" t="s">
        <v>51</v>
      </c>
      <c r="W26171" t="s">
        <v>65</v>
      </c>
      <c r="Y26171" t="s">
        <v>66</v>
      </c>
      <c r="Z26171">
        <v>11050</v>
      </c>
      <c r="AA26171">
        <v>11050</v>
      </c>
    </row>
    <row r="26172" spans="16:27" x14ac:dyDescent="0.35">
      <c r="P26172" t="s">
        <v>26244</v>
      </c>
      <c r="Q26172">
        <v>17559</v>
      </c>
      <c r="R26172" s="3">
        <v>44695</v>
      </c>
      <c r="S26172" s="3">
        <v>44699</v>
      </c>
      <c r="T26172" s="3">
        <v>44700</v>
      </c>
      <c r="U26172">
        <v>2</v>
      </c>
      <c r="V26172" t="s">
        <v>51</v>
      </c>
      <c r="W26172" t="s">
        <v>65</v>
      </c>
      <c r="Y26172" t="s">
        <v>66</v>
      </c>
      <c r="Z26172">
        <v>11050</v>
      </c>
      <c r="AA26172">
        <v>11050</v>
      </c>
    </row>
    <row r="26173" spans="16:27" x14ac:dyDescent="0.35">
      <c r="P26173" t="s">
        <v>26245</v>
      </c>
      <c r="Q26173">
        <v>17559</v>
      </c>
      <c r="R26173" s="3">
        <v>44697</v>
      </c>
      <c r="S26173" s="3">
        <v>44699</v>
      </c>
      <c r="T26173" s="3">
        <v>44705</v>
      </c>
      <c r="U26173">
        <v>2</v>
      </c>
      <c r="V26173" t="s">
        <v>51</v>
      </c>
      <c r="W26173" t="s">
        <v>68</v>
      </c>
      <c r="Y26173" t="s">
        <v>69</v>
      </c>
      <c r="Z26173">
        <v>11050</v>
      </c>
      <c r="AA26173">
        <v>4420</v>
      </c>
    </row>
    <row r="26174" spans="16:27" x14ac:dyDescent="0.35">
      <c r="P26174" t="s">
        <v>26246</v>
      </c>
      <c r="Q26174">
        <v>17559</v>
      </c>
      <c r="R26174" s="3">
        <v>44697</v>
      </c>
      <c r="S26174" s="3">
        <v>44699</v>
      </c>
      <c r="T26174" s="3">
        <v>44704</v>
      </c>
      <c r="U26174">
        <v>4</v>
      </c>
      <c r="V26174" t="s">
        <v>51</v>
      </c>
      <c r="W26174" t="s">
        <v>88</v>
      </c>
      <c r="X26174">
        <v>3</v>
      </c>
      <c r="Y26174" t="s">
        <v>66</v>
      </c>
      <c r="Z26174">
        <v>13260</v>
      </c>
      <c r="AA26174">
        <v>13260</v>
      </c>
    </row>
    <row r="26175" spans="16:27" x14ac:dyDescent="0.35">
      <c r="P26175" t="s">
        <v>26247</v>
      </c>
      <c r="Q26175">
        <v>17559</v>
      </c>
      <c r="R26175" s="3">
        <v>44696</v>
      </c>
      <c r="S26175" s="3">
        <v>44699</v>
      </c>
      <c r="T26175" s="3">
        <v>44705</v>
      </c>
      <c r="U26175">
        <v>2</v>
      </c>
      <c r="V26175" t="s">
        <v>51</v>
      </c>
      <c r="W26175" t="s">
        <v>68</v>
      </c>
      <c r="Y26175" t="s">
        <v>69</v>
      </c>
      <c r="Z26175">
        <v>11050</v>
      </c>
      <c r="AA26175">
        <v>4420</v>
      </c>
    </row>
    <row r="26176" spans="16:27" x14ac:dyDescent="0.35">
      <c r="P26176" t="s">
        <v>26248</v>
      </c>
      <c r="Q26176">
        <v>17559</v>
      </c>
      <c r="R26176" s="3">
        <v>44698</v>
      </c>
      <c r="S26176" s="3">
        <v>44699</v>
      </c>
      <c r="T26176" s="3">
        <v>44700</v>
      </c>
      <c r="U26176">
        <v>1</v>
      </c>
      <c r="V26176" t="s">
        <v>51</v>
      </c>
      <c r="W26176" t="s">
        <v>68</v>
      </c>
      <c r="Y26176" t="s">
        <v>69</v>
      </c>
      <c r="Z26176">
        <v>11050</v>
      </c>
      <c r="AA26176">
        <v>4420</v>
      </c>
    </row>
    <row r="26177" spans="16:27" x14ac:dyDescent="0.35">
      <c r="P26177" t="s">
        <v>26249</v>
      </c>
      <c r="Q26177">
        <v>17559</v>
      </c>
      <c r="R26177" s="3">
        <v>44695</v>
      </c>
      <c r="S26177" s="3">
        <v>44699</v>
      </c>
      <c r="T26177" s="3">
        <v>44700</v>
      </c>
      <c r="U26177">
        <v>2</v>
      </c>
      <c r="V26177" t="s">
        <v>51</v>
      </c>
      <c r="W26177" t="s">
        <v>68</v>
      </c>
      <c r="X26177">
        <v>5</v>
      </c>
      <c r="Y26177" t="s">
        <v>66</v>
      </c>
      <c r="Z26177">
        <v>11050</v>
      </c>
      <c r="AA26177">
        <v>11050</v>
      </c>
    </row>
    <row r="26178" spans="16:27" x14ac:dyDescent="0.35">
      <c r="P26178" t="s">
        <v>26250</v>
      </c>
      <c r="Q26178">
        <v>17559</v>
      </c>
      <c r="R26178" s="3">
        <v>44697</v>
      </c>
      <c r="S26178" s="3">
        <v>44699</v>
      </c>
      <c r="T26178" s="3">
        <v>44705</v>
      </c>
      <c r="U26178">
        <v>1</v>
      </c>
      <c r="V26178" t="s">
        <v>51</v>
      </c>
      <c r="W26178" t="s">
        <v>88</v>
      </c>
      <c r="X26178">
        <v>5</v>
      </c>
      <c r="Y26178" t="s">
        <v>66</v>
      </c>
      <c r="Z26178">
        <v>11050</v>
      </c>
      <c r="AA26178">
        <v>11050</v>
      </c>
    </row>
    <row r="26179" spans="16:27" x14ac:dyDescent="0.35">
      <c r="P26179" t="s">
        <v>26251</v>
      </c>
      <c r="Q26179">
        <v>17559</v>
      </c>
      <c r="R26179" s="3">
        <v>44695</v>
      </c>
      <c r="S26179" s="3">
        <v>44699</v>
      </c>
      <c r="T26179" s="3">
        <v>44704</v>
      </c>
      <c r="U26179">
        <v>3</v>
      </c>
      <c r="V26179" t="s">
        <v>51</v>
      </c>
      <c r="W26179" t="s">
        <v>68</v>
      </c>
      <c r="X26179">
        <v>3</v>
      </c>
      <c r="Y26179" t="s">
        <v>66</v>
      </c>
      <c r="Z26179">
        <v>12155</v>
      </c>
      <c r="AA26179">
        <v>12155</v>
      </c>
    </row>
    <row r="26180" spans="16:27" x14ac:dyDescent="0.35">
      <c r="P26180" t="s">
        <v>26252</v>
      </c>
      <c r="Q26180">
        <v>17559</v>
      </c>
      <c r="R26180" s="3">
        <v>44694</v>
      </c>
      <c r="S26180" s="3">
        <v>44699</v>
      </c>
      <c r="T26180" s="3">
        <v>44705</v>
      </c>
      <c r="U26180">
        <v>1</v>
      </c>
      <c r="V26180" t="s">
        <v>51</v>
      </c>
      <c r="W26180" t="s">
        <v>65</v>
      </c>
      <c r="X26180">
        <v>4</v>
      </c>
      <c r="Y26180" t="s">
        <v>66</v>
      </c>
      <c r="Z26180">
        <v>11050</v>
      </c>
      <c r="AA26180">
        <v>11050</v>
      </c>
    </row>
    <row r="26181" spans="16:27" x14ac:dyDescent="0.35">
      <c r="P26181" t="s">
        <v>26253</v>
      </c>
      <c r="Q26181">
        <v>17559</v>
      </c>
      <c r="R26181" s="3">
        <v>44697</v>
      </c>
      <c r="S26181" s="3">
        <v>44699</v>
      </c>
      <c r="T26181" s="3">
        <v>44701</v>
      </c>
      <c r="U26181">
        <v>3</v>
      </c>
      <c r="V26181" t="s">
        <v>51</v>
      </c>
      <c r="W26181" t="s">
        <v>68</v>
      </c>
      <c r="X26181">
        <v>3</v>
      </c>
      <c r="Y26181" t="s">
        <v>66</v>
      </c>
      <c r="Z26181">
        <v>12155</v>
      </c>
      <c r="AA26181">
        <v>12155</v>
      </c>
    </row>
    <row r="26182" spans="16:27" x14ac:dyDescent="0.35">
      <c r="P26182" t="s">
        <v>26254</v>
      </c>
      <c r="Q26182">
        <v>17559</v>
      </c>
      <c r="R26182" s="3">
        <v>44696</v>
      </c>
      <c r="S26182" s="3">
        <v>44699</v>
      </c>
      <c r="T26182" s="3">
        <v>44700</v>
      </c>
      <c r="U26182">
        <v>3</v>
      </c>
      <c r="V26182" t="s">
        <v>51</v>
      </c>
      <c r="W26182" t="s">
        <v>88</v>
      </c>
      <c r="X26182">
        <v>5</v>
      </c>
      <c r="Y26182" t="s">
        <v>66</v>
      </c>
      <c r="Z26182">
        <v>12155</v>
      </c>
      <c r="AA26182">
        <v>12155</v>
      </c>
    </row>
    <row r="26183" spans="16:27" x14ac:dyDescent="0.35">
      <c r="P26183" t="s">
        <v>26255</v>
      </c>
      <c r="Q26183">
        <v>17559</v>
      </c>
      <c r="R26183" s="3">
        <v>44695</v>
      </c>
      <c r="S26183" s="3">
        <v>44699</v>
      </c>
      <c r="T26183" s="3">
        <v>44700</v>
      </c>
      <c r="U26183">
        <v>1</v>
      </c>
      <c r="V26183" t="s">
        <v>51</v>
      </c>
      <c r="W26183" t="s">
        <v>68</v>
      </c>
      <c r="Y26183" t="s">
        <v>66</v>
      </c>
      <c r="Z26183">
        <v>11050</v>
      </c>
      <c r="AA26183">
        <v>11050</v>
      </c>
    </row>
    <row r="26184" spans="16:27" x14ac:dyDescent="0.35">
      <c r="P26184" t="s">
        <v>26256</v>
      </c>
      <c r="Q26184">
        <v>17559</v>
      </c>
      <c r="R26184" s="3">
        <v>44675</v>
      </c>
      <c r="S26184" s="3">
        <v>44699</v>
      </c>
      <c r="T26184" s="3">
        <v>44703</v>
      </c>
      <c r="U26184">
        <v>2</v>
      </c>
      <c r="V26184" t="s">
        <v>51</v>
      </c>
      <c r="W26184" t="s">
        <v>79</v>
      </c>
      <c r="Y26184" t="s">
        <v>77</v>
      </c>
      <c r="Z26184">
        <v>11050</v>
      </c>
      <c r="AA26184">
        <v>11050</v>
      </c>
    </row>
    <row r="26185" spans="16:27" x14ac:dyDescent="0.35">
      <c r="P26185" t="s">
        <v>26257</v>
      </c>
      <c r="Q26185">
        <v>17559</v>
      </c>
      <c r="R26185" s="3">
        <v>44692</v>
      </c>
      <c r="S26185" s="3">
        <v>44699</v>
      </c>
      <c r="T26185" s="3">
        <v>44700</v>
      </c>
      <c r="U26185">
        <v>2</v>
      </c>
      <c r="V26185" t="s">
        <v>51</v>
      </c>
      <c r="W26185" t="s">
        <v>71</v>
      </c>
      <c r="Y26185" t="s">
        <v>69</v>
      </c>
      <c r="Z26185">
        <v>11050</v>
      </c>
      <c r="AA26185">
        <v>4420</v>
      </c>
    </row>
    <row r="26186" spans="16:27" x14ac:dyDescent="0.35">
      <c r="P26186" t="s">
        <v>26258</v>
      </c>
      <c r="Q26186">
        <v>17559</v>
      </c>
      <c r="R26186" s="3">
        <v>44699</v>
      </c>
      <c r="S26186" s="3">
        <v>44699</v>
      </c>
      <c r="T26186" s="3">
        <v>44701</v>
      </c>
      <c r="U26186">
        <v>2</v>
      </c>
      <c r="V26186" t="s">
        <v>51</v>
      </c>
      <c r="W26186" t="s">
        <v>68</v>
      </c>
      <c r="X26186">
        <v>4</v>
      </c>
      <c r="Y26186" t="s">
        <v>66</v>
      </c>
      <c r="Z26186">
        <v>11050</v>
      </c>
      <c r="AA26186">
        <v>11050</v>
      </c>
    </row>
    <row r="26187" spans="16:27" x14ac:dyDescent="0.35">
      <c r="P26187" t="s">
        <v>26259</v>
      </c>
      <c r="Q26187">
        <v>17559</v>
      </c>
      <c r="R26187" s="3">
        <v>44696</v>
      </c>
      <c r="S26187" s="3">
        <v>44699</v>
      </c>
      <c r="T26187" s="3">
        <v>44700</v>
      </c>
      <c r="U26187">
        <v>3</v>
      </c>
      <c r="V26187" t="s">
        <v>52</v>
      </c>
      <c r="W26187" t="s">
        <v>82</v>
      </c>
      <c r="X26187">
        <v>5</v>
      </c>
      <c r="Y26187" t="s">
        <v>66</v>
      </c>
      <c r="Z26187">
        <v>16830</v>
      </c>
      <c r="AA26187">
        <v>16830</v>
      </c>
    </row>
    <row r="26188" spans="16:27" x14ac:dyDescent="0.35">
      <c r="P26188" t="s">
        <v>26260</v>
      </c>
      <c r="Q26188">
        <v>17559</v>
      </c>
      <c r="R26188" s="3">
        <v>44696</v>
      </c>
      <c r="S26188" s="3">
        <v>44699</v>
      </c>
      <c r="T26188" s="3">
        <v>44700</v>
      </c>
      <c r="U26188">
        <v>2</v>
      </c>
      <c r="V26188" t="s">
        <v>52</v>
      </c>
      <c r="W26188" t="s">
        <v>68</v>
      </c>
      <c r="Y26188" t="s">
        <v>66</v>
      </c>
      <c r="Z26188">
        <v>15300</v>
      </c>
      <c r="AA26188">
        <v>15300</v>
      </c>
    </row>
    <row r="26189" spans="16:27" x14ac:dyDescent="0.35">
      <c r="P26189" t="s">
        <v>26261</v>
      </c>
      <c r="Q26189">
        <v>17559</v>
      </c>
      <c r="R26189" s="3">
        <v>44697</v>
      </c>
      <c r="S26189" s="3">
        <v>44699</v>
      </c>
      <c r="T26189" s="3">
        <v>44701</v>
      </c>
      <c r="U26189">
        <v>1</v>
      </c>
      <c r="V26189" t="s">
        <v>52</v>
      </c>
      <c r="W26189" t="s">
        <v>82</v>
      </c>
      <c r="X26189">
        <v>5</v>
      </c>
      <c r="Y26189" t="s">
        <v>66</v>
      </c>
      <c r="Z26189">
        <v>15300</v>
      </c>
      <c r="AA26189">
        <v>15300</v>
      </c>
    </row>
    <row r="26190" spans="16:27" x14ac:dyDescent="0.35">
      <c r="P26190" t="s">
        <v>26262</v>
      </c>
      <c r="Q26190">
        <v>17559</v>
      </c>
      <c r="R26190" s="3">
        <v>44696</v>
      </c>
      <c r="S26190" s="3">
        <v>44699</v>
      </c>
      <c r="T26190" s="3">
        <v>44700</v>
      </c>
      <c r="U26190">
        <v>4</v>
      </c>
      <c r="V26190" t="s">
        <v>52</v>
      </c>
      <c r="W26190" t="s">
        <v>88</v>
      </c>
      <c r="X26190">
        <v>5</v>
      </c>
      <c r="Y26190" t="s">
        <v>66</v>
      </c>
      <c r="Z26190">
        <v>18360</v>
      </c>
      <c r="AA26190">
        <v>18360</v>
      </c>
    </row>
    <row r="26191" spans="16:27" x14ac:dyDescent="0.35">
      <c r="P26191" t="s">
        <v>26263</v>
      </c>
      <c r="Q26191">
        <v>17559</v>
      </c>
      <c r="R26191" s="3">
        <v>44679</v>
      </c>
      <c r="S26191" s="3">
        <v>44699</v>
      </c>
      <c r="T26191" s="3">
        <v>44701</v>
      </c>
      <c r="U26191">
        <v>2</v>
      </c>
      <c r="V26191" t="s">
        <v>52</v>
      </c>
      <c r="W26191" t="s">
        <v>65</v>
      </c>
      <c r="Y26191" t="s">
        <v>66</v>
      </c>
      <c r="Z26191">
        <v>15300</v>
      </c>
      <c r="AA26191">
        <v>15300</v>
      </c>
    </row>
    <row r="26192" spans="16:27" x14ac:dyDescent="0.35">
      <c r="P26192" t="s">
        <v>26264</v>
      </c>
      <c r="Q26192">
        <v>17559</v>
      </c>
      <c r="R26192" s="3">
        <v>44696</v>
      </c>
      <c r="S26192" s="3">
        <v>44699</v>
      </c>
      <c r="T26192" s="3">
        <v>44700</v>
      </c>
      <c r="U26192">
        <v>2</v>
      </c>
      <c r="V26192" t="s">
        <v>52</v>
      </c>
      <c r="W26192" t="s">
        <v>71</v>
      </c>
      <c r="Y26192" t="s">
        <v>66</v>
      </c>
      <c r="Z26192">
        <v>15300</v>
      </c>
      <c r="AA26192">
        <v>15300</v>
      </c>
    </row>
    <row r="26193" spans="16:27" x14ac:dyDescent="0.35">
      <c r="P26193" t="s">
        <v>26265</v>
      </c>
      <c r="Q26193">
        <v>17559</v>
      </c>
      <c r="R26193" s="3">
        <v>44675</v>
      </c>
      <c r="S26193" s="3">
        <v>44699</v>
      </c>
      <c r="T26193" s="3">
        <v>44700</v>
      </c>
      <c r="U26193">
        <v>2</v>
      </c>
      <c r="V26193" t="s">
        <v>52</v>
      </c>
      <c r="W26193" t="s">
        <v>82</v>
      </c>
      <c r="X26193">
        <v>5</v>
      </c>
      <c r="Y26193" t="s">
        <v>66</v>
      </c>
      <c r="Z26193">
        <v>15300</v>
      </c>
      <c r="AA26193">
        <v>15300</v>
      </c>
    </row>
    <row r="26194" spans="16:27" x14ac:dyDescent="0.35">
      <c r="P26194" t="s">
        <v>26266</v>
      </c>
      <c r="Q26194">
        <v>17559</v>
      </c>
      <c r="R26194" s="3">
        <v>44694</v>
      </c>
      <c r="S26194" s="3">
        <v>44699</v>
      </c>
      <c r="T26194" s="3">
        <v>44700</v>
      </c>
      <c r="U26194">
        <v>2</v>
      </c>
      <c r="V26194" t="s">
        <v>52</v>
      </c>
      <c r="W26194" t="s">
        <v>79</v>
      </c>
      <c r="X26194">
        <v>5</v>
      </c>
      <c r="Y26194" t="s">
        <v>66</v>
      </c>
      <c r="Z26194">
        <v>15300</v>
      </c>
      <c r="AA26194">
        <v>15300</v>
      </c>
    </row>
    <row r="26195" spans="16:27" x14ac:dyDescent="0.35">
      <c r="P26195" t="s">
        <v>26267</v>
      </c>
      <c r="Q26195">
        <v>17559</v>
      </c>
      <c r="R26195" s="3">
        <v>44697</v>
      </c>
      <c r="S26195" s="3">
        <v>44699</v>
      </c>
      <c r="T26195" s="3">
        <v>44704</v>
      </c>
      <c r="U26195">
        <v>2</v>
      </c>
      <c r="V26195" t="s">
        <v>52</v>
      </c>
      <c r="W26195" t="s">
        <v>68</v>
      </c>
      <c r="Y26195" t="s">
        <v>69</v>
      </c>
      <c r="Z26195">
        <v>15300</v>
      </c>
      <c r="AA26195">
        <v>6120</v>
      </c>
    </row>
    <row r="26196" spans="16:27" x14ac:dyDescent="0.35">
      <c r="P26196" t="s">
        <v>26268</v>
      </c>
      <c r="Q26196">
        <v>17559</v>
      </c>
      <c r="R26196" s="3">
        <v>44695</v>
      </c>
      <c r="S26196" s="3">
        <v>44699</v>
      </c>
      <c r="T26196" s="3">
        <v>44700</v>
      </c>
      <c r="U26196">
        <v>4</v>
      </c>
      <c r="V26196" t="s">
        <v>52</v>
      </c>
      <c r="W26196" t="s">
        <v>68</v>
      </c>
      <c r="X26196">
        <v>5</v>
      </c>
      <c r="Y26196" t="s">
        <v>66</v>
      </c>
      <c r="Z26196">
        <v>18360</v>
      </c>
      <c r="AA26196">
        <v>18360</v>
      </c>
    </row>
    <row r="26197" spans="16:27" x14ac:dyDescent="0.35">
      <c r="P26197" t="s">
        <v>26269</v>
      </c>
      <c r="Q26197">
        <v>17559</v>
      </c>
      <c r="R26197" s="3">
        <v>44695</v>
      </c>
      <c r="S26197" s="3">
        <v>44699</v>
      </c>
      <c r="T26197" s="3">
        <v>44700</v>
      </c>
      <c r="U26197">
        <v>3</v>
      </c>
      <c r="V26197" t="s">
        <v>52</v>
      </c>
      <c r="W26197" t="s">
        <v>68</v>
      </c>
      <c r="X26197">
        <v>5</v>
      </c>
      <c r="Y26197" t="s">
        <v>66</v>
      </c>
      <c r="Z26197">
        <v>16830</v>
      </c>
      <c r="AA26197">
        <v>16830</v>
      </c>
    </row>
    <row r="26198" spans="16:27" x14ac:dyDescent="0.35">
      <c r="P26198" t="s">
        <v>26270</v>
      </c>
      <c r="Q26198">
        <v>17559</v>
      </c>
      <c r="R26198" s="3">
        <v>44694</v>
      </c>
      <c r="S26198" s="3">
        <v>44699</v>
      </c>
      <c r="T26198" s="3">
        <v>44705</v>
      </c>
      <c r="U26198">
        <v>2</v>
      </c>
      <c r="V26198" t="s">
        <v>52</v>
      </c>
      <c r="W26198" t="s">
        <v>68</v>
      </c>
      <c r="Y26198" t="s">
        <v>69</v>
      </c>
      <c r="Z26198">
        <v>15300</v>
      </c>
      <c r="AA26198">
        <v>6120</v>
      </c>
    </row>
    <row r="26199" spans="16:27" x14ac:dyDescent="0.35">
      <c r="P26199" t="s">
        <v>26271</v>
      </c>
      <c r="Q26199">
        <v>17559</v>
      </c>
      <c r="R26199" s="3">
        <v>44695</v>
      </c>
      <c r="S26199" s="3">
        <v>44699</v>
      </c>
      <c r="T26199" s="3">
        <v>44705</v>
      </c>
      <c r="U26199">
        <v>4</v>
      </c>
      <c r="V26199" t="s">
        <v>52</v>
      </c>
      <c r="W26199" t="s">
        <v>65</v>
      </c>
      <c r="X26199">
        <v>2</v>
      </c>
      <c r="Y26199" t="s">
        <v>66</v>
      </c>
      <c r="Z26199">
        <v>18360</v>
      </c>
      <c r="AA26199">
        <v>18360</v>
      </c>
    </row>
    <row r="26200" spans="16:27" x14ac:dyDescent="0.35">
      <c r="P26200" t="s">
        <v>26272</v>
      </c>
      <c r="Q26200">
        <v>17559</v>
      </c>
      <c r="R26200" s="3">
        <v>44696</v>
      </c>
      <c r="S26200" s="3">
        <v>44699</v>
      </c>
      <c r="T26200" s="3">
        <v>44700</v>
      </c>
      <c r="U26200">
        <v>4</v>
      </c>
      <c r="V26200" t="s">
        <v>52</v>
      </c>
      <c r="W26200" t="s">
        <v>68</v>
      </c>
      <c r="Y26200" t="s">
        <v>66</v>
      </c>
      <c r="Z26200">
        <v>18360</v>
      </c>
      <c r="AA26200">
        <v>18360</v>
      </c>
    </row>
    <row r="26201" spans="16:27" x14ac:dyDescent="0.35">
      <c r="P26201" t="s">
        <v>26273</v>
      </c>
      <c r="Q26201">
        <v>17559</v>
      </c>
      <c r="R26201" s="3">
        <v>44679</v>
      </c>
      <c r="S26201" s="3">
        <v>44699</v>
      </c>
      <c r="T26201" s="3">
        <v>44700</v>
      </c>
      <c r="U26201">
        <v>2</v>
      </c>
      <c r="V26201" t="s">
        <v>52</v>
      </c>
      <c r="W26201" t="s">
        <v>82</v>
      </c>
      <c r="Y26201" t="s">
        <v>69</v>
      </c>
      <c r="Z26201">
        <v>15300</v>
      </c>
      <c r="AA26201">
        <v>6120</v>
      </c>
    </row>
    <row r="26202" spans="16:27" x14ac:dyDescent="0.35">
      <c r="P26202" t="s">
        <v>26274</v>
      </c>
      <c r="Q26202">
        <v>17559</v>
      </c>
      <c r="R26202" s="3">
        <v>44695</v>
      </c>
      <c r="S26202" s="3">
        <v>44699</v>
      </c>
      <c r="T26202" s="3">
        <v>44700</v>
      </c>
      <c r="U26202">
        <v>1</v>
      </c>
      <c r="V26202" t="s">
        <v>52</v>
      </c>
      <c r="W26202" t="s">
        <v>82</v>
      </c>
      <c r="X26202">
        <v>5</v>
      </c>
      <c r="Y26202" t="s">
        <v>66</v>
      </c>
      <c r="Z26202">
        <v>15300</v>
      </c>
      <c r="AA26202">
        <v>15300</v>
      </c>
    </row>
    <row r="26203" spans="16:27" x14ac:dyDescent="0.35">
      <c r="P26203" t="s">
        <v>26275</v>
      </c>
      <c r="Q26203">
        <v>17559</v>
      </c>
      <c r="R26203" s="3">
        <v>44695</v>
      </c>
      <c r="S26203" s="3">
        <v>44699</v>
      </c>
      <c r="T26203" s="3">
        <v>44700</v>
      </c>
      <c r="U26203">
        <v>2</v>
      </c>
      <c r="V26203" t="s">
        <v>52</v>
      </c>
      <c r="W26203" t="s">
        <v>68</v>
      </c>
      <c r="X26203">
        <v>3</v>
      </c>
      <c r="Y26203" t="s">
        <v>66</v>
      </c>
      <c r="Z26203">
        <v>15300</v>
      </c>
      <c r="AA26203">
        <v>15300</v>
      </c>
    </row>
    <row r="26204" spans="16:27" x14ac:dyDescent="0.35">
      <c r="P26204" t="s">
        <v>26276</v>
      </c>
      <c r="Q26204">
        <v>17559</v>
      </c>
      <c r="R26204" s="3">
        <v>44693</v>
      </c>
      <c r="S26204" s="3">
        <v>44699</v>
      </c>
      <c r="T26204" s="3">
        <v>44702</v>
      </c>
      <c r="U26204">
        <v>4</v>
      </c>
      <c r="V26204" t="s">
        <v>52</v>
      </c>
      <c r="W26204" t="s">
        <v>68</v>
      </c>
      <c r="X26204">
        <v>3</v>
      </c>
      <c r="Y26204" t="s">
        <v>66</v>
      </c>
      <c r="Z26204">
        <v>18360</v>
      </c>
      <c r="AA26204">
        <v>18360</v>
      </c>
    </row>
    <row r="26205" spans="16:27" x14ac:dyDescent="0.35">
      <c r="P26205" t="s">
        <v>26277</v>
      </c>
      <c r="Q26205">
        <v>17559</v>
      </c>
      <c r="R26205" s="3">
        <v>44675</v>
      </c>
      <c r="S26205" s="3">
        <v>44699</v>
      </c>
      <c r="T26205" s="3">
        <v>44705</v>
      </c>
      <c r="U26205">
        <v>2</v>
      </c>
      <c r="V26205" t="s">
        <v>52</v>
      </c>
      <c r="W26205" t="s">
        <v>82</v>
      </c>
      <c r="X26205">
        <v>4</v>
      </c>
      <c r="Y26205" t="s">
        <v>66</v>
      </c>
      <c r="Z26205">
        <v>15300</v>
      </c>
      <c r="AA26205">
        <v>15300</v>
      </c>
    </row>
    <row r="26206" spans="16:27" x14ac:dyDescent="0.35">
      <c r="P26206" t="s">
        <v>26278</v>
      </c>
      <c r="Q26206">
        <v>17559</v>
      </c>
      <c r="R26206" s="3">
        <v>44699</v>
      </c>
      <c r="S26206" s="3">
        <v>44699</v>
      </c>
      <c r="T26206" s="3">
        <v>44704</v>
      </c>
      <c r="U26206">
        <v>4</v>
      </c>
      <c r="V26206" t="s">
        <v>52</v>
      </c>
      <c r="W26206" t="s">
        <v>79</v>
      </c>
      <c r="X26206">
        <v>4</v>
      </c>
      <c r="Y26206" t="s">
        <v>66</v>
      </c>
      <c r="Z26206">
        <v>18360</v>
      </c>
      <c r="AA26206">
        <v>18360</v>
      </c>
    </row>
    <row r="26207" spans="16:27" x14ac:dyDescent="0.35">
      <c r="P26207" t="s">
        <v>26279</v>
      </c>
      <c r="Q26207">
        <v>17559</v>
      </c>
      <c r="R26207" s="3">
        <v>44678</v>
      </c>
      <c r="S26207" s="3">
        <v>44699</v>
      </c>
      <c r="T26207" s="3">
        <v>44700</v>
      </c>
      <c r="U26207">
        <v>2</v>
      </c>
      <c r="V26207" t="s">
        <v>52</v>
      </c>
      <c r="W26207" t="s">
        <v>68</v>
      </c>
      <c r="X26207">
        <v>4</v>
      </c>
      <c r="Y26207" t="s">
        <v>66</v>
      </c>
      <c r="Z26207">
        <v>15300</v>
      </c>
      <c r="AA26207">
        <v>15300</v>
      </c>
    </row>
    <row r="26208" spans="16:27" x14ac:dyDescent="0.35">
      <c r="P26208" t="s">
        <v>26280</v>
      </c>
      <c r="Q26208">
        <v>17559</v>
      </c>
      <c r="R26208" s="3">
        <v>44695</v>
      </c>
      <c r="S26208" s="3">
        <v>44699</v>
      </c>
      <c r="T26208" s="3">
        <v>44700</v>
      </c>
      <c r="U26208">
        <v>2</v>
      </c>
      <c r="V26208" t="s">
        <v>53</v>
      </c>
      <c r="W26208" t="s">
        <v>82</v>
      </c>
      <c r="X26208">
        <v>5</v>
      </c>
      <c r="Y26208" t="s">
        <v>66</v>
      </c>
      <c r="Z26208">
        <v>20400</v>
      </c>
      <c r="AA26208">
        <v>20400</v>
      </c>
    </row>
    <row r="26209" spans="16:27" x14ac:dyDescent="0.35">
      <c r="P26209" t="s">
        <v>26281</v>
      </c>
      <c r="Q26209">
        <v>17559</v>
      </c>
      <c r="R26209" s="3">
        <v>44692</v>
      </c>
      <c r="S26209" s="3">
        <v>44699</v>
      </c>
      <c r="T26209" s="3">
        <v>44704</v>
      </c>
      <c r="U26209">
        <v>3</v>
      </c>
      <c r="V26209" t="s">
        <v>53</v>
      </c>
      <c r="W26209" t="s">
        <v>71</v>
      </c>
      <c r="X26209">
        <v>5</v>
      </c>
      <c r="Y26209" t="s">
        <v>66</v>
      </c>
      <c r="Z26209">
        <v>22440</v>
      </c>
      <c r="AA26209">
        <v>22440</v>
      </c>
    </row>
    <row r="26210" spans="16:27" x14ac:dyDescent="0.35">
      <c r="P26210" t="s">
        <v>26282</v>
      </c>
      <c r="Q26210">
        <v>17559</v>
      </c>
      <c r="R26210" s="3">
        <v>44695</v>
      </c>
      <c r="S26210" s="3">
        <v>44699</v>
      </c>
      <c r="T26210" s="3">
        <v>44701</v>
      </c>
      <c r="U26210">
        <v>2</v>
      </c>
      <c r="V26210" t="s">
        <v>53</v>
      </c>
      <c r="W26210" t="s">
        <v>68</v>
      </c>
      <c r="X26210">
        <v>1</v>
      </c>
      <c r="Y26210" t="s">
        <v>66</v>
      </c>
      <c r="Z26210">
        <v>20400</v>
      </c>
      <c r="AA26210">
        <v>20400</v>
      </c>
    </row>
    <row r="26211" spans="16:27" x14ac:dyDescent="0.35">
      <c r="P26211" t="s">
        <v>26283</v>
      </c>
      <c r="Q26211">
        <v>17559</v>
      </c>
      <c r="R26211" s="3">
        <v>44698</v>
      </c>
      <c r="S26211" s="3">
        <v>44699</v>
      </c>
      <c r="T26211" s="3">
        <v>44701</v>
      </c>
      <c r="U26211">
        <v>2</v>
      </c>
      <c r="V26211" t="s">
        <v>53</v>
      </c>
      <c r="W26211" t="s">
        <v>68</v>
      </c>
      <c r="X26211">
        <v>5</v>
      </c>
      <c r="Y26211" t="s">
        <v>66</v>
      </c>
      <c r="Z26211">
        <v>20400</v>
      </c>
      <c r="AA26211">
        <v>20400</v>
      </c>
    </row>
    <row r="26212" spans="16:27" x14ac:dyDescent="0.35">
      <c r="P26212" t="s">
        <v>26284</v>
      </c>
      <c r="Q26212">
        <v>17559</v>
      </c>
      <c r="R26212" s="3">
        <v>44696</v>
      </c>
      <c r="S26212" s="3">
        <v>44699</v>
      </c>
      <c r="T26212" s="3">
        <v>44700</v>
      </c>
      <c r="U26212">
        <v>2</v>
      </c>
      <c r="V26212" t="s">
        <v>53</v>
      </c>
      <c r="W26212" t="s">
        <v>82</v>
      </c>
      <c r="X26212">
        <v>5</v>
      </c>
      <c r="Y26212" t="s">
        <v>66</v>
      </c>
      <c r="Z26212">
        <v>20400</v>
      </c>
      <c r="AA26212">
        <v>20400</v>
      </c>
    </row>
    <row r="26213" spans="16:27" x14ac:dyDescent="0.35">
      <c r="P26213" t="s">
        <v>26285</v>
      </c>
      <c r="Q26213">
        <v>17559</v>
      </c>
      <c r="R26213" s="3">
        <v>44692</v>
      </c>
      <c r="S26213" s="3">
        <v>44699</v>
      </c>
      <c r="T26213" s="3">
        <v>44700</v>
      </c>
      <c r="U26213">
        <v>2</v>
      </c>
      <c r="V26213" t="s">
        <v>53</v>
      </c>
      <c r="W26213" t="s">
        <v>79</v>
      </c>
      <c r="Y26213" t="s">
        <v>69</v>
      </c>
      <c r="Z26213">
        <v>20400</v>
      </c>
      <c r="AA26213">
        <v>8160</v>
      </c>
    </row>
    <row r="26214" spans="16:27" x14ac:dyDescent="0.35">
      <c r="P26214" t="s">
        <v>26286</v>
      </c>
      <c r="Q26214">
        <v>17559</v>
      </c>
      <c r="R26214" s="3">
        <v>44695</v>
      </c>
      <c r="S26214" s="3">
        <v>44699</v>
      </c>
      <c r="T26214" s="3">
        <v>44700</v>
      </c>
      <c r="U26214">
        <v>2</v>
      </c>
      <c r="V26214" t="s">
        <v>53</v>
      </c>
      <c r="W26214" t="s">
        <v>68</v>
      </c>
      <c r="Y26214" t="s">
        <v>69</v>
      </c>
      <c r="Z26214">
        <v>20400</v>
      </c>
      <c r="AA26214">
        <v>8160</v>
      </c>
    </row>
    <row r="26215" spans="16:27" x14ac:dyDescent="0.35">
      <c r="P26215" t="s">
        <v>26287</v>
      </c>
      <c r="Q26215">
        <v>17559</v>
      </c>
      <c r="R26215" s="3">
        <v>44693</v>
      </c>
      <c r="S26215" s="3">
        <v>44699</v>
      </c>
      <c r="T26215" s="3">
        <v>44701</v>
      </c>
      <c r="U26215">
        <v>2</v>
      </c>
      <c r="V26215" t="s">
        <v>53</v>
      </c>
      <c r="W26215" t="s">
        <v>68</v>
      </c>
      <c r="X26215">
        <v>4</v>
      </c>
      <c r="Y26215" t="s">
        <v>66</v>
      </c>
      <c r="Z26215">
        <v>20400</v>
      </c>
      <c r="AA26215">
        <v>20400</v>
      </c>
    </row>
    <row r="26216" spans="16:27" x14ac:dyDescent="0.35">
      <c r="P26216" t="s">
        <v>26288</v>
      </c>
      <c r="Q26216">
        <v>17559</v>
      </c>
      <c r="R26216" s="3">
        <v>44699</v>
      </c>
      <c r="S26216" s="3">
        <v>44699</v>
      </c>
      <c r="T26216" s="3">
        <v>44700</v>
      </c>
      <c r="U26216">
        <v>2</v>
      </c>
      <c r="V26216" t="s">
        <v>54</v>
      </c>
      <c r="W26216" t="s">
        <v>68</v>
      </c>
      <c r="X26216">
        <v>5</v>
      </c>
      <c r="Y26216" t="s">
        <v>66</v>
      </c>
      <c r="Z26216">
        <v>32300</v>
      </c>
      <c r="AA26216">
        <v>32300</v>
      </c>
    </row>
    <row r="26217" spans="16:27" x14ac:dyDescent="0.35">
      <c r="P26217" t="s">
        <v>26289</v>
      </c>
      <c r="Q26217">
        <v>17559</v>
      </c>
      <c r="R26217" s="3">
        <v>44696</v>
      </c>
      <c r="S26217" s="3">
        <v>44699</v>
      </c>
      <c r="T26217" s="3">
        <v>44700</v>
      </c>
      <c r="U26217">
        <v>4</v>
      </c>
      <c r="V26217" t="s">
        <v>54</v>
      </c>
      <c r="W26217" t="s">
        <v>79</v>
      </c>
      <c r="X26217">
        <v>5</v>
      </c>
      <c r="Y26217" t="s">
        <v>66</v>
      </c>
      <c r="Z26217">
        <v>38760</v>
      </c>
      <c r="AA26217">
        <v>38760</v>
      </c>
    </row>
    <row r="26218" spans="16:27" x14ac:dyDescent="0.35">
      <c r="P26218" t="s">
        <v>26290</v>
      </c>
      <c r="Q26218">
        <v>17559</v>
      </c>
      <c r="R26218" s="3">
        <v>44692</v>
      </c>
      <c r="S26218" s="3">
        <v>44699</v>
      </c>
      <c r="T26218" s="3">
        <v>44702</v>
      </c>
      <c r="U26218">
        <v>2</v>
      </c>
      <c r="V26218" t="s">
        <v>54</v>
      </c>
      <c r="W26218" t="s">
        <v>71</v>
      </c>
      <c r="Y26218" t="s">
        <v>66</v>
      </c>
      <c r="Z26218">
        <v>32300</v>
      </c>
      <c r="AA26218">
        <v>32300</v>
      </c>
    </row>
    <row r="26219" spans="16:27" x14ac:dyDescent="0.35">
      <c r="P26219" t="s">
        <v>26291</v>
      </c>
      <c r="Q26219">
        <v>17559</v>
      </c>
      <c r="R26219" s="3">
        <v>44694</v>
      </c>
      <c r="S26219" s="3">
        <v>44699</v>
      </c>
      <c r="T26219" s="3">
        <v>44701</v>
      </c>
      <c r="U26219">
        <v>3</v>
      </c>
      <c r="V26219" t="s">
        <v>54</v>
      </c>
      <c r="W26219" t="s">
        <v>88</v>
      </c>
      <c r="X26219">
        <v>5</v>
      </c>
      <c r="Y26219" t="s">
        <v>66</v>
      </c>
      <c r="Z26219">
        <v>35530</v>
      </c>
      <c r="AA26219">
        <v>35530</v>
      </c>
    </row>
    <row r="26220" spans="16:27" x14ac:dyDescent="0.35">
      <c r="P26220" t="s">
        <v>26292</v>
      </c>
      <c r="Q26220">
        <v>17559</v>
      </c>
      <c r="R26220" s="3">
        <v>44699</v>
      </c>
      <c r="S26220" s="3">
        <v>44699</v>
      </c>
      <c r="T26220" s="3">
        <v>44700</v>
      </c>
      <c r="U26220">
        <v>1</v>
      </c>
      <c r="V26220" t="s">
        <v>54</v>
      </c>
      <c r="W26220" t="s">
        <v>88</v>
      </c>
      <c r="Y26220" t="s">
        <v>69</v>
      </c>
      <c r="Z26220">
        <v>32300</v>
      </c>
      <c r="AA26220">
        <v>12920</v>
      </c>
    </row>
    <row r="26221" spans="16:27" x14ac:dyDescent="0.35">
      <c r="P26221" t="s">
        <v>26293</v>
      </c>
      <c r="Q26221">
        <v>17559</v>
      </c>
      <c r="R26221" s="3">
        <v>44694</v>
      </c>
      <c r="S26221" s="3">
        <v>44699</v>
      </c>
      <c r="T26221" s="3">
        <v>44700</v>
      </c>
      <c r="U26221">
        <v>2</v>
      </c>
      <c r="V26221" t="s">
        <v>54</v>
      </c>
      <c r="W26221" t="s">
        <v>88</v>
      </c>
      <c r="Y26221" t="s">
        <v>66</v>
      </c>
      <c r="Z26221">
        <v>32300</v>
      </c>
      <c r="AA26221">
        <v>32300</v>
      </c>
    </row>
    <row r="26222" spans="16:27" x14ac:dyDescent="0.35">
      <c r="P26222" t="s">
        <v>26294</v>
      </c>
      <c r="Q26222">
        <v>17559</v>
      </c>
      <c r="R26222" s="3">
        <v>44698</v>
      </c>
      <c r="S26222" s="3">
        <v>44699</v>
      </c>
      <c r="T26222" s="3">
        <v>44700</v>
      </c>
      <c r="U26222">
        <v>2</v>
      </c>
      <c r="V26222" t="s">
        <v>54</v>
      </c>
      <c r="W26222" t="s">
        <v>68</v>
      </c>
      <c r="X26222">
        <v>5</v>
      </c>
      <c r="Y26222" t="s">
        <v>66</v>
      </c>
      <c r="Z26222">
        <v>32300</v>
      </c>
      <c r="AA26222">
        <v>32300</v>
      </c>
    </row>
    <row r="26223" spans="16:27" x14ac:dyDescent="0.35">
      <c r="P26223" t="s">
        <v>26295</v>
      </c>
      <c r="Q26223">
        <v>17560</v>
      </c>
      <c r="R26223" s="3">
        <v>44695</v>
      </c>
      <c r="S26223" s="3">
        <v>44699</v>
      </c>
      <c r="T26223" s="3">
        <v>44702</v>
      </c>
      <c r="U26223">
        <v>1</v>
      </c>
      <c r="V26223" t="s">
        <v>51</v>
      </c>
      <c r="W26223" t="s">
        <v>68</v>
      </c>
      <c r="Y26223" t="s">
        <v>66</v>
      </c>
      <c r="Z26223">
        <v>11050</v>
      </c>
      <c r="AA26223">
        <v>11050</v>
      </c>
    </row>
    <row r="26224" spans="16:27" x14ac:dyDescent="0.35">
      <c r="P26224" t="s">
        <v>26296</v>
      </c>
      <c r="Q26224">
        <v>17560</v>
      </c>
      <c r="R26224" s="3">
        <v>44693</v>
      </c>
      <c r="S26224" s="3">
        <v>44699</v>
      </c>
      <c r="T26224" s="3">
        <v>44700</v>
      </c>
      <c r="U26224">
        <v>1</v>
      </c>
      <c r="V26224" t="s">
        <v>51</v>
      </c>
      <c r="W26224" t="s">
        <v>71</v>
      </c>
      <c r="X26224">
        <v>3</v>
      </c>
      <c r="Y26224" t="s">
        <v>66</v>
      </c>
      <c r="Z26224">
        <v>11050</v>
      </c>
      <c r="AA26224">
        <v>11050</v>
      </c>
    </row>
    <row r="26225" spans="16:27" x14ac:dyDescent="0.35">
      <c r="P26225" t="s">
        <v>26297</v>
      </c>
      <c r="Q26225">
        <v>17560</v>
      </c>
      <c r="R26225" s="3">
        <v>44699</v>
      </c>
      <c r="S26225" s="3">
        <v>44699</v>
      </c>
      <c r="T26225" s="3">
        <v>44701</v>
      </c>
      <c r="U26225">
        <v>2</v>
      </c>
      <c r="V26225" t="s">
        <v>51</v>
      </c>
      <c r="W26225" t="s">
        <v>68</v>
      </c>
      <c r="Y26225" t="s">
        <v>66</v>
      </c>
      <c r="Z26225">
        <v>11050</v>
      </c>
      <c r="AA26225">
        <v>11050</v>
      </c>
    </row>
    <row r="26226" spans="16:27" x14ac:dyDescent="0.35">
      <c r="P26226" t="s">
        <v>26298</v>
      </c>
      <c r="Q26226">
        <v>17560</v>
      </c>
      <c r="R26226" s="3">
        <v>44697</v>
      </c>
      <c r="S26226" s="3">
        <v>44699</v>
      </c>
      <c r="T26226" s="3">
        <v>44703</v>
      </c>
      <c r="U26226">
        <v>2</v>
      </c>
      <c r="V26226" t="s">
        <v>51</v>
      </c>
      <c r="W26226" t="s">
        <v>71</v>
      </c>
      <c r="X26226">
        <v>5</v>
      </c>
      <c r="Y26226" t="s">
        <v>66</v>
      </c>
      <c r="Z26226">
        <v>11050</v>
      </c>
      <c r="AA26226">
        <v>11050</v>
      </c>
    </row>
    <row r="26227" spans="16:27" x14ac:dyDescent="0.35">
      <c r="P26227" t="s">
        <v>26299</v>
      </c>
      <c r="Q26227">
        <v>17560</v>
      </c>
      <c r="R26227" s="3">
        <v>44692</v>
      </c>
      <c r="S26227" s="3">
        <v>44699</v>
      </c>
      <c r="T26227" s="3">
        <v>44700</v>
      </c>
      <c r="U26227">
        <v>1</v>
      </c>
      <c r="V26227" t="s">
        <v>51</v>
      </c>
      <c r="W26227" t="s">
        <v>68</v>
      </c>
      <c r="Y26227" t="s">
        <v>77</v>
      </c>
      <c r="Z26227">
        <v>11050</v>
      </c>
      <c r="AA26227">
        <v>11050</v>
      </c>
    </row>
    <row r="26228" spans="16:27" x14ac:dyDescent="0.35">
      <c r="P26228" t="s">
        <v>26300</v>
      </c>
      <c r="Q26228">
        <v>17560</v>
      </c>
      <c r="R26228" s="3">
        <v>44693</v>
      </c>
      <c r="S26228" s="3">
        <v>44699</v>
      </c>
      <c r="T26228" s="3">
        <v>44700</v>
      </c>
      <c r="U26228">
        <v>1</v>
      </c>
      <c r="V26228" t="s">
        <v>51</v>
      </c>
      <c r="W26228" t="s">
        <v>68</v>
      </c>
      <c r="Y26228" t="s">
        <v>77</v>
      </c>
      <c r="Z26228">
        <v>11050</v>
      </c>
      <c r="AA26228">
        <v>11050</v>
      </c>
    </row>
    <row r="26229" spans="16:27" x14ac:dyDescent="0.35">
      <c r="P26229" t="s">
        <v>26301</v>
      </c>
      <c r="Q26229">
        <v>17560</v>
      </c>
      <c r="R26229" s="3">
        <v>44699</v>
      </c>
      <c r="S26229" s="3">
        <v>44699</v>
      </c>
      <c r="T26229" s="3">
        <v>44701</v>
      </c>
      <c r="U26229">
        <v>1</v>
      </c>
      <c r="V26229" t="s">
        <v>51</v>
      </c>
      <c r="W26229" t="s">
        <v>79</v>
      </c>
      <c r="X26229">
        <v>3</v>
      </c>
      <c r="Y26229" t="s">
        <v>66</v>
      </c>
      <c r="Z26229">
        <v>11050</v>
      </c>
      <c r="AA26229">
        <v>11050</v>
      </c>
    </row>
    <row r="26230" spans="16:27" x14ac:dyDescent="0.35">
      <c r="P26230" t="s">
        <v>26302</v>
      </c>
      <c r="Q26230">
        <v>17560</v>
      </c>
      <c r="R26230" s="3">
        <v>44699</v>
      </c>
      <c r="S26230" s="3">
        <v>44699</v>
      </c>
      <c r="T26230" s="3">
        <v>44700</v>
      </c>
      <c r="U26230">
        <v>1</v>
      </c>
      <c r="V26230" t="s">
        <v>51</v>
      </c>
      <c r="W26230" t="s">
        <v>68</v>
      </c>
      <c r="Y26230" t="s">
        <v>66</v>
      </c>
      <c r="Z26230">
        <v>11050</v>
      </c>
      <c r="AA26230">
        <v>11050</v>
      </c>
    </row>
    <row r="26231" spans="16:27" x14ac:dyDescent="0.35">
      <c r="P26231" t="s">
        <v>26303</v>
      </c>
      <c r="Q26231">
        <v>17560</v>
      </c>
      <c r="R26231" s="3">
        <v>44698</v>
      </c>
      <c r="S26231" s="3">
        <v>44699</v>
      </c>
      <c r="T26231" s="3">
        <v>44703</v>
      </c>
      <c r="U26231">
        <v>2</v>
      </c>
      <c r="V26231" t="s">
        <v>51</v>
      </c>
      <c r="W26231" t="s">
        <v>82</v>
      </c>
      <c r="X26231">
        <v>3</v>
      </c>
      <c r="Y26231" t="s">
        <v>66</v>
      </c>
      <c r="Z26231">
        <v>11050</v>
      </c>
      <c r="AA26231">
        <v>11050</v>
      </c>
    </row>
    <row r="26232" spans="16:27" x14ac:dyDescent="0.35">
      <c r="P26232" t="s">
        <v>26304</v>
      </c>
      <c r="Q26232">
        <v>17560</v>
      </c>
      <c r="R26232" s="3">
        <v>44698</v>
      </c>
      <c r="S26232" s="3">
        <v>44699</v>
      </c>
      <c r="T26232" s="3">
        <v>44700</v>
      </c>
      <c r="U26232">
        <v>1</v>
      </c>
      <c r="V26232" t="s">
        <v>51</v>
      </c>
      <c r="W26232" t="s">
        <v>68</v>
      </c>
      <c r="Y26232" t="s">
        <v>69</v>
      </c>
      <c r="Z26232">
        <v>11050</v>
      </c>
      <c r="AA26232">
        <v>4420</v>
      </c>
    </row>
    <row r="26233" spans="16:27" x14ac:dyDescent="0.35">
      <c r="P26233" t="s">
        <v>26305</v>
      </c>
      <c r="Q26233">
        <v>17560</v>
      </c>
      <c r="R26233" s="3">
        <v>44698</v>
      </c>
      <c r="S26233" s="3">
        <v>44699</v>
      </c>
      <c r="T26233" s="3">
        <v>44700</v>
      </c>
      <c r="U26233">
        <v>2</v>
      </c>
      <c r="V26233" t="s">
        <v>51</v>
      </c>
      <c r="W26233" t="s">
        <v>68</v>
      </c>
      <c r="X26233">
        <v>3</v>
      </c>
      <c r="Y26233" t="s">
        <v>66</v>
      </c>
      <c r="Z26233">
        <v>11050</v>
      </c>
      <c r="AA26233">
        <v>11050</v>
      </c>
    </row>
    <row r="26234" spans="16:27" x14ac:dyDescent="0.35">
      <c r="P26234" t="s">
        <v>26306</v>
      </c>
      <c r="Q26234">
        <v>17560</v>
      </c>
      <c r="R26234" s="3">
        <v>44699</v>
      </c>
      <c r="S26234" s="3">
        <v>44699</v>
      </c>
      <c r="T26234" s="3">
        <v>44700</v>
      </c>
      <c r="U26234">
        <v>1</v>
      </c>
      <c r="V26234" t="s">
        <v>51</v>
      </c>
      <c r="W26234" t="s">
        <v>68</v>
      </c>
      <c r="X26234">
        <v>3</v>
      </c>
      <c r="Y26234" t="s">
        <v>66</v>
      </c>
      <c r="Z26234">
        <v>11050</v>
      </c>
      <c r="AA26234">
        <v>11050</v>
      </c>
    </row>
    <row r="26235" spans="16:27" x14ac:dyDescent="0.35">
      <c r="P26235" t="s">
        <v>26307</v>
      </c>
      <c r="Q26235">
        <v>17560</v>
      </c>
      <c r="R26235" s="3">
        <v>44698</v>
      </c>
      <c r="S26235" s="3">
        <v>44699</v>
      </c>
      <c r="T26235" s="3">
        <v>44700</v>
      </c>
      <c r="U26235">
        <v>2</v>
      </c>
      <c r="V26235" t="s">
        <v>51</v>
      </c>
      <c r="W26235" t="s">
        <v>68</v>
      </c>
      <c r="X26235">
        <v>4</v>
      </c>
      <c r="Y26235" t="s">
        <v>66</v>
      </c>
      <c r="Z26235">
        <v>11050</v>
      </c>
      <c r="AA26235">
        <v>11050</v>
      </c>
    </row>
    <row r="26236" spans="16:27" x14ac:dyDescent="0.35">
      <c r="P26236" t="s">
        <v>26308</v>
      </c>
      <c r="Q26236">
        <v>17560</v>
      </c>
      <c r="R26236" s="3">
        <v>44697</v>
      </c>
      <c r="S26236" s="3">
        <v>44699</v>
      </c>
      <c r="T26236" s="3">
        <v>44700</v>
      </c>
      <c r="U26236">
        <v>4</v>
      </c>
      <c r="V26236" t="s">
        <v>51</v>
      </c>
      <c r="W26236" t="s">
        <v>71</v>
      </c>
      <c r="X26236">
        <v>3</v>
      </c>
      <c r="Y26236" t="s">
        <v>66</v>
      </c>
      <c r="Z26236">
        <v>13260</v>
      </c>
      <c r="AA26236">
        <v>13260</v>
      </c>
    </row>
    <row r="26237" spans="16:27" x14ac:dyDescent="0.35">
      <c r="P26237" t="s">
        <v>26309</v>
      </c>
      <c r="Q26237">
        <v>17560</v>
      </c>
      <c r="R26237" s="3">
        <v>44697</v>
      </c>
      <c r="S26237" s="3">
        <v>44699</v>
      </c>
      <c r="T26237" s="3">
        <v>44701</v>
      </c>
      <c r="U26237">
        <v>1</v>
      </c>
      <c r="V26237" t="s">
        <v>51</v>
      </c>
      <c r="W26237" t="s">
        <v>68</v>
      </c>
      <c r="Y26237" t="s">
        <v>69</v>
      </c>
      <c r="Z26237">
        <v>11050</v>
      </c>
      <c r="AA26237">
        <v>4420</v>
      </c>
    </row>
    <row r="26238" spans="16:27" x14ac:dyDescent="0.35">
      <c r="P26238" t="s">
        <v>26310</v>
      </c>
      <c r="Q26238">
        <v>17560</v>
      </c>
      <c r="R26238" s="3">
        <v>44697</v>
      </c>
      <c r="S26238" s="3">
        <v>44699</v>
      </c>
      <c r="T26238" s="3">
        <v>44700</v>
      </c>
      <c r="U26238">
        <v>4</v>
      </c>
      <c r="V26238" t="s">
        <v>51</v>
      </c>
      <c r="W26238" t="s">
        <v>79</v>
      </c>
      <c r="X26238">
        <v>3</v>
      </c>
      <c r="Y26238" t="s">
        <v>66</v>
      </c>
      <c r="Z26238">
        <v>13260</v>
      </c>
      <c r="AA26238">
        <v>13260</v>
      </c>
    </row>
    <row r="26239" spans="16:27" x14ac:dyDescent="0.35">
      <c r="P26239" t="s">
        <v>26311</v>
      </c>
      <c r="Q26239">
        <v>17560</v>
      </c>
      <c r="R26239" s="3">
        <v>44699</v>
      </c>
      <c r="S26239" s="3">
        <v>44699</v>
      </c>
      <c r="T26239" s="3">
        <v>44701</v>
      </c>
      <c r="U26239">
        <v>1</v>
      </c>
      <c r="V26239" t="s">
        <v>52</v>
      </c>
      <c r="W26239" t="s">
        <v>82</v>
      </c>
      <c r="Y26239" t="s">
        <v>69</v>
      </c>
      <c r="Z26239">
        <v>15300</v>
      </c>
      <c r="AA26239">
        <v>6120</v>
      </c>
    </row>
    <row r="26240" spans="16:27" x14ac:dyDescent="0.35">
      <c r="P26240" t="s">
        <v>26312</v>
      </c>
      <c r="Q26240">
        <v>17560</v>
      </c>
      <c r="R26240" s="3">
        <v>44699</v>
      </c>
      <c r="S26240" s="3">
        <v>44699</v>
      </c>
      <c r="T26240" s="3">
        <v>44701</v>
      </c>
      <c r="U26240">
        <v>1</v>
      </c>
      <c r="V26240" t="s">
        <v>52</v>
      </c>
      <c r="W26240" t="s">
        <v>82</v>
      </c>
      <c r="Y26240" t="s">
        <v>69</v>
      </c>
      <c r="Z26240">
        <v>15300</v>
      </c>
      <c r="AA26240">
        <v>6120</v>
      </c>
    </row>
    <row r="26241" spans="16:27" x14ac:dyDescent="0.35">
      <c r="P26241" t="s">
        <v>26313</v>
      </c>
      <c r="Q26241">
        <v>17560</v>
      </c>
      <c r="R26241" s="3">
        <v>44699</v>
      </c>
      <c r="S26241" s="3">
        <v>44699</v>
      </c>
      <c r="T26241" s="3">
        <v>44702</v>
      </c>
      <c r="U26241">
        <v>4</v>
      </c>
      <c r="V26241" t="s">
        <v>52</v>
      </c>
      <c r="W26241" t="s">
        <v>82</v>
      </c>
      <c r="X26241">
        <v>1</v>
      </c>
      <c r="Y26241" t="s">
        <v>66</v>
      </c>
      <c r="Z26241">
        <v>18360</v>
      </c>
      <c r="AA26241">
        <v>18360</v>
      </c>
    </row>
    <row r="26242" spans="16:27" x14ac:dyDescent="0.35">
      <c r="P26242" t="s">
        <v>26314</v>
      </c>
      <c r="Q26242">
        <v>17560</v>
      </c>
      <c r="R26242" s="3">
        <v>44696</v>
      </c>
      <c r="S26242" s="3">
        <v>44699</v>
      </c>
      <c r="T26242" s="3">
        <v>44700</v>
      </c>
      <c r="U26242">
        <v>1</v>
      </c>
      <c r="V26242" t="s">
        <v>52</v>
      </c>
      <c r="W26242" t="s">
        <v>68</v>
      </c>
      <c r="Y26242" t="s">
        <v>77</v>
      </c>
      <c r="Z26242">
        <v>15300</v>
      </c>
      <c r="AA26242">
        <v>15300</v>
      </c>
    </row>
    <row r="26243" spans="16:27" x14ac:dyDescent="0.35">
      <c r="P26243" t="s">
        <v>26315</v>
      </c>
      <c r="Q26243">
        <v>17560</v>
      </c>
      <c r="R26243" s="3">
        <v>44699</v>
      </c>
      <c r="S26243" s="3">
        <v>44699</v>
      </c>
      <c r="T26243" s="3">
        <v>44701</v>
      </c>
      <c r="U26243">
        <v>1</v>
      </c>
      <c r="V26243" t="s">
        <v>52</v>
      </c>
      <c r="W26243" t="s">
        <v>82</v>
      </c>
      <c r="Y26243" t="s">
        <v>77</v>
      </c>
      <c r="Z26243">
        <v>15300</v>
      </c>
      <c r="AA26243">
        <v>15300</v>
      </c>
    </row>
    <row r="26244" spans="16:27" x14ac:dyDescent="0.35">
      <c r="P26244" t="s">
        <v>26316</v>
      </c>
      <c r="Q26244">
        <v>17560</v>
      </c>
      <c r="R26244" s="3">
        <v>44696</v>
      </c>
      <c r="S26244" s="3">
        <v>44699</v>
      </c>
      <c r="T26244" s="3">
        <v>44700</v>
      </c>
      <c r="U26244">
        <v>2</v>
      </c>
      <c r="V26244" t="s">
        <v>52</v>
      </c>
      <c r="W26244" t="s">
        <v>68</v>
      </c>
      <c r="Y26244" t="s">
        <v>69</v>
      </c>
      <c r="Z26244">
        <v>15300</v>
      </c>
      <c r="AA26244">
        <v>6120</v>
      </c>
    </row>
    <row r="26245" spans="16:27" x14ac:dyDescent="0.35">
      <c r="P26245" t="s">
        <v>26317</v>
      </c>
      <c r="Q26245">
        <v>17560</v>
      </c>
      <c r="R26245" s="3">
        <v>44699</v>
      </c>
      <c r="S26245" s="3">
        <v>44699</v>
      </c>
      <c r="T26245" s="3">
        <v>44701</v>
      </c>
      <c r="U26245">
        <v>1</v>
      </c>
      <c r="V26245" t="s">
        <v>52</v>
      </c>
      <c r="W26245" t="s">
        <v>68</v>
      </c>
      <c r="X26245">
        <v>3</v>
      </c>
      <c r="Y26245" t="s">
        <v>66</v>
      </c>
      <c r="Z26245">
        <v>15300</v>
      </c>
      <c r="AA26245">
        <v>15300</v>
      </c>
    </row>
    <row r="26246" spans="16:27" x14ac:dyDescent="0.35">
      <c r="P26246" t="s">
        <v>26318</v>
      </c>
      <c r="Q26246">
        <v>17560</v>
      </c>
      <c r="R26246" s="3">
        <v>44698</v>
      </c>
      <c r="S26246" s="3">
        <v>44699</v>
      </c>
      <c r="T26246" s="3">
        <v>44700</v>
      </c>
      <c r="U26246">
        <v>1</v>
      </c>
      <c r="V26246" t="s">
        <v>52</v>
      </c>
      <c r="W26246" t="s">
        <v>68</v>
      </c>
      <c r="Y26246" t="s">
        <v>66</v>
      </c>
      <c r="Z26246">
        <v>15300</v>
      </c>
      <c r="AA26246">
        <v>15300</v>
      </c>
    </row>
    <row r="26247" spans="16:27" x14ac:dyDescent="0.35">
      <c r="P26247" t="s">
        <v>26319</v>
      </c>
      <c r="Q26247">
        <v>17560</v>
      </c>
      <c r="R26247" s="3">
        <v>44698</v>
      </c>
      <c r="S26247" s="3">
        <v>44699</v>
      </c>
      <c r="T26247" s="3">
        <v>44700</v>
      </c>
      <c r="U26247">
        <v>1</v>
      </c>
      <c r="V26247" t="s">
        <v>52</v>
      </c>
      <c r="W26247" t="s">
        <v>88</v>
      </c>
      <c r="X26247">
        <v>3</v>
      </c>
      <c r="Y26247" t="s">
        <v>66</v>
      </c>
      <c r="Z26247">
        <v>15300</v>
      </c>
      <c r="AA26247">
        <v>15300</v>
      </c>
    </row>
    <row r="26248" spans="16:27" x14ac:dyDescent="0.35">
      <c r="P26248" t="s">
        <v>26320</v>
      </c>
      <c r="Q26248">
        <v>17560</v>
      </c>
      <c r="R26248" s="3">
        <v>44696</v>
      </c>
      <c r="S26248" s="3">
        <v>44699</v>
      </c>
      <c r="T26248" s="3">
        <v>44700</v>
      </c>
      <c r="U26248">
        <v>1</v>
      </c>
      <c r="V26248" t="s">
        <v>52</v>
      </c>
      <c r="W26248" t="s">
        <v>65</v>
      </c>
      <c r="Y26248" t="s">
        <v>66</v>
      </c>
      <c r="Z26248">
        <v>15300</v>
      </c>
      <c r="AA26248">
        <v>15300</v>
      </c>
    </row>
    <row r="26249" spans="16:27" x14ac:dyDescent="0.35">
      <c r="P26249" t="s">
        <v>26321</v>
      </c>
      <c r="Q26249">
        <v>17560</v>
      </c>
      <c r="R26249" s="3">
        <v>44696</v>
      </c>
      <c r="S26249" s="3">
        <v>44699</v>
      </c>
      <c r="T26249" s="3">
        <v>44700</v>
      </c>
      <c r="U26249">
        <v>1</v>
      </c>
      <c r="V26249" t="s">
        <v>52</v>
      </c>
      <c r="W26249" t="s">
        <v>68</v>
      </c>
      <c r="Y26249" t="s">
        <v>69</v>
      </c>
      <c r="Z26249">
        <v>15300</v>
      </c>
      <c r="AA26249">
        <v>6120</v>
      </c>
    </row>
    <row r="26250" spans="16:27" x14ac:dyDescent="0.35">
      <c r="P26250" t="s">
        <v>26322</v>
      </c>
      <c r="Q26250">
        <v>17560</v>
      </c>
      <c r="R26250" s="3">
        <v>44697</v>
      </c>
      <c r="S26250" s="3">
        <v>44699</v>
      </c>
      <c r="T26250" s="3">
        <v>44700</v>
      </c>
      <c r="U26250">
        <v>1</v>
      </c>
      <c r="V26250" t="s">
        <v>52</v>
      </c>
      <c r="W26250" t="s">
        <v>65</v>
      </c>
      <c r="Y26250" t="s">
        <v>77</v>
      </c>
      <c r="Z26250">
        <v>15300</v>
      </c>
      <c r="AA26250">
        <v>15300</v>
      </c>
    </row>
    <row r="26251" spans="16:27" x14ac:dyDescent="0.35">
      <c r="P26251" t="s">
        <v>26323</v>
      </c>
      <c r="Q26251">
        <v>17560</v>
      </c>
      <c r="R26251" s="3">
        <v>44698</v>
      </c>
      <c r="S26251" s="3">
        <v>44699</v>
      </c>
      <c r="T26251" s="3">
        <v>44705</v>
      </c>
      <c r="U26251">
        <v>2</v>
      </c>
      <c r="V26251" t="s">
        <v>52</v>
      </c>
      <c r="W26251" t="s">
        <v>65</v>
      </c>
      <c r="Y26251" t="s">
        <v>66</v>
      </c>
      <c r="Z26251">
        <v>15300</v>
      </c>
      <c r="AA26251">
        <v>15300</v>
      </c>
    </row>
    <row r="26252" spans="16:27" x14ac:dyDescent="0.35">
      <c r="P26252" t="s">
        <v>26324</v>
      </c>
      <c r="Q26252">
        <v>17560</v>
      </c>
      <c r="R26252" s="3">
        <v>44698</v>
      </c>
      <c r="S26252" s="3">
        <v>44699</v>
      </c>
      <c r="T26252" s="3">
        <v>44703</v>
      </c>
      <c r="U26252">
        <v>1</v>
      </c>
      <c r="V26252" t="s">
        <v>52</v>
      </c>
      <c r="W26252" t="s">
        <v>90</v>
      </c>
      <c r="Y26252" t="s">
        <v>77</v>
      </c>
      <c r="Z26252">
        <v>15300</v>
      </c>
      <c r="AA26252">
        <v>15300</v>
      </c>
    </row>
    <row r="26253" spans="16:27" x14ac:dyDescent="0.35">
      <c r="P26253" t="s">
        <v>26325</v>
      </c>
      <c r="Q26253">
        <v>17560</v>
      </c>
      <c r="R26253" s="3">
        <v>44698</v>
      </c>
      <c r="S26253" s="3">
        <v>44699</v>
      </c>
      <c r="T26253" s="3">
        <v>44701</v>
      </c>
      <c r="U26253">
        <v>1</v>
      </c>
      <c r="V26253" t="s">
        <v>52</v>
      </c>
      <c r="W26253" t="s">
        <v>68</v>
      </c>
      <c r="X26253">
        <v>2</v>
      </c>
      <c r="Y26253" t="s">
        <v>66</v>
      </c>
      <c r="Z26253">
        <v>15300</v>
      </c>
      <c r="AA26253">
        <v>15300</v>
      </c>
    </row>
    <row r="26254" spans="16:27" x14ac:dyDescent="0.35">
      <c r="P26254" t="s">
        <v>26326</v>
      </c>
      <c r="Q26254">
        <v>17560</v>
      </c>
      <c r="R26254" s="3">
        <v>44699</v>
      </c>
      <c r="S26254" s="3">
        <v>44699</v>
      </c>
      <c r="T26254" s="3">
        <v>44701</v>
      </c>
      <c r="U26254">
        <v>1</v>
      </c>
      <c r="V26254" t="s">
        <v>52</v>
      </c>
      <c r="W26254" t="s">
        <v>65</v>
      </c>
      <c r="Y26254" t="s">
        <v>66</v>
      </c>
      <c r="Z26254">
        <v>15300</v>
      </c>
      <c r="AA26254">
        <v>15300</v>
      </c>
    </row>
    <row r="26255" spans="16:27" x14ac:dyDescent="0.35">
      <c r="P26255" t="s">
        <v>26327</v>
      </c>
      <c r="Q26255">
        <v>17560</v>
      </c>
      <c r="R26255" s="3">
        <v>44696</v>
      </c>
      <c r="S26255" s="3">
        <v>44699</v>
      </c>
      <c r="T26255" s="3">
        <v>44700</v>
      </c>
      <c r="U26255">
        <v>1</v>
      </c>
      <c r="V26255" t="s">
        <v>52</v>
      </c>
      <c r="W26255" t="s">
        <v>68</v>
      </c>
      <c r="X26255">
        <v>3</v>
      </c>
      <c r="Y26255" t="s">
        <v>66</v>
      </c>
      <c r="Z26255">
        <v>15300</v>
      </c>
      <c r="AA26255">
        <v>15300</v>
      </c>
    </row>
    <row r="26256" spans="16:27" x14ac:dyDescent="0.35">
      <c r="P26256" t="s">
        <v>26328</v>
      </c>
      <c r="Q26256">
        <v>17560</v>
      </c>
      <c r="R26256" s="3">
        <v>44699</v>
      </c>
      <c r="S26256" s="3">
        <v>44699</v>
      </c>
      <c r="T26256" s="3">
        <v>44700</v>
      </c>
      <c r="U26256">
        <v>4</v>
      </c>
      <c r="V26256" t="s">
        <v>52</v>
      </c>
      <c r="W26256" t="s">
        <v>82</v>
      </c>
      <c r="Y26256" t="s">
        <v>69</v>
      </c>
      <c r="Z26256">
        <v>18360</v>
      </c>
      <c r="AA26256">
        <v>7344</v>
      </c>
    </row>
    <row r="26257" spans="16:27" x14ac:dyDescent="0.35">
      <c r="P26257" t="s">
        <v>26329</v>
      </c>
      <c r="Q26257">
        <v>17560</v>
      </c>
      <c r="R26257" s="3">
        <v>44697</v>
      </c>
      <c r="S26257" s="3">
        <v>44699</v>
      </c>
      <c r="T26257" s="3">
        <v>44700</v>
      </c>
      <c r="U26257">
        <v>2</v>
      </c>
      <c r="V26257" t="s">
        <v>52</v>
      </c>
      <c r="W26257" t="s">
        <v>82</v>
      </c>
      <c r="X26257">
        <v>3</v>
      </c>
      <c r="Y26257" t="s">
        <v>66</v>
      </c>
      <c r="Z26257">
        <v>15300</v>
      </c>
      <c r="AA26257">
        <v>15300</v>
      </c>
    </row>
    <row r="26258" spans="16:27" x14ac:dyDescent="0.35">
      <c r="P26258" t="s">
        <v>26330</v>
      </c>
      <c r="Q26258">
        <v>17560</v>
      </c>
      <c r="R26258" s="3">
        <v>44698</v>
      </c>
      <c r="S26258" s="3">
        <v>44699</v>
      </c>
      <c r="T26258" s="3">
        <v>44700</v>
      </c>
      <c r="U26258">
        <v>1</v>
      </c>
      <c r="V26258" t="s">
        <v>52</v>
      </c>
      <c r="W26258" t="s">
        <v>68</v>
      </c>
      <c r="Y26258" t="s">
        <v>69</v>
      </c>
      <c r="Z26258">
        <v>15300</v>
      </c>
      <c r="AA26258">
        <v>6120</v>
      </c>
    </row>
    <row r="26259" spans="16:27" x14ac:dyDescent="0.35">
      <c r="P26259" t="s">
        <v>26331</v>
      </c>
      <c r="Q26259">
        <v>17560</v>
      </c>
      <c r="R26259" s="3">
        <v>44698</v>
      </c>
      <c r="S26259" s="3">
        <v>44699</v>
      </c>
      <c r="T26259" s="3">
        <v>44700</v>
      </c>
      <c r="U26259">
        <v>1</v>
      </c>
      <c r="V26259" t="s">
        <v>53</v>
      </c>
      <c r="W26259" t="s">
        <v>82</v>
      </c>
      <c r="X26259">
        <v>3</v>
      </c>
      <c r="Y26259" t="s">
        <v>66</v>
      </c>
      <c r="Z26259">
        <v>20400</v>
      </c>
      <c r="AA26259">
        <v>20400</v>
      </c>
    </row>
    <row r="26260" spans="16:27" x14ac:dyDescent="0.35">
      <c r="P26260" t="s">
        <v>26332</v>
      </c>
      <c r="Q26260">
        <v>17560</v>
      </c>
      <c r="R26260" s="3">
        <v>44699</v>
      </c>
      <c r="S26260" s="3">
        <v>44699</v>
      </c>
      <c r="T26260" s="3">
        <v>44700</v>
      </c>
      <c r="U26260">
        <v>1</v>
      </c>
      <c r="V26260" t="s">
        <v>53</v>
      </c>
      <c r="W26260" t="s">
        <v>68</v>
      </c>
      <c r="Y26260" t="s">
        <v>69</v>
      </c>
      <c r="Z26260">
        <v>20400</v>
      </c>
      <c r="AA26260">
        <v>8160</v>
      </c>
    </row>
    <row r="26261" spans="16:27" x14ac:dyDescent="0.35">
      <c r="P26261" t="s">
        <v>26333</v>
      </c>
      <c r="Q26261">
        <v>17560</v>
      </c>
      <c r="R26261" s="3">
        <v>44696</v>
      </c>
      <c r="S26261" s="3">
        <v>44699</v>
      </c>
      <c r="T26261" s="3">
        <v>44700</v>
      </c>
      <c r="U26261">
        <v>1</v>
      </c>
      <c r="V26261" t="s">
        <v>53</v>
      </c>
      <c r="W26261" t="s">
        <v>82</v>
      </c>
      <c r="Y26261" t="s">
        <v>69</v>
      </c>
      <c r="Z26261">
        <v>20400</v>
      </c>
      <c r="AA26261">
        <v>8160</v>
      </c>
    </row>
    <row r="26262" spans="16:27" x14ac:dyDescent="0.35">
      <c r="P26262" t="s">
        <v>26334</v>
      </c>
      <c r="Q26262">
        <v>17560</v>
      </c>
      <c r="R26262" s="3">
        <v>44697</v>
      </c>
      <c r="S26262" s="3">
        <v>44699</v>
      </c>
      <c r="T26262" s="3">
        <v>44701</v>
      </c>
      <c r="U26262">
        <v>1</v>
      </c>
      <c r="V26262" t="s">
        <v>53</v>
      </c>
      <c r="W26262" t="s">
        <v>68</v>
      </c>
      <c r="Y26262" t="s">
        <v>69</v>
      </c>
      <c r="Z26262">
        <v>20400</v>
      </c>
      <c r="AA26262">
        <v>8160</v>
      </c>
    </row>
    <row r="26263" spans="16:27" x14ac:dyDescent="0.35">
      <c r="P26263" t="s">
        <v>26335</v>
      </c>
      <c r="Q26263">
        <v>17560</v>
      </c>
      <c r="R26263" s="3">
        <v>44698</v>
      </c>
      <c r="S26263" s="3">
        <v>44699</v>
      </c>
      <c r="T26263" s="3">
        <v>44700</v>
      </c>
      <c r="U26263">
        <v>1</v>
      </c>
      <c r="V26263" t="s">
        <v>53</v>
      </c>
      <c r="W26263" t="s">
        <v>71</v>
      </c>
      <c r="X26263">
        <v>4</v>
      </c>
      <c r="Y26263" t="s">
        <v>66</v>
      </c>
      <c r="Z26263">
        <v>20400</v>
      </c>
      <c r="AA26263">
        <v>20400</v>
      </c>
    </row>
    <row r="26264" spans="16:27" x14ac:dyDescent="0.35">
      <c r="P26264" t="s">
        <v>26336</v>
      </c>
      <c r="Q26264">
        <v>17560</v>
      </c>
      <c r="R26264" s="3">
        <v>44698</v>
      </c>
      <c r="S26264" s="3">
        <v>44699</v>
      </c>
      <c r="T26264" s="3">
        <v>44700</v>
      </c>
      <c r="U26264">
        <v>1</v>
      </c>
      <c r="V26264" t="s">
        <v>53</v>
      </c>
      <c r="W26264" t="s">
        <v>82</v>
      </c>
      <c r="Y26264" t="s">
        <v>66</v>
      </c>
      <c r="Z26264">
        <v>20400</v>
      </c>
      <c r="AA26264">
        <v>20400</v>
      </c>
    </row>
    <row r="26265" spans="16:27" x14ac:dyDescent="0.35">
      <c r="P26265" t="s">
        <v>26337</v>
      </c>
      <c r="Q26265">
        <v>17560</v>
      </c>
      <c r="R26265" s="3">
        <v>44699</v>
      </c>
      <c r="S26265" s="3">
        <v>44699</v>
      </c>
      <c r="T26265" s="3">
        <v>44700</v>
      </c>
      <c r="U26265">
        <v>6</v>
      </c>
      <c r="V26265" t="s">
        <v>53</v>
      </c>
      <c r="W26265" t="s">
        <v>68</v>
      </c>
      <c r="X26265">
        <v>3</v>
      </c>
      <c r="Y26265" t="s">
        <v>66</v>
      </c>
      <c r="Z26265">
        <v>28560</v>
      </c>
      <c r="AA26265">
        <v>28560</v>
      </c>
    </row>
    <row r="26266" spans="16:27" x14ac:dyDescent="0.35">
      <c r="P26266" t="s">
        <v>26338</v>
      </c>
      <c r="Q26266">
        <v>17560</v>
      </c>
      <c r="R26266" s="3">
        <v>44699</v>
      </c>
      <c r="S26266" s="3">
        <v>44699</v>
      </c>
      <c r="T26266" s="3">
        <v>44702</v>
      </c>
      <c r="U26266">
        <v>2</v>
      </c>
      <c r="V26266" t="s">
        <v>53</v>
      </c>
      <c r="W26266" t="s">
        <v>82</v>
      </c>
      <c r="Y26266" t="s">
        <v>69</v>
      </c>
      <c r="Z26266">
        <v>20400</v>
      </c>
      <c r="AA26266">
        <v>8160</v>
      </c>
    </row>
    <row r="26267" spans="16:27" x14ac:dyDescent="0.35">
      <c r="P26267" t="s">
        <v>26339</v>
      </c>
      <c r="Q26267">
        <v>17560</v>
      </c>
      <c r="R26267" s="3">
        <v>44698</v>
      </c>
      <c r="S26267" s="3">
        <v>44699</v>
      </c>
      <c r="T26267" s="3">
        <v>44702</v>
      </c>
      <c r="U26267">
        <v>3</v>
      </c>
      <c r="V26267" t="s">
        <v>53</v>
      </c>
      <c r="W26267" t="s">
        <v>68</v>
      </c>
      <c r="X26267">
        <v>4</v>
      </c>
      <c r="Y26267" t="s">
        <v>66</v>
      </c>
      <c r="Z26267">
        <v>22440</v>
      </c>
      <c r="AA26267">
        <v>22440</v>
      </c>
    </row>
    <row r="26268" spans="16:27" x14ac:dyDescent="0.35">
      <c r="P26268" t="s">
        <v>26340</v>
      </c>
      <c r="Q26268">
        <v>17560</v>
      </c>
      <c r="R26268" s="3">
        <v>44699</v>
      </c>
      <c r="S26268" s="3">
        <v>44699</v>
      </c>
      <c r="T26268" s="3">
        <v>44700</v>
      </c>
      <c r="U26268">
        <v>5</v>
      </c>
      <c r="V26268" t="s">
        <v>54</v>
      </c>
      <c r="W26268" t="s">
        <v>82</v>
      </c>
      <c r="Y26268" t="s">
        <v>69</v>
      </c>
      <c r="Z26268">
        <v>41990</v>
      </c>
      <c r="AA26268">
        <v>16796</v>
      </c>
    </row>
    <row r="26269" spans="16:27" x14ac:dyDescent="0.35">
      <c r="P26269" t="s">
        <v>26341</v>
      </c>
      <c r="Q26269">
        <v>17560</v>
      </c>
      <c r="R26269" s="3">
        <v>44699</v>
      </c>
      <c r="S26269" s="3">
        <v>44699</v>
      </c>
      <c r="T26269" s="3">
        <v>44704</v>
      </c>
      <c r="U26269">
        <v>1</v>
      </c>
      <c r="V26269" t="s">
        <v>54</v>
      </c>
      <c r="W26269" t="s">
        <v>65</v>
      </c>
      <c r="X26269">
        <v>4</v>
      </c>
      <c r="Y26269" t="s">
        <v>66</v>
      </c>
      <c r="Z26269">
        <v>32300</v>
      </c>
      <c r="AA26269">
        <v>32300</v>
      </c>
    </row>
    <row r="26270" spans="16:27" x14ac:dyDescent="0.35">
      <c r="P26270" t="s">
        <v>26342</v>
      </c>
      <c r="Q26270">
        <v>17560</v>
      </c>
      <c r="R26270" s="3">
        <v>44693</v>
      </c>
      <c r="S26270" s="3">
        <v>44699</v>
      </c>
      <c r="T26270" s="3">
        <v>44701</v>
      </c>
      <c r="U26270">
        <v>1</v>
      </c>
      <c r="V26270" t="s">
        <v>54</v>
      </c>
      <c r="W26270" t="s">
        <v>71</v>
      </c>
      <c r="Y26270" t="s">
        <v>69</v>
      </c>
      <c r="Z26270">
        <v>32300</v>
      </c>
      <c r="AA26270">
        <v>12920</v>
      </c>
    </row>
    <row r="26271" spans="16:27" x14ac:dyDescent="0.35">
      <c r="P26271" t="s">
        <v>26343</v>
      </c>
      <c r="Q26271">
        <v>17560</v>
      </c>
      <c r="R26271" s="3">
        <v>44698</v>
      </c>
      <c r="S26271" s="3">
        <v>44699</v>
      </c>
      <c r="T26271" s="3">
        <v>44700</v>
      </c>
      <c r="U26271">
        <v>4</v>
      </c>
      <c r="V26271" t="s">
        <v>54</v>
      </c>
      <c r="W26271" t="s">
        <v>79</v>
      </c>
      <c r="X26271">
        <v>5</v>
      </c>
      <c r="Y26271" t="s">
        <v>66</v>
      </c>
      <c r="Z26271">
        <v>38760</v>
      </c>
      <c r="AA26271">
        <v>38760</v>
      </c>
    </row>
    <row r="26272" spans="16:27" x14ac:dyDescent="0.35">
      <c r="P26272" t="s">
        <v>26344</v>
      </c>
      <c r="Q26272">
        <v>17560</v>
      </c>
      <c r="R26272" s="3">
        <v>44699</v>
      </c>
      <c r="S26272" s="3">
        <v>44699</v>
      </c>
      <c r="T26272" s="3">
        <v>44700</v>
      </c>
      <c r="U26272">
        <v>2</v>
      </c>
      <c r="V26272" t="s">
        <v>54</v>
      </c>
      <c r="W26272" t="s">
        <v>68</v>
      </c>
      <c r="Y26272" t="s">
        <v>66</v>
      </c>
      <c r="Z26272">
        <v>32300</v>
      </c>
      <c r="AA26272">
        <v>32300</v>
      </c>
    </row>
    <row r="26273" spans="16:27" x14ac:dyDescent="0.35">
      <c r="P26273" t="s">
        <v>26345</v>
      </c>
      <c r="Q26273">
        <v>17560</v>
      </c>
      <c r="R26273" s="3">
        <v>44699</v>
      </c>
      <c r="S26273" s="3">
        <v>44699</v>
      </c>
      <c r="T26273" s="3">
        <v>44700</v>
      </c>
      <c r="U26273">
        <v>1</v>
      </c>
      <c r="V26273" t="s">
        <v>54</v>
      </c>
      <c r="W26273" t="s">
        <v>65</v>
      </c>
      <c r="Y26273" t="s">
        <v>69</v>
      </c>
      <c r="Z26273">
        <v>32300</v>
      </c>
      <c r="AA26273">
        <v>12920</v>
      </c>
    </row>
    <row r="26274" spans="16:27" x14ac:dyDescent="0.35">
      <c r="P26274" t="s">
        <v>26346</v>
      </c>
      <c r="Q26274">
        <v>17561</v>
      </c>
      <c r="R26274" s="3">
        <v>44697</v>
      </c>
      <c r="S26274" s="3">
        <v>44699</v>
      </c>
      <c r="T26274" s="3">
        <v>44700</v>
      </c>
      <c r="U26274">
        <v>2</v>
      </c>
      <c r="V26274" t="s">
        <v>51</v>
      </c>
      <c r="W26274" t="s">
        <v>82</v>
      </c>
      <c r="Y26274" t="s">
        <v>69</v>
      </c>
      <c r="Z26274">
        <v>11050</v>
      </c>
      <c r="AA26274">
        <v>4420</v>
      </c>
    </row>
    <row r="26275" spans="16:27" x14ac:dyDescent="0.35">
      <c r="P26275" t="s">
        <v>26347</v>
      </c>
      <c r="Q26275">
        <v>17561</v>
      </c>
      <c r="R26275" s="3">
        <v>44694</v>
      </c>
      <c r="S26275" s="3">
        <v>44699</v>
      </c>
      <c r="T26275" s="3">
        <v>44701</v>
      </c>
      <c r="U26275">
        <v>2</v>
      </c>
      <c r="V26275" t="s">
        <v>51</v>
      </c>
      <c r="W26275" t="s">
        <v>88</v>
      </c>
      <c r="Y26275" t="s">
        <v>69</v>
      </c>
      <c r="Z26275">
        <v>11050</v>
      </c>
      <c r="AA26275">
        <v>4420</v>
      </c>
    </row>
    <row r="26276" spans="16:27" x14ac:dyDescent="0.35">
      <c r="P26276" t="s">
        <v>26348</v>
      </c>
      <c r="Q26276">
        <v>17561</v>
      </c>
      <c r="R26276" s="3">
        <v>44696</v>
      </c>
      <c r="S26276" s="3">
        <v>44699</v>
      </c>
      <c r="T26276" s="3">
        <v>44701</v>
      </c>
      <c r="U26276">
        <v>2</v>
      </c>
      <c r="V26276" t="s">
        <v>51</v>
      </c>
      <c r="W26276" t="s">
        <v>82</v>
      </c>
      <c r="Y26276" t="s">
        <v>77</v>
      </c>
      <c r="Z26276">
        <v>11050</v>
      </c>
      <c r="AA26276">
        <v>11050</v>
      </c>
    </row>
    <row r="26277" spans="16:27" x14ac:dyDescent="0.35">
      <c r="P26277" t="s">
        <v>26349</v>
      </c>
      <c r="Q26277">
        <v>17561</v>
      </c>
      <c r="R26277" s="3">
        <v>44698</v>
      </c>
      <c r="S26277" s="3">
        <v>44699</v>
      </c>
      <c r="T26277" s="3">
        <v>44700</v>
      </c>
      <c r="U26277">
        <v>2</v>
      </c>
      <c r="V26277" t="s">
        <v>51</v>
      </c>
      <c r="W26277" t="s">
        <v>82</v>
      </c>
      <c r="Y26277" t="s">
        <v>66</v>
      </c>
      <c r="Z26277">
        <v>11050</v>
      </c>
      <c r="AA26277">
        <v>11050</v>
      </c>
    </row>
    <row r="26278" spans="16:27" x14ac:dyDescent="0.35">
      <c r="P26278" t="s">
        <v>26350</v>
      </c>
      <c r="Q26278">
        <v>17561</v>
      </c>
      <c r="R26278" s="3">
        <v>44695</v>
      </c>
      <c r="S26278" s="3">
        <v>44699</v>
      </c>
      <c r="T26278" s="3">
        <v>44700</v>
      </c>
      <c r="U26278">
        <v>3</v>
      </c>
      <c r="V26278" t="s">
        <v>51</v>
      </c>
      <c r="W26278" t="s">
        <v>68</v>
      </c>
      <c r="Y26278" t="s">
        <v>77</v>
      </c>
      <c r="Z26278">
        <v>12155</v>
      </c>
      <c r="AA26278">
        <v>12155</v>
      </c>
    </row>
    <row r="26279" spans="16:27" x14ac:dyDescent="0.35">
      <c r="P26279" t="s">
        <v>26351</v>
      </c>
      <c r="Q26279">
        <v>17561</v>
      </c>
      <c r="R26279" s="3">
        <v>44694</v>
      </c>
      <c r="S26279" s="3">
        <v>44699</v>
      </c>
      <c r="T26279" s="3">
        <v>44700</v>
      </c>
      <c r="U26279">
        <v>2</v>
      </c>
      <c r="V26279" t="s">
        <v>51</v>
      </c>
      <c r="W26279" t="s">
        <v>90</v>
      </c>
      <c r="Y26279" t="s">
        <v>66</v>
      </c>
      <c r="Z26279">
        <v>11050</v>
      </c>
      <c r="AA26279">
        <v>11050</v>
      </c>
    </row>
    <row r="26280" spans="16:27" x14ac:dyDescent="0.35">
      <c r="P26280" t="s">
        <v>26352</v>
      </c>
      <c r="Q26280">
        <v>17561</v>
      </c>
      <c r="R26280" s="3">
        <v>44696</v>
      </c>
      <c r="S26280" s="3">
        <v>44699</v>
      </c>
      <c r="T26280" s="3">
        <v>44700</v>
      </c>
      <c r="U26280">
        <v>2</v>
      </c>
      <c r="V26280" t="s">
        <v>51</v>
      </c>
      <c r="W26280" t="s">
        <v>82</v>
      </c>
      <c r="Y26280" t="s">
        <v>66</v>
      </c>
      <c r="Z26280">
        <v>11050</v>
      </c>
      <c r="AA26280">
        <v>11050</v>
      </c>
    </row>
    <row r="26281" spans="16:27" x14ac:dyDescent="0.35">
      <c r="P26281" t="s">
        <v>26353</v>
      </c>
      <c r="Q26281">
        <v>17561</v>
      </c>
      <c r="R26281" s="3">
        <v>44696</v>
      </c>
      <c r="S26281" s="3">
        <v>44699</v>
      </c>
      <c r="T26281" s="3">
        <v>44704</v>
      </c>
      <c r="U26281">
        <v>1</v>
      </c>
      <c r="V26281" t="s">
        <v>51</v>
      </c>
      <c r="W26281" t="s">
        <v>82</v>
      </c>
      <c r="Y26281" t="s">
        <v>66</v>
      </c>
      <c r="Z26281">
        <v>11050</v>
      </c>
      <c r="AA26281">
        <v>11050</v>
      </c>
    </row>
    <row r="26282" spans="16:27" x14ac:dyDescent="0.35">
      <c r="P26282" t="s">
        <v>26354</v>
      </c>
      <c r="Q26282">
        <v>17561</v>
      </c>
      <c r="R26282" s="3">
        <v>44693</v>
      </c>
      <c r="S26282" s="3">
        <v>44699</v>
      </c>
      <c r="T26282" s="3">
        <v>44705</v>
      </c>
      <c r="U26282">
        <v>2</v>
      </c>
      <c r="V26282" t="s">
        <v>51</v>
      </c>
      <c r="W26282" t="s">
        <v>68</v>
      </c>
      <c r="X26282">
        <v>5</v>
      </c>
      <c r="Y26282" t="s">
        <v>66</v>
      </c>
      <c r="Z26282">
        <v>11050</v>
      </c>
      <c r="AA26282">
        <v>11050</v>
      </c>
    </row>
    <row r="26283" spans="16:27" x14ac:dyDescent="0.35">
      <c r="P26283" t="s">
        <v>26355</v>
      </c>
      <c r="Q26283">
        <v>17561</v>
      </c>
      <c r="R26283" s="3">
        <v>44699</v>
      </c>
      <c r="S26283" s="3">
        <v>44699</v>
      </c>
      <c r="T26283" s="3">
        <v>44703</v>
      </c>
      <c r="U26283">
        <v>2</v>
      </c>
      <c r="V26283" t="s">
        <v>51</v>
      </c>
      <c r="W26283" t="s">
        <v>82</v>
      </c>
      <c r="Y26283" t="s">
        <v>66</v>
      </c>
      <c r="Z26283">
        <v>11050</v>
      </c>
      <c r="AA26283">
        <v>11050</v>
      </c>
    </row>
    <row r="26284" spans="16:27" x14ac:dyDescent="0.35">
      <c r="P26284" t="s">
        <v>26356</v>
      </c>
      <c r="Q26284">
        <v>17561</v>
      </c>
      <c r="R26284" s="3">
        <v>44694</v>
      </c>
      <c r="S26284" s="3">
        <v>44699</v>
      </c>
      <c r="T26284" s="3">
        <v>44702</v>
      </c>
      <c r="U26284">
        <v>2</v>
      </c>
      <c r="V26284" t="s">
        <v>51</v>
      </c>
      <c r="W26284" t="s">
        <v>68</v>
      </c>
      <c r="X26284">
        <v>3</v>
      </c>
      <c r="Y26284" t="s">
        <v>66</v>
      </c>
      <c r="Z26284">
        <v>11050</v>
      </c>
      <c r="AA26284">
        <v>11050</v>
      </c>
    </row>
    <row r="26285" spans="16:27" x14ac:dyDescent="0.35">
      <c r="P26285" t="s">
        <v>26357</v>
      </c>
      <c r="Q26285">
        <v>17561</v>
      </c>
      <c r="R26285" s="3">
        <v>44697</v>
      </c>
      <c r="S26285" s="3">
        <v>44699</v>
      </c>
      <c r="T26285" s="3">
        <v>44701</v>
      </c>
      <c r="U26285">
        <v>2</v>
      </c>
      <c r="V26285" t="s">
        <v>51</v>
      </c>
      <c r="W26285" t="s">
        <v>68</v>
      </c>
      <c r="Y26285" t="s">
        <v>66</v>
      </c>
      <c r="Z26285">
        <v>11050</v>
      </c>
      <c r="AA26285">
        <v>11050</v>
      </c>
    </row>
    <row r="26286" spans="16:27" x14ac:dyDescent="0.35">
      <c r="P26286" t="s">
        <v>26358</v>
      </c>
      <c r="Q26286">
        <v>17561</v>
      </c>
      <c r="R26286" s="3">
        <v>44698</v>
      </c>
      <c r="S26286" s="3">
        <v>44699</v>
      </c>
      <c r="T26286" s="3">
        <v>44701</v>
      </c>
      <c r="U26286">
        <v>4</v>
      </c>
      <c r="V26286" t="s">
        <v>52</v>
      </c>
      <c r="W26286" t="s">
        <v>68</v>
      </c>
      <c r="X26286">
        <v>4</v>
      </c>
      <c r="Y26286" t="s">
        <v>66</v>
      </c>
      <c r="Z26286">
        <v>18360</v>
      </c>
      <c r="AA26286">
        <v>18360</v>
      </c>
    </row>
    <row r="26287" spans="16:27" x14ac:dyDescent="0.35">
      <c r="P26287" t="s">
        <v>26359</v>
      </c>
      <c r="Q26287">
        <v>17561</v>
      </c>
      <c r="R26287" s="3">
        <v>44696</v>
      </c>
      <c r="S26287" s="3">
        <v>44699</v>
      </c>
      <c r="T26287" s="3">
        <v>44705</v>
      </c>
      <c r="U26287">
        <v>4</v>
      </c>
      <c r="V26287" t="s">
        <v>52</v>
      </c>
      <c r="W26287" t="s">
        <v>65</v>
      </c>
      <c r="Y26287" t="s">
        <v>66</v>
      </c>
      <c r="Z26287">
        <v>18360</v>
      </c>
      <c r="AA26287">
        <v>18360</v>
      </c>
    </row>
    <row r="26288" spans="16:27" x14ac:dyDescent="0.35">
      <c r="P26288" t="s">
        <v>26360</v>
      </c>
      <c r="Q26288">
        <v>17561</v>
      </c>
      <c r="R26288" s="3">
        <v>44695</v>
      </c>
      <c r="S26288" s="3">
        <v>44699</v>
      </c>
      <c r="T26288" s="3">
        <v>44701</v>
      </c>
      <c r="U26288">
        <v>2</v>
      </c>
      <c r="V26288" t="s">
        <v>52</v>
      </c>
      <c r="W26288" t="s">
        <v>82</v>
      </c>
      <c r="X26288">
        <v>5</v>
      </c>
      <c r="Y26288" t="s">
        <v>66</v>
      </c>
      <c r="Z26288">
        <v>15300</v>
      </c>
      <c r="AA26288">
        <v>15300</v>
      </c>
    </row>
    <row r="26289" spans="16:27" x14ac:dyDescent="0.35">
      <c r="P26289" t="s">
        <v>26361</v>
      </c>
      <c r="Q26289">
        <v>17561</v>
      </c>
      <c r="R26289" s="3">
        <v>44695</v>
      </c>
      <c r="S26289" s="3">
        <v>44699</v>
      </c>
      <c r="T26289" s="3">
        <v>44701</v>
      </c>
      <c r="U26289">
        <v>2</v>
      </c>
      <c r="V26289" t="s">
        <v>52</v>
      </c>
      <c r="W26289" t="s">
        <v>65</v>
      </c>
      <c r="Y26289" t="s">
        <v>69</v>
      </c>
      <c r="Z26289">
        <v>15300</v>
      </c>
      <c r="AA26289">
        <v>6120</v>
      </c>
    </row>
    <row r="26290" spans="16:27" x14ac:dyDescent="0.35">
      <c r="P26290" t="s">
        <v>26362</v>
      </c>
      <c r="Q26290">
        <v>17561</v>
      </c>
      <c r="R26290" s="3">
        <v>44696</v>
      </c>
      <c r="S26290" s="3">
        <v>44699</v>
      </c>
      <c r="T26290" s="3">
        <v>44700</v>
      </c>
      <c r="U26290">
        <v>2</v>
      </c>
      <c r="V26290" t="s">
        <v>52</v>
      </c>
      <c r="W26290" t="s">
        <v>68</v>
      </c>
      <c r="Y26290" t="s">
        <v>69</v>
      </c>
      <c r="Z26290">
        <v>15300</v>
      </c>
      <c r="AA26290">
        <v>6120</v>
      </c>
    </row>
    <row r="26291" spans="16:27" x14ac:dyDescent="0.35">
      <c r="P26291" t="s">
        <v>26363</v>
      </c>
      <c r="Q26291">
        <v>17561</v>
      </c>
      <c r="R26291" s="3">
        <v>44696</v>
      </c>
      <c r="S26291" s="3">
        <v>44699</v>
      </c>
      <c r="T26291" s="3">
        <v>44704</v>
      </c>
      <c r="U26291">
        <v>2</v>
      </c>
      <c r="V26291" t="s">
        <v>52</v>
      </c>
      <c r="W26291" t="s">
        <v>65</v>
      </c>
      <c r="X26291">
        <v>3</v>
      </c>
      <c r="Y26291" t="s">
        <v>66</v>
      </c>
      <c r="Z26291">
        <v>15300</v>
      </c>
      <c r="AA26291">
        <v>15300</v>
      </c>
    </row>
    <row r="26292" spans="16:27" x14ac:dyDescent="0.35">
      <c r="P26292" t="s">
        <v>26364</v>
      </c>
      <c r="Q26292">
        <v>17561</v>
      </c>
      <c r="R26292" s="3">
        <v>44697</v>
      </c>
      <c r="S26292" s="3">
        <v>44699</v>
      </c>
      <c r="T26292" s="3">
        <v>44700</v>
      </c>
      <c r="U26292">
        <v>2</v>
      </c>
      <c r="V26292" t="s">
        <v>52</v>
      </c>
      <c r="W26292" t="s">
        <v>90</v>
      </c>
      <c r="Y26292" t="s">
        <v>66</v>
      </c>
      <c r="Z26292">
        <v>15300</v>
      </c>
      <c r="AA26292">
        <v>15300</v>
      </c>
    </row>
    <row r="26293" spans="16:27" x14ac:dyDescent="0.35">
      <c r="P26293" t="s">
        <v>26365</v>
      </c>
      <c r="Q26293">
        <v>17561</v>
      </c>
      <c r="R26293" s="3">
        <v>44699</v>
      </c>
      <c r="S26293" s="3">
        <v>44699</v>
      </c>
      <c r="T26293" s="3">
        <v>44701</v>
      </c>
      <c r="U26293">
        <v>2</v>
      </c>
      <c r="V26293" t="s">
        <v>52</v>
      </c>
      <c r="W26293" t="s">
        <v>82</v>
      </c>
      <c r="Y26293" t="s">
        <v>69</v>
      </c>
      <c r="Z26293">
        <v>15300</v>
      </c>
      <c r="AA26293">
        <v>6120</v>
      </c>
    </row>
    <row r="26294" spans="16:27" x14ac:dyDescent="0.35">
      <c r="P26294" t="s">
        <v>26366</v>
      </c>
      <c r="Q26294">
        <v>17561</v>
      </c>
      <c r="R26294" s="3">
        <v>44697</v>
      </c>
      <c r="S26294" s="3">
        <v>44699</v>
      </c>
      <c r="T26294" s="3">
        <v>44700</v>
      </c>
      <c r="U26294">
        <v>2</v>
      </c>
      <c r="V26294" t="s">
        <v>52</v>
      </c>
      <c r="W26294" t="s">
        <v>90</v>
      </c>
      <c r="X26294">
        <v>5</v>
      </c>
      <c r="Y26294" t="s">
        <v>66</v>
      </c>
      <c r="Z26294">
        <v>15300</v>
      </c>
      <c r="AA26294">
        <v>15300</v>
      </c>
    </row>
    <row r="26295" spans="16:27" x14ac:dyDescent="0.35">
      <c r="P26295" t="s">
        <v>26367</v>
      </c>
      <c r="Q26295">
        <v>17561</v>
      </c>
      <c r="R26295" s="3">
        <v>44693</v>
      </c>
      <c r="S26295" s="3">
        <v>44699</v>
      </c>
      <c r="T26295" s="3">
        <v>44705</v>
      </c>
      <c r="U26295">
        <v>1</v>
      </c>
      <c r="V26295" t="s">
        <v>52</v>
      </c>
      <c r="W26295" t="s">
        <v>82</v>
      </c>
      <c r="Y26295" t="s">
        <v>66</v>
      </c>
      <c r="Z26295">
        <v>15300</v>
      </c>
      <c r="AA26295">
        <v>15300</v>
      </c>
    </row>
    <row r="26296" spans="16:27" x14ac:dyDescent="0.35">
      <c r="P26296" t="s">
        <v>26368</v>
      </c>
      <c r="Q26296">
        <v>17561</v>
      </c>
      <c r="R26296" s="3">
        <v>44698</v>
      </c>
      <c r="S26296" s="3">
        <v>44699</v>
      </c>
      <c r="T26296" s="3">
        <v>44700</v>
      </c>
      <c r="U26296">
        <v>2</v>
      </c>
      <c r="V26296" t="s">
        <v>52</v>
      </c>
      <c r="W26296" t="s">
        <v>68</v>
      </c>
      <c r="X26296">
        <v>4</v>
      </c>
      <c r="Y26296" t="s">
        <v>66</v>
      </c>
      <c r="Z26296">
        <v>15300</v>
      </c>
      <c r="AA26296">
        <v>15300</v>
      </c>
    </row>
    <row r="26297" spans="16:27" x14ac:dyDescent="0.35">
      <c r="P26297" t="s">
        <v>26369</v>
      </c>
      <c r="Q26297">
        <v>17561</v>
      </c>
      <c r="R26297" s="3">
        <v>44696</v>
      </c>
      <c r="S26297" s="3">
        <v>44699</v>
      </c>
      <c r="T26297" s="3">
        <v>44704</v>
      </c>
      <c r="U26297">
        <v>2</v>
      </c>
      <c r="V26297" t="s">
        <v>52</v>
      </c>
      <c r="W26297" t="s">
        <v>90</v>
      </c>
      <c r="Y26297" t="s">
        <v>66</v>
      </c>
      <c r="Z26297">
        <v>15300</v>
      </c>
      <c r="AA26297">
        <v>15300</v>
      </c>
    </row>
    <row r="26298" spans="16:27" x14ac:dyDescent="0.35">
      <c r="P26298" t="s">
        <v>26370</v>
      </c>
      <c r="Q26298">
        <v>17561</v>
      </c>
      <c r="R26298" s="3">
        <v>44697</v>
      </c>
      <c r="S26298" s="3">
        <v>44699</v>
      </c>
      <c r="T26298" s="3">
        <v>44700</v>
      </c>
      <c r="U26298">
        <v>3</v>
      </c>
      <c r="V26298" t="s">
        <v>52</v>
      </c>
      <c r="W26298" t="s">
        <v>68</v>
      </c>
      <c r="X26298">
        <v>4</v>
      </c>
      <c r="Y26298" t="s">
        <v>66</v>
      </c>
      <c r="Z26298">
        <v>16830</v>
      </c>
      <c r="AA26298">
        <v>16830</v>
      </c>
    </row>
    <row r="26299" spans="16:27" x14ac:dyDescent="0.35">
      <c r="P26299" t="s">
        <v>26371</v>
      </c>
      <c r="Q26299">
        <v>17561</v>
      </c>
      <c r="R26299" s="3">
        <v>44699</v>
      </c>
      <c r="S26299" s="3">
        <v>44699</v>
      </c>
      <c r="T26299" s="3">
        <v>44702</v>
      </c>
      <c r="U26299">
        <v>2</v>
      </c>
      <c r="V26299" t="s">
        <v>52</v>
      </c>
      <c r="W26299" t="s">
        <v>68</v>
      </c>
      <c r="Y26299" t="s">
        <v>66</v>
      </c>
      <c r="Z26299">
        <v>15300</v>
      </c>
      <c r="AA26299">
        <v>15300</v>
      </c>
    </row>
    <row r="26300" spans="16:27" x14ac:dyDescent="0.35">
      <c r="P26300" t="s">
        <v>26372</v>
      </c>
      <c r="Q26300">
        <v>17561</v>
      </c>
      <c r="R26300" s="3">
        <v>44693</v>
      </c>
      <c r="S26300" s="3">
        <v>44699</v>
      </c>
      <c r="T26300" s="3">
        <v>44700</v>
      </c>
      <c r="U26300">
        <v>3</v>
      </c>
      <c r="V26300" t="s">
        <v>52</v>
      </c>
      <c r="W26300" t="s">
        <v>68</v>
      </c>
      <c r="Y26300" t="s">
        <v>66</v>
      </c>
      <c r="Z26300">
        <v>16830</v>
      </c>
      <c r="AA26300">
        <v>16830</v>
      </c>
    </row>
    <row r="26301" spans="16:27" x14ac:dyDescent="0.35">
      <c r="P26301" t="s">
        <v>26373</v>
      </c>
      <c r="Q26301">
        <v>17561</v>
      </c>
      <c r="R26301" s="3">
        <v>44695</v>
      </c>
      <c r="S26301" s="3">
        <v>44699</v>
      </c>
      <c r="T26301" s="3">
        <v>44700</v>
      </c>
      <c r="U26301">
        <v>2</v>
      </c>
      <c r="V26301" t="s">
        <v>52</v>
      </c>
      <c r="W26301" t="s">
        <v>90</v>
      </c>
      <c r="Y26301" t="s">
        <v>69</v>
      </c>
      <c r="Z26301">
        <v>15300</v>
      </c>
      <c r="AA26301">
        <v>6120</v>
      </c>
    </row>
    <row r="26302" spans="16:27" x14ac:dyDescent="0.35">
      <c r="P26302" t="s">
        <v>26374</v>
      </c>
      <c r="Q26302">
        <v>17561</v>
      </c>
      <c r="R26302" s="3">
        <v>44695</v>
      </c>
      <c r="S26302" s="3">
        <v>44699</v>
      </c>
      <c r="T26302" s="3">
        <v>44700</v>
      </c>
      <c r="U26302">
        <v>2</v>
      </c>
      <c r="V26302" t="s">
        <v>52</v>
      </c>
      <c r="W26302" t="s">
        <v>82</v>
      </c>
      <c r="X26302">
        <v>2</v>
      </c>
      <c r="Y26302" t="s">
        <v>66</v>
      </c>
      <c r="Z26302">
        <v>15300</v>
      </c>
      <c r="AA26302">
        <v>15300</v>
      </c>
    </row>
    <row r="26303" spans="16:27" x14ac:dyDescent="0.35">
      <c r="P26303" t="s">
        <v>26375</v>
      </c>
      <c r="Q26303">
        <v>17561</v>
      </c>
      <c r="R26303" s="3">
        <v>44697</v>
      </c>
      <c r="S26303" s="3">
        <v>44699</v>
      </c>
      <c r="T26303" s="3">
        <v>44700</v>
      </c>
      <c r="U26303">
        <v>1</v>
      </c>
      <c r="V26303" t="s">
        <v>52</v>
      </c>
      <c r="W26303" t="s">
        <v>82</v>
      </c>
      <c r="Y26303" t="s">
        <v>69</v>
      </c>
      <c r="Z26303">
        <v>15300</v>
      </c>
      <c r="AA26303">
        <v>6120</v>
      </c>
    </row>
    <row r="26304" spans="16:27" x14ac:dyDescent="0.35">
      <c r="P26304" t="s">
        <v>26376</v>
      </c>
      <c r="Q26304">
        <v>17561</v>
      </c>
      <c r="R26304" s="3">
        <v>44695</v>
      </c>
      <c r="S26304" s="3">
        <v>44699</v>
      </c>
      <c r="T26304" s="3">
        <v>44700</v>
      </c>
      <c r="U26304">
        <v>2</v>
      </c>
      <c r="V26304" t="s">
        <v>52</v>
      </c>
      <c r="W26304" t="s">
        <v>68</v>
      </c>
      <c r="Y26304" t="s">
        <v>69</v>
      </c>
      <c r="Z26304">
        <v>15300</v>
      </c>
      <c r="AA26304">
        <v>6120</v>
      </c>
    </row>
    <row r="26305" spans="16:27" x14ac:dyDescent="0.35">
      <c r="P26305" t="s">
        <v>26377</v>
      </c>
      <c r="Q26305">
        <v>17561</v>
      </c>
      <c r="R26305" s="3">
        <v>44694</v>
      </c>
      <c r="S26305" s="3">
        <v>44699</v>
      </c>
      <c r="T26305" s="3">
        <v>44705</v>
      </c>
      <c r="U26305">
        <v>1</v>
      </c>
      <c r="V26305" t="s">
        <v>53</v>
      </c>
      <c r="W26305" t="s">
        <v>68</v>
      </c>
      <c r="X26305">
        <v>4</v>
      </c>
      <c r="Y26305" t="s">
        <v>66</v>
      </c>
      <c r="Z26305">
        <v>20400</v>
      </c>
      <c r="AA26305">
        <v>20400</v>
      </c>
    </row>
    <row r="26306" spans="16:27" x14ac:dyDescent="0.35">
      <c r="P26306" t="s">
        <v>26378</v>
      </c>
      <c r="Q26306">
        <v>17561</v>
      </c>
      <c r="R26306" s="3">
        <v>44695</v>
      </c>
      <c r="S26306" s="3">
        <v>44699</v>
      </c>
      <c r="T26306" s="3">
        <v>44703</v>
      </c>
      <c r="U26306">
        <v>4</v>
      </c>
      <c r="V26306" t="s">
        <v>53</v>
      </c>
      <c r="W26306" t="s">
        <v>68</v>
      </c>
      <c r="Y26306" t="s">
        <v>77</v>
      </c>
      <c r="Z26306">
        <v>24480</v>
      </c>
      <c r="AA26306">
        <v>24480</v>
      </c>
    </row>
    <row r="26307" spans="16:27" x14ac:dyDescent="0.35">
      <c r="P26307" t="s">
        <v>26379</v>
      </c>
      <c r="Q26307">
        <v>17561</v>
      </c>
      <c r="R26307" s="3">
        <v>44696</v>
      </c>
      <c r="S26307" s="3">
        <v>44699</v>
      </c>
      <c r="T26307" s="3">
        <v>44700</v>
      </c>
      <c r="U26307">
        <v>2</v>
      </c>
      <c r="V26307" t="s">
        <v>53</v>
      </c>
      <c r="W26307" t="s">
        <v>82</v>
      </c>
      <c r="Y26307" t="s">
        <v>69</v>
      </c>
      <c r="Z26307">
        <v>20400</v>
      </c>
      <c r="AA26307">
        <v>8160</v>
      </c>
    </row>
    <row r="26308" spans="16:27" x14ac:dyDescent="0.35">
      <c r="P26308" t="s">
        <v>26380</v>
      </c>
      <c r="Q26308">
        <v>17561</v>
      </c>
      <c r="R26308" s="3">
        <v>44694</v>
      </c>
      <c r="S26308" s="3">
        <v>44699</v>
      </c>
      <c r="T26308" s="3">
        <v>44700</v>
      </c>
      <c r="U26308">
        <v>1</v>
      </c>
      <c r="V26308" t="s">
        <v>53</v>
      </c>
      <c r="W26308" t="s">
        <v>82</v>
      </c>
      <c r="Y26308" t="s">
        <v>66</v>
      </c>
      <c r="Z26308">
        <v>20400</v>
      </c>
      <c r="AA26308">
        <v>20400</v>
      </c>
    </row>
    <row r="26309" spans="16:27" x14ac:dyDescent="0.35">
      <c r="P26309" t="s">
        <v>26381</v>
      </c>
      <c r="Q26309">
        <v>17561</v>
      </c>
      <c r="R26309" s="3">
        <v>44695</v>
      </c>
      <c r="S26309" s="3">
        <v>44699</v>
      </c>
      <c r="T26309" s="3">
        <v>44705</v>
      </c>
      <c r="U26309">
        <v>2</v>
      </c>
      <c r="V26309" t="s">
        <v>53</v>
      </c>
      <c r="W26309" t="s">
        <v>68</v>
      </c>
      <c r="Y26309" t="s">
        <v>69</v>
      </c>
      <c r="Z26309">
        <v>20400</v>
      </c>
      <c r="AA26309">
        <v>8160</v>
      </c>
    </row>
    <row r="26310" spans="16:27" x14ac:dyDescent="0.35">
      <c r="P26310" t="s">
        <v>26382</v>
      </c>
      <c r="Q26310">
        <v>17561</v>
      </c>
      <c r="R26310" s="3">
        <v>44692</v>
      </c>
      <c r="S26310" s="3">
        <v>44699</v>
      </c>
      <c r="T26310" s="3">
        <v>44701</v>
      </c>
      <c r="U26310">
        <v>1</v>
      </c>
      <c r="V26310" t="s">
        <v>53</v>
      </c>
      <c r="W26310" t="s">
        <v>88</v>
      </c>
      <c r="Y26310" t="s">
        <v>69</v>
      </c>
      <c r="Z26310">
        <v>20400</v>
      </c>
      <c r="AA26310">
        <v>8160</v>
      </c>
    </row>
    <row r="26311" spans="16:27" x14ac:dyDescent="0.35">
      <c r="P26311" t="s">
        <v>26383</v>
      </c>
      <c r="Q26311">
        <v>17561</v>
      </c>
      <c r="R26311" s="3">
        <v>44675</v>
      </c>
      <c r="S26311" s="3">
        <v>44699</v>
      </c>
      <c r="T26311" s="3">
        <v>44701</v>
      </c>
      <c r="U26311">
        <v>3</v>
      </c>
      <c r="V26311" t="s">
        <v>53</v>
      </c>
      <c r="W26311" t="s">
        <v>68</v>
      </c>
      <c r="Y26311" t="s">
        <v>66</v>
      </c>
      <c r="Z26311">
        <v>22440</v>
      </c>
      <c r="AA26311">
        <v>22440</v>
      </c>
    </row>
    <row r="26312" spans="16:27" x14ac:dyDescent="0.35">
      <c r="P26312" t="s">
        <v>26384</v>
      </c>
      <c r="Q26312">
        <v>17561</v>
      </c>
      <c r="R26312" s="3">
        <v>44696</v>
      </c>
      <c r="S26312" s="3">
        <v>44699</v>
      </c>
      <c r="T26312" s="3">
        <v>44703</v>
      </c>
      <c r="U26312">
        <v>1</v>
      </c>
      <c r="V26312" t="s">
        <v>53</v>
      </c>
      <c r="W26312" t="s">
        <v>68</v>
      </c>
      <c r="Y26312" t="s">
        <v>69</v>
      </c>
      <c r="Z26312">
        <v>20400</v>
      </c>
      <c r="AA26312">
        <v>8160</v>
      </c>
    </row>
    <row r="26313" spans="16:27" x14ac:dyDescent="0.35">
      <c r="P26313" t="s">
        <v>26385</v>
      </c>
      <c r="Q26313">
        <v>17561</v>
      </c>
      <c r="R26313" s="3">
        <v>44678</v>
      </c>
      <c r="S26313" s="3">
        <v>44699</v>
      </c>
      <c r="T26313" s="3">
        <v>44700</v>
      </c>
      <c r="U26313">
        <v>1</v>
      </c>
      <c r="V26313" t="s">
        <v>54</v>
      </c>
      <c r="W26313" t="s">
        <v>79</v>
      </c>
      <c r="X26313">
        <v>4</v>
      </c>
      <c r="Y26313" t="s">
        <v>66</v>
      </c>
      <c r="Z26313">
        <v>32300</v>
      </c>
      <c r="AA26313">
        <v>32300</v>
      </c>
    </row>
    <row r="26314" spans="16:27" x14ac:dyDescent="0.35">
      <c r="P26314" t="s">
        <v>26386</v>
      </c>
      <c r="Q26314">
        <v>17561</v>
      </c>
      <c r="R26314" s="3">
        <v>44697</v>
      </c>
      <c r="S26314" s="3">
        <v>44699</v>
      </c>
      <c r="T26314" s="3">
        <v>44705</v>
      </c>
      <c r="U26314">
        <v>2</v>
      </c>
      <c r="V26314" t="s">
        <v>54</v>
      </c>
      <c r="W26314" t="s">
        <v>71</v>
      </c>
      <c r="Y26314" t="s">
        <v>77</v>
      </c>
      <c r="Z26314">
        <v>32300</v>
      </c>
      <c r="AA26314">
        <v>32300</v>
      </c>
    </row>
    <row r="26315" spans="16:27" x14ac:dyDescent="0.35">
      <c r="P26315" t="s">
        <v>26387</v>
      </c>
      <c r="Q26315">
        <v>17562</v>
      </c>
      <c r="R26315" s="3">
        <v>44697</v>
      </c>
      <c r="S26315" s="3">
        <v>44699</v>
      </c>
      <c r="T26315" s="3">
        <v>44701</v>
      </c>
      <c r="U26315">
        <v>2</v>
      </c>
      <c r="V26315" t="s">
        <v>51</v>
      </c>
      <c r="W26315" t="s">
        <v>90</v>
      </c>
      <c r="X26315">
        <v>3</v>
      </c>
      <c r="Y26315" t="s">
        <v>66</v>
      </c>
      <c r="Z26315">
        <v>11050</v>
      </c>
      <c r="AA26315">
        <v>11050</v>
      </c>
    </row>
    <row r="26316" spans="16:27" x14ac:dyDescent="0.35">
      <c r="P26316" t="s">
        <v>26388</v>
      </c>
      <c r="Q26316">
        <v>17562</v>
      </c>
      <c r="R26316" s="3">
        <v>44696</v>
      </c>
      <c r="S26316" s="3">
        <v>44699</v>
      </c>
      <c r="T26316" s="3">
        <v>44705</v>
      </c>
      <c r="U26316">
        <v>2</v>
      </c>
      <c r="V26316" t="s">
        <v>51</v>
      </c>
      <c r="W26316" t="s">
        <v>68</v>
      </c>
      <c r="Y26316" t="s">
        <v>69</v>
      </c>
      <c r="Z26316">
        <v>11050</v>
      </c>
      <c r="AA26316">
        <v>4420</v>
      </c>
    </row>
    <row r="26317" spans="16:27" x14ac:dyDescent="0.35">
      <c r="P26317" t="s">
        <v>26389</v>
      </c>
      <c r="Q26317">
        <v>17562</v>
      </c>
      <c r="R26317" s="3">
        <v>44697</v>
      </c>
      <c r="S26317" s="3">
        <v>44699</v>
      </c>
      <c r="T26317" s="3">
        <v>44700</v>
      </c>
      <c r="U26317">
        <v>2</v>
      </c>
      <c r="V26317" t="s">
        <v>51</v>
      </c>
      <c r="W26317" t="s">
        <v>82</v>
      </c>
      <c r="Y26317" t="s">
        <v>69</v>
      </c>
      <c r="Z26317">
        <v>11050</v>
      </c>
      <c r="AA26317">
        <v>4420</v>
      </c>
    </row>
    <row r="26318" spans="16:27" x14ac:dyDescent="0.35">
      <c r="P26318" t="s">
        <v>26390</v>
      </c>
      <c r="Q26318">
        <v>17562</v>
      </c>
      <c r="R26318" s="3">
        <v>44693</v>
      </c>
      <c r="S26318" s="3">
        <v>44699</v>
      </c>
      <c r="T26318" s="3">
        <v>44701</v>
      </c>
      <c r="U26318">
        <v>4</v>
      </c>
      <c r="V26318" t="s">
        <v>51</v>
      </c>
      <c r="W26318" t="s">
        <v>79</v>
      </c>
      <c r="X26318">
        <v>2</v>
      </c>
      <c r="Y26318" t="s">
        <v>66</v>
      </c>
      <c r="Z26318">
        <v>13260</v>
      </c>
      <c r="AA26318">
        <v>13260</v>
      </c>
    </row>
    <row r="26319" spans="16:27" x14ac:dyDescent="0.35">
      <c r="P26319" t="s">
        <v>26391</v>
      </c>
      <c r="Q26319">
        <v>17562</v>
      </c>
      <c r="R26319" s="3">
        <v>44697</v>
      </c>
      <c r="S26319" s="3">
        <v>44699</v>
      </c>
      <c r="T26319" s="3">
        <v>44700</v>
      </c>
      <c r="U26319">
        <v>2</v>
      </c>
      <c r="V26319" t="s">
        <v>51</v>
      </c>
      <c r="W26319" t="s">
        <v>82</v>
      </c>
      <c r="Y26319" t="s">
        <v>69</v>
      </c>
      <c r="Z26319">
        <v>11050</v>
      </c>
      <c r="AA26319">
        <v>4420</v>
      </c>
    </row>
    <row r="26320" spans="16:27" x14ac:dyDescent="0.35">
      <c r="P26320" t="s">
        <v>26392</v>
      </c>
      <c r="Q26320">
        <v>17562</v>
      </c>
      <c r="R26320" s="3">
        <v>44693</v>
      </c>
      <c r="S26320" s="3">
        <v>44699</v>
      </c>
      <c r="T26320" s="3">
        <v>44705</v>
      </c>
      <c r="U26320">
        <v>2</v>
      </c>
      <c r="V26320" t="s">
        <v>51</v>
      </c>
      <c r="W26320" t="s">
        <v>68</v>
      </c>
      <c r="Y26320" t="s">
        <v>69</v>
      </c>
      <c r="Z26320">
        <v>11050</v>
      </c>
      <c r="AA26320">
        <v>4420</v>
      </c>
    </row>
    <row r="26321" spans="16:27" x14ac:dyDescent="0.35">
      <c r="P26321" t="s">
        <v>26393</v>
      </c>
      <c r="Q26321">
        <v>17562</v>
      </c>
      <c r="R26321" s="3">
        <v>44697</v>
      </c>
      <c r="S26321" s="3">
        <v>44699</v>
      </c>
      <c r="T26321" s="3">
        <v>44701</v>
      </c>
      <c r="U26321">
        <v>3</v>
      </c>
      <c r="V26321" t="s">
        <v>51</v>
      </c>
      <c r="W26321" t="s">
        <v>82</v>
      </c>
      <c r="X26321">
        <v>3</v>
      </c>
      <c r="Y26321" t="s">
        <v>66</v>
      </c>
      <c r="Z26321">
        <v>12155</v>
      </c>
      <c r="AA26321">
        <v>12155</v>
      </c>
    </row>
    <row r="26322" spans="16:27" x14ac:dyDescent="0.35">
      <c r="P26322" t="s">
        <v>26394</v>
      </c>
      <c r="Q26322">
        <v>17562</v>
      </c>
      <c r="R26322" s="3">
        <v>44699</v>
      </c>
      <c r="S26322" s="3">
        <v>44699</v>
      </c>
      <c r="T26322" s="3">
        <v>44700</v>
      </c>
      <c r="U26322">
        <v>2</v>
      </c>
      <c r="V26322" t="s">
        <v>51</v>
      </c>
      <c r="W26322" t="s">
        <v>68</v>
      </c>
      <c r="X26322">
        <v>2</v>
      </c>
      <c r="Y26322" t="s">
        <v>66</v>
      </c>
      <c r="Z26322">
        <v>11050</v>
      </c>
      <c r="AA26322">
        <v>11050</v>
      </c>
    </row>
    <row r="26323" spans="16:27" x14ac:dyDescent="0.35">
      <c r="P26323" t="s">
        <v>26395</v>
      </c>
      <c r="Q26323">
        <v>17562</v>
      </c>
      <c r="R26323" s="3">
        <v>44675</v>
      </c>
      <c r="S26323" s="3">
        <v>44699</v>
      </c>
      <c r="T26323" s="3">
        <v>44700</v>
      </c>
      <c r="U26323">
        <v>4</v>
      </c>
      <c r="V26323" t="s">
        <v>52</v>
      </c>
      <c r="W26323" t="s">
        <v>65</v>
      </c>
      <c r="Y26323" t="s">
        <v>66</v>
      </c>
      <c r="Z26323">
        <v>18360</v>
      </c>
      <c r="AA26323">
        <v>18360</v>
      </c>
    </row>
    <row r="26324" spans="16:27" x14ac:dyDescent="0.35">
      <c r="P26324" t="s">
        <v>26396</v>
      </c>
      <c r="Q26324">
        <v>17562</v>
      </c>
      <c r="R26324" s="3">
        <v>44698</v>
      </c>
      <c r="S26324" s="3">
        <v>44699</v>
      </c>
      <c r="T26324" s="3">
        <v>44700</v>
      </c>
      <c r="U26324">
        <v>2</v>
      </c>
      <c r="V26324" t="s">
        <v>52</v>
      </c>
      <c r="W26324" t="s">
        <v>71</v>
      </c>
      <c r="Y26324" t="s">
        <v>66</v>
      </c>
      <c r="Z26324">
        <v>15300</v>
      </c>
      <c r="AA26324">
        <v>15300</v>
      </c>
    </row>
    <row r="26325" spans="16:27" x14ac:dyDescent="0.35">
      <c r="P26325" t="s">
        <v>26397</v>
      </c>
      <c r="Q26325">
        <v>17562</v>
      </c>
      <c r="R26325" s="3">
        <v>44697</v>
      </c>
      <c r="S26325" s="3">
        <v>44699</v>
      </c>
      <c r="T26325" s="3">
        <v>44700</v>
      </c>
      <c r="U26325">
        <v>2</v>
      </c>
      <c r="V26325" t="s">
        <v>52</v>
      </c>
      <c r="W26325" t="s">
        <v>68</v>
      </c>
      <c r="X26325">
        <v>3</v>
      </c>
      <c r="Y26325" t="s">
        <v>66</v>
      </c>
      <c r="Z26325">
        <v>15300</v>
      </c>
      <c r="AA26325">
        <v>15300</v>
      </c>
    </row>
    <row r="26326" spans="16:27" x14ac:dyDescent="0.35">
      <c r="P26326" t="s">
        <v>26398</v>
      </c>
      <c r="Q26326">
        <v>17562</v>
      </c>
      <c r="R26326" s="3">
        <v>44693</v>
      </c>
      <c r="S26326" s="3">
        <v>44699</v>
      </c>
      <c r="T26326" s="3">
        <v>44705</v>
      </c>
      <c r="U26326">
        <v>2</v>
      </c>
      <c r="V26326" t="s">
        <v>52</v>
      </c>
      <c r="W26326" t="s">
        <v>68</v>
      </c>
      <c r="Y26326" t="s">
        <v>77</v>
      </c>
      <c r="Z26326">
        <v>15300</v>
      </c>
      <c r="AA26326">
        <v>15300</v>
      </c>
    </row>
    <row r="26327" spans="16:27" x14ac:dyDescent="0.35">
      <c r="P26327" t="s">
        <v>26399</v>
      </c>
      <c r="Q26327">
        <v>17562</v>
      </c>
      <c r="R26327" s="3">
        <v>44696</v>
      </c>
      <c r="S26327" s="3">
        <v>44699</v>
      </c>
      <c r="T26327" s="3">
        <v>44700</v>
      </c>
      <c r="U26327">
        <v>3</v>
      </c>
      <c r="V26327" t="s">
        <v>52</v>
      </c>
      <c r="W26327" t="s">
        <v>68</v>
      </c>
      <c r="Y26327" t="s">
        <v>66</v>
      </c>
      <c r="Z26327">
        <v>16830</v>
      </c>
      <c r="AA26327">
        <v>16830</v>
      </c>
    </row>
    <row r="26328" spans="16:27" x14ac:dyDescent="0.35">
      <c r="P26328" t="s">
        <v>26400</v>
      </c>
      <c r="Q26328">
        <v>17562</v>
      </c>
      <c r="R26328" s="3">
        <v>44695</v>
      </c>
      <c r="S26328" s="3">
        <v>44699</v>
      </c>
      <c r="T26328" s="3">
        <v>44701</v>
      </c>
      <c r="U26328">
        <v>2</v>
      </c>
      <c r="V26328" t="s">
        <v>52</v>
      </c>
      <c r="W26328" t="s">
        <v>68</v>
      </c>
      <c r="X26328">
        <v>4</v>
      </c>
      <c r="Y26328" t="s">
        <v>66</v>
      </c>
      <c r="Z26328">
        <v>15300</v>
      </c>
      <c r="AA26328">
        <v>15300</v>
      </c>
    </row>
    <row r="26329" spans="16:27" x14ac:dyDescent="0.35">
      <c r="P26329" t="s">
        <v>26401</v>
      </c>
      <c r="Q26329">
        <v>17562</v>
      </c>
      <c r="R26329" s="3">
        <v>44694</v>
      </c>
      <c r="S26329" s="3">
        <v>44699</v>
      </c>
      <c r="T26329" s="3">
        <v>44705</v>
      </c>
      <c r="U26329">
        <v>2</v>
      </c>
      <c r="V26329" t="s">
        <v>52</v>
      </c>
      <c r="W26329" t="s">
        <v>82</v>
      </c>
      <c r="X26329">
        <v>3</v>
      </c>
      <c r="Y26329" t="s">
        <v>66</v>
      </c>
      <c r="Z26329">
        <v>15300</v>
      </c>
      <c r="AA26329">
        <v>15300</v>
      </c>
    </row>
    <row r="26330" spans="16:27" x14ac:dyDescent="0.35">
      <c r="P26330" t="s">
        <v>26402</v>
      </c>
      <c r="Q26330">
        <v>17562</v>
      </c>
      <c r="R26330" s="3">
        <v>44697</v>
      </c>
      <c r="S26330" s="3">
        <v>44699</v>
      </c>
      <c r="T26330" s="3">
        <v>44705</v>
      </c>
      <c r="U26330">
        <v>2</v>
      </c>
      <c r="V26330" t="s">
        <v>52</v>
      </c>
      <c r="W26330" t="s">
        <v>68</v>
      </c>
      <c r="Y26330" t="s">
        <v>69</v>
      </c>
      <c r="Z26330">
        <v>15300</v>
      </c>
      <c r="AA26330">
        <v>6120</v>
      </c>
    </row>
    <row r="26331" spans="16:27" x14ac:dyDescent="0.35">
      <c r="P26331" t="s">
        <v>26403</v>
      </c>
      <c r="Q26331">
        <v>17562</v>
      </c>
      <c r="R26331" s="3">
        <v>44693</v>
      </c>
      <c r="S26331" s="3">
        <v>44699</v>
      </c>
      <c r="T26331" s="3">
        <v>44700</v>
      </c>
      <c r="U26331">
        <v>3</v>
      </c>
      <c r="V26331" t="s">
        <v>52</v>
      </c>
      <c r="W26331" t="s">
        <v>68</v>
      </c>
      <c r="X26331">
        <v>2</v>
      </c>
      <c r="Y26331" t="s">
        <v>66</v>
      </c>
      <c r="Z26331">
        <v>16830</v>
      </c>
      <c r="AA26331">
        <v>16830</v>
      </c>
    </row>
    <row r="26332" spans="16:27" x14ac:dyDescent="0.35">
      <c r="P26332" t="s">
        <v>26404</v>
      </c>
      <c r="Q26332">
        <v>17562</v>
      </c>
      <c r="R26332" s="3">
        <v>44697</v>
      </c>
      <c r="S26332" s="3">
        <v>44699</v>
      </c>
      <c r="T26332" s="3">
        <v>44700</v>
      </c>
      <c r="U26332">
        <v>6</v>
      </c>
      <c r="V26332" t="s">
        <v>53</v>
      </c>
      <c r="W26332" t="s">
        <v>88</v>
      </c>
      <c r="Y26332" t="s">
        <v>77</v>
      </c>
      <c r="Z26332">
        <v>28560</v>
      </c>
      <c r="AA26332">
        <v>28560</v>
      </c>
    </row>
    <row r="26333" spans="16:27" x14ac:dyDescent="0.35">
      <c r="P26333" t="s">
        <v>26405</v>
      </c>
      <c r="Q26333">
        <v>17562</v>
      </c>
      <c r="R26333" s="3">
        <v>44697</v>
      </c>
      <c r="S26333" s="3">
        <v>44699</v>
      </c>
      <c r="T26333" s="3">
        <v>44701</v>
      </c>
      <c r="U26333">
        <v>2</v>
      </c>
      <c r="V26333" t="s">
        <v>53</v>
      </c>
      <c r="W26333" t="s">
        <v>71</v>
      </c>
      <c r="X26333">
        <v>2</v>
      </c>
      <c r="Y26333" t="s">
        <v>66</v>
      </c>
      <c r="Z26333">
        <v>20400</v>
      </c>
      <c r="AA26333">
        <v>20400</v>
      </c>
    </row>
    <row r="26334" spans="16:27" x14ac:dyDescent="0.35">
      <c r="P26334" t="s">
        <v>26406</v>
      </c>
      <c r="Q26334">
        <v>17562</v>
      </c>
      <c r="R26334" s="3">
        <v>44698</v>
      </c>
      <c r="S26334" s="3">
        <v>44699</v>
      </c>
      <c r="T26334" s="3">
        <v>44700</v>
      </c>
      <c r="U26334">
        <v>1</v>
      </c>
      <c r="V26334" t="s">
        <v>53</v>
      </c>
      <c r="W26334" t="s">
        <v>79</v>
      </c>
      <c r="X26334">
        <v>2</v>
      </c>
      <c r="Y26334" t="s">
        <v>66</v>
      </c>
      <c r="Z26334">
        <v>20400</v>
      </c>
      <c r="AA26334">
        <v>20400</v>
      </c>
    </row>
    <row r="26335" spans="16:27" x14ac:dyDescent="0.35">
      <c r="P26335" t="s">
        <v>26407</v>
      </c>
      <c r="Q26335">
        <v>17562</v>
      </c>
      <c r="R26335" s="3">
        <v>44696</v>
      </c>
      <c r="S26335" s="3">
        <v>44699</v>
      </c>
      <c r="T26335" s="3">
        <v>44700</v>
      </c>
      <c r="U26335">
        <v>4</v>
      </c>
      <c r="V26335" t="s">
        <v>53</v>
      </c>
      <c r="W26335" t="s">
        <v>68</v>
      </c>
      <c r="Y26335" t="s">
        <v>66</v>
      </c>
      <c r="Z26335">
        <v>24480</v>
      </c>
      <c r="AA26335">
        <v>24480</v>
      </c>
    </row>
    <row r="26336" spans="16:27" x14ac:dyDescent="0.35">
      <c r="P26336" t="s">
        <v>26408</v>
      </c>
      <c r="Q26336">
        <v>17562</v>
      </c>
      <c r="R26336" s="3">
        <v>44697</v>
      </c>
      <c r="S26336" s="3">
        <v>44699</v>
      </c>
      <c r="T26336" s="3">
        <v>44701</v>
      </c>
      <c r="U26336">
        <v>2</v>
      </c>
      <c r="V26336" t="s">
        <v>53</v>
      </c>
      <c r="W26336" t="s">
        <v>68</v>
      </c>
      <c r="Y26336" t="s">
        <v>77</v>
      </c>
      <c r="Z26336">
        <v>20400</v>
      </c>
      <c r="AA26336">
        <v>20400</v>
      </c>
    </row>
    <row r="26337" spans="16:27" x14ac:dyDescent="0.35">
      <c r="P26337" t="s">
        <v>26409</v>
      </c>
      <c r="Q26337">
        <v>17562</v>
      </c>
      <c r="R26337" s="3">
        <v>44694</v>
      </c>
      <c r="S26337" s="3">
        <v>44699</v>
      </c>
      <c r="T26337" s="3">
        <v>44701</v>
      </c>
      <c r="U26337">
        <v>2</v>
      </c>
      <c r="V26337" t="s">
        <v>53</v>
      </c>
      <c r="W26337" t="s">
        <v>68</v>
      </c>
      <c r="Y26337" t="s">
        <v>77</v>
      </c>
      <c r="Z26337">
        <v>20400</v>
      </c>
      <c r="AA26337">
        <v>20400</v>
      </c>
    </row>
    <row r="26338" spans="16:27" x14ac:dyDescent="0.35">
      <c r="P26338" t="s">
        <v>26410</v>
      </c>
      <c r="Q26338">
        <v>17562</v>
      </c>
      <c r="R26338" s="3">
        <v>44693</v>
      </c>
      <c r="S26338" s="3">
        <v>44699</v>
      </c>
      <c r="T26338" s="3">
        <v>44705</v>
      </c>
      <c r="U26338">
        <v>2</v>
      </c>
      <c r="V26338" t="s">
        <v>53</v>
      </c>
      <c r="W26338" t="s">
        <v>90</v>
      </c>
      <c r="Y26338" t="s">
        <v>66</v>
      </c>
      <c r="Z26338">
        <v>20400</v>
      </c>
      <c r="AA26338">
        <v>20400</v>
      </c>
    </row>
    <row r="26339" spans="16:27" x14ac:dyDescent="0.35">
      <c r="P26339" t="s">
        <v>26411</v>
      </c>
      <c r="Q26339">
        <v>17562</v>
      </c>
      <c r="R26339" s="3">
        <v>44698</v>
      </c>
      <c r="S26339" s="3">
        <v>44699</v>
      </c>
      <c r="T26339" s="3">
        <v>44700</v>
      </c>
      <c r="U26339">
        <v>2</v>
      </c>
      <c r="V26339" t="s">
        <v>53</v>
      </c>
      <c r="W26339" t="s">
        <v>79</v>
      </c>
      <c r="Y26339" t="s">
        <v>66</v>
      </c>
      <c r="Z26339">
        <v>20400</v>
      </c>
      <c r="AA26339">
        <v>20400</v>
      </c>
    </row>
    <row r="26340" spans="16:27" x14ac:dyDescent="0.35">
      <c r="P26340" t="s">
        <v>26412</v>
      </c>
      <c r="Q26340">
        <v>17562</v>
      </c>
      <c r="R26340" s="3">
        <v>44693</v>
      </c>
      <c r="S26340" s="3">
        <v>44699</v>
      </c>
      <c r="T26340" s="3">
        <v>44701</v>
      </c>
      <c r="U26340">
        <v>2</v>
      </c>
      <c r="V26340" t="s">
        <v>53</v>
      </c>
      <c r="W26340" t="s">
        <v>68</v>
      </c>
      <c r="X26340">
        <v>2</v>
      </c>
      <c r="Y26340" t="s">
        <v>66</v>
      </c>
      <c r="Z26340">
        <v>20400</v>
      </c>
      <c r="AA26340">
        <v>20400</v>
      </c>
    </row>
    <row r="26341" spans="16:27" x14ac:dyDescent="0.35">
      <c r="P26341" t="s">
        <v>26413</v>
      </c>
      <c r="Q26341">
        <v>17562</v>
      </c>
      <c r="R26341" s="3">
        <v>44696</v>
      </c>
      <c r="S26341" s="3">
        <v>44699</v>
      </c>
      <c r="T26341" s="3">
        <v>44705</v>
      </c>
      <c r="U26341">
        <v>4</v>
      </c>
      <c r="V26341" t="s">
        <v>53</v>
      </c>
      <c r="W26341" t="s">
        <v>82</v>
      </c>
      <c r="Y26341" t="s">
        <v>69</v>
      </c>
      <c r="Z26341">
        <v>24480</v>
      </c>
      <c r="AA26341">
        <v>9792</v>
      </c>
    </row>
    <row r="26342" spans="16:27" x14ac:dyDescent="0.35">
      <c r="P26342" t="s">
        <v>26414</v>
      </c>
      <c r="Q26342">
        <v>17562</v>
      </c>
      <c r="R26342" s="3">
        <v>44678</v>
      </c>
      <c r="S26342" s="3">
        <v>44699</v>
      </c>
      <c r="T26342" s="3">
        <v>44700</v>
      </c>
      <c r="U26342">
        <v>2</v>
      </c>
      <c r="V26342" t="s">
        <v>54</v>
      </c>
      <c r="W26342" t="s">
        <v>82</v>
      </c>
      <c r="Y26342" t="s">
        <v>69</v>
      </c>
      <c r="Z26342">
        <v>32300</v>
      </c>
      <c r="AA26342">
        <v>12920</v>
      </c>
    </row>
    <row r="26343" spans="16:27" x14ac:dyDescent="0.35">
      <c r="P26343" t="s">
        <v>26415</v>
      </c>
      <c r="Q26343">
        <v>17562</v>
      </c>
      <c r="R26343" s="3">
        <v>44696</v>
      </c>
      <c r="S26343" s="3">
        <v>44699</v>
      </c>
      <c r="T26343" s="3">
        <v>44700</v>
      </c>
      <c r="U26343">
        <v>3</v>
      </c>
      <c r="V26343" t="s">
        <v>54</v>
      </c>
      <c r="W26343" t="s">
        <v>82</v>
      </c>
      <c r="Y26343" t="s">
        <v>66</v>
      </c>
      <c r="Z26343">
        <v>35530</v>
      </c>
      <c r="AA26343">
        <v>35530</v>
      </c>
    </row>
    <row r="26344" spans="16:27" x14ac:dyDescent="0.35">
      <c r="P26344" t="s">
        <v>26416</v>
      </c>
      <c r="Q26344">
        <v>17563</v>
      </c>
      <c r="R26344" s="3">
        <v>44699</v>
      </c>
      <c r="S26344" s="3">
        <v>44699</v>
      </c>
      <c r="T26344" s="3">
        <v>44700</v>
      </c>
      <c r="U26344">
        <v>1</v>
      </c>
      <c r="V26344" t="s">
        <v>51</v>
      </c>
      <c r="W26344" t="s">
        <v>65</v>
      </c>
      <c r="X26344">
        <v>5</v>
      </c>
      <c r="Y26344" t="s">
        <v>66</v>
      </c>
      <c r="Z26344">
        <v>11050</v>
      </c>
      <c r="AA26344">
        <v>11050</v>
      </c>
    </row>
    <row r="26345" spans="16:27" x14ac:dyDescent="0.35">
      <c r="P26345" t="s">
        <v>26417</v>
      </c>
      <c r="Q26345">
        <v>17563</v>
      </c>
      <c r="R26345" s="3">
        <v>44699</v>
      </c>
      <c r="S26345" s="3">
        <v>44699</v>
      </c>
      <c r="T26345" s="3">
        <v>44700</v>
      </c>
      <c r="U26345">
        <v>1</v>
      </c>
      <c r="V26345" t="s">
        <v>51</v>
      </c>
      <c r="W26345" t="s">
        <v>88</v>
      </c>
      <c r="Y26345" t="s">
        <v>69</v>
      </c>
      <c r="Z26345">
        <v>11050</v>
      </c>
      <c r="AA26345">
        <v>4420</v>
      </c>
    </row>
    <row r="26346" spans="16:27" x14ac:dyDescent="0.35">
      <c r="P26346" t="s">
        <v>26418</v>
      </c>
      <c r="Q26346">
        <v>17563</v>
      </c>
      <c r="R26346" s="3">
        <v>44698</v>
      </c>
      <c r="S26346" s="3">
        <v>44699</v>
      </c>
      <c r="T26346" s="3">
        <v>44701</v>
      </c>
      <c r="U26346">
        <v>1</v>
      </c>
      <c r="V26346" t="s">
        <v>51</v>
      </c>
      <c r="W26346" t="s">
        <v>71</v>
      </c>
      <c r="X26346">
        <v>5</v>
      </c>
      <c r="Y26346" t="s">
        <v>66</v>
      </c>
      <c r="Z26346">
        <v>11050</v>
      </c>
      <c r="AA26346">
        <v>11050</v>
      </c>
    </row>
    <row r="26347" spans="16:27" x14ac:dyDescent="0.35">
      <c r="P26347" t="s">
        <v>26419</v>
      </c>
      <c r="Q26347">
        <v>17563</v>
      </c>
      <c r="R26347" s="3">
        <v>44697</v>
      </c>
      <c r="S26347" s="3">
        <v>44699</v>
      </c>
      <c r="T26347" s="3">
        <v>44700</v>
      </c>
      <c r="U26347">
        <v>1</v>
      </c>
      <c r="V26347" t="s">
        <v>51</v>
      </c>
      <c r="W26347" t="s">
        <v>82</v>
      </c>
      <c r="Y26347" t="s">
        <v>66</v>
      </c>
      <c r="Z26347">
        <v>11050</v>
      </c>
      <c r="AA26347">
        <v>11050</v>
      </c>
    </row>
    <row r="26348" spans="16:27" x14ac:dyDescent="0.35">
      <c r="P26348" t="s">
        <v>26420</v>
      </c>
      <c r="Q26348">
        <v>17563</v>
      </c>
      <c r="R26348" s="3">
        <v>44698</v>
      </c>
      <c r="S26348" s="3">
        <v>44699</v>
      </c>
      <c r="T26348" s="3">
        <v>44701</v>
      </c>
      <c r="U26348">
        <v>1</v>
      </c>
      <c r="V26348" t="s">
        <v>51</v>
      </c>
      <c r="W26348" t="s">
        <v>71</v>
      </c>
      <c r="Y26348" t="s">
        <v>66</v>
      </c>
      <c r="Z26348">
        <v>11050</v>
      </c>
      <c r="AA26348">
        <v>11050</v>
      </c>
    </row>
    <row r="26349" spans="16:27" x14ac:dyDescent="0.35">
      <c r="P26349" t="s">
        <v>26421</v>
      </c>
      <c r="Q26349">
        <v>17563</v>
      </c>
      <c r="R26349" s="3">
        <v>44699</v>
      </c>
      <c r="S26349" s="3">
        <v>44699</v>
      </c>
      <c r="T26349" s="3">
        <v>44700</v>
      </c>
      <c r="U26349">
        <v>2</v>
      </c>
      <c r="V26349" t="s">
        <v>51</v>
      </c>
      <c r="W26349" t="s">
        <v>68</v>
      </c>
      <c r="Y26349" t="s">
        <v>69</v>
      </c>
      <c r="Z26349">
        <v>11050</v>
      </c>
      <c r="AA26349">
        <v>4420</v>
      </c>
    </row>
    <row r="26350" spans="16:27" x14ac:dyDescent="0.35">
      <c r="P26350" t="s">
        <v>26422</v>
      </c>
      <c r="Q26350">
        <v>17563</v>
      </c>
      <c r="R26350" s="3">
        <v>44699</v>
      </c>
      <c r="S26350" s="3">
        <v>44699</v>
      </c>
      <c r="T26350" s="3">
        <v>44701</v>
      </c>
      <c r="U26350">
        <v>2</v>
      </c>
      <c r="V26350" t="s">
        <v>51</v>
      </c>
      <c r="W26350" t="s">
        <v>82</v>
      </c>
      <c r="Y26350" t="s">
        <v>66</v>
      </c>
      <c r="Z26350">
        <v>11050</v>
      </c>
      <c r="AA26350">
        <v>11050</v>
      </c>
    </row>
    <row r="26351" spans="16:27" x14ac:dyDescent="0.35">
      <c r="P26351" t="s">
        <v>26423</v>
      </c>
      <c r="Q26351">
        <v>17563</v>
      </c>
      <c r="R26351" s="3">
        <v>44697</v>
      </c>
      <c r="S26351" s="3">
        <v>44699</v>
      </c>
      <c r="T26351" s="3">
        <v>44705</v>
      </c>
      <c r="U26351">
        <v>4</v>
      </c>
      <c r="V26351" t="s">
        <v>51</v>
      </c>
      <c r="W26351" t="s">
        <v>68</v>
      </c>
      <c r="Y26351" t="s">
        <v>69</v>
      </c>
      <c r="Z26351">
        <v>13260</v>
      </c>
      <c r="AA26351">
        <v>5304</v>
      </c>
    </row>
    <row r="26352" spans="16:27" x14ac:dyDescent="0.35">
      <c r="P26352" t="s">
        <v>26424</v>
      </c>
      <c r="Q26352">
        <v>17563</v>
      </c>
      <c r="R26352" s="3">
        <v>44699</v>
      </c>
      <c r="S26352" s="3">
        <v>44699</v>
      </c>
      <c r="T26352" s="3">
        <v>44700</v>
      </c>
      <c r="U26352">
        <v>4</v>
      </c>
      <c r="V26352" t="s">
        <v>51</v>
      </c>
      <c r="W26352" t="s">
        <v>65</v>
      </c>
      <c r="X26352">
        <v>4</v>
      </c>
      <c r="Y26352" t="s">
        <v>66</v>
      </c>
      <c r="Z26352">
        <v>13260</v>
      </c>
      <c r="AA26352">
        <v>13260</v>
      </c>
    </row>
    <row r="26353" spans="16:27" x14ac:dyDescent="0.35">
      <c r="P26353" t="s">
        <v>26425</v>
      </c>
      <c r="Q26353">
        <v>17563</v>
      </c>
      <c r="R26353" s="3">
        <v>44696</v>
      </c>
      <c r="S26353" s="3">
        <v>44699</v>
      </c>
      <c r="T26353" s="3">
        <v>44702</v>
      </c>
      <c r="U26353">
        <v>1</v>
      </c>
      <c r="V26353" t="s">
        <v>51</v>
      </c>
      <c r="W26353" t="s">
        <v>88</v>
      </c>
      <c r="Y26353" t="s">
        <v>69</v>
      </c>
      <c r="Z26353">
        <v>11050</v>
      </c>
      <c r="AA26353">
        <v>4420</v>
      </c>
    </row>
    <row r="26354" spans="16:27" x14ac:dyDescent="0.35">
      <c r="P26354" t="s">
        <v>26426</v>
      </c>
      <c r="Q26354">
        <v>17563</v>
      </c>
      <c r="R26354" s="3">
        <v>44699</v>
      </c>
      <c r="S26354" s="3">
        <v>44699</v>
      </c>
      <c r="T26354" s="3">
        <v>44704</v>
      </c>
      <c r="U26354">
        <v>1</v>
      </c>
      <c r="V26354" t="s">
        <v>51</v>
      </c>
      <c r="W26354" t="s">
        <v>65</v>
      </c>
      <c r="Y26354" t="s">
        <v>66</v>
      </c>
      <c r="Z26354">
        <v>11050</v>
      </c>
      <c r="AA26354">
        <v>11050</v>
      </c>
    </row>
    <row r="26355" spans="16:27" x14ac:dyDescent="0.35">
      <c r="P26355" t="s">
        <v>26427</v>
      </c>
      <c r="Q26355">
        <v>17563</v>
      </c>
      <c r="R26355" s="3">
        <v>44696</v>
      </c>
      <c r="S26355" s="3">
        <v>44699</v>
      </c>
      <c r="T26355" s="3">
        <v>44700</v>
      </c>
      <c r="U26355">
        <v>1</v>
      </c>
      <c r="V26355" t="s">
        <v>51</v>
      </c>
      <c r="W26355" t="s">
        <v>88</v>
      </c>
      <c r="X26355">
        <v>4</v>
      </c>
      <c r="Y26355" t="s">
        <v>66</v>
      </c>
      <c r="Z26355">
        <v>11050</v>
      </c>
      <c r="AA26355">
        <v>11050</v>
      </c>
    </row>
    <row r="26356" spans="16:27" x14ac:dyDescent="0.35">
      <c r="P26356" t="s">
        <v>26428</v>
      </c>
      <c r="Q26356">
        <v>17563</v>
      </c>
      <c r="R26356" s="3">
        <v>44696</v>
      </c>
      <c r="S26356" s="3">
        <v>44699</v>
      </c>
      <c r="T26356" s="3">
        <v>44700</v>
      </c>
      <c r="U26356">
        <v>1</v>
      </c>
      <c r="V26356" t="s">
        <v>51</v>
      </c>
      <c r="W26356" t="s">
        <v>68</v>
      </c>
      <c r="Y26356" t="s">
        <v>69</v>
      </c>
      <c r="Z26356">
        <v>11050</v>
      </c>
      <c r="AA26356">
        <v>4420</v>
      </c>
    </row>
    <row r="26357" spans="16:27" x14ac:dyDescent="0.35">
      <c r="P26357" t="s">
        <v>26429</v>
      </c>
      <c r="Q26357">
        <v>17563</v>
      </c>
      <c r="R26357" s="3">
        <v>44698</v>
      </c>
      <c r="S26357" s="3">
        <v>44699</v>
      </c>
      <c r="T26357" s="3">
        <v>44705</v>
      </c>
      <c r="U26357">
        <v>1</v>
      </c>
      <c r="V26357" t="s">
        <v>51</v>
      </c>
      <c r="W26357" t="s">
        <v>68</v>
      </c>
      <c r="X26357">
        <v>5</v>
      </c>
      <c r="Y26357" t="s">
        <v>66</v>
      </c>
      <c r="Z26357">
        <v>11050</v>
      </c>
      <c r="AA26357">
        <v>11050</v>
      </c>
    </row>
    <row r="26358" spans="16:27" x14ac:dyDescent="0.35">
      <c r="P26358" t="s">
        <v>26430</v>
      </c>
      <c r="Q26358">
        <v>17563</v>
      </c>
      <c r="R26358" s="3">
        <v>44699</v>
      </c>
      <c r="S26358" s="3">
        <v>44699</v>
      </c>
      <c r="T26358" s="3">
        <v>44700</v>
      </c>
      <c r="U26358">
        <v>1</v>
      </c>
      <c r="V26358" t="s">
        <v>52</v>
      </c>
      <c r="W26358" t="s">
        <v>68</v>
      </c>
      <c r="Y26358" t="s">
        <v>66</v>
      </c>
      <c r="Z26358">
        <v>15300</v>
      </c>
      <c r="AA26358">
        <v>15300</v>
      </c>
    </row>
    <row r="26359" spans="16:27" x14ac:dyDescent="0.35">
      <c r="P26359" t="s">
        <v>26431</v>
      </c>
      <c r="Q26359">
        <v>17563</v>
      </c>
      <c r="R26359" s="3">
        <v>44699</v>
      </c>
      <c r="S26359" s="3">
        <v>44699</v>
      </c>
      <c r="T26359" s="3">
        <v>44700</v>
      </c>
      <c r="U26359">
        <v>1</v>
      </c>
      <c r="V26359" t="s">
        <v>52</v>
      </c>
      <c r="W26359" t="s">
        <v>65</v>
      </c>
      <c r="Y26359" t="s">
        <v>69</v>
      </c>
      <c r="Z26359">
        <v>15300</v>
      </c>
      <c r="AA26359">
        <v>6120</v>
      </c>
    </row>
    <row r="26360" spans="16:27" x14ac:dyDescent="0.35">
      <c r="P26360" t="s">
        <v>26432</v>
      </c>
      <c r="Q26360">
        <v>17563</v>
      </c>
      <c r="R26360" s="3">
        <v>44699</v>
      </c>
      <c r="S26360" s="3">
        <v>44699</v>
      </c>
      <c r="T26360" s="3">
        <v>44700</v>
      </c>
      <c r="U26360">
        <v>1</v>
      </c>
      <c r="V26360" t="s">
        <v>52</v>
      </c>
      <c r="W26360" t="s">
        <v>68</v>
      </c>
      <c r="X26360">
        <v>5</v>
      </c>
      <c r="Y26360" t="s">
        <v>66</v>
      </c>
      <c r="Z26360">
        <v>15300</v>
      </c>
      <c r="AA26360">
        <v>15300</v>
      </c>
    </row>
    <row r="26361" spans="16:27" x14ac:dyDescent="0.35">
      <c r="P26361" t="s">
        <v>26433</v>
      </c>
      <c r="Q26361">
        <v>17563</v>
      </c>
      <c r="R26361" s="3">
        <v>44697</v>
      </c>
      <c r="S26361" s="3">
        <v>44699</v>
      </c>
      <c r="T26361" s="3">
        <v>44700</v>
      </c>
      <c r="U26361">
        <v>1</v>
      </c>
      <c r="V26361" t="s">
        <v>52</v>
      </c>
      <c r="W26361" t="s">
        <v>65</v>
      </c>
      <c r="X26361">
        <v>4</v>
      </c>
      <c r="Y26361" t="s">
        <v>66</v>
      </c>
      <c r="Z26361">
        <v>15300</v>
      </c>
      <c r="AA26361">
        <v>15300</v>
      </c>
    </row>
    <row r="26362" spans="16:27" x14ac:dyDescent="0.35">
      <c r="P26362" t="s">
        <v>26434</v>
      </c>
      <c r="Q26362">
        <v>17563</v>
      </c>
      <c r="R26362" s="3">
        <v>44696</v>
      </c>
      <c r="S26362" s="3">
        <v>44699</v>
      </c>
      <c r="T26362" s="3">
        <v>44701</v>
      </c>
      <c r="U26362">
        <v>1</v>
      </c>
      <c r="V26362" t="s">
        <v>52</v>
      </c>
      <c r="W26362" t="s">
        <v>82</v>
      </c>
      <c r="X26362">
        <v>5</v>
      </c>
      <c r="Y26362" t="s">
        <v>66</v>
      </c>
      <c r="Z26362">
        <v>15300</v>
      </c>
      <c r="AA26362">
        <v>15300</v>
      </c>
    </row>
    <row r="26363" spans="16:27" x14ac:dyDescent="0.35">
      <c r="P26363" t="s">
        <v>26435</v>
      </c>
      <c r="Q26363">
        <v>17563</v>
      </c>
      <c r="R26363" s="3">
        <v>44697</v>
      </c>
      <c r="S26363" s="3">
        <v>44699</v>
      </c>
      <c r="T26363" s="3">
        <v>44704</v>
      </c>
      <c r="U26363">
        <v>1</v>
      </c>
      <c r="V26363" t="s">
        <v>52</v>
      </c>
      <c r="W26363" t="s">
        <v>79</v>
      </c>
      <c r="X26363">
        <v>5</v>
      </c>
      <c r="Y26363" t="s">
        <v>66</v>
      </c>
      <c r="Z26363">
        <v>15300</v>
      </c>
      <c r="AA26363">
        <v>15300</v>
      </c>
    </row>
    <row r="26364" spans="16:27" x14ac:dyDescent="0.35">
      <c r="P26364" t="s">
        <v>26436</v>
      </c>
      <c r="Q26364">
        <v>17563</v>
      </c>
      <c r="R26364" s="3">
        <v>44696</v>
      </c>
      <c r="S26364" s="3">
        <v>44699</v>
      </c>
      <c r="T26364" s="3">
        <v>44701</v>
      </c>
      <c r="U26364">
        <v>1</v>
      </c>
      <c r="V26364" t="s">
        <v>52</v>
      </c>
      <c r="W26364" t="s">
        <v>68</v>
      </c>
      <c r="Y26364" t="s">
        <v>69</v>
      </c>
      <c r="Z26364">
        <v>15300</v>
      </c>
      <c r="AA26364">
        <v>6120</v>
      </c>
    </row>
    <row r="26365" spans="16:27" x14ac:dyDescent="0.35">
      <c r="P26365" t="s">
        <v>26437</v>
      </c>
      <c r="Q26365">
        <v>17563</v>
      </c>
      <c r="R26365" s="3">
        <v>44696</v>
      </c>
      <c r="S26365" s="3">
        <v>44699</v>
      </c>
      <c r="T26365" s="3">
        <v>44705</v>
      </c>
      <c r="U26365">
        <v>1</v>
      </c>
      <c r="V26365" t="s">
        <v>52</v>
      </c>
      <c r="W26365" t="s">
        <v>65</v>
      </c>
      <c r="X26365">
        <v>5</v>
      </c>
      <c r="Y26365" t="s">
        <v>66</v>
      </c>
      <c r="Z26365">
        <v>15300</v>
      </c>
      <c r="AA26365">
        <v>15300</v>
      </c>
    </row>
    <row r="26366" spans="16:27" x14ac:dyDescent="0.35">
      <c r="P26366" t="s">
        <v>26438</v>
      </c>
      <c r="Q26366">
        <v>17563</v>
      </c>
      <c r="R26366" s="3">
        <v>44693</v>
      </c>
      <c r="S26366" s="3">
        <v>44699</v>
      </c>
      <c r="T26366" s="3">
        <v>44703</v>
      </c>
      <c r="U26366">
        <v>1</v>
      </c>
      <c r="V26366" t="s">
        <v>52</v>
      </c>
      <c r="W26366" t="s">
        <v>79</v>
      </c>
      <c r="X26366">
        <v>5</v>
      </c>
      <c r="Y26366" t="s">
        <v>66</v>
      </c>
      <c r="Z26366">
        <v>15300</v>
      </c>
      <c r="AA26366">
        <v>15300</v>
      </c>
    </row>
    <row r="26367" spans="16:27" x14ac:dyDescent="0.35">
      <c r="P26367" t="s">
        <v>26439</v>
      </c>
      <c r="Q26367">
        <v>17563</v>
      </c>
      <c r="R26367" s="3">
        <v>44696</v>
      </c>
      <c r="S26367" s="3">
        <v>44699</v>
      </c>
      <c r="T26367" s="3">
        <v>44700</v>
      </c>
      <c r="U26367">
        <v>2</v>
      </c>
      <c r="V26367" t="s">
        <v>52</v>
      </c>
      <c r="W26367" t="s">
        <v>82</v>
      </c>
      <c r="Y26367" t="s">
        <v>66</v>
      </c>
      <c r="Z26367">
        <v>15300</v>
      </c>
      <c r="AA26367">
        <v>15300</v>
      </c>
    </row>
    <row r="26368" spans="16:27" x14ac:dyDescent="0.35">
      <c r="P26368" t="s">
        <v>26440</v>
      </c>
      <c r="Q26368">
        <v>17563</v>
      </c>
      <c r="R26368" s="3">
        <v>44697</v>
      </c>
      <c r="S26368" s="3">
        <v>44699</v>
      </c>
      <c r="T26368" s="3">
        <v>44700</v>
      </c>
      <c r="U26368">
        <v>1</v>
      </c>
      <c r="V26368" t="s">
        <v>52</v>
      </c>
      <c r="W26368" t="s">
        <v>65</v>
      </c>
      <c r="Y26368" t="s">
        <v>69</v>
      </c>
      <c r="Z26368">
        <v>15300</v>
      </c>
      <c r="AA26368">
        <v>6120</v>
      </c>
    </row>
    <row r="26369" spans="16:27" x14ac:dyDescent="0.35">
      <c r="P26369" t="s">
        <v>26441</v>
      </c>
      <c r="Q26369">
        <v>17563</v>
      </c>
      <c r="R26369" s="3">
        <v>44697</v>
      </c>
      <c r="S26369" s="3">
        <v>44699</v>
      </c>
      <c r="T26369" s="3">
        <v>44700</v>
      </c>
      <c r="U26369">
        <v>2</v>
      </c>
      <c r="V26369" t="s">
        <v>52</v>
      </c>
      <c r="W26369" t="s">
        <v>88</v>
      </c>
      <c r="Y26369" t="s">
        <v>66</v>
      </c>
      <c r="Z26369">
        <v>15300</v>
      </c>
      <c r="AA26369">
        <v>15300</v>
      </c>
    </row>
    <row r="26370" spans="16:27" x14ac:dyDescent="0.35">
      <c r="P26370" t="s">
        <v>26442</v>
      </c>
      <c r="Q26370">
        <v>17563</v>
      </c>
      <c r="R26370" s="3">
        <v>44699</v>
      </c>
      <c r="S26370" s="3">
        <v>44699</v>
      </c>
      <c r="T26370" s="3">
        <v>44702</v>
      </c>
      <c r="U26370">
        <v>1</v>
      </c>
      <c r="V26370" t="s">
        <v>52</v>
      </c>
      <c r="W26370" t="s">
        <v>82</v>
      </c>
      <c r="X26370">
        <v>5</v>
      </c>
      <c r="Y26370" t="s">
        <v>66</v>
      </c>
      <c r="Z26370">
        <v>15300</v>
      </c>
      <c r="AA26370">
        <v>15300</v>
      </c>
    </row>
    <row r="26371" spans="16:27" x14ac:dyDescent="0.35">
      <c r="P26371" t="s">
        <v>26443</v>
      </c>
      <c r="Q26371">
        <v>17563</v>
      </c>
      <c r="R26371" s="3">
        <v>44699</v>
      </c>
      <c r="S26371" s="3">
        <v>44699</v>
      </c>
      <c r="T26371" s="3">
        <v>44700</v>
      </c>
      <c r="U26371">
        <v>1</v>
      </c>
      <c r="V26371" t="s">
        <v>52</v>
      </c>
      <c r="W26371" t="s">
        <v>68</v>
      </c>
      <c r="Y26371" t="s">
        <v>69</v>
      </c>
      <c r="Z26371">
        <v>15300</v>
      </c>
      <c r="AA26371">
        <v>6120</v>
      </c>
    </row>
    <row r="26372" spans="16:27" x14ac:dyDescent="0.35">
      <c r="P26372" t="s">
        <v>26444</v>
      </c>
      <c r="Q26372">
        <v>17563</v>
      </c>
      <c r="R26372" s="3">
        <v>44678</v>
      </c>
      <c r="S26372" s="3">
        <v>44699</v>
      </c>
      <c r="T26372" s="3">
        <v>44700</v>
      </c>
      <c r="U26372">
        <v>1</v>
      </c>
      <c r="V26372" t="s">
        <v>52</v>
      </c>
      <c r="W26372" t="s">
        <v>68</v>
      </c>
      <c r="Y26372" t="s">
        <v>69</v>
      </c>
      <c r="Z26372">
        <v>15300</v>
      </c>
      <c r="AA26372">
        <v>6120</v>
      </c>
    </row>
    <row r="26373" spans="16:27" x14ac:dyDescent="0.35">
      <c r="P26373" t="s">
        <v>26445</v>
      </c>
      <c r="Q26373">
        <v>17563</v>
      </c>
      <c r="R26373" s="3">
        <v>44697</v>
      </c>
      <c r="S26373" s="3">
        <v>44699</v>
      </c>
      <c r="T26373" s="3">
        <v>44700</v>
      </c>
      <c r="U26373">
        <v>2</v>
      </c>
      <c r="V26373" t="s">
        <v>52</v>
      </c>
      <c r="W26373" t="s">
        <v>90</v>
      </c>
      <c r="Y26373" t="s">
        <v>66</v>
      </c>
      <c r="Z26373">
        <v>15300</v>
      </c>
      <c r="AA26373">
        <v>15300</v>
      </c>
    </row>
    <row r="26374" spans="16:27" x14ac:dyDescent="0.35">
      <c r="P26374" t="s">
        <v>26446</v>
      </c>
      <c r="Q26374">
        <v>17563</v>
      </c>
      <c r="R26374" s="3">
        <v>44699</v>
      </c>
      <c r="S26374" s="3">
        <v>44699</v>
      </c>
      <c r="T26374" s="3">
        <v>44700</v>
      </c>
      <c r="U26374">
        <v>4</v>
      </c>
      <c r="V26374" t="s">
        <v>52</v>
      </c>
      <c r="W26374" t="s">
        <v>68</v>
      </c>
      <c r="Y26374" t="s">
        <v>69</v>
      </c>
      <c r="Z26374">
        <v>18360</v>
      </c>
      <c r="AA26374">
        <v>7344</v>
      </c>
    </row>
    <row r="26375" spans="16:27" x14ac:dyDescent="0.35">
      <c r="P26375" t="s">
        <v>26447</v>
      </c>
      <c r="Q26375">
        <v>17563</v>
      </c>
      <c r="R26375" s="3">
        <v>44696</v>
      </c>
      <c r="S26375" s="3">
        <v>44699</v>
      </c>
      <c r="T26375" s="3">
        <v>44700</v>
      </c>
      <c r="U26375">
        <v>1</v>
      </c>
      <c r="V26375" t="s">
        <v>52</v>
      </c>
      <c r="W26375" t="s">
        <v>88</v>
      </c>
      <c r="Y26375" t="s">
        <v>69</v>
      </c>
      <c r="Z26375">
        <v>15300</v>
      </c>
      <c r="AA26375">
        <v>6120</v>
      </c>
    </row>
    <row r="26376" spans="16:27" x14ac:dyDescent="0.35">
      <c r="P26376" t="s">
        <v>26448</v>
      </c>
      <c r="Q26376">
        <v>17563</v>
      </c>
      <c r="R26376" s="3">
        <v>44697</v>
      </c>
      <c r="S26376" s="3">
        <v>44699</v>
      </c>
      <c r="T26376" s="3">
        <v>44700</v>
      </c>
      <c r="U26376">
        <v>1</v>
      </c>
      <c r="V26376" t="s">
        <v>52</v>
      </c>
      <c r="W26376" t="s">
        <v>88</v>
      </c>
      <c r="X26376">
        <v>3</v>
      </c>
      <c r="Y26376" t="s">
        <v>66</v>
      </c>
      <c r="Z26376">
        <v>15300</v>
      </c>
      <c r="AA26376">
        <v>15300</v>
      </c>
    </row>
    <row r="26377" spans="16:27" x14ac:dyDescent="0.35">
      <c r="P26377" t="s">
        <v>26449</v>
      </c>
      <c r="Q26377">
        <v>17563</v>
      </c>
      <c r="R26377" s="3">
        <v>44698</v>
      </c>
      <c r="S26377" s="3">
        <v>44699</v>
      </c>
      <c r="T26377" s="3">
        <v>44701</v>
      </c>
      <c r="U26377">
        <v>1</v>
      </c>
      <c r="V26377" t="s">
        <v>52</v>
      </c>
      <c r="W26377" t="s">
        <v>82</v>
      </c>
      <c r="Y26377" t="s">
        <v>69</v>
      </c>
      <c r="Z26377">
        <v>15300</v>
      </c>
      <c r="AA26377">
        <v>6120</v>
      </c>
    </row>
    <row r="26378" spans="16:27" x14ac:dyDescent="0.35">
      <c r="P26378" t="s">
        <v>26450</v>
      </c>
      <c r="Q26378">
        <v>17563</v>
      </c>
      <c r="R26378" s="3">
        <v>44675</v>
      </c>
      <c r="S26378" s="3">
        <v>44699</v>
      </c>
      <c r="T26378" s="3">
        <v>44700</v>
      </c>
      <c r="U26378">
        <v>2</v>
      </c>
      <c r="V26378" t="s">
        <v>52</v>
      </c>
      <c r="W26378" t="s">
        <v>82</v>
      </c>
      <c r="X26378">
        <v>5</v>
      </c>
      <c r="Y26378" t="s">
        <v>66</v>
      </c>
      <c r="Z26378">
        <v>15300</v>
      </c>
      <c r="AA26378">
        <v>15300</v>
      </c>
    </row>
    <row r="26379" spans="16:27" x14ac:dyDescent="0.35">
      <c r="P26379" t="s">
        <v>26451</v>
      </c>
      <c r="Q26379">
        <v>17563</v>
      </c>
      <c r="R26379" s="3">
        <v>44697</v>
      </c>
      <c r="S26379" s="3">
        <v>44699</v>
      </c>
      <c r="T26379" s="3">
        <v>44700</v>
      </c>
      <c r="U26379">
        <v>1</v>
      </c>
      <c r="V26379" t="s">
        <v>52</v>
      </c>
      <c r="W26379" t="s">
        <v>68</v>
      </c>
      <c r="Y26379" t="s">
        <v>66</v>
      </c>
      <c r="Z26379">
        <v>15300</v>
      </c>
      <c r="AA26379">
        <v>15300</v>
      </c>
    </row>
    <row r="26380" spans="16:27" x14ac:dyDescent="0.35">
      <c r="P26380" t="s">
        <v>26452</v>
      </c>
      <c r="Q26380">
        <v>17563</v>
      </c>
      <c r="R26380" s="3">
        <v>44697</v>
      </c>
      <c r="S26380" s="3">
        <v>44699</v>
      </c>
      <c r="T26380" s="3">
        <v>44702</v>
      </c>
      <c r="U26380">
        <v>1</v>
      </c>
      <c r="V26380" t="s">
        <v>52</v>
      </c>
      <c r="W26380" t="s">
        <v>68</v>
      </c>
      <c r="Y26380" t="s">
        <v>69</v>
      </c>
      <c r="Z26380">
        <v>15300</v>
      </c>
      <c r="AA26380">
        <v>6120</v>
      </c>
    </row>
    <row r="26381" spans="16:27" x14ac:dyDescent="0.35">
      <c r="P26381" t="s">
        <v>26453</v>
      </c>
      <c r="Q26381">
        <v>17563</v>
      </c>
      <c r="R26381" s="3">
        <v>44697</v>
      </c>
      <c r="S26381" s="3">
        <v>44699</v>
      </c>
      <c r="T26381" s="3">
        <v>44700</v>
      </c>
      <c r="U26381">
        <v>1</v>
      </c>
      <c r="V26381" t="s">
        <v>52</v>
      </c>
      <c r="W26381" t="s">
        <v>65</v>
      </c>
      <c r="Y26381" t="s">
        <v>66</v>
      </c>
      <c r="Z26381">
        <v>15300</v>
      </c>
      <c r="AA26381">
        <v>15300</v>
      </c>
    </row>
    <row r="26382" spans="16:27" x14ac:dyDescent="0.35">
      <c r="P26382" t="s">
        <v>26454</v>
      </c>
      <c r="Q26382">
        <v>17563</v>
      </c>
      <c r="R26382" s="3">
        <v>44694</v>
      </c>
      <c r="S26382" s="3">
        <v>44699</v>
      </c>
      <c r="T26382" s="3">
        <v>44701</v>
      </c>
      <c r="U26382">
        <v>4</v>
      </c>
      <c r="V26382" t="s">
        <v>52</v>
      </c>
      <c r="W26382" t="s">
        <v>82</v>
      </c>
      <c r="Y26382" t="s">
        <v>69</v>
      </c>
      <c r="Z26382">
        <v>18360</v>
      </c>
      <c r="AA26382">
        <v>7344</v>
      </c>
    </row>
    <row r="26383" spans="16:27" x14ac:dyDescent="0.35">
      <c r="P26383" t="s">
        <v>26455</v>
      </c>
      <c r="Q26383">
        <v>17563</v>
      </c>
      <c r="R26383" s="3">
        <v>44699</v>
      </c>
      <c r="S26383" s="3">
        <v>44699</v>
      </c>
      <c r="T26383" s="3">
        <v>44700</v>
      </c>
      <c r="U26383">
        <v>2</v>
      </c>
      <c r="V26383" t="s">
        <v>52</v>
      </c>
      <c r="W26383" t="s">
        <v>68</v>
      </c>
      <c r="X26383">
        <v>5</v>
      </c>
      <c r="Y26383" t="s">
        <v>66</v>
      </c>
      <c r="Z26383">
        <v>15300</v>
      </c>
      <c r="AA26383">
        <v>15300</v>
      </c>
    </row>
    <row r="26384" spans="16:27" x14ac:dyDescent="0.35">
      <c r="P26384" t="s">
        <v>26456</v>
      </c>
      <c r="Q26384">
        <v>17563</v>
      </c>
      <c r="R26384" s="3">
        <v>44698</v>
      </c>
      <c r="S26384" s="3">
        <v>44699</v>
      </c>
      <c r="T26384" s="3">
        <v>44700</v>
      </c>
      <c r="U26384">
        <v>1</v>
      </c>
      <c r="V26384" t="s">
        <v>53</v>
      </c>
      <c r="W26384" t="s">
        <v>68</v>
      </c>
      <c r="Y26384" t="s">
        <v>69</v>
      </c>
      <c r="Z26384">
        <v>20400</v>
      </c>
      <c r="AA26384">
        <v>8160</v>
      </c>
    </row>
    <row r="26385" spans="16:27" x14ac:dyDescent="0.35">
      <c r="P26385" t="s">
        <v>26457</v>
      </c>
      <c r="Q26385">
        <v>17563</v>
      </c>
      <c r="R26385" s="3">
        <v>44699</v>
      </c>
      <c r="S26385" s="3">
        <v>44699</v>
      </c>
      <c r="T26385" s="3">
        <v>44700</v>
      </c>
      <c r="U26385">
        <v>2</v>
      </c>
      <c r="V26385" t="s">
        <v>53</v>
      </c>
      <c r="W26385" t="s">
        <v>82</v>
      </c>
      <c r="Y26385" t="s">
        <v>69</v>
      </c>
      <c r="Z26385">
        <v>20400</v>
      </c>
      <c r="AA26385">
        <v>8160</v>
      </c>
    </row>
    <row r="26386" spans="16:27" x14ac:dyDescent="0.35">
      <c r="P26386" t="s">
        <v>26458</v>
      </c>
      <c r="Q26386">
        <v>17563</v>
      </c>
      <c r="R26386" s="3">
        <v>44699</v>
      </c>
      <c r="S26386" s="3">
        <v>44699</v>
      </c>
      <c r="T26386" s="3">
        <v>44702</v>
      </c>
      <c r="U26386">
        <v>1</v>
      </c>
      <c r="V26386" t="s">
        <v>53</v>
      </c>
      <c r="W26386" t="s">
        <v>68</v>
      </c>
      <c r="Y26386" t="s">
        <v>69</v>
      </c>
      <c r="Z26386">
        <v>20400</v>
      </c>
      <c r="AA26386">
        <v>8160</v>
      </c>
    </row>
    <row r="26387" spans="16:27" x14ac:dyDescent="0.35">
      <c r="P26387" t="s">
        <v>26459</v>
      </c>
      <c r="Q26387">
        <v>17563</v>
      </c>
      <c r="R26387" s="3">
        <v>44698</v>
      </c>
      <c r="S26387" s="3">
        <v>44699</v>
      </c>
      <c r="T26387" s="3">
        <v>44700</v>
      </c>
      <c r="U26387">
        <v>1</v>
      </c>
      <c r="V26387" t="s">
        <v>53</v>
      </c>
      <c r="W26387" t="s">
        <v>90</v>
      </c>
      <c r="Y26387" t="s">
        <v>69</v>
      </c>
      <c r="Z26387">
        <v>20400</v>
      </c>
      <c r="AA26387">
        <v>8160</v>
      </c>
    </row>
    <row r="26388" spans="16:27" x14ac:dyDescent="0.35">
      <c r="P26388" t="s">
        <v>26460</v>
      </c>
      <c r="Q26388">
        <v>17563</v>
      </c>
      <c r="R26388" s="3">
        <v>44699</v>
      </c>
      <c r="S26388" s="3">
        <v>44699</v>
      </c>
      <c r="T26388" s="3">
        <v>44705</v>
      </c>
      <c r="U26388">
        <v>1</v>
      </c>
      <c r="V26388" t="s">
        <v>53</v>
      </c>
      <c r="W26388" t="s">
        <v>71</v>
      </c>
      <c r="X26388">
        <v>4</v>
      </c>
      <c r="Y26388" t="s">
        <v>66</v>
      </c>
      <c r="Z26388">
        <v>20400</v>
      </c>
      <c r="AA26388">
        <v>20400</v>
      </c>
    </row>
    <row r="26389" spans="16:27" x14ac:dyDescent="0.35">
      <c r="P26389" t="s">
        <v>26461</v>
      </c>
      <c r="Q26389">
        <v>17563</v>
      </c>
      <c r="R26389" s="3">
        <v>44692</v>
      </c>
      <c r="S26389" s="3">
        <v>44699</v>
      </c>
      <c r="T26389" s="3">
        <v>44700</v>
      </c>
      <c r="U26389">
        <v>1</v>
      </c>
      <c r="V26389" t="s">
        <v>53</v>
      </c>
      <c r="W26389" t="s">
        <v>68</v>
      </c>
      <c r="X26389">
        <v>5</v>
      </c>
      <c r="Y26389" t="s">
        <v>66</v>
      </c>
      <c r="Z26389">
        <v>20400</v>
      </c>
      <c r="AA26389">
        <v>20400</v>
      </c>
    </row>
    <row r="26390" spans="16:27" x14ac:dyDescent="0.35">
      <c r="P26390" t="s">
        <v>26462</v>
      </c>
      <c r="Q26390">
        <v>17563</v>
      </c>
      <c r="R26390" s="3">
        <v>44699</v>
      </c>
      <c r="S26390" s="3">
        <v>44699</v>
      </c>
      <c r="T26390" s="3">
        <v>44700</v>
      </c>
      <c r="U26390">
        <v>5</v>
      </c>
      <c r="V26390" t="s">
        <v>53</v>
      </c>
      <c r="W26390" t="s">
        <v>68</v>
      </c>
      <c r="X26390">
        <v>5</v>
      </c>
      <c r="Y26390" t="s">
        <v>66</v>
      </c>
      <c r="Z26390">
        <v>26520</v>
      </c>
      <c r="AA26390">
        <v>26520</v>
      </c>
    </row>
    <row r="26391" spans="16:27" x14ac:dyDescent="0.35">
      <c r="P26391" t="s">
        <v>26463</v>
      </c>
      <c r="Q26391">
        <v>17563</v>
      </c>
      <c r="R26391" s="3">
        <v>44699</v>
      </c>
      <c r="S26391" s="3">
        <v>44699</v>
      </c>
      <c r="T26391" s="3">
        <v>44702</v>
      </c>
      <c r="U26391">
        <v>1</v>
      </c>
      <c r="V26391" t="s">
        <v>53</v>
      </c>
      <c r="W26391" t="s">
        <v>65</v>
      </c>
      <c r="Y26391" t="s">
        <v>69</v>
      </c>
      <c r="Z26391">
        <v>20400</v>
      </c>
      <c r="AA26391">
        <v>8160</v>
      </c>
    </row>
    <row r="26392" spans="16:27" x14ac:dyDescent="0.35">
      <c r="P26392" t="s">
        <v>26464</v>
      </c>
      <c r="Q26392">
        <v>17563</v>
      </c>
      <c r="R26392" s="3">
        <v>44698</v>
      </c>
      <c r="S26392" s="3">
        <v>44699</v>
      </c>
      <c r="T26392" s="3">
        <v>44700</v>
      </c>
      <c r="U26392">
        <v>2</v>
      </c>
      <c r="V26392" t="s">
        <v>54</v>
      </c>
      <c r="W26392" t="s">
        <v>68</v>
      </c>
      <c r="X26392">
        <v>5</v>
      </c>
      <c r="Y26392" t="s">
        <v>66</v>
      </c>
      <c r="Z26392">
        <v>32300</v>
      </c>
      <c r="AA26392">
        <v>32300</v>
      </c>
    </row>
    <row r="26393" spans="16:27" x14ac:dyDescent="0.35">
      <c r="P26393" t="s">
        <v>26465</v>
      </c>
      <c r="Q26393">
        <v>17563</v>
      </c>
      <c r="R26393" s="3">
        <v>44698</v>
      </c>
      <c r="S26393" s="3">
        <v>44699</v>
      </c>
      <c r="T26393" s="3">
        <v>44700</v>
      </c>
      <c r="U26393">
        <v>1</v>
      </c>
      <c r="V26393" t="s">
        <v>54</v>
      </c>
      <c r="W26393" t="s">
        <v>65</v>
      </c>
      <c r="X26393">
        <v>5</v>
      </c>
      <c r="Y26393" t="s">
        <v>66</v>
      </c>
      <c r="Z26393">
        <v>32300</v>
      </c>
      <c r="AA26393">
        <v>32300</v>
      </c>
    </row>
    <row r="26394" spans="16:27" x14ac:dyDescent="0.35">
      <c r="P26394" t="s">
        <v>26466</v>
      </c>
      <c r="Q26394">
        <v>17563</v>
      </c>
      <c r="R26394" s="3">
        <v>44698</v>
      </c>
      <c r="S26394" s="3">
        <v>44699</v>
      </c>
      <c r="T26394" s="3">
        <v>44704</v>
      </c>
      <c r="U26394">
        <v>1</v>
      </c>
      <c r="V26394" t="s">
        <v>54</v>
      </c>
      <c r="W26394" t="s">
        <v>68</v>
      </c>
      <c r="X26394">
        <v>5</v>
      </c>
      <c r="Y26394" t="s">
        <v>66</v>
      </c>
      <c r="Z26394">
        <v>32300</v>
      </c>
      <c r="AA26394">
        <v>32300</v>
      </c>
    </row>
    <row r="26395" spans="16:27" x14ac:dyDescent="0.35">
      <c r="P26395" t="s">
        <v>26467</v>
      </c>
      <c r="Q26395">
        <v>17563</v>
      </c>
      <c r="R26395" s="3">
        <v>44699</v>
      </c>
      <c r="S26395" s="3">
        <v>44699</v>
      </c>
      <c r="T26395" s="3">
        <v>44701</v>
      </c>
      <c r="U26395">
        <v>2</v>
      </c>
      <c r="V26395" t="s">
        <v>54</v>
      </c>
      <c r="W26395" t="s">
        <v>68</v>
      </c>
      <c r="X26395">
        <v>5</v>
      </c>
      <c r="Y26395" t="s">
        <v>66</v>
      </c>
      <c r="Z26395">
        <v>32300</v>
      </c>
      <c r="AA26395">
        <v>32300</v>
      </c>
    </row>
    <row r="26396" spans="16:27" x14ac:dyDescent="0.35">
      <c r="P26396" t="s">
        <v>26468</v>
      </c>
      <c r="Q26396">
        <v>17563</v>
      </c>
      <c r="R26396" s="3">
        <v>44699</v>
      </c>
      <c r="S26396" s="3">
        <v>44699</v>
      </c>
      <c r="T26396" s="3">
        <v>44700</v>
      </c>
      <c r="U26396">
        <v>1</v>
      </c>
      <c r="V26396" t="s">
        <v>54</v>
      </c>
      <c r="W26396" t="s">
        <v>68</v>
      </c>
      <c r="Y26396" t="s">
        <v>69</v>
      </c>
      <c r="Z26396">
        <v>32300</v>
      </c>
      <c r="AA26396">
        <v>12920</v>
      </c>
    </row>
    <row r="26397" spans="16:27" x14ac:dyDescent="0.35">
      <c r="P26397" t="s">
        <v>26469</v>
      </c>
      <c r="Q26397">
        <v>17563</v>
      </c>
      <c r="R26397" s="3">
        <v>44697</v>
      </c>
      <c r="S26397" s="3">
        <v>44699</v>
      </c>
      <c r="T26397" s="3">
        <v>44700</v>
      </c>
      <c r="U26397">
        <v>2</v>
      </c>
      <c r="V26397" t="s">
        <v>54</v>
      </c>
      <c r="W26397" t="s">
        <v>90</v>
      </c>
      <c r="Y26397" t="s">
        <v>77</v>
      </c>
      <c r="Z26397">
        <v>32300</v>
      </c>
      <c r="AA26397">
        <v>32300</v>
      </c>
    </row>
    <row r="26398" spans="16:27" x14ac:dyDescent="0.35">
      <c r="P26398" t="s">
        <v>26470</v>
      </c>
      <c r="Q26398">
        <v>17563</v>
      </c>
      <c r="R26398" s="3">
        <v>44698</v>
      </c>
      <c r="S26398" s="3">
        <v>44699</v>
      </c>
      <c r="T26398" s="3">
        <v>44701</v>
      </c>
      <c r="U26398">
        <v>1</v>
      </c>
      <c r="V26398" t="s">
        <v>54</v>
      </c>
      <c r="W26398" t="s">
        <v>82</v>
      </c>
      <c r="Y26398" t="s">
        <v>77</v>
      </c>
      <c r="Z26398">
        <v>32300</v>
      </c>
      <c r="AA26398">
        <v>32300</v>
      </c>
    </row>
    <row r="26399" spans="16:27" x14ac:dyDescent="0.35">
      <c r="P26399" t="s">
        <v>26471</v>
      </c>
      <c r="Q26399">
        <v>17563</v>
      </c>
      <c r="R26399" s="3">
        <v>44675</v>
      </c>
      <c r="S26399" s="3">
        <v>44699</v>
      </c>
      <c r="T26399" s="3">
        <v>44700</v>
      </c>
      <c r="U26399">
        <v>1</v>
      </c>
      <c r="V26399" t="s">
        <v>54</v>
      </c>
      <c r="W26399" t="s">
        <v>71</v>
      </c>
      <c r="X26399">
        <v>3</v>
      </c>
      <c r="Y26399" t="s">
        <v>66</v>
      </c>
      <c r="Z26399">
        <v>32300</v>
      </c>
      <c r="AA26399">
        <v>32300</v>
      </c>
    </row>
    <row r="26400" spans="16:27" x14ac:dyDescent="0.35">
      <c r="P26400" t="s">
        <v>26472</v>
      </c>
      <c r="Q26400">
        <v>17563</v>
      </c>
      <c r="R26400" s="3">
        <v>44698</v>
      </c>
      <c r="S26400" s="3">
        <v>44699</v>
      </c>
      <c r="T26400" s="3">
        <v>44702</v>
      </c>
      <c r="U26400">
        <v>1</v>
      </c>
      <c r="V26400" t="s">
        <v>54</v>
      </c>
      <c r="W26400" t="s">
        <v>71</v>
      </c>
      <c r="Y26400" t="s">
        <v>66</v>
      </c>
      <c r="Z26400">
        <v>32300</v>
      </c>
      <c r="AA26400">
        <v>32300</v>
      </c>
    </row>
    <row r="26401" spans="16:27" x14ac:dyDescent="0.35">
      <c r="P26401" t="s">
        <v>26473</v>
      </c>
      <c r="Q26401">
        <v>17563</v>
      </c>
      <c r="R26401" s="3">
        <v>44699</v>
      </c>
      <c r="S26401" s="3">
        <v>44699</v>
      </c>
      <c r="T26401" s="3">
        <v>44701</v>
      </c>
      <c r="U26401">
        <v>1</v>
      </c>
      <c r="V26401" t="s">
        <v>54</v>
      </c>
      <c r="W26401" t="s">
        <v>68</v>
      </c>
      <c r="Y26401" t="s">
        <v>66</v>
      </c>
      <c r="Z26401">
        <v>32300</v>
      </c>
      <c r="AA26401">
        <v>32300</v>
      </c>
    </row>
    <row r="26402" spans="16:27" x14ac:dyDescent="0.35">
      <c r="P26402" t="s">
        <v>26474</v>
      </c>
      <c r="Q26402">
        <v>17563</v>
      </c>
      <c r="R26402" s="3">
        <v>44697</v>
      </c>
      <c r="S26402" s="3">
        <v>44699</v>
      </c>
      <c r="T26402" s="3">
        <v>44701</v>
      </c>
      <c r="U26402">
        <v>2</v>
      </c>
      <c r="V26402" t="s">
        <v>54</v>
      </c>
      <c r="W26402" t="s">
        <v>82</v>
      </c>
      <c r="Y26402" t="s">
        <v>66</v>
      </c>
      <c r="Z26402">
        <v>32300</v>
      </c>
      <c r="AA26402">
        <v>32300</v>
      </c>
    </row>
    <row r="26403" spans="16:27" x14ac:dyDescent="0.35">
      <c r="P26403" t="s">
        <v>26475</v>
      </c>
      <c r="Q26403">
        <v>18558</v>
      </c>
      <c r="R26403" s="3">
        <v>44679</v>
      </c>
      <c r="S26403" s="3">
        <v>44699</v>
      </c>
      <c r="T26403" s="3">
        <v>44704</v>
      </c>
      <c r="U26403">
        <v>2</v>
      </c>
      <c r="V26403" t="s">
        <v>51</v>
      </c>
      <c r="W26403" t="s">
        <v>65</v>
      </c>
      <c r="Y26403" t="s">
        <v>77</v>
      </c>
      <c r="Z26403">
        <v>6500</v>
      </c>
      <c r="AA26403">
        <v>6500</v>
      </c>
    </row>
    <row r="26404" spans="16:27" x14ac:dyDescent="0.35">
      <c r="P26404" t="s">
        <v>26476</v>
      </c>
      <c r="Q26404">
        <v>18558</v>
      </c>
      <c r="R26404" s="3">
        <v>44679</v>
      </c>
      <c r="S26404" s="3">
        <v>44699</v>
      </c>
      <c r="T26404" s="3">
        <v>44700</v>
      </c>
      <c r="U26404">
        <v>2</v>
      </c>
      <c r="V26404" t="s">
        <v>51</v>
      </c>
      <c r="W26404" t="s">
        <v>79</v>
      </c>
      <c r="X26404">
        <v>2</v>
      </c>
      <c r="Y26404" t="s">
        <v>66</v>
      </c>
      <c r="Z26404">
        <v>6500</v>
      </c>
      <c r="AA26404">
        <v>6500</v>
      </c>
    </row>
    <row r="26405" spans="16:27" x14ac:dyDescent="0.35">
      <c r="P26405" t="s">
        <v>26477</v>
      </c>
      <c r="Q26405">
        <v>18558</v>
      </c>
      <c r="R26405" s="3">
        <v>44696</v>
      </c>
      <c r="S26405" s="3">
        <v>44699</v>
      </c>
      <c r="T26405" s="3">
        <v>44701</v>
      </c>
      <c r="U26405">
        <v>1</v>
      </c>
      <c r="V26405" t="s">
        <v>51</v>
      </c>
      <c r="W26405" t="s">
        <v>82</v>
      </c>
      <c r="Y26405" t="s">
        <v>69</v>
      </c>
      <c r="Z26405">
        <v>6500</v>
      </c>
      <c r="AA26405">
        <v>2600</v>
      </c>
    </row>
    <row r="26406" spans="16:27" x14ac:dyDescent="0.35">
      <c r="P26406" t="s">
        <v>26478</v>
      </c>
      <c r="Q26406">
        <v>18558</v>
      </c>
      <c r="R26406" s="3">
        <v>44697</v>
      </c>
      <c r="S26406" s="3">
        <v>44699</v>
      </c>
      <c r="T26406" s="3">
        <v>44700</v>
      </c>
      <c r="U26406">
        <v>3</v>
      </c>
      <c r="V26406" t="s">
        <v>51</v>
      </c>
      <c r="W26406" t="s">
        <v>82</v>
      </c>
      <c r="X26406">
        <v>1</v>
      </c>
      <c r="Y26406" t="s">
        <v>66</v>
      </c>
      <c r="Z26406">
        <v>7150</v>
      </c>
      <c r="AA26406">
        <v>7150</v>
      </c>
    </row>
    <row r="26407" spans="16:27" x14ac:dyDescent="0.35">
      <c r="P26407" t="s">
        <v>26479</v>
      </c>
      <c r="Q26407">
        <v>18558</v>
      </c>
      <c r="R26407" s="3">
        <v>44697</v>
      </c>
      <c r="S26407" s="3">
        <v>44699</v>
      </c>
      <c r="T26407" s="3">
        <v>44705</v>
      </c>
      <c r="U26407">
        <v>2</v>
      </c>
      <c r="V26407" t="s">
        <v>51</v>
      </c>
      <c r="W26407" t="s">
        <v>68</v>
      </c>
      <c r="X26407">
        <v>3</v>
      </c>
      <c r="Y26407" t="s">
        <v>66</v>
      </c>
      <c r="Z26407">
        <v>6500</v>
      </c>
      <c r="AA26407">
        <v>6500</v>
      </c>
    </row>
    <row r="26408" spans="16:27" x14ac:dyDescent="0.35">
      <c r="P26408" t="s">
        <v>26480</v>
      </c>
      <c r="Q26408">
        <v>18558</v>
      </c>
      <c r="R26408" s="3">
        <v>44694</v>
      </c>
      <c r="S26408" s="3">
        <v>44699</v>
      </c>
      <c r="T26408" s="3">
        <v>44701</v>
      </c>
      <c r="U26408">
        <v>2</v>
      </c>
      <c r="V26408" t="s">
        <v>51</v>
      </c>
      <c r="W26408" t="s">
        <v>82</v>
      </c>
      <c r="Y26408" t="s">
        <v>69</v>
      </c>
      <c r="Z26408">
        <v>6500</v>
      </c>
      <c r="AA26408">
        <v>2600</v>
      </c>
    </row>
    <row r="26409" spans="16:27" x14ac:dyDescent="0.35">
      <c r="P26409" t="s">
        <v>26481</v>
      </c>
      <c r="Q26409">
        <v>18558</v>
      </c>
      <c r="R26409" s="3">
        <v>44696</v>
      </c>
      <c r="S26409" s="3">
        <v>44699</v>
      </c>
      <c r="T26409" s="3">
        <v>44705</v>
      </c>
      <c r="U26409">
        <v>2</v>
      </c>
      <c r="V26409" t="s">
        <v>52</v>
      </c>
      <c r="W26409" t="s">
        <v>82</v>
      </c>
      <c r="X26409">
        <v>3</v>
      </c>
      <c r="Y26409" t="s">
        <v>66</v>
      </c>
      <c r="Z26409">
        <v>9000</v>
      </c>
      <c r="AA26409">
        <v>9000</v>
      </c>
    </row>
    <row r="26410" spans="16:27" x14ac:dyDescent="0.35">
      <c r="P26410" t="s">
        <v>26482</v>
      </c>
      <c r="Q26410">
        <v>18558</v>
      </c>
      <c r="R26410" s="3">
        <v>44697</v>
      </c>
      <c r="S26410" s="3">
        <v>44699</v>
      </c>
      <c r="T26410" s="3">
        <v>44700</v>
      </c>
      <c r="U26410">
        <v>1</v>
      </c>
      <c r="V26410" t="s">
        <v>52</v>
      </c>
      <c r="W26410" t="s">
        <v>68</v>
      </c>
      <c r="Y26410" t="s">
        <v>69</v>
      </c>
      <c r="Z26410">
        <v>9000</v>
      </c>
      <c r="AA26410">
        <v>3600</v>
      </c>
    </row>
    <row r="26411" spans="16:27" x14ac:dyDescent="0.35">
      <c r="P26411" t="s">
        <v>26483</v>
      </c>
      <c r="Q26411">
        <v>18558</v>
      </c>
      <c r="R26411" s="3">
        <v>44699</v>
      </c>
      <c r="S26411" s="3">
        <v>44699</v>
      </c>
      <c r="T26411" s="3">
        <v>44700</v>
      </c>
      <c r="U26411">
        <v>2</v>
      </c>
      <c r="V26411" t="s">
        <v>52</v>
      </c>
      <c r="W26411" t="s">
        <v>68</v>
      </c>
      <c r="X26411">
        <v>4</v>
      </c>
      <c r="Y26411" t="s">
        <v>66</v>
      </c>
      <c r="Z26411">
        <v>9000</v>
      </c>
      <c r="AA26411">
        <v>9000</v>
      </c>
    </row>
    <row r="26412" spans="16:27" x14ac:dyDescent="0.35">
      <c r="P26412" t="s">
        <v>26484</v>
      </c>
      <c r="Q26412">
        <v>18558</v>
      </c>
      <c r="R26412" s="3">
        <v>44699</v>
      </c>
      <c r="S26412" s="3">
        <v>44699</v>
      </c>
      <c r="T26412" s="3">
        <v>44700</v>
      </c>
      <c r="U26412">
        <v>2</v>
      </c>
      <c r="V26412" t="s">
        <v>52</v>
      </c>
      <c r="W26412" t="s">
        <v>88</v>
      </c>
      <c r="Y26412" t="s">
        <v>66</v>
      </c>
      <c r="Z26412">
        <v>9000</v>
      </c>
      <c r="AA26412">
        <v>9000</v>
      </c>
    </row>
    <row r="26413" spans="16:27" x14ac:dyDescent="0.35">
      <c r="P26413" t="s">
        <v>26485</v>
      </c>
      <c r="Q26413">
        <v>18558</v>
      </c>
      <c r="R26413" s="3">
        <v>44697</v>
      </c>
      <c r="S26413" s="3">
        <v>44699</v>
      </c>
      <c r="T26413" s="3">
        <v>44705</v>
      </c>
      <c r="U26413">
        <v>2</v>
      </c>
      <c r="V26413" t="s">
        <v>52</v>
      </c>
      <c r="W26413" t="s">
        <v>79</v>
      </c>
      <c r="Y26413" t="s">
        <v>69</v>
      </c>
      <c r="Z26413">
        <v>9000</v>
      </c>
      <c r="AA26413">
        <v>3600</v>
      </c>
    </row>
    <row r="26414" spans="16:27" x14ac:dyDescent="0.35">
      <c r="P26414" t="s">
        <v>26486</v>
      </c>
      <c r="Q26414">
        <v>18558</v>
      </c>
      <c r="R26414" s="3">
        <v>44697</v>
      </c>
      <c r="S26414" s="3">
        <v>44699</v>
      </c>
      <c r="T26414" s="3">
        <v>44701</v>
      </c>
      <c r="U26414">
        <v>2</v>
      </c>
      <c r="V26414" t="s">
        <v>52</v>
      </c>
      <c r="W26414" t="s">
        <v>68</v>
      </c>
      <c r="Y26414" t="s">
        <v>69</v>
      </c>
      <c r="Z26414">
        <v>9000</v>
      </c>
      <c r="AA26414">
        <v>3600</v>
      </c>
    </row>
    <row r="26415" spans="16:27" x14ac:dyDescent="0.35">
      <c r="P26415" t="s">
        <v>26487</v>
      </c>
      <c r="Q26415">
        <v>18558</v>
      </c>
      <c r="R26415" s="3">
        <v>44695</v>
      </c>
      <c r="S26415" s="3">
        <v>44699</v>
      </c>
      <c r="T26415" s="3">
        <v>44700</v>
      </c>
      <c r="U26415">
        <v>3</v>
      </c>
      <c r="V26415" t="s">
        <v>52</v>
      </c>
      <c r="W26415" t="s">
        <v>68</v>
      </c>
      <c r="Y26415" t="s">
        <v>69</v>
      </c>
      <c r="Z26415">
        <v>9900</v>
      </c>
      <c r="AA26415">
        <v>3960</v>
      </c>
    </row>
    <row r="26416" spans="16:27" x14ac:dyDescent="0.35">
      <c r="P26416" t="s">
        <v>26488</v>
      </c>
      <c r="Q26416">
        <v>18558</v>
      </c>
      <c r="R26416" s="3">
        <v>44695</v>
      </c>
      <c r="S26416" s="3">
        <v>44699</v>
      </c>
      <c r="T26416" s="3">
        <v>44704</v>
      </c>
      <c r="U26416">
        <v>2</v>
      </c>
      <c r="V26416" t="s">
        <v>52</v>
      </c>
      <c r="W26416" t="s">
        <v>68</v>
      </c>
      <c r="Y26416" t="s">
        <v>69</v>
      </c>
      <c r="Z26416">
        <v>9000</v>
      </c>
      <c r="AA26416">
        <v>3600</v>
      </c>
    </row>
    <row r="26417" spans="16:27" x14ac:dyDescent="0.35">
      <c r="P26417" t="s">
        <v>26489</v>
      </c>
      <c r="Q26417">
        <v>18558</v>
      </c>
      <c r="R26417" s="3">
        <v>44693</v>
      </c>
      <c r="S26417" s="3">
        <v>44699</v>
      </c>
      <c r="T26417" s="3">
        <v>44701</v>
      </c>
      <c r="U26417">
        <v>2</v>
      </c>
      <c r="V26417" t="s">
        <v>52</v>
      </c>
      <c r="W26417" t="s">
        <v>71</v>
      </c>
      <c r="Y26417" t="s">
        <v>69</v>
      </c>
      <c r="Z26417">
        <v>9000</v>
      </c>
      <c r="AA26417">
        <v>3600</v>
      </c>
    </row>
    <row r="26418" spans="16:27" x14ac:dyDescent="0.35">
      <c r="P26418" t="s">
        <v>26490</v>
      </c>
      <c r="Q26418">
        <v>18558</v>
      </c>
      <c r="R26418" s="3">
        <v>44695</v>
      </c>
      <c r="S26418" s="3">
        <v>44699</v>
      </c>
      <c r="T26418" s="3">
        <v>44700</v>
      </c>
      <c r="U26418">
        <v>2</v>
      </c>
      <c r="V26418" t="s">
        <v>52</v>
      </c>
      <c r="W26418" t="s">
        <v>65</v>
      </c>
      <c r="X26418">
        <v>3</v>
      </c>
      <c r="Y26418" t="s">
        <v>66</v>
      </c>
      <c r="Z26418">
        <v>9000</v>
      </c>
      <c r="AA26418">
        <v>9000</v>
      </c>
    </row>
    <row r="26419" spans="16:27" x14ac:dyDescent="0.35">
      <c r="P26419" t="s">
        <v>26491</v>
      </c>
      <c r="Q26419">
        <v>18558</v>
      </c>
      <c r="R26419" s="3">
        <v>44696</v>
      </c>
      <c r="S26419" s="3">
        <v>44699</v>
      </c>
      <c r="T26419" s="3">
        <v>44700</v>
      </c>
      <c r="U26419">
        <v>2</v>
      </c>
      <c r="V26419" t="s">
        <v>52</v>
      </c>
      <c r="W26419" t="s">
        <v>68</v>
      </c>
      <c r="X26419">
        <v>3</v>
      </c>
      <c r="Y26419" t="s">
        <v>66</v>
      </c>
      <c r="Z26419">
        <v>9000</v>
      </c>
      <c r="AA26419">
        <v>9000</v>
      </c>
    </row>
    <row r="26420" spans="16:27" x14ac:dyDescent="0.35">
      <c r="P26420" t="s">
        <v>26492</v>
      </c>
      <c r="Q26420">
        <v>18558</v>
      </c>
      <c r="R26420" s="3">
        <v>44698</v>
      </c>
      <c r="S26420" s="3">
        <v>44699</v>
      </c>
      <c r="T26420" s="3">
        <v>44704</v>
      </c>
      <c r="U26420">
        <v>2</v>
      </c>
      <c r="V26420" t="s">
        <v>52</v>
      </c>
      <c r="W26420" t="s">
        <v>71</v>
      </c>
      <c r="Y26420" t="s">
        <v>69</v>
      </c>
      <c r="Z26420">
        <v>9000</v>
      </c>
      <c r="AA26420">
        <v>3600</v>
      </c>
    </row>
    <row r="26421" spans="16:27" x14ac:dyDescent="0.35">
      <c r="P26421" t="s">
        <v>26493</v>
      </c>
      <c r="Q26421">
        <v>18558</v>
      </c>
      <c r="R26421" s="3">
        <v>44695</v>
      </c>
      <c r="S26421" s="3">
        <v>44699</v>
      </c>
      <c r="T26421" s="3">
        <v>44702</v>
      </c>
      <c r="U26421">
        <v>2</v>
      </c>
      <c r="V26421" t="s">
        <v>52</v>
      </c>
      <c r="W26421" t="s">
        <v>68</v>
      </c>
      <c r="Y26421" t="s">
        <v>69</v>
      </c>
      <c r="Z26421">
        <v>9000</v>
      </c>
      <c r="AA26421">
        <v>3600</v>
      </c>
    </row>
    <row r="26422" spans="16:27" x14ac:dyDescent="0.35">
      <c r="P26422" t="s">
        <v>26494</v>
      </c>
      <c r="Q26422">
        <v>18558</v>
      </c>
      <c r="R26422" s="3">
        <v>44678</v>
      </c>
      <c r="S26422" s="3">
        <v>44699</v>
      </c>
      <c r="T26422" s="3">
        <v>44705</v>
      </c>
      <c r="U26422">
        <v>2</v>
      </c>
      <c r="V26422" t="s">
        <v>52</v>
      </c>
      <c r="W26422" t="s">
        <v>82</v>
      </c>
      <c r="Y26422" t="s">
        <v>69</v>
      </c>
      <c r="Z26422">
        <v>9000</v>
      </c>
      <c r="AA26422">
        <v>3600</v>
      </c>
    </row>
    <row r="26423" spans="16:27" x14ac:dyDescent="0.35">
      <c r="P26423" t="s">
        <v>26495</v>
      </c>
      <c r="Q26423">
        <v>18558</v>
      </c>
      <c r="R26423" s="3">
        <v>44693</v>
      </c>
      <c r="S26423" s="3">
        <v>44699</v>
      </c>
      <c r="T26423" s="3">
        <v>44705</v>
      </c>
      <c r="U26423">
        <v>2</v>
      </c>
      <c r="V26423" t="s">
        <v>53</v>
      </c>
      <c r="W26423" t="s">
        <v>68</v>
      </c>
      <c r="Y26423" t="s">
        <v>69</v>
      </c>
      <c r="Z26423">
        <v>12000</v>
      </c>
      <c r="AA26423">
        <v>4800</v>
      </c>
    </row>
    <row r="26424" spans="16:27" x14ac:dyDescent="0.35">
      <c r="P26424" t="s">
        <v>26496</v>
      </c>
      <c r="Q26424">
        <v>18558</v>
      </c>
      <c r="R26424" s="3">
        <v>44694</v>
      </c>
      <c r="S26424" s="3">
        <v>44699</v>
      </c>
      <c r="T26424" s="3">
        <v>44701</v>
      </c>
      <c r="U26424">
        <v>3</v>
      </c>
      <c r="V26424" t="s">
        <v>53</v>
      </c>
      <c r="W26424" t="s">
        <v>82</v>
      </c>
      <c r="Y26424" t="s">
        <v>69</v>
      </c>
      <c r="Z26424">
        <v>13200</v>
      </c>
      <c r="AA26424">
        <v>5280</v>
      </c>
    </row>
    <row r="26425" spans="16:27" x14ac:dyDescent="0.35">
      <c r="P26425" t="s">
        <v>26497</v>
      </c>
      <c r="Q26425">
        <v>18558</v>
      </c>
      <c r="R26425" s="3">
        <v>44696</v>
      </c>
      <c r="S26425" s="3">
        <v>44699</v>
      </c>
      <c r="T26425" s="3">
        <v>44700</v>
      </c>
      <c r="U26425">
        <v>2</v>
      </c>
      <c r="V26425" t="s">
        <v>53</v>
      </c>
      <c r="W26425" t="s">
        <v>68</v>
      </c>
      <c r="Y26425" t="s">
        <v>66</v>
      </c>
      <c r="Z26425">
        <v>12000</v>
      </c>
      <c r="AA26425">
        <v>12000</v>
      </c>
    </row>
    <row r="26426" spans="16:27" x14ac:dyDescent="0.35">
      <c r="P26426" t="s">
        <v>26498</v>
      </c>
      <c r="Q26426">
        <v>18558</v>
      </c>
      <c r="R26426" s="3">
        <v>44697</v>
      </c>
      <c r="S26426" s="3">
        <v>44699</v>
      </c>
      <c r="T26426" s="3">
        <v>44701</v>
      </c>
      <c r="U26426">
        <v>2</v>
      </c>
      <c r="V26426" t="s">
        <v>53</v>
      </c>
      <c r="W26426" t="s">
        <v>68</v>
      </c>
      <c r="Y26426" t="s">
        <v>66</v>
      </c>
      <c r="Z26426">
        <v>12000</v>
      </c>
      <c r="AA26426">
        <v>12000</v>
      </c>
    </row>
    <row r="26427" spans="16:27" x14ac:dyDescent="0.35">
      <c r="P26427" t="s">
        <v>26499</v>
      </c>
      <c r="Q26427">
        <v>18558</v>
      </c>
      <c r="R26427" s="3">
        <v>44696</v>
      </c>
      <c r="S26427" s="3">
        <v>44699</v>
      </c>
      <c r="T26427" s="3">
        <v>44700</v>
      </c>
      <c r="U26427">
        <v>2</v>
      </c>
      <c r="V26427" t="s">
        <v>53</v>
      </c>
      <c r="W26427" t="s">
        <v>82</v>
      </c>
      <c r="X26427">
        <v>3</v>
      </c>
      <c r="Y26427" t="s">
        <v>66</v>
      </c>
      <c r="Z26427">
        <v>12000</v>
      </c>
      <c r="AA26427">
        <v>12000</v>
      </c>
    </row>
    <row r="26428" spans="16:27" x14ac:dyDescent="0.35">
      <c r="P26428" t="s">
        <v>26500</v>
      </c>
      <c r="Q26428">
        <v>18558</v>
      </c>
      <c r="R26428" s="3">
        <v>44698</v>
      </c>
      <c r="S26428" s="3">
        <v>44699</v>
      </c>
      <c r="T26428" s="3">
        <v>44700</v>
      </c>
      <c r="U26428">
        <v>2</v>
      </c>
      <c r="V26428" t="s">
        <v>53</v>
      </c>
      <c r="W26428" t="s">
        <v>82</v>
      </c>
      <c r="X26428">
        <v>2</v>
      </c>
      <c r="Y26428" t="s">
        <v>66</v>
      </c>
      <c r="Z26428">
        <v>12000</v>
      </c>
      <c r="AA26428">
        <v>12000</v>
      </c>
    </row>
    <row r="26429" spans="16:27" x14ac:dyDescent="0.35">
      <c r="P26429" t="s">
        <v>26501</v>
      </c>
      <c r="Q26429">
        <v>18558</v>
      </c>
      <c r="R26429" s="3">
        <v>44679</v>
      </c>
      <c r="S26429" s="3">
        <v>44699</v>
      </c>
      <c r="T26429" s="3">
        <v>44704</v>
      </c>
      <c r="U26429">
        <v>1</v>
      </c>
      <c r="V26429" t="s">
        <v>53</v>
      </c>
      <c r="W26429" t="s">
        <v>68</v>
      </c>
      <c r="X26429">
        <v>3</v>
      </c>
      <c r="Y26429" t="s">
        <v>66</v>
      </c>
      <c r="Z26429">
        <v>12000</v>
      </c>
      <c r="AA26429">
        <v>12000</v>
      </c>
    </row>
    <row r="26430" spans="16:27" x14ac:dyDescent="0.35">
      <c r="P26430" t="s">
        <v>26502</v>
      </c>
      <c r="Q26430">
        <v>18558</v>
      </c>
      <c r="R26430" s="3">
        <v>44696</v>
      </c>
      <c r="S26430" s="3">
        <v>44699</v>
      </c>
      <c r="T26430" s="3">
        <v>44705</v>
      </c>
      <c r="U26430">
        <v>2</v>
      </c>
      <c r="V26430" t="s">
        <v>53</v>
      </c>
      <c r="W26430" t="s">
        <v>82</v>
      </c>
      <c r="Y26430" t="s">
        <v>69</v>
      </c>
      <c r="Z26430">
        <v>12000</v>
      </c>
      <c r="AA26430">
        <v>4800</v>
      </c>
    </row>
    <row r="26431" spans="16:27" x14ac:dyDescent="0.35">
      <c r="P26431" t="s">
        <v>26503</v>
      </c>
      <c r="Q26431">
        <v>18558</v>
      </c>
      <c r="R26431" s="3">
        <v>44698</v>
      </c>
      <c r="S26431" s="3">
        <v>44699</v>
      </c>
      <c r="T26431" s="3">
        <v>44700</v>
      </c>
      <c r="U26431">
        <v>3</v>
      </c>
      <c r="V26431" t="s">
        <v>53</v>
      </c>
      <c r="W26431" t="s">
        <v>71</v>
      </c>
      <c r="Y26431" t="s">
        <v>66</v>
      </c>
      <c r="Z26431">
        <v>13200</v>
      </c>
      <c r="AA26431">
        <v>13200</v>
      </c>
    </row>
    <row r="26432" spans="16:27" x14ac:dyDescent="0.35">
      <c r="P26432" t="s">
        <v>26504</v>
      </c>
      <c r="Q26432">
        <v>18558</v>
      </c>
      <c r="R26432" s="3">
        <v>44695</v>
      </c>
      <c r="S26432" s="3">
        <v>44699</v>
      </c>
      <c r="T26432" s="3">
        <v>44700</v>
      </c>
      <c r="U26432">
        <v>2</v>
      </c>
      <c r="V26432" t="s">
        <v>53</v>
      </c>
      <c r="W26432" t="s">
        <v>82</v>
      </c>
      <c r="Y26432" t="s">
        <v>69</v>
      </c>
      <c r="Z26432">
        <v>12000</v>
      </c>
      <c r="AA26432">
        <v>4800</v>
      </c>
    </row>
    <row r="26433" spans="16:27" x14ac:dyDescent="0.35">
      <c r="P26433" t="s">
        <v>26505</v>
      </c>
      <c r="Q26433">
        <v>18558</v>
      </c>
      <c r="R26433" s="3">
        <v>44696</v>
      </c>
      <c r="S26433" s="3">
        <v>44699</v>
      </c>
      <c r="T26433" s="3">
        <v>44700</v>
      </c>
      <c r="U26433">
        <v>2</v>
      </c>
      <c r="V26433" t="s">
        <v>54</v>
      </c>
      <c r="W26433" t="s">
        <v>68</v>
      </c>
      <c r="X26433">
        <v>3</v>
      </c>
      <c r="Y26433" t="s">
        <v>66</v>
      </c>
      <c r="Z26433">
        <v>19000</v>
      </c>
      <c r="AA26433">
        <v>19000</v>
      </c>
    </row>
    <row r="26434" spans="16:27" x14ac:dyDescent="0.35">
      <c r="P26434" t="s">
        <v>26506</v>
      </c>
      <c r="Q26434">
        <v>18558</v>
      </c>
      <c r="R26434" s="3">
        <v>44697</v>
      </c>
      <c r="S26434" s="3">
        <v>44699</v>
      </c>
      <c r="T26434" s="3">
        <v>44705</v>
      </c>
      <c r="U26434">
        <v>2</v>
      </c>
      <c r="V26434" t="s">
        <v>54</v>
      </c>
      <c r="W26434" t="s">
        <v>68</v>
      </c>
      <c r="X26434">
        <v>4</v>
      </c>
      <c r="Y26434" t="s">
        <v>66</v>
      </c>
      <c r="Z26434">
        <v>19000</v>
      </c>
      <c r="AA26434">
        <v>19000</v>
      </c>
    </row>
    <row r="26435" spans="16:27" x14ac:dyDescent="0.35">
      <c r="P26435" t="s">
        <v>26507</v>
      </c>
      <c r="Q26435">
        <v>18558</v>
      </c>
      <c r="R26435" s="3">
        <v>44697</v>
      </c>
      <c r="S26435" s="3">
        <v>44699</v>
      </c>
      <c r="T26435" s="3">
        <v>44700</v>
      </c>
      <c r="U26435">
        <v>1</v>
      </c>
      <c r="V26435" t="s">
        <v>54</v>
      </c>
      <c r="W26435" t="s">
        <v>79</v>
      </c>
      <c r="Y26435" t="s">
        <v>69</v>
      </c>
      <c r="Z26435">
        <v>19000</v>
      </c>
      <c r="AA26435">
        <v>7600</v>
      </c>
    </row>
    <row r="26436" spans="16:27" x14ac:dyDescent="0.35">
      <c r="P26436" t="s">
        <v>26508</v>
      </c>
      <c r="Q26436">
        <v>18558</v>
      </c>
      <c r="R26436" s="3">
        <v>44694</v>
      </c>
      <c r="S26436" s="3">
        <v>44699</v>
      </c>
      <c r="T26436" s="3">
        <v>44700</v>
      </c>
      <c r="U26436">
        <v>1</v>
      </c>
      <c r="V26436" t="s">
        <v>54</v>
      </c>
      <c r="W26436" t="s">
        <v>65</v>
      </c>
      <c r="Y26436" t="s">
        <v>66</v>
      </c>
      <c r="Z26436">
        <v>19000</v>
      </c>
      <c r="AA26436">
        <v>19000</v>
      </c>
    </row>
    <row r="26437" spans="16:27" x14ac:dyDescent="0.35">
      <c r="P26437" t="s">
        <v>26509</v>
      </c>
      <c r="Q26437">
        <v>18558</v>
      </c>
      <c r="R26437" s="3">
        <v>44697</v>
      </c>
      <c r="S26437" s="3">
        <v>44699</v>
      </c>
      <c r="T26437" s="3">
        <v>44700</v>
      </c>
      <c r="U26437">
        <v>2</v>
      </c>
      <c r="V26437" t="s">
        <v>54</v>
      </c>
      <c r="W26437" t="s">
        <v>68</v>
      </c>
      <c r="Y26437" t="s">
        <v>66</v>
      </c>
      <c r="Z26437">
        <v>19000</v>
      </c>
      <c r="AA26437">
        <v>19000</v>
      </c>
    </row>
    <row r="26438" spans="16:27" x14ac:dyDescent="0.35">
      <c r="P26438" t="s">
        <v>26510</v>
      </c>
      <c r="Q26438">
        <v>18558</v>
      </c>
      <c r="R26438" s="3">
        <v>44694</v>
      </c>
      <c r="S26438" s="3">
        <v>44699</v>
      </c>
      <c r="T26438" s="3">
        <v>44700</v>
      </c>
      <c r="U26438">
        <v>2</v>
      </c>
      <c r="V26438" t="s">
        <v>54</v>
      </c>
      <c r="W26438" t="s">
        <v>90</v>
      </c>
      <c r="X26438">
        <v>2</v>
      </c>
      <c r="Y26438" t="s">
        <v>66</v>
      </c>
      <c r="Z26438">
        <v>19000</v>
      </c>
      <c r="AA26438">
        <v>19000</v>
      </c>
    </row>
    <row r="26439" spans="16:27" x14ac:dyDescent="0.35">
      <c r="P26439" t="s">
        <v>26511</v>
      </c>
      <c r="Q26439">
        <v>18558</v>
      </c>
      <c r="R26439" s="3">
        <v>44696</v>
      </c>
      <c r="S26439" s="3">
        <v>44699</v>
      </c>
      <c r="T26439" s="3">
        <v>44700</v>
      </c>
      <c r="U26439">
        <v>2</v>
      </c>
      <c r="V26439" t="s">
        <v>54</v>
      </c>
      <c r="W26439" t="s">
        <v>68</v>
      </c>
      <c r="Y26439" t="s">
        <v>69</v>
      </c>
      <c r="Z26439">
        <v>19000</v>
      </c>
      <c r="AA26439">
        <v>7600</v>
      </c>
    </row>
    <row r="26440" spans="16:27" x14ac:dyDescent="0.35">
      <c r="P26440" t="s">
        <v>26512</v>
      </c>
      <c r="Q26440">
        <v>18558</v>
      </c>
      <c r="R26440" s="3">
        <v>44694</v>
      </c>
      <c r="S26440" s="3">
        <v>44699</v>
      </c>
      <c r="T26440" s="3">
        <v>44701</v>
      </c>
      <c r="U26440">
        <v>2</v>
      </c>
      <c r="V26440" t="s">
        <v>54</v>
      </c>
      <c r="W26440" t="s">
        <v>82</v>
      </c>
      <c r="Y26440" t="s">
        <v>66</v>
      </c>
      <c r="Z26440">
        <v>19000</v>
      </c>
      <c r="AA26440">
        <v>19000</v>
      </c>
    </row>
    <row r="26441" spans="16:27" x14ac:dyDescent="0.35">
      <c r="P26441" t="s">
        <v>26513</v>
      </c>
      <c r="Q26441">
        <v>18559</v>
      </c>
      <c r="R26441" s="3">
        <v>44698</v>
      </c>
      <c r="S26441" s="3">
        <v>44699</v>
      </c>
      <c r="T26441" s="3">
        <v>44700</v>
      </c>
      <c r="U26441">
        <v>3</v>
      </c>
      <c r="V26441" t="s">
        <v>51</v>
      </c>
      <c r="W26441" t="s">
        <v>68</v>
      </c>
      <c r="Y26441" t="s">
        <v>66</v>
      </c>
      <c r="Z26441">
        <v>7150</v>
      </c>
      <c r="AA26441">
        <v>7150</v>
      </c>
    </row>
    <row r="26442" spans="16:27" x14ac:dyDescent="0.35">
      <c r="P26442" t="s">
        <v>26514</v>
      </c>
      <c r="Q26442">
        <v>18559</v>
      </c>
      <c r="R26442" s="3">
        <v>44694</v>
      </c>
      <c r="S26442" s="3">
        <v>44699</v>
      </c>
      <c r="T26442" s="3">
        <v>44701</v>
      </c>
      <c r="U26442">
        <v>2</v>
      </c>
      <c r="V26442" t="s">
        <v>51</v>
      </c>
      <c r="W26442" t="s">
        <v>68</v>
      </c>
      <c r="X26442">
        <v>4</v>
      </c>
      <c r="Y26442" t="s">
        <v>66</v>
      </c>
      <c r="Z26442">
        <v>6500</v>
      </c>
      <c r="AA26442">
        <v>6500</v>
      </c>
    </row>
    <row r="26443" spans="16:27" x14ac:dyDescent="0.35">
      <c r="P26443" t="s">
        <v>26515</v>
      </c>
      <c r="Q26443">
        <v>18559</v>
      </c>
      <c r="R26443" s="3">
        <v>44695</v>
      </c>
      <c r="S26443" s="3">
        <v>44699</v>
      </c>
      <c r="T26443" s="3">
        <v>44705</v>
      </c>
      <c r="U26443">
        <v>2</v>
      </c>
      <c r="V26443" t="s">
        <v>51</v>
      </c>
      <c r="W26443" t="s">
        <v>90</v>
      </c>
      <c r="X26443">
        <v>3</v>
      </c>
      <c r="Y26443" t="s">
        <v>66</v>
      </c>
      <c r="Z26443">
        <v>6500</v>
      </c>
      <c r="AA26443">
        <v>6500</v>
      </c>
    </row>
    <row r="26444" spans="16:27" x14ac:dyDescent="0.35">
      <c r="P26444" t="s">
        <v>26516</v>
      </c>
      <c r="Q26444">
        <v>18559</v>
      </c>
      <c r="R26444" s="3">
        <v>44695</v>
      </c>
      <c r="S26444" s="3">
        <v>44699</v>
      </c>
      <c r="T26444" s="3">
        <v>44700</v>
      </c>
      <c r="U26444">
        <v>2</v>
      </c>
      <c r="V26444" t="s">
        <v>51</v>
      </c>
      <c r="W26444" t="s">
        <v>71</v>
      </c>
      <c r="X26444">
        <v>2</v>
      </c>
      <c r="Y26444" t="s">
        <v>66</v>
      </c>
      <c r="Z26444">
        <v>6500</v>
      </c>
      <c r="AA26444">
        <v>6500</v>
      </c>
    </row>
    <row r="26445" spans="16:27" x14ac:dyDescent="0.35">
      <c r="P26445" t="s">
        <v>26517</v>
      </c>
      <c r="Q26445">
        <v>18559</v>
      </c>
      <c r="R26445" s="3">
        <v>44699</v>
      </c>
      <c r="S26445" s="3">
        <v>44699</v>
      </c>
      <c r="T26445" s="3">
        <v>44704</v>
      </c>
      <c r="U26445">
        <v>2</v>
      </c>
      <c r="V26445" t="s">
        <v>51</v>
      </c>
      <c r="W26445" t="s">
        <v>79</v>
      </c>
      <c r="Y26445" t="s">
        <v>77</v>
      </c>
      <c r="Z26445">
        <v>6500</v>
      </c>
      <c r="AA26445">
        <v>6500</v>
      </c>
    </row>
    <row r="26446" spans="16:27" x14ac:dyDescent="0.35">
      <c r="P26446" t="s">
        <v>26518</v>
      </c>
      <c r="Q26446">
        <v>18559</v>
      </c>
      <c r="R26446" s="3">
        <v>44695</v>
      </c>
      <c r="S26446" s="3">
        <v>44699</v>
      </c>
      <c r="T26446" s="3">
        <v>44704</v>
      </c>
      <c r="U26446">
        <v>2</v>
      </c>
      <c r="V26446" t="s">
        <v>51</v>
      </c>
      <c r="W26446" t="s">
        <v>71</v>
      </c>
      <c r="Y26446" t="s">
        <v>69</v>
      </c>
      <c r="Z26446">
        <v>6500</v>
      </c>
      <c r="AA26446">
        <v>2600</v>
      </c>
    </row>
    <row r="26447" spans="16:27" x14ac:dyDescent="0.35">
      <c r="P26447" t="s">
        <v>26519</v>
      </c>
      <c r="Q26447">
        <v>18559</v>
      </c>
      <c r="R26447" s="3">
        <v>44696</v>
      </c>
      <c r="S26447" s="3">
        <v>44699</v>
      </c>
      <c r="T26447" s="3">
        <v>44704</v>
      </c>
      <c r="U26447">
        <v>2</v>
      </c>
      <c r="V26447" t="s">
        <v>51</v>
      </c>
      <c r="W26447" t="s">
        <v>82</v>
      </c>
      <c r="Y26447" t="s">
        <v>69</v>
      </c>
      <c r="Z26447">
        <v>6500</v>
      </c>
      <c r="AA26447">
        <v>2600</v>
      </c>
    </row>
    <row r="26448" spans="16:27" x14ac:dyDescent="0.35">
      <c r="P26448" t="s">
        <v>26520</v>
      </c>
      <c r="Q26448">
        <v>18559</v>
      </c>
      <c r="R26448" s="3">
        <v>44697</v>
      </c>
      <c r="S26448" s="3">
        <v>44699</v>
      </c>
      <c r="T26448" s="3">
        <v>44701</v>
      </c>
      <c r="U26448">
        <v>2</v>
      </c>
      <c r="V26448" t="s">
        <v>51</v>
      </c>
      <c r="W26448" t="s">
        <v>68</v>
      </c>
      <c r="Y26448" t="s">
        <v>69</v>
      </c>
      <c r="Z26448">
        <v>6500</v>
      </c>
      <c r="AA26448">
        <v>2600</v>
      </c>
    </row>
    <row r="26449" spans="16:27" x14ac:dyDescent="0.35">
      <c r="P26449" t="s">
        <v>26521</v>
      </c>
      <c r="Q26449">
        <v>18559</v>
      </c>
      <c r="R26449" s="3">
        <v>44697</v>
      </c>
      <c r="S26449" s="3">
        <v>44699</v>
      </c>
      <c r="T26449" s="3">
        <v>44705</v>
      </c>
      <c r="U26449">
        <v>2</v>
      </c>
      <c r="V26449" t="s">
        <v>51</v>
      </c>
      <c r="W26449" t="s">
        <v>68</v>
      </c>
      <c r="X26449">
        <v>1</v>
      </c>
      <c r="Y26449" t="s">
        <v>66</v>
      </c>
      <c r="Z26449">
        <v>6500</v>
      </c>
      <c r="AA26449">
        <v>6500</v>
      </c>
    </row>
    <row r="26450" spans="16:27" x14ac:dyDescent="0.35">
      <c r="P26450" t="s">
        <v>26522</v>
      </c>
      <c r="Q26450">
        <v>18559</v>
      </c>
      <c r="R26450" s="3">
        <v>44697</v>
      </c>
      <c r="S26450" s="3">
        <v>44699</v>
      </c>
      <c r="T26450" s="3">
        <v>44700</v>
      </c>
      <c r="U26450">
        <v>2</v>
      </c>
      <c r="V26450" t="s">
        <v>51</v>
      </c>
      <c r="W26450" t="s">
        <v>71</v>
      </c>
      <c r="Y26450" t="s">
        <v>69</v>
      </c>
      <c r="Z26450">
        <v>6500</v>
      </c>
      <c r="AA26450">
        <v>2600</v>
      </c>
    </row>
    <row r="26451" spans="16:27" x14ac:dyDescent="0.35">
      <c r="P26451" t="s">
        <v>26523</v>
      </c>
      <c r="Q26451">
        <v>18559</v>
      </c>
      <c r="R26451" s="3">
        <v>44697</v>
      </c>
      <c r="S26451" s="3">
        <v>44699</v>
      </c>
      <c r="T26451" s="3">
        <v>44701</v>
      </c>
      <c r="U26451">
        <v>2</v>
      </c>
      <c r="V26451" t="s">
        <v>51</v>
      </c>
      <c r="W26451" t="s">
        <v>65</v>
      </c>
      <c r="X26451">
        <v>4</v>
      </c>
      <c r="Y26451" t="s">
        <v>66</v>
      </c>
      <c r="Z26451">
        <v>6500</v>
      </c>
      <c r="AA26451">
        <v>6500</v>
      </c>
    </row>
    <row r="26452" spans="16:27" x14ac:dyDescent="0.35">
      <c r="P26452" t="s">
        <v>26524</v>
      </c>
      <c r="Q26452">
        <v>18559</v>
      </c>
      <c r="R26452" s="3">
        <v>44697</v>
      </c>
      <c r="S26452" s="3">
        <v>44699</v>
      </c>
      <c r="T26452" s="3">
        <v>44704</v>
      </c>
      <c r="U26452">
        <v>2</v>
      </c>
      <c r="V26452" t="s">
        <v>51</v>
      </c>
      <c r="W26452" t="s">
        <v>82</v>
      </c>
      <c r="Y26452" t="s">
        <v>66</v>
      </c>
      <c r="Z26452">
        <v>6500</v>
      </c>
      <c r="AA26452">
        <v>6500</v>
      </c>
    </row>
    <row r="26453" spans="16:27" x14ac:dyDescent="0.35">
      <c r="P26453" t="s">
        <v>26525</v>
      </c>
      <c r="Q26453">
        <v>18559</v>
      </c>
      <c r="R26453" s="3">
        <v>44675</v>
      </c>
      <c r="S26453" s="3">
        <v>44699</v>
      </c>
      <c r="T26453" s="3">
        <v>44700</v>
      </c>
      <c r="U26453">
        <v>1</v>
      </c>
      <c r="V26453" t="s">
        <v>51</v>
      </c>
      <c r="W26453" t="s">
        <v>82</v>
      </c>
      <c r="X26453">
        <v>4</v>
      </c>
      <c r="Y26453" t="s">
        <v>66</v>
      </c>
      <c r="Z26453">
        <v>6500</v>
      </c>
      <c r="AA26453">
        <v>6500</v>
      </c>
    </row>
    <row r="26454" spans="16:27" x14ac:dyDescent="0.35">
      <c r="P26454" t="s">
        <v>26526</v>
      </c>
      <c r="Q26454">
        <v>18559</v>
      </c>
      <c r="R26454" s="3">
        <v>44695</v>
      </c>
      <c r="S26454" s="3">
        <v>44699</v>
      </c>
      <c r="T26454" s="3">
        <v>44701</v>
      </c>
      <c r="U26454">
        <v>2</v>
      </c>
      <c r="V26454" t="s">
        <v>51</v>
      </c>
      <c r="W26454" t="s">
        <v>68</v>
      </c>
      <c r="X26454">
        <v>1</v>
      </c>
      <c r="Y26454" t="s">
        <v>66</v>
      </c>
      <c r="Z26454">
        <v>6500</v>
      </c>
      <c r="AA26454">
        <v>6500</v>
      </c>
    </row>
    <row r="26455" spans="16:27" x14ac:dyDescent="0.35">
      <c r="P26455" t="s">
        <v>26527</v>
      </c>
      <c r="Q26455">
        <v>18559</v>
      </c>
      <c r="R26455" s="3">
        <v>44694</v>
      </c>
      <c r="S26455" s="3">
        <v>44699</v>
      </c>
      <c r="T26455" s="3">
        <v>44702</v>
      </c>
      <c r="U26455">
        <v>2</v>
      </c>
      <c r="V26455" t="s">
        <v>52</v>
      </c>
      <c r="W26455" t="s">
        <v>68</v>
      </c>
      <c r="X26455">
        <v>2</v>
      </c>
      <c r="Y26455" t="s">
        <v>66</v>
      </c>
      <c r="Z26455">
        <v>9000</v>
      </c>
      <c r="AA26455">
        <v>9000</v>
      </c>
    </row>
    <row r="26456" spans="16:27" x14ac:dyDescent="0.35">
      <c r="P26456" t="s">
        <v>26528</v>
      </c>
      <c r="Q26456">
        <v>18559</v>
      </c>
      <c r="R26456" s="3">
        <v>44675</v>
      </c>
      <c r="S26456" s="3">
        <v>44699</v>
      </c>
      <c r="T26456" s="3">
        <v>44702</v>
      </c>
      <c r="U26456">
        <v>2</v>
      </c>
      <c r="V26456" t="s">
        <v>52</v>
      </c>
      <c r="W26456" t="s">
        <v>82</v>
      </c>
      <c r="Y26456" t="s">
        <v>77</v>
      </c>
      <c r="Z26456">
        <v>9000</v>
      </c>
      <c r="AA26456">
        <v>9000</v>
      </c>
    </row>
    <row r="26457" spans="16:27" x14ac:dyDescent="0.35">
      <c r="P26457" t="s">
        <v>26529</v>
      </c>
      <c r="Q26457">
        <v>18559</v>
      </c>
      <c r="R26457" s="3">
        <v>44696</v>
      </c>
      <c r="S26457" s="3">
        <v>44699</v>
      </c>
      <c r="T26457" s="3">
        <v>44704</v>
      </c>
      <c r="U26457">
        <v>2</v>
      </c>
      <c r="V26457" t="s">
        <v>52</v>
      </c>
      <c r="W26457" t="s">
        <v>88</v>
      </c>
      <c r="Y26457" t="s">
        <v>66</v>
      </c>
      <c r="Z26457">
        <v>9000</v>
      </c>
      <c r="AA26457">
        <v>9000</v>
      </c>
    </row>
    <row r="26458" spans="16:27" x14ac:dyDescent="0.35">
      <c r="P26458" t="s">
        <v>26530</v>
      </c>
      <c r="Q26458">
        <v>18559</v>
      </c>
      <c r="R26458" s="3">
        <v>44693</v>
      </c>
      <c r="S26458" s="3">
        <v>44699</v>
      </c>
      <c r="T26458" s="3">
        <v>44700</v>
      </c>
      <c r="U26458">
        <v>4</v>
      </c>
      <c r="V26458" t="s">
        <v>52</v>
      </c>
      <c r="W26458" t="s">
        <v>68</v>
      </c>
      <c r="Y26458" t="s">
        <v>66</v>
      </c>
      <c r="Z26458">
        <v>10800</v>
      </c>
      <c r="AA26458">
        <v>10800</v>
      </c>
    </row>
    <row r="26459" spans="16:27" x14ac:dyDescent="0.35">
      <c r="P26459" t="s">
        <v>26531</v>
      </c>
      <c r="Q26459">
        <v>18559</v>
      </c>
      <c r="R26459" s="3">
        <v>44697</v>
      </c>
      <c r="S26459" s="3">
        <v>44699</v>
      </c>
      <c r="T26459" s="3">
        <v>44701</v>
      </c>
      <c r="U26459">
        <v>2</v>
      </c>
      <c r="V26459" t="s">
        <v>52</v>
      </c>
      <c r="W26459" t="s">
        <v>68</v>
      </c>
      <c r="X26459">
        <v>5</v>
      </c>
      <c r="Y26459" t="s">
        <v>66</v>
      </c>
      <c r="Z26459">
        <v>9000</v>
      </c>
      <c r="AA26459">
        <v>9000</v>
      </c>
    </row>
    <row r="26460" spans="16:27" x14ac:dyDescent="0.35">
      <c r="P26460" t="s">
        <v>26532</v>
      </c>
      <c r="Q26460">
        <v>18559</v>
      </c>
      <c r="R26460" s="3">
        <v>44678</v>
      </c>
      <c r="S26460" s="3">
        <v>44699</v>
      </c>
      <c r="T26460" s="3">
        <v>44701</v>
      </c>
      <c r="U26460">
        <v>2</v>
      </c>
      <c r="V26460" t="s">
        <v>52</v>
      </c>
      <c r="W26460" t="s">
        <v>82</v>
      </c>
      <c r="Y26460" t="s">
        <v>66</v>
      </c>
      <c r="Z26460">
        <v>9000</v>
      </c>
      <c r="AA26460">
        <v>9000</v>
      </c>
    </row>
    <row r="26461" spans="16:27" x14ac:dyDescent="0.35">
      <c r="P26461" t="s">
        <v>26533</v>
      </c>
      <c r="Q26461">
        <v>18559</v>
      </c>
      <c r="R26461" s="3">
        <v>44693</v>
      </c>
      <c r="S26461" s="3">
        <v>44699</v>
      </c>
      <c r="T26461" s="3">
        <v>44704</v>
      </c>
      <c r="U26461">
        <v>2</v>
      </c>
      <c r="V26461" t="s">
        <v>52</v>
      </c>
      <c r="W26461" t="s">
        <v>68</v>
      </c>
      <c r="X26461">
        <v>2</v>
      </c>
      <c r="Y26461" t="s">
        <v>66</v>
      </c>
      <c r="Z26461">
        <v>9000</v>
      </c>
      <c r="AA26461">
        <v>9000</v>
      </c>
    </row>
    <row r="26462" spans="16:27" x14ac:dyDescent="0.35">
      <c r="P26462" t="s">
        <v>26534</v>
      </c>
      <c r="Q26462">
        <v>18559</v>
      </c>
      <c r="R26462" s="3">
        <v>44679</v>
      </c>
      <c r="S26462" s="3">
        <v>44699</v>
      </c>
      <c r="T26462" s="3">
        <v>44701</v>
      </c>
      <c r="U26462">
        <v>1</v>
      </c>
      <c r="V26462" t="s">
        <v>52</v>
      </c>
      <c r="W26462" t="s">
        <v>82</v>
      </c>
      <c r="X26462">
        <v>4</v>
      </c>
      <c r="Y26462" t="s">
        <v>66</v>
      </c>
      <c r="Z26462">
        <v>9000</v>
      </c>
      <c r="AA26462">
        <v>9000</v>
      </c>
    </row>
    <row r="26463" spans="16:27" x14ac:dyDescent="0.35">
      <c r="P26463" t="s">
        <v>26535</v>
      </c>
      <c r="Q26463">
        <v>18559</v>
      </c>
      <c r="R26463" s="3">
        <v>44695</v>
      </c>
      <c r="S26463" s="3">
        <v>44699</v>
      </c>
      <c r="T26463" s="3">
        <v>44700</v>
      </c>
      <c r="U26463">
        <v>2</v>
      </c>
      <c r="V26463" t="s">
        <v>52</v>
      </c>
      <c r="W26463" t="s">
        <v>68</v>
      </c>
      <c r="Y26463" t="s">
        <v>66</v>
      </c>
      <c r="Z26463">
        <v>9000</v>
      </c>
      <c r="AA26463">
        <v>9000</v>
      </c>
    </row>
    <row r="26464" spans="16:27" x14ac:dyDescent="0.35">
      <c r="P26464" t="s">
        <v>26536</v>
      </c>
      <c r="Q26464">
        <v>18559</v>
      </c>
      <c r="R26464" s="3">
        <v>44694</v>
      </c>
      <c r="S26464" s="3">
        <v>44699</v>
      </c>
      <c r="T26464" s="3">
        <v>44705</v>
      </c>
      <c r="U26464">
        <v>3</v>
      </c>
      <c r="V26464" t="s">
        <v>52</v>
      </c>
      <c r="W26464" t="s">
        <v>88</v>
      </c>
      <c r="X26464">
        <v>2</v>
      </c>
      <c r="Y26464" t="s">
        <v>66</v>
      </c>
      <c r="Z26464">
        <v>9900</v>
      </c>
      <c r="AA26464">
        <v>9900</v>
      </c>
    </row>
    <row r="26465" spans="16:27" x14ac:dyDescent="0.35">
      <c r="P26465" t="s">
        <v>26537</v>
      </c>
      <c r="Q26465">
        <v>18559</v>
      </c>
      <c r="R26465" s="3">
        <v>44693</v>
      </c>
      <c r="S26465" s="3">
        <v>44699</v>
      </c>
      <c r="T26465" s="3">
        <v>44703</v>
      </c>
      <c r="U26465">
        <v>2</v>
      </c>
      <c r="V26465" t="s">
        <v>52</v>
      </c>
      <c r="W26465" t="s">
        <v>71</v>
      </c>
      <c r="Y26465" t="s">
        <v>66</v>
      </c>
      <c r="Z26465">
        <v>9000</v>
      </c>
      <c r="AA26465">
        <v>9000</v>
      </c>
    </row>
    <row r="26466" spans="16:27" x14ac:dyDescent="0.35">
      <c r="P26466" t="s">
        <v>26538</v>
      </c>
      <c r="Q26466">
        <v>18559</v>
      </c>
      <c r="R26466" s="3">
        <v>44698</v>
      </c>
      <c r="S26466" s="3">
        <v>44699</v>
      </c>
      <c r="T26466" s="3">
        <v>44701</v>
      </c>
      <c r="U26466">
        <v>1</v>
      </c>
      <c r="V26466" t="s">
        <v>52</v>
      </c>
      <c r="W26466" t="s">
        <v>82</v>
      </c>
      <c r="Y26466" t="s">
        <v>66</v>
      </c>
      <c r="Z26466">
        <v>9000</v>
      </c>
      <c r="AA26466">
        <v>9000</v>
      </c>
    </row>
    <row r="26467" spans="16:27" x14ac:dyDescent="0.35">
      <c r="P26467" t="s">
        <v>26539</v>
      </c>
      <c r="Q26467">
        <v>18559</v>
      </c>
      <c r="R26467" s="3">
        <v>44696</v>
      </c>
      <c r="S26467" s="3">
        <v>44699</v>
      </c>
      <c r="T26467" s="3">
        <v>44700</v>
      </c>
      <c r="U26467">
        <v>1</v>
      </c>
      <c r="V26467" t="s">
        <v>52</v>
      </c>
      <c r="W26467" t="s">
        <v>88</v>
      </c>
      <c r="X26467">
        <v>2</v>
      </c>
      <c r="Y26467" t="s">
        <v>66</v>
      </c>
      <c r="Z26467">
        <v>9000</v>
      </c>
      <c r="AA26467">
        <v>9000</v>
      </c>
    </row>
    <row r="26468" spans="16:27" x14ac:dyDescent="0.35">
      <c r="P26468" t="s">
        <v>26540</v>
      </c>
      <c r="Q26468">
        <v>18559</v>
      </c>
      <c r="R26468" s="3">
        <v>44696</v>
      </c>
      <c r="S26468" s="3">
        <v>44699</v>
      </c>
      <c r="T26468" s="3">
        <v>44702</v>
      </c>
      <c r="U26468">
        <v>4</v>
      </c>
      <c r="V26468" t="s">
        <v>52</v>
      </c>
      <c r="W26468" t="s">
        <v>68</v>
      </c>
      <c r="X26468">
        <v>2</v>
      </c>
      <c r="Y26468" t="s">
        <v>66</v>
      </c>
      <c r="Z26468">
        <v>10800</v>
      </c>
      <c r="AA26468">
        <v>10800</v>
      </c>
    </row>
    <row r="26469" spans="16:27" x14ac:dyDescent="0.35">
      <c r="P26469" t="s">
        <v>26541</v>
      </c>
      <c r="Q26469">
        <v>18559</v>
      </c>
      <c r="R26469" s="3">
        <v>44697</v>
      </c>
      <c r="S26469" s="3">
        <v>44699</v>
      </c>
      <c r="T26469" s="3">
        <v>44700</v>
      </c>
      <c r="U26469">
        <v>3</v>
      </c>
      <c r="V26469" t="s">
        <v>52</v>
      </c>
      <c r="W26469" t="s">
        <v>88</v>
      </c>
      <c r="X26469">
        <v>3</v>
      </c>
      <c r="Y26469" t="s">
        <v>66</v>
      </c>
      <c r="Z26469">
        <v>9900</v>
      </c>
      <c r="AA26469">
        <v>9900</v>
      </c>
    </row>
    <row r="26470" spans="16:27" x14ac:dyDescent="0.35">
      <c r="P26470" t="s">
        <v>26542</v>
      </c>
      <c r="Q26470">
        <v>18559</v>
      </c>
      <c r="R26470" s="3">
        <v>44696</v>
      </c>
      <c r="S26470" s="3">
        <v>44699</v>
      </c>
      <c r="T26470" s="3">
        <v>44700</v>
      </c>
      <c r="U26470">
        <v>3</v>
      </c>
      <c r="V26470" t="s">
        <v>52</v>
      </c>
      <c r="W26470" t="s">
        <v>88</v>
      </c>
      <c r="X26470">
        <v>2</v>
      </c>
      <c r="Y26470" t="s">
        <v>66</v>
      </c>
      <c r="Z26470">
        <v>9900</v>
      </c>
      <c r="AA26470">
        <v>9900</v>
      </c>
    </row>
    <row r="26471" spans="16:27" x14ac:dyDescent="0.35">
      <c r="P26471" t="s">
        <v>26543</v>
      </c>
      <c r="Q26471">
        <v>18559</v>
      </c>
      <c r="R26471" s="3">
        <v>44697</v>
      </c>
      <c r="S26471" s="3">
        <v>44699</v>
      </c>
      <c r="T26471" s="3">
        <v>44700</v>
      </c>
      <c r="U26471">
        <v>2</v>
      </c>
      <c r="V26471" t="s">
        <v>53</v>
      </c>
      <c r="W26471" t="s">
        <v>68</v>
      </c>
      <c r="Y26471" t="s">
        <v>66</v>
      </c>
      <c r="Z26471">
        <v>12000</v>
      </c>
      <c r="AA26471">
        <v>12000</v>
      </c>
    </row>
    <row r="26472" spans="16:27" x14ac:dyDescent="0.35">
      <c r="P26472" t="s">
        <v>26544</v>
      </c>
      <c r="Q26472">
        <v>18559</v>
      </c>
      <c r="R26472" s="3">
        <v>44692</v>
      </c>
      <c r="S26472" s="3">
        <v>44699</v>
      </c>
      <c r="T26472" s="3">
        <v>44701</v>
      </c>
      <c r="U26472">
        <v>2</v>
      </c>
      <c r="V26472" t="s">
        <v>53</v>
      </c>
      <c r="W26472" t="s">
        <v>79</v>
      </c>
      <c r="X26472">
        <v>2</v>
      </c>
      <c r="Y26472" t="s">
        <v>66</v>
      </c>
      <c r="Z26472">
        <v>12000</v>
      </c>
      <c r="AA26472">
        <v>12000</v>
      </c>
    </row>
    <row r="26473" spans="16:27" x14ac:dyDescent="0.35">
      <c r="P26473" t="s">
        <v>26545</v>
      </c>
      <c r="Q26473">
        <v>18559</v>
      </c>
      <c r="R26473" s="3">
        <v>44695</v>
      </c>
      <c r="S26473" s="3">
        <v>44699</v>
      </c>
      <c r="T26473" s="3">
        <v>44703</v>
      </c>
      <c r="U26473">
        <v>2</v>
      </c>
      <c r="V26473" t="s">
        <v>53</v>
      </c>
      <c r="W26473" t="s">
        <v>82</v>
      </c>
      <c r="X26473">
        <v>2</v>
      </c>
      <c r="Y26473" t="s">
        <v>66</v>
      </c>
      <c r="Z26473">
        <v>12000</v>
      </c>
      <c r="AA26473">
        <v>12000</v>
      </c>
    </row>
    <row r="26474" spans="16:27" x14ac:dyDescent="0.35">
      <c r="P26474" t="s">
        <v>26546</v>
      </c>
      <c r="Q26474">
        <v>18559</v>
      </c>
      <c r="R26474" s="3">
        <v>44696</v>
      </c>
      <c r="S26474" s="3">
        <v>44699</v>
      </c>
      <c r="T26474" s="3">
        <v>44704</v>
      </c>
      <c r="U26474">
        <v>2</v>
      </c>
      <c r="V26474" t="s">
        <v>53</v>
      </c>
      <c r="W26474" t="s">
        <v>68</v>
      </c>
      <c r="X26474">
        <v>1</v>
      </c>
      <c r="Y26474" t="s">
        <v>66</v>
      </c>
      <c r="Z26474">
        <v>12000</v>
      </c>
      <c r="AA26474">
        <v>12000</v>
      </c>
    </row>
    <row r="26475" spans="16:27" x14ac:dyDescent="0.35">
      <c r="P26475" t="s">
        <v>26547</v>
      </c>
      <c r="Q26475">
        <v>18559</v>
      </c>
      <c r="R26475" s="3">
        <v>44697</v>
      </c>
      <c r="S26475" s="3">
        <v>44699</v>
      </c>
      <c r="T26475" s="3">
        <v>44700</v>
      </c>
      <c r="U26475">
        <v>2</v>
      </c>
      <c r="V26475" t="s">
        <v>53</v>
      </c>
      <c r="W26475" t="s">
        <v>82</v>
      </c>
      <c r="X26475">
        <v>3</v>
      </c>
      <c r="Y26475" t="s">
        <v>66</v>
      </c>
      <c r="Z26475">
        <v>12000</v>
      </c>
      <c r="AA26475">
        <v>12000</v>
      </c>
    </row>
    <row r="26476" spans="16:27" x14ac:dyDescent="0.35">
      <c r="P26476" t="s">
        <v>26548</v>
      </c>
      <c r="Q26476">
        <v>18559</v>
      </c>
      <c r="R26476" s="3">
        <v>44678</v>
      </c>
      <c r="S26476" s="3">
        <v>44699</v>
      </c>
      <c r="T26476" s="3">
        <v>44701</v>
      </c>
      <c r="U26476">
        <v>2</v>
      </c>
      <c r="V26476" t="s">
        <v>53</v>
      </c>
      <c r="W26476" t="s">
        <v>79</v>
      </c>
      <c r="Y26476" t="s">
        <v>77</v>
      </c>
      <c r="Z26476">
        <v>12000</v>
      </c>
      <c r="AA26476">
        <v>12000</v>
      </c>
    </row>
    <row r="26477" spans="16:27" x14ac:dyDescent="0.35">
      <c r="P26477" t="s">
        <v>26549</v>
      </c>
      <c r="Q26477">
        <v>18559</v>
      </c>
      <c r="R26477" s="3">
        <v>44693</v>
      </c>
      <c r="S26477" s="3">
        <v>44699</v>
      </c>
      <c r="T26477" s="3">
        <v>44701</v>
      </c>
      <c r="U26477">
        <v>3</v>
      </c>
      <c r="V26477" t="s">
        <v>53</v>
      </c>
      <c r="W26477" t="s">
        <v>68</v>
      </c>
      <c r="Y26477" t="s">
        <v>66</v>
      </c>
      <c r="Z26477">
        <v>13200</v>
      </c>
      <c r="AA26477">
        <v>13200</v>
      </c>
    </row>
    <row r="26478" spans="16:27" x14ac:dyDescent="0.35">
      <c r="P26478" t="s">
        <v>26550</v>
      </c>
      <c r="Q26478">
        <v>18559</v>
      </c>
      <c r="R26478" s="3">
        <v>44692</v>
      </c>
      <c r="S26478" s="3">
        <v>44699</v>
      </c>
      <c r="T26478" s="3">
        <v>44701</v>
      </c>
      <c r="U26478">
        <v>2</v>
      </c>
      <c r="V26478" t="s">
        <v>53</v>
      </c>
      <c r="W26478" t="s">
        <v>79</v>
      </c>
      <c r="Y26478" t="s">
        <v>66</v>
      </c>
      <c r="Z26478">
        <v>12000</v>
      </c>
      <c r="AA26478">
        <v>12000</v>
      </c>
    </row>
    <row r="26479" spans="16:27" x14ac:dyDescent="0.35">
      <c r="P26479" t="s">
        <v>26551</v>
      </c>
      <c r="Q26479">
        <v>18559</v>
      </c>
      <c r="R26479" s="3">
        <v>44678</v>
      </c>
      <c r="S26479" s="3">
        <v>44699</v>
      </c>
      <c r="T26479" s="3">
        <v>44705</v>
      </c>
      <c r="U26479">
        <v>3</v>
      </c>
      <c r="V26479" t="s">
        <v>53</v>
      </c>
      <c r="W26479" t="s">
        <v>82</v>
      </c>
      <c r="Y26479" t="s">
        <v>69</v>
      </c>
      <c r="Z26479">
        <v>13200</v>
      </c>
      <c r="AA26479">
        <v>5280</v>
      </c>
    </row>
    <row r="26480" spans="16:27" x14ac:dyDescent="0.35">
      <c r="P26480" t="s">
        <v>26552</v>
      </c>
      <c r="Q26480">
        <v>18559</v>
      </c>
      <c r="R26480" s="3">
        <v>44696</v>
      </c>
      <c r="S26480" s="3">
        <v>44699</v>
      </c>
      <c r="T26480" s="3">
        <v>44701</v>
      </c>
      <c r="U26480">
        <v>1</v>
      </c>
      <c r="V26480" t="s">
        <v>54</v>
      </c>
      <c r="W26480" t="s">
        <v>68</v>
      </c>
      <c r="Y26480" t="s">
        <v>66</v>
      </c>
      <c r="Z26480">
        <v>19000</v>
      </c>
      <c r="AA26480">
        <v>19000</v>
      </c>
    </row>
    <row r="26481" spans="16:27" x14ac:dyDescent="0.35">
      <c r="P26481" t="s">
        <v>26553</v>
      </c>
      <c r="Q26481">
        <v>18559</v>
      </c>
      <c r="R26481" s="3">
        <v>44694</v>
      </c>
      <c r="S26481" s="3">
        <v>44699</v>
      </c>
      <c r="T26481" s="3">
        <v>44700</v>
      </c>
      <c r="U26481">
        <v>1</v>
      </c>
      <c r="V26481" t="s">
        <v>54</v>
      </c>
      <c r="W26481" t="s">
        <v>82</v>
      </c>
      <c r="Y26481" t="s">
        <v>66</v>
      </c>
      <c r="Z26481">
        <v>19000</v>
      </c>
      <c r="AA26481">
        <v>19000</v>
      </c>
    </row>
    <row r="26482" spans="16:27" x14ac:dyDescent="0.35">
      <c r="P26482" t="s">
        <v>26554</v>
      </c>
      <c r="Q26482">
        <v>18559</v>
      </c>
      <c r="R26482" s="3">
        <v>44697</v>
      </c>
      <c r="S26482" s="3">
        <v>44699</v>
      </c>
      <c r="T26482" s="3">
        <v>44700</v>
      </c>
      <c r="U26482">
        <v>2</v>
      </c>
      <c r="V26482" t="s">
        <v>54</v>
      </c>
      <c r="W26482" t="s">
        <v>71</v>
      </c>
      <c r="X26482">
        <v>2</v>
      </c>
      <c r="Y26482" t="s">
        <v>66</v>
      </c>
      <c r="Z26482">
        <v>19000</v>
      </c>
      <c r="AA26482">
        <v>19000</v>
      </c>
    </row>
    <row r="26483" spans="16:27" x14ac:dyDescent="0.35">
      <c r="P26483" t="s">
        <v>26555</v>
      </c>
      <c r="Q26483">
        <v>18559</v>
      </c>
      <c r="R26483" s="3">
        <v>44692</v>
      </c>
      <c r="S26483" s="3">
        <v>44699</v>
      </c>
      <c r="T26483" s="3">
        <v>44704</v>
      </c>
      <c r="U26483">
        <v>3</v>
      </c>
      <c r="V26483" t="s">
        <v>54</v>
      </c>
      <c r="W26483" t="s">
        <v>82</v>
      </c>
      <c r="Y26483" t="s">
        <v>66</v>
      </c>
      <c r="Z26483">
        <v>20900</v>
      </c>
      <c r="AA26483">
        <v>20900</v>
      </c>
    </row>
    <row r="26484" spans="16:27" x14ac:dyDescent="0.35">
      <c r="P26484" t="s">
        <v>26556</v>
      </c>
      <c r="Q26484">
        <v>18560</v>
      </c>
      <c r="R26484" s="3">
        <v>44695</v>
      </c>
      <c r="S26484" s="3">
        <v>44699</v>
      </c>
      <c r="T26484" s="3">
        <v>44700</v>
      </c>
      <c r="U26484">
        <v>1</v>
      </c>
      <c r="V26484" t="s">
        <v>51</v>
      </c>
      <c r="W26484" t="s">
        <v>82</v>
      </c>
      <c r="Y26484" t="s">
        <v>66</v>
      </c>
      <c r="Z26484">
        <v>6500</v>
      </c>
      <c r="AA26484">
        <v>6500</v>
      </c>
    </row>
    <row r="26485" spans="16:27" x14ac:dyDescent="0.35">
      <c r="P26485" t="s">
        <v>26557</v>
      </c>
      <c r="Q26485">
        <v>18560</v>
      </c>
      <c r="R26485" s="3">
        <v>44696</v>
      </c>
      <c r="S26485" s="3">
        <v>44699</v>
      </c>
      <c r="T26485" s="3">
        <v>44701</v>
      </c>
      <c r="U26485">
        <v>1</v>
      </c>
      <c r="V26485" t="s">
        <v>51</v>
      </c>
      <c r="W26485" t="s">
        <v>65</v>
      </c>
      <c r="X26485">
        <v>5</v>
      </c>
      <c r="Y26485" t="s">
        <v>66</v>
      </c>
      <c r="Z26485">
        <v>6500</v>
      </c>
      <c r="AA26485">
        <v>6500</v>
      </c>
    </row>
    <row r="26486" spans="16:27" x14ac:dyDescent="0.35">
      <c r="P26486" t="s">
        <v>26558</v>
      </c>
      <c r="Q26486">
        <v>18560</v>
      </c>
      <c r="R26486" s="3">
        <v>44697</v>
      </c>
      <c r="S26486" s="3">
        <v>44699</v>
      </c>
      <c r="T26486" s="3">
        <v>44701</v>
      </c>
      <c r="U26486">
        <v>1</v>
      </c>
      <c r="V26486" t="s">
        <v>51</v>
      </c>
      <c r="W26486" t="s">
        <v>68</v>
      </c>
      <c r="Y26486" t="s">
        <v>66</v>
      </c>
      <c r="Z26486">
        <v>6500</v>
      </c>
      <c r="AA26486">
        <v>6500</v>
      </c>
    </row>
    <row r="26487" spans="16:27" x14ac:dyDescent="0.35">
      <c r="P26487" t="s">
        <v>26559</v>
      </c>
      <c r="Q26487">
        <v>18560</v>
      </c>
      <c r="R26487" s="3">
        <v>44697</v>
      </c>
      <c r="S26487" s="3">
        <v>44699</v>
      </c>
      <c r="T26487" s="3">
        <v>44700</v>
      </c>
      <c r="U26487">
        <v>1</v>
      </c>
      <c r="V26487" t="s">
        <v>51</v>
      </c>
      <c r="W26487" t="s">
        <v>68</v>
      </c>
      <c r="X26487">
        <v>5</v>
      </c>
      <c r="Y26487" t="s">
        <v>66</v>
      </c>
      <c r="Z26487">
        <v>6500</v>
      </c>
      <c r="AA26487">
        <v>6500</v>
      </c>
    </row>
    <row r="26488" spans="16:27" x14ac:dyDescent="0.35">
      <c r="P26488" t="s">
        <v>26560</v>
      </c>
      <c r="Q26488">
        <v>18560</v>
      </c>
      <c r="R26488" s="3">
        <v>44697</v>
      </c>
      <c r="S26488" s="3">
        <v>44699</v>
      </c>
      <c r="T26488" s="3">
        <v>44700</v>
      </c>
      <c r="U26488">
        <v>1</v>
      </c>
      <c r="V26488" t="s">
        <v>51</v>
      </c>
      <c r="W26488" t="s">
        <v>90</v>
      </c>
      <c r="Y26488" t="s">
        <v>66</v>
      </c>
      <c r="Z26488">
        <v>6500</v>
      </c>
      <c r="AA26488">
        <v>6500</v>
      </c>
    </row>
    <row r="26489" spans="16:27" x14ac:dyDescent="0.35">
      <c r="P26489" t="s">
        <v>26561</v>
      </c>
      <c r="Q26489">
        <v>18560</v>
      </c>
      <c r="R26489" s="3">
        <v>44699</v>
      </c>
      <c r="S26489" s="3">
        <v>44699</v>
      </c>
      <c r="T26489" s="3">
        <v>44700</v>
      </c>
      <c r="U26489">
        <v>1</v>
      </c>
      <c r="V26489" t="s">
        <v>51</v>
      </c>
      <c r="W26489" t="s">
        <v>82</v>
      </c>
      <c r="Y26489" t="s">
        <v>66</v>
      </c>
      <c r="Z26489">
        <v>6500</v>
      </c>
      <c r="AA26489">
        <v>6500</v>
      </c>
    </row>
    <row r="26490" spans="16:27" x14ac:dyDescent="0.35">
      <c r="P26490" t="s">
        <v>26562</v>
      </c>
      <c r="Q26490">
        <v>18560</v>
      </c>
      <c r="R26490" s="3">
        <v>44699</v>
      </c>
      <c r="S26490" s="3">
        <v>44699</v>
      </c>
      <c r="T26490" s="3">
        <v>44700</v>
      </c>
      <c r="U26490">
        <v>1</v>
      </c>
      <c r="V26490" t="s">
        <v>51</v>
      </c>
      <c r="W26490" t="s">
        <v>68</v>
      </c>
      <c r="Y26490" t="s">
        <v>69</v>
      </c>
      <c r="Z26490">
        <v>6500</v>
      </c>
      <c r="AA26490">
        <v>2600</v>
      </c>
    </row>
    <row r="26491" spans="16:27" x14ac:dyDescent="0.35">
      <c r="P26491" t="s">
        <v>26563</v>
      </c>
      <c r="Q26491">
        <v>18560</v>
      </c>
      <c r="R26491" s="3">
        <v>44699</v>
      </c>
      <c r="S26491" s="3">
        <v>44699</v>
      </c>
      <c r="T26491" s="3">
        <v>44700</v>
      </c>
      <c r="U26491">
        <v>3</v>
      </c>
      <c r="V26491" t="s">
        <v>51</v>
      </c>
      <c r="W26491" t="s">
        <v>68</v>
      </c>
      <c r="Y26491" t="s">
        <v>69</v>
      </c>
      <c r="Z26491">
        <v>7150</v>
      </c>
      <c r="AA26491">
        <v>2860</v>
      </c>
    </row>
    <row r="26492" spans="16:27" x14ac:dyDescent="0.35">
      <c r="P26492" t="s">
        <v>26564</v>
      </c>
      <c r="Q26492">
        <v>18560</v>
      </c>
      <c r="R26492" s="3">
        <v>44696</v>
      </c>
      <c r="S26492" s="3">
        <v>44699</v>
      </c>
      <c r="T26492" s="3">
        <v>44700</v>
      </c>
      <c r="U26492">
        <v>1</v>
      </c>
      <c r="V26492" t="s">
        <v>51</v>
      </c>
      <c r="W26492" t="s">
        <v>79</v>
      </c>
      <c r="Y26492" t="s">
        <v>69</v>
      </c>
      <c r="Z26492">
        <v>6500</v>
      </c>
      <c r="AA26492">
        <v>2600</v>
      </c>
    </row>
    <row r="26493" spans="16:27" x14ac:dyDescent="0.35">
      <c r="P26493" t="s">
        <v>26565</v>
      </c>
      <c r="Q26493">
        <v>18560</v>
      </c>
      <c r="R26493" s="3">
        <v>44698</v>
      </c>
      <c r="S26493" s="3">
        <v>44699</v>
      </c>
      <c r="T26493" s="3">
        <v>44700</v>
      </c>
      <c r="U26493">
        <v>2</v>
      </c>
      <c r="V26493" t="s">
        <v>51</v>
      </c>
      <c r="W26493" t="s">
        <v>71</v>
      </c>
      <c r="Y26493" t="s">
        <v>66</v>
      </c>
      <c r="Z26493">
        <v>6500</v>
      </c>
      <c r="AA26493">
        <v>6500</v>
      </c>
    </row>
    <row r="26494" spans="16:27" x14ac:dyDescent="0.35">
      <c r="P26494" t="s">
        <v>26566</v>
      </c>
      <c r="Q26494">
        <v>18560</v>
      </c>
      <c r="R26494" s="3">
        <v>44693</v>
      </c>
      <c r="S26494" s="3">
        <v>44699</v>
      </c>
      <c r="T26494" s="3">
        <v>44702</v>
      </c>
      <c r="U26494">
        <v>4</v>
      </c>
      <c r="V26494" t="s">
        <v>51</v>
      </c>
      <c r="W26494" t="s">
        <v>68</v>
      </c>
      <c r="X26494">
        <v>2</v>
      </c>
      <c r="Y26494" t="s">
        <v>66</v>
      </c>
      <c r="Z26494">
        <v>7800</v>
      </c>
      <c r="AA26494">
        <v>7800</v>
      </c>
    </row>
    <row r="26495" spans="16:27" x14ac:dyDescent="0.35">
      <c r="P26495" t="s">
        <v>26567</v>
      </c>
      <c r="Q26495">
        <v>18560</v>
      </c>
      <c r="R26495" s="3">
        <v>44695</v>
      </c>
      <c r="S26495" s="3">
        <v>44699</v>
      </c>
      <c r="T26495" s="3">
        <v>44700</v>
      </c>
      <c r="U26495">
        <v>2</v>
      </c>
      <c r="V26495" t="s">
        <v>51</v>
      </c>
      <c r="W26495" t="s">
        <v>68</v>
      </c>
      <c r="X26495">
        <v>5</v>
      </c>
      <c r="Y26495" t="s">
        <v>66</v>
      </c>
      <c r="Z26495">
        <v>6500</v>
      </c>
      <c r="AA26495">
        <v>6500</v>
      </c>
    </row>
    <row r="26496" spans="16:27" x14ac:dyDescent="0.35">
      <c r="P26496" t="s">
        <v>26568</v>
      </c>
      <c r="Q26496">
        <v>18560</v>
      </c>
      <c r="R26496" s="3">
        <v>44697</v>
      </c>
      <c r="S26496" s="3">
        <v>44699</v>
      </c>
      <c r="T26496" s="3">
        <v>44700</v>
      </c>
      <c r="U26496">
        <v>1</v>
      </c>
      <c r="V26496" t="s">
        <v>51</v>
      </c>
      <c r="W26496" t="s">
        <v>65</v>
      </c>
      <c r="X26496">
        <v>4</v>
      </c>
      <c r="Y26496" t="s">
        <v>66</v>
      </c>
      <c r="Z26496">
        <v>6500</v>
      </c>
      <c r="AA26496">
        <v>6500</v>
      </c>
    </row>
    <row r="26497" spans="16:27" x14ac:dyDescent="0.35">
      <c r="P26497" t="s">
        <v>26569</v>
      </c>
      <c r="Q26497">
        <v>18560</v>
      </c>
      <c r="R26497" s="3">
        <v>44699</v>
      </c>
      <c r="S26497" s="3">
        <v>44699</v>
      </c>
      <c r="T26497" s="3">
        <v>44700</v>
      </c>
      <c r="U26497">
        <v>3</v>
      </c>
      <c r="V26497" t="s">
        <v>51</v>
      </c>
      <c r="W26497" t="s">
        <v>68</v>
      </c>
      <c r="X26497">
        <v>4</v>
      </c>
      <c r="Y26497" t="s">
        <v>66</v>
      </c>
      <c r="Z26497">
        <v>7150</v>
      </c>
      <c r="AA26497">
        <v>7150</v>
      </c>
    </row>
    <row r="26498" spans="16:27" x14ac:dyDescent="0.35">
      <c r="P26498" t="s">
        <v>26570</v>
      </c>
      <c r="Q26498">
        <v>18560</v>
      </c>
      <c r="R26498" s="3">
        <v>44698</v>
      </c>
      <c r="S26498" s="3">
        <v>44699</v>
      </c>
      <c r="T26498" s="3">
        <v>44700</v>
      </c>
      <c r="U26498">
        <v>2</v>
      </c>
      <c r="V26498" t="s">
        <v>51</v>
      </c>
      <c r="W26498" t="s">
        <v>68</v>
      </c>
      <c r="Y26498" t="s">
        <v>69</v>
      </c>
      <c r="Z26498">
        <v>6500</v>
      </c>
      <c r="AA26498">
        <v>2600</v>
      </c>
    </row>
    <row r="26499" spans="16:27" x14ac:dyDescent="0.35">
      <c r="P26499" t="s">
        <v>26571</v>
      </c>
      <c r="Q26499">
        <v>18560</v>
      </c>
      <c r="R26499" s="3">
        <v>44697</v>
      </c>
      <c r="S26499" s="3">
        <v>44699</v>
      </c>
      <c r="T26499" s="3">
        <v>44700</v>
      </c>
      <c r="U26499">
        <v>4</v>
      </c>
      <c r="V26499" t="s">
        <v>51</v>
      </c>
      <c r="W26499" t="s">
        <v>79</v>
      </c>
      <c r="X26499">
        <v>4</v>
      </c>
      <c r="Y26499" t="s">
        <v>66</v>
      </c>
      <c r="Z26499">
        <v>7800</v>
      </c>
      <c r="AA26499">
        <v>7800</v>
      </c>
    </row>
    <row r="26500" spans="16:27" x14ac:dyDescent="0.35">
      <c r="P26500" t="s">
        <v>26572</v>
      </c>
      <c r="Q26500">
        <v>18560</v>
      </c>
      <c r="R26500" s="3">
        <v>44698</v>
      </c>
      <c r="S26500" s="3">
        <v>44699</v>
      </c>
      <c r="T26500" s="3">
        <v>44700</v>
      </c>
      <c r="U26500">
        <v>1</v>
      </c>
      <c r="V26500" t="s">
        <v>52</v>
      </c>
      <c r="W26500" t="s">
        <v>68</v>
      </c>
      <c r="Y26500" t="s">
        <v>69</v>
      </c>
      <c r="Z26500">
        <v>9000</v>
      </c>
      <c r="AA26500">
        <v>3600</v>
      </c>
    </row>
    <row r="26501" spans="16:27" x14ac:dyDescent="0.35">
      <c r="P26501" t="s">
        <v>26573</v>
      </c>
      <c r="Q26501">
        <v>18560</v>
      </c>
      <c r="R26501" s="3">
        <v>44699</v>
      </c>
      <c r="S26501" s="3">
        <v>44699</v>
      </c>
      <c r="T26501" s="3">
        <v>44702</v>
      </c>
      <c r="U26501">
        <v>2</v>
      </c>
      <c r="V26501" t="s">
        <v>52</v>
      </c>
      <c r="W26501" t="s">
        <v>88</v>
      </c>
      <c r="X26501">
        <v>5</v>
      </c>
      <c r="Y26501" t="s">
        <v>66</v>
      </c>
      <c r="Z26501">
        <v>9000</v>
      </c>
      <c r="AA26501">
        <v>9000</v>
      </c>
    </row>
    <row r="26502" spans="16:27" x14ac:dyDescent="0.35">
      <c r="P26502" t="s">
        <v>26574</v>
      </c>
      <c r="Q26502">
        <v>18560</v>
      </c>
      <c r="R26502" s="3">
        <v>44698</v>
      </c>
      <c r="S26502" s="3">
        <v>44699</v>
      </c>
      <c r="T26502" s="3">
        <v>44701</v>
      </c>
      <c r="U26502">
        <v>1</v>
      </c>
      <c r="V26502" t="s">
        <v>52</v>
      </c>
      <c r="W26502" t="s">
        <v>71</v>
      </c>
      <c r="X26502">
        <v>5</v>
      </c>
      <c r="Y26502" t="s">
        <v>66</v>
      </c>
      <c r="Z26502">
        <v>9000</v>
      </c>
      <c r="AA26502">
        <v>9000</v>
      </c>
    </row>
    <row r="26503" spans="16:27" x14ac:dyDescent="0.35">
      <c r="P26503" t="s">
        <v>26575</v>
      </c>
      <c r="Q26503">
        <v>18560</v>
      </c>
      <c r="R26503" s="3">
        <v>44699</v>
      </c>
      <c r="S26503" s="3">
        <v>44699</v>
      </c>
      <c r="T26503" s="3">
        <v>44705</v>
      </c>
      <c r="U26503">
        <v>3</v>
      </c>
      <c r="V26503" t="s">
        <v>52</v>
      </c>
      <c r="W26503" t="s">
        <v>68</v>
      </c>
      <c r="X26503">
        <v>5</v>
      </c>
      <c r="Y26503" t="s">
        <v>66</v>
      </c>
      <c r="Z26503">
        <v>9900</v>
      </c>
      <c r="AA26503">
        <v>9900</v>
      </c>
    </row>
    <row r="26504" spans="16:27" x14ac:dyDescent="0.35">
      <c r="P26504" t="s">
        <v>26576</v>
      </c>
      <c r="Q26504">
        <v>18560</v>
      </c>
      <c r="R26504" s="3">
        <v>44699</v>
      </c>
      <c r="S26504" s="3">
        <v>44699</v>
      </c>
      <c r="T26504" s="3">
        <v>44700</v>
      </c>
      <c r="U26504">
        <v>1</v>
      </c>
      <c r="V26504" t="s">
        <v>52</v>
      </c>
      <c r="W26504" t="s">
        <v>71</v>
      </c>
      <c r="Y26504" t="s">
        <v>77</v>
      </c>
      <c r="Z26504">
        <v>9000</v>
      </c>
      <c r="AA26504">
        <v>9000</v>
      </c>
    </row>
    <row r="26505" spans="16:27" x14ac:dyDescent="0.35">
      <c r="P26505" t="s">
        <v>26577</v>
      </c>
      <c r="Q26505">
        <v>18560</v>
      </c>
      <c r="R26505" s="3">
        <v>44696</v>
      </c>
      <c r="S26505" s="3">
        <v>44699</v>
      </c>
      <c r="T26505" s="3">
        <v>44700</v>
      </c>
      <c r="U26505">
        <v>1</v>
      </c>
      <c r="V26505" t="s">
        <v>52</v>
      </c>
      <c r="W26505" t="s">
        <v>68</v>
      </c>
      <c r="X26505">
        <v>1</v>
      </c>
      <c r="Y26505" t="s">
        <v>66</v>
      </c>
      <c r="Z26505">
        <v>9000</v>
      </c>
      <c r="AA26505">
        <v>9000</v>
      </c>
    </row>
    <row r="26506" spans="16:27" x14ac:dyDescent="0.35">
      <c r="P26506" t="s">
        <v>26578</v>
      </c>
      <c r="Q26506">
        <v>18560</v>
      </c>
      <c r="R26506" s="3">
        <v>44696</v>
      </c>
      <c r="S26506" s="3">
        <v>44699</v>
      </c>
      <c r="T26506" s="3">
        <v>44700</v>
      </c>
      <c r="U26506">
        <v>2</v>
      </c>
      <c r="V26506" t="s">
        <v>52</v>
      </c>
      <c r="W26506" t="s">
        <v>68</v>
      </c>
      <c r="Y26506" t="s">
        <v>77</v>
      </c>
      <c r="Z26506">
        <v>9000</v>
      </c>
      <c r="AA26506">
        <v>9000</v>
      </c>
    </row>
    <row r="26507" spans="16:27" x14ac:dyDescent="0.35">
      <c r="P26507" t="s">
        <v>26579</v>
      </c>
      <c r="Q26507">
        <v>18560</v>
      </c>
      <c r="R26507" s="3">
        <v>44699</v>
      </c>
      <c r="S26507" s="3">
        <v>44699</v>
      </c>
      <c r="T26507" s="3">
        <v>44700</v>
      </c>
      <c r="U26507">
        <v>2</v>
      </c>
      <c r="V26507" t="s">
        <v>52</v>
      </c>
      <c r="W26507" t="s">
        <v>65</v>
      </c>
      <c r="Y26507" t="s">
        <v>66</v>
      </c>
      <c r="Z26507">
        <v>9000</v>
      </c>
      <c r="AA26507">
        <v>9000</v>
      </c>
    </row>
    <row r="26508" spans="16:27" x14ac:dyDescent="0.35">
      <c r="P26508" t="s">
        <v>26580</v>
      </c>
      <c r="Q26508">
        <v>18560</v>
      </c>
      <c r="R26508" s="3">
        <v>44679</v>
      </c>
      <c r="S26508" s="3">
        <v>44699</v>
      </c>
      <c r="T26508" s="3">
        <v>44701</v>
      </c>
      <c r="U26508">
        <v>4</v>
      </c>
      <c r="V26508" t="s">
        <v>52</v>
      </c>
      <c r="W26508" t="s">
        <v>79</v>
      </c>
      <c r="Y26508" t="s">
        <v>66</v>
      </c>
      <c r="Z26508">
        <v>10800</v>
      </c>
      <c r="AA26508">
        <v>10800</v>
      </c>
    </row>
    <row r="26509" spans="16:27" x14ac:dyDescent="0.35">
      <c r="P26509" t="s">
        <v>26581</v>
      </c>
      <c r="Q26509">
        <v>18560</v>
      </c>
      <c r="R26509" s="3">
        <v>44696</v>
      </c>
      <c r="S26509" s="3">
        <v>44699</v>
      </c>
      <c r="T26509" s="3">
        <v>44700</v>
      </c>
      <c r="U26509">
        <v>1</v>
      </c>
      <c r="V26509" t="s">
        <v>52</v>
      </c>
      <c r="W26509" t="s">
        <v>82</v>
      </c>
      <c r="Y26509" t="s">
        <v>66</v>
      </c>
      <c r="Z26509">
        <v>9000</v>
      </c>
      <c r="AA26509">
        <v>9000</v>
      </c>
    </row>
    <row r="26510" spans="16:27" x14ac:dyDescent="0.35">
      <c r="P26510" t="s">
        <v>26582</v>
      </c>
      <c r="Q26510">
        <v>18560</v>
      </c>
      <c r="R26510" s="3">
        <v>44678</v>
      </c>
      <c r="S26510" s="3">
        <v>44699</v>
      </c>
      <c r="T26510" s="3">
        <v>44700</v>
      </c>
      <c r="U26510">
        <v>4</v>
      </c>
      <c r="V26510" t="s">
        <v>52</v>
      </c>
      <c r="W26510" t="s">
        <v>82</v>
      </c>
      <c r="Y26510" t="s">
        <v>69</v>
      </c>
      <c r="Z26510">
        <v>10800</v>
      </c>
      <c r="AA26510">
        <v>4320</v>
      </c>
    </row>
    <row r="26511" spans="16:27" x14ac:dyDescent="0.35">
      <c r="P26511" t="s">
        <v>26583</v>
      </c>
      <c r="Q26511">
        <v>18560</v>
      </c>
      <c r="R26511" s="3">
        <v>44696</v>
      </c>
      <c r="S26511" s="3">
        <v>44699</v>
      </c>
      <c r="T26511" s="3">
        <v>44700</v>
      </c>
      <c r="U26511">
        <v>1</v>
      </c>
      <c r="V26511" t="s">
        <v>52</v>
      </c>
      <c r="W26511" t="s">
        <v>71</v>
      </c>
      <c r="Y26511" t="s">
        <v>69</v>
      </c>
      <c r="Z26511">
        <v>9000</v>
      </c>
      <c r="AA26511">
        <v>3600</v>
      </c>
    </row>
    <row r="26512" spans="16:27" x14ac:dyDescent="0.35">
      <c r="P26512" t="s">
        <v>26584</v>
      </c>
      <c r="Q26512">
        <v>18560</v>
      </c>
      <c r="R26512" s="3">
        <v>44692</v>
      </c>
      <c r="S26512" s="3">
        <v>44699</v>
      </c>
      <c r="T26512" s="3">
        <v>44700</v>
      </c>
      <c r="U26512">
        <v>1</v>
      </c>
      <c r="V26512" t="s">
        <v>52</v>
      </c>
      <c r="W26512" t="s">
        <v>68</v>
      </c>
      <c r="X26512">
        <v>2</v>
      </c>
      <c r="Y26512" t="s">
        <v>66</v>
      </c>
      <c r="Z26512">
        <v>9000</v>
      </c>
      <c r="AA26512">
        <v>9000</v>
      </c>
    </row>
    <row r="26513" spans="16:27" x14ac:dyDescent="0.35">
      <c r="P26513" t="s">
        <v>26585</v>
      </c>
      <c r="Q26513">
        <v>18560</v>
      </c>
      <c r="R26513" s="3">
        <v>44679</v>
      </c>
      <c r="S26513" s="3">
        <v>44699</v>
      </c>
      <c r="T26513" s="3">
        <v>44700</v>
      </c>
      <c r="U26513">
        <v>2</v>
      </c>
      <c r="V26513" t="s">
        <v>52</v>
      </c>
      <c r="W26513" t="s">
        <v>82</v>
      </c>
      <c r="X26513">
        <v>5</v>
      </c>
      <c r="Y26513" t="s">
        <v>66</v>
      </c>
      <c r="Z26513">
        <v>9000</v>
      </c>
      <c r="AA26513">
        <v>9000</v>
      </c>
    </row>
    <row r="26514" spans="16:27" x14ac:dyDescent="0.35">
      <c r="P26514" t="s">
        <v>26586</v>
      </c>
      <c r="Q26514">
        <v>18560</v>
      </c>
      <c r="R26514" s="3">
        <v>44699</v>
      </c>
      <c r="S26514" s="3">
        <v>44699</v>
      </c>
      <c r="T26514" s="3">
        <v>44701</v>
      </c>
      <c r="U26514">
        <v>1</v>
      </c>
      <c r="V26514" t="s">
        <v>52</v>
      </c>
      <c r="W26514" t="s">
        <v>90</v>
      </c>
      <c r="X26514">
        <v>5</v>
      </c>
      <c r="Y26514" t="s">
        <v>66</v>
      </c>
      <c r="Z26514">
        <v>9000</v>
      </c>
      <c r="AA26514">
        <v>9000</v>
      </c>
    </row>
    <row r="26515" spans="16:27" x14ac:dyDescent="0.35">
      <c r="P26515" t="s">
        <v>26587</v>
      </c>
      <c r="Q26515">
        <v>18560</v>
      </c>
      <c r="R26515" s="3">
        <v>44695</v>
      </c>
      <c r="S26515" s="3">
        <v>44699</v>
      </c>
      <c r="T26515" s="3">
        <v>44701</v>
      </c>
      <c r="U26515">
        <v>1</v>
      </c>
      <c r="V26515" t="s">
        <v>52</v>
      </c>
      <c r="W26515" t="s">
        <v>65</v>
      </c>
      <c r="X26515">
        <v>2</v>
      </c>
      <c r="Y26515" t="s">
        <v>66</v>
      </c>
      <c r="Z26515">
        <v>9000</v>
      </c>
      <c r="AA26515">
        <v>9000</v>
      </c>
    </row>
    <row r="26516" spans="16:27" x14ac:dyDescent="0.35">
      <c r="P26516" t="s">
        <v>26588</v>
      </c>
      <c r="Q26516">
        <v>18560</v>
      </c>
      <c r="R26516" s="3">
        <v>44699</v>
      </c>
      <c r="S26516" s="3">
        <v>44699</v>
      </c>
      <c r="T26516" s="3">
        <v>44701</v>
      </c>
      <c r="U26516">
        <v>4</v>
      </c>
      <c r="V26516" t="s">
        <v>52</v>
      </c>
      <c r="W26516" t="s">
        <v>68</v>
      </c>
      <c r="X26516">
        <v>5</v>
      </c>
      <c r="Y26516" t="s">
        <v>66</v>
      </c>
      <c r="Z26516">
        <v>10800</v>
      </c>
      <c r="AA26516">
        <v>10800</v>
      </c>
    </row>
    <row r="26517" spans="16:27" x14ac:dyDescent="0.35">
      <c r="P26517" t="s">
        <v>26589</v>
      </c>
      <c r="Q26517">
        <v>18560</v>
      </c>
      <c r="R26517" s="3">
        <v>44699</v>
      </c>
      <c r="S26517" s="3">
        <v>44699</v>
      </c>
      <c r="T26517" s="3">
        <v>44700</v>
      </c>
      <c r="U26517">
        <v>1</v>
      </c>
      <c r="V26517" t="s">
        <v>52</v>
      </c>
      <c r="W26517" t="s">
        <v>68</v>
      </c>
      <c r="Y26517" t="s">
        <v>66</v>
      </c>
      <c r="Z26517">
        <v>9000</v>
      </c>
      <c r="AA26517">
        <v>9000</v>
      </c>
    </row>
    <row r="26518" spans="16:27" x14ac:dyDescent="0.35">
      <c r="P26518" t="s">
        <v>26590</v>
      </c>
      <c r="Q26518">
        <v>18560</v>
      </c>
      <c r="R26518" s="3">
        <v>44695</v>
      </c>
      <c r="S26518" s="3">
        <v>44699</v>
      </c>
      <c r="T26518" s="3">
        <v>44700</v>
      </c>
      <c r="U26518">
        <v>1</v>
      </c>
      <c r="V26518" t="s">
        <v>52</v>
      </c>
      <c r="W26518" t="s">
        <v>68</v>
      </c>
      <c r="X26518">
        <v>3</v>
      </c>
      <c r="Y26518" t="s">
        <v>66</v>
      </c>
      <c r="Z26518">
        <v>9000</v>
      </c>
      <c r="AA26518">
        <v>9000</v>
      </c>
    </row>
    <row r="26519" spans="16:27" x14ac:dyDescent="0.35">
      <c r="P26519" t="s">
        <v>26591</v>
      </c>
      <c r="Q26519">
        <v>18560</v>
      </c>
      <c r="R26519" s="3">
        <v>44699</v>
      </c>
      <c r="S26519" s="3">
        <v>44699</v>
      </c>
      <c r="T26519" s="3">
        <v>44701</v>
      </c>
      <c r="U26519">
        <v>1</v>
      </c>
      <c r="V26519" t="s">
        <v>53</v>
      </c>
      <c r="W26519" t="s">
        <v>68</v>
      </c>
      <c r="X26519">
        <v>4</v>
      </c>
      <c r="Y26519" t="s">
        <v>66</v>
      </c>
      <c r="Z26519">
        <v>12000</v>
      </c>
      <c r="AA26519">
        <v>12000</v>
      </c>
    </row>
    <row r="26520" spans="16:27" x14ac:dyDescent="0.35">
      <c r="P26520" t="s">
        <v>26592</v>
      </c>
      <c r="Q26520">
        <v>18560</v>
      </c>
      <c r="R26520" s="3">
        <v>44698</v>
      </c>
      <c r="S26520" s="3">
        <v>44699</v>
      </c>
      <c r="T26520" s="3">
        <v>44700</v>
      </c>
      <c r="U26520">
        <v>2</v>
      </c>
      <c r="V26520" t="s">
        <v>53</v>
      </c>
      <c r="W26520" t="s">
        <v>71</v>
      </c>
      <c r="X26520">
        <v>5</v>
      </c>
      <c r="Y26520" t="s">
        <v>66</v>
      </c>
      <c r="Z26520">
        <v>12000</v>
      </c>
      <c r="AA26520">
        <v>12000</v>
      </c>
    </row>
    <row r="26521" spans="16:27" x14ac:dyDescent="0.35">
      <c r="P26521" t="s">
        <v>26593</v>
      </c>
      <c r="Q26521">
        <v>18560</v>
      </c>
      <c r="R26521" s="3">
        <v>44699</v>
      </c>
      <c r="S26521" s="3">
        <v>44699</v>
      </c>
      <c r="T26521" s="3">
        <v>44701</v>
      </c>
      <c r="U26521">
        <v>1</v>
      </c>
      <c r="V26521" t="s">
        <v>53</v>
      </c>
      <c r="W26521" t="s">
        <v>79</v>
      </c>
      <c r="Y26521" t="s">
        <v>69</v>
      </c>
      <c r="Z26521">
        <v>12000</v>
      </c>
      <c r="AA26521">
        <v>4800</v>
      </c>
    </row>
    <row r="26522" spans="16:27" x14ac:dyDescent="0.35">
      <c r="P26522" t="s">
        <v>26594</v>
      </c>
      <c r="Q26522">
        <v>18560</v>
      </c>
      <c r="R26522" s="3">
        <v>44699</v>
      </c>
      <c r="S26522" s="3">
        <v>44699</v>
      </c>
      <c r="T26522" s="3">
        <v>44702</v>
      </c>
      <c r="U26522">
        <v>2</v>
      </c>
      <c r="V26522" t="s">
        <v>53</v>
      </c>
      <c r="W26522" t="s">
        <v>82</v>
      </c>
      <c r="Y26522" t="s">
        <v>66</v>
      </c>
      <c r="Z26522">
        <v>12000</v>
      </c>
      <c r="AA26522">
        <v>12000</v>
      </c>
    </row>
    <row r="26523" spans="16:27" x14ac:dyDescent="0.35">
      <c r="P26523" t="s">
        <v>26595</v>
      </c>
      <c r="Q26523">
        <v>18560</v>
      </c>
      <c r="R26523" s="3">
        <v>44696</v>
      </c>
      <c r="S26523" s="3">
        <v>44699</v>
      </c>
      <c r="T26523" s="3">
        <v>44700</v>
      </c>
      <c r="U26523">
        <v>1</v>
      </c>
      <c r="V26523" t="s">
        <v>53</v>
      </c>
      <c r="W26523" t="s">
        <v>90</v>
      </c>
      <c r="X26523">
        <v>3</v>
      </c>
      <c r="Y26523" t="s">
        <v>66</v>
      </c>
      <c r="Z26523">
        <v>12000</v>
      </c>
      <c r="AA26523">
        <v>12000</v>
      </c>
    </row>
    <row r="26524" spans="16:27" x14ac:dyDescent="0.35">
      <c r="P26524" t="s">
        <v>26596</v>
      </c>
      <c r="Q26524">
        <v>18560</v>
      </c>
      <c r="R26524" s="3">
        <v>44697</v>
      </c>
      <c r="S26524" s="3">
        <v>44699</v>
      </c>
      <c r="T26524" s="3">
        <v>44700</v>
      </c>
      <c r="U26524">
        <v>1</v>
      </c>
      <c r="V26524" t="s">
        <v>53</v>
      </c>
      <c r="W26524" t="s">
        <v>82</v>
      </c>
      <c r="X26524">
        <v>5</v>
      </c>
      <c r="Y26524" t="s">
        <v>66</v>
      </c>
      <c r="Z26524">
        <v>12000</v>
      </c>
      <c r="AA26524">
        <v>12000</v>
      </c>
    </row>
    <row r="26525" spans="16:27" x14ac:dyDescent="0.35">
      <c r="P26525" t="s">
        <v>26597</v>
      </c>
      <c r="Q26525">
        <v>18560</v>
      </c>
      <c r="R26525" s="3">
        <v>44698</v>
      </c>
      <c r="S26525" s="3">
        <v>44699</v>
      </c>
      <c r="T26525" s="3">
        <v>44700</v>
      </c>
      <c r="U26525">
        <v>1</v>
      </c>
      <c r="V26525" t="s">
        <v>53</v>
      </c>
      <c r="W26525" t="s">
        <v>82</v>
      </c>
      <c r="Y26525" t="s">
        <v>69</v>
      </c>
      <c r="Z26525">
        <v>12000</v>
      </c>
      <c r="AA26525">
        <v>4800</v>
      </c>
    </row>
    <row r="26526" spans="16:27" x14ac:dyDescent="0.35">
      <c r="P26526" t="s">
        <v>26598</v>
      </c>
      <c r="Q26526">
        <v>18560</v>
      </c>
      <c r="R26526" s="3">
        <v>44678</v>
      </c>
      <c r="S26526" s="3">
        <v>44699</v>
      </c>
      <c r="T26526" s="3">
        <v>44700</v>
      </c>
      <c r="U26526">
        <v>1</v>
      </c>
      <c r="V26526" t="s">
        <v>53</v>
      </c>
      <c r="W26526" t="s">
        <v>71</v>
      </c>
      <c r="Y26526" t="s">
        <v>69</v>
      </c>
      <c r="Z26526">
        <v>12000</v>
      </c>
      <c r="AA26526">
        <v>4800</v>
      </c>
    </row>
    <row r="26527" spans="16:27" x14ac:dyDescent="0.35">
      <c r="P26527" t="s">
        <v>26599</v>
      </c>
      <c r="Q26527">
        <v>18560</v>
      </c>
      <c r="R26527" s="3">
        <v>44699</v>
      </c>
      <c r="S26527" s="3">
        <v>44699</v>
      </c>
      <c r="T26527" s="3">
        <v>44700</v>
      </c>
      <c r="U26527">
        <v>1</v>
      </c>
      <c r="V26527" t="s">
        <v>53</v>
      </c>
      <c r="W26527" t="s">
        <v>65</v>
      </c>
      <c r="Y26527" t="s">
        <v>66</v>
      </c>
      <c r="Z26527">
        <v>12000</v>
      </c>
      <c r="AA26527">
        <v>12000</v>
      </c>
    </row>
    <row r="26528" spans="16:27" x14ac:dyDescent="0.35">
      <c r="P26528" t="s">
        <v>26600</v>
      </c>
      <c r="Q26528">
        <v>18560</v>
      </c>
      <c r="R26528" s="3">
        <v>44696</v>
      </c>
      <c r="S26528" s="3">
        <v>44699</v>
      </c>
      <c r="T26528" s="3">
        <v>44700</v>
      </c>
      <c r="U26528">
        <v>4</v>
      </c>
      <c r="V26528" t="s">
        <v>53</v>
      </c>
      <c r="W26528" t="s">
        <v>68</v>
      </c>
      <c r="Y26528" t="s">
        <v>66</v>
      </c>
      <c r="Z26528">
        <v>14400</v>
      </c>
      <c r="AA26528">
        <v>14400</v>
      </c>
    </row>
    <row r="26529" spans="16:27" x14ac:dyDescent="0.35">
      <c r="P26529" t="s">
        <v>26601</v>
      </c>
      <c r="Q26529">
        <v>18560</v>
      </c>
      <c r="R26529" s="3">
        <v>44695</v>
      </c>
      <c r="S26529" s="3">
        <v>44699</v>
      </c>
      <c r="T26529" s="3">
        <v>44701</v>
      </c>
      <c r="U26529">
        <v>5</v>
      </c>
      <c r="V26529" t="s">
        <v>53</v>
      </c>
      <c r="W26529" t="s">
        <v>68</v>
      </c>
      <c r="Y26529" t="s">
        <v>69</v>
      </c>
      <c r="Z26529">
        <v>15600</v>
      </c>
      <c r="AA26529">
        <v>6240</v>
      </c>
    </row>
    <row r="26530" spans="16:27" x14ac:dyDescent="0.35">
      <c r="P26530" t="s">
        <v>26602</v>
      </c>
      <c r="Q26530">
        <v>18560</v>
      </c>
      <c r="R26530" s="3">
        <v>44679</v>
      </c>
      <c r="S26530" s="3">
        <v>44699</v>
      </c>
      <c r="T26530" s="3">
        <v>44701</v>
      </c>
      <c r="U26530">
        <v>1</v>
      </c>
      <c r="V26530" t="s">
        <v>53</v>
      </c>
      <c r="W26530" t="s">
        <v>88</v>
      </c>
      <c r="Y26530" t="s">
        <v>69</v>
      </c>
      <c r="Z26530">
        <v>12000</v>
      </c>
      <c r="AA26530">
        <v>4800</v>
      </c>
    </row>
    <row r="26531" spans="16:27" x14ac:dyDescent="0.35">
      <c r="P26531" t="s">
        <v>26603</v>
      </c>
      <c r="Q26531">
        <v>18560</v>
      </c>
      <c r="R26531" s="3">
        <v>44698</v>
      </c>
      <c r="S26531" s="3">
        <v>44699</v>
      </c>
      <c r="T26531" s="3">
        <v>44701</v>
      </c>
      <c r="U26531">
        <v>1</v>
      </c>
      <c r="V26531" t="s">
        <v>53</v>
      </c>
      <c r="W26531" t="s">
        <v>82</v>
      </c>
      <c r="X26531">
        <v>4</v>
      </c>
      <c r="Y26531" t="s">
        <v>66</v>
      </c>
      <c r="Z26531">
        <v>12000</v>
      </c>
      <c r="AA26531">
        <v>12000</v>
      </c>
    </row>
    <row r="26532" spans="16:27" x14ac:dyDescent="0.35">
      <c r="P26532" t="s">
        <v>26604</v>
      </c>
      <c r="Q26532">
        <v>18560</v>
      </c>
      <c r="R26532" s="3">
        <v>44699</v>
      </c>
      <c r="S26532" s="3">
        <v>44699</v>
      </c>
      <c r="T26532" s="3">
        <v>44700</v>
      </c>
      <c r="U26532">
        <v>1</v>
      </c>
      <c r="V26532" t="s">
        <v>54</v>
      </c>
      <c r="W26532" t="s">
        <v>82</v>
      </c>
      <c r="X26532">
        <v>5</v>
      </c>
      <c r="Y26532" t="s">
        <v>66</v>
      </c>
      <c r="Z26532">
        <v>19000</v>
      </c>
      <c r="AA26532">
        <v>19000</v>
      </c>
    </row>
    <row r="26533" spans="16:27" x14ac:dyDescent="0.35">
      <c r="P26533" t="s">
        <v>26605</v>
      </c>
      <c r="Q26533">
        <v>18560</v>
      </c>
      <c r="R26533" s="3">
        <v>44698</v>
      </c>
      <c r="S26533" s="3">
        <v>44699</v>
      </c>
      <c r="T26533" s="3">
        <v>44701</v>
      </c>
      <c r="U26533">
        <v>1</v>
      </c>
      <c r="V26533" t="s">
        <v>54</v>
      </c>
      <c r="W26533" t="s">
        <v>68</v>
      </c>
      <c r="X26533">
        <v>3</v>
      </c>
      <c r="Y26533" t="s">
        <v>66</v>
      </c>
      <c r="Z26533">
        <v>19000</v>
      </c>
      <c r="AA26533">
        <v>19000</v>
      </c>
    </row>
    <row r="26534" spans="16:27" x14ac:dyDescent="0.35">
      <c r="P26534" t="s">
        <v>26606</v>
      </c>
      <c r="Q26534">
        <v>18560</v>
      </c>
      <c r="R26534" s="3">
        <v>44699</v>
      </c>
      <c r="S26534" s="3">
        <v>44699</v>
      </c>
      <c r="T26534" s="3">
        <v>44704</v>
      </c>
      <c r="U26534">
        <v>1</v>
      </c>
      <c r="V26534" t="s">
        <v>54</v>
      </c>
      <c r="W26534" t="s">
        <v>82</v>
      </c>
      <c r="Y26534" t="s">
        <v>69</v>
      </c>
      <c r="Z26534">
        <v>19000</v>
      </c>
      <c r="AA26534">
        <v>7600</v>
      </c>
    </row>
    <row r="26535" spans="16:27" x14ac:dyDescent="0.35">
      <c r="P26535" t="s">
        <v>26607</v>
      </c>
      <c r="Q26535">
        <v>18560</v>
      </c>
      <c r="R26535" s="3">
        <v>44699</v>
      </c>
      <c r="S26535" s="3">
        <v>44699</v>
      </c>
      <c r="T26535" s="3">
        <v>44700</v>
      </c>
      <c r="U26535">
        <v>1</v>
      </c>
      <c r="V26535" t="s">
        <v>54</v>
      </c>
      <c r="W26535" t="s">
        <v>68</v>
      </c>
      <c r="Y26535" t="s">
        <v>66</v>
      </c>
      <c r="Z26535">
        <v>19000</v>
      </c>
      <c r="AA26535">
        <v>19000</v>
      </c>
    </row>
    <row r="26536" spans="16:27" x14ac:dyDescent="0.35">
      <c r="P26536" t="s">
        <v>26608</v>
      </c>
      <c r="Q26536">
        <v>18560</v>
      </c>
      <c r="R26536" s="3">
        <v>44699</v>
      </c>
      <c r="S26536" s="3">
        <v>44699</v>
      </c>
      <c r="T26536" s="3">
        <v>44700</v>
      </c>
      <c r="U26536">
        <v>1</v>
      </c>
      <c r="V26536" t="s">
        <v>54</v>
      </c>
      <c r="W26536" t="s">
        <v>82</v>
      </c>
      <c r="X26536">
        <v>4</v>
      </c>
      <c r="Y26536" t="s">
        <v>66</v>
      </c>
      <c r="Z26536">
        <v>19000</v>
      </c>
      <c r="AA26536">
        <v>19000</v>
      </c>
    </row>
    <row r="26537" spans="16:27" x14ac:dyDescent="0.35">
      <c r="P26537" t="s">
        <v>26609</v>
      </c>
      <c r="Q26537">
        <v>18560</v>
      </c>
      <c r="R26537" s="3">
        <v>44699</v>
      </c>
      <c r="S26537" s="3">
        <v>44699</v>
      </c>
      <c r="T26537" s="3">
        <v>44700</v>
      </c>
      <c r="U26537">
        <v>1</v>
      </c>
      <c r="V26537" t="s">
        <v>54</v>
      </c>
      <c r="W26537" t="s">
        <v>88</v>
      </c>
      <c r="Y26537" t="s">
        <v>66</v>
      </c>
      <c r="Z26537">
        <v>19000</v>
      </c>
      <c r="AA26537">
        <v>19000</v>
      </c>
    </row>
    <row r="26538" spans="16:27" x14ac:dyDescent="0.35">
      <c r="P26538" t="s">
        <v>26610</v>
      </c>
      <c r="Q26538">
        <v>18560</v>
      </c>
      <c r="R26538" s="3">
        <v>44698</v>
      </c>
      <c r="S26538" s="3">
        <v>44699</v>
      </c>
      <c r="T26538" s="3">
        <v>44700</v>
      </c>
      <c r="U26538">
        <v>2</v>
      </c>
      <c r="V26538" t="s">
        <v>54</v>
      </c>
      <c r="W26538" t="s">
        <v>68</v>
      </c>
      <c r="X26538">
        <v>4</v>
      </c>
      <c r="Y26538" t="s">
        <v>66</v>
      </c>
      <c r="Z26538">
        <v>19000</v>
      </c>
      <c r="AA26538">
        <v>19000</v>
      </c>
    </row>
    <row r="26539" spans="16:27" x14ac:dyDescent="0.35">
      <c r="P26539" t="s">
        <v>26611</v>
      </c>
      <c r="Q26539">
        <v>18561</v>
      </c>
      <c r="R26539" s="3">
        <v>44697</v>
      </c>
      <c r="S26539" s="3">
        <v>44699</v>
      </c>
      <c r="T26539" s="3">
        <v>44700</v>
      </c>
      <c r="U26539">
        <v>3</v>
      </c>
      <c r="V26539" t="s">
        <v>51</v>
      </c>
      <c r="W26539" t="s">
        <v>68</v>
      </c>
      <c r="X26539">
        <v>4</v>
      </c>
      <c r="Y26539" t="s">
        <v>66</v>
      </c>
      <c r="Z26539">
        <v>7150</v>
      </c>
      <c r="AA26539">
        <v>7150</v>
      </c>
    </row>
    <row r="26540" spans="16:27" x14ac:dyDescent="0.35">
      <c r="P26540" t="s">
        <v>26612</v>
      </c>
      <c r="Q26540">
        <v>18561</v>
      </c>
      <c r="R26540" s="3">
        <v>44694</v>
      </c>
      <c r="S26540" s="3">
        <v>44699</v>
      </c>
      <c r="T26540" s="3">
        <v>44705</v>
      </c>
      <c r="U26540">
        <v>1</v>
      </c>
      <c r="V26540" t="s">
        <v>51</v>
      </c>
      <c r="W26540" t="s">
        <v>82</v>
      </c>
      <c r="X26540">
        <v>5</v>
      </c>
      <c r="Y26540" t="s">
        <v>66</v>
      </c>
      <c r="Z26540">
        <v>6500</v>
      </c>
      <c r="AA26540">
        <v>6500</v>
      </c>
    </row>
    <row r="26541" spans="16:27" x14ac:dyDescent="0.35">
      <c r="P26541" t="s">
        <v>26613</v>
      </c>
      <c r="Q26541">
        <v>18561</v>
      </c>
      <c r="R26541" s="3">
        <v>44675</v>
      </c>
      <c r="S26541" s="3">
        <v>44699</v>
      </c>
      <c r="T26541" s="3">
        <v>44701</v>
      </c>
      <c r="U26541">
        <v>2</v>
      </c>
      <c r="V26541" t="s">
        <v>51</v>
      </c>
      <c r="W26541" t="s">
        <v>68</v>
      </c>
      <c r="X26541">
        <v>5</v>
      </c>
      <c r="Y26541" t="s">
        <v>66</v>
      </c>
      <c r="Z26541">
        <v>6500</v>
      </c>
      <c r="AA26541">
        <v>6500</v>
      </c>
    </row>
    <row r="26542" spans="16:27" x14ac:dyDescent="0.35">
      <c r="P26542" t="s">
        <v>26614</v>
      </c>
      <c r="Q26542">
        <v>18561</v>
      </c>
      <c r="R26542" s="3">
        <v>44693</v>
      </c>
      <c r="S26542" s="3">
        <v>44699</v>
      </c>
      <c r="T26542" s="3">
        <v>44705</v>
      </c>
      <c r="U26542">
        <v>2</v>
      </c>
      <c r="V26542" t="s">
        <v>51</v>
      </c>
      <c r="W26542" t="s">
        <v>71</v>
      </c>
      <c r="Y26542" t="s">
        <v>66</v>
      </c>
      <c r="Z26542">
        <v>6500</v>
      </c>
      <c r="AA26542">
        <v>6500</v>
      </c>
    </row>
    <row r="26543" spans="16:27" x14ac:dyDescent="0.35">
      <c r="P26543" t="s">
        <v>26615</v>
      </c>
      <c r="Q26543">
        <v>18561</v>
      </c>
      <c r="R26543" s="3">
        <v>44698</v>
      </c>
      <c r="S26543" s="3">
        <v>44699</v>
      </c>
      <c r="T26543" s="3">
        <v>44702</v>
      </c>
      <c r="U26543">
        <v>4</v>
      </c>
      <c r="V26543" t="s">
        <v>51</v>
      </c>
      <c r="W26543" t="s">
        <v>82</v>
      </c>
      <c r="Y26543" t="s">
        <v>69</v>
      </c>
      <c r="Z26543">
        <v>7800</v>
      </c>
      <c r="AA26543">
        <v>3120</v>
      </c>
    </row>
    <row r="26544" spans="16:27" x14ac:dyDescent="0.35">
      <c r="P26544" t="s">
        <v>26616</v>
      </c>
      <c r="Q26544">
        <v>18561</v>
      </c>
      <c r="R26544" s="3">
        <v>44698</v>
      </c>
      <c r="S26544" s="3">
        <v>44699</v>
      </c>
      <c r="T26544" s="3">
        <v>44705</v>
      </c>
      <c r="U26544">
        <v>2</v>
      </c>
      <c r="V26544" t="s">
        <v>51</v>
      </c>
      <c r="W26544" t="s">
        <v>68</v>
      </c>
      <c r="X26544">
        <v>2</v>
      </c>
      <c r="Y26544" t="s">
        <v>66</v>
      </c>
      <c r="Z26544">
        <v>6500</v>
      </c>
      <c r="AA26544">
        <v>6500</v>
      </c>
    </row>
    <row r="26545" spans="16:27" x14ac:dyDescent="0.35">
      <c r="P26545" t="s">
        <v>26617</v>
      </c>
      <c r="Q26545">
        <v>18561</v>
      </c>
      <c r="R26545" s="3">
        <v>44678</v>
      </c>
      <c r="S26545" s="3">
        <v>44699</v>
      </c>
      <c r="T26545" s="3">
        <v>44700</v>
      </c>
      <c r="U26545">
        <v>2</v>
      </c>
      <c r="V26545" t="s">
        <v>51</v>
      </c>
      <c r="W26545" t="s">
        <v>88</v>
      </c>
      <c r="Y26545" t="s">
        <v>69</v>
      </c>
      <c r="Z26545">
        <v>6500</v>
      </c>
      <c r="AA26545">
        <v>2600</v>
      </c>
    </row>
    <row r="26546" spans="16:27" x14ac:dyDescent="0.35">
      <c r="P26546" t="s">
        <v>26618</v>
      </c>
      <c r="Q26546">
        <v>18561</v>
      </c>
      <c r="R26546" s="3">
        <v>44695</v>
      </c>
      <c r="S26546" s="3">
        <v>44699</v>
      </c>
      <c r="T26546" s="3">
        <v>44701</v>
      </c>
      <c r="U26546">
        <v>2</v>
      </c>
      <c r="V26546" t="s">
        <v>51</v>
      </c>
      <c r="W26546" t="s">
        <v>68</v>
      </c>
      <c r="Y26546" t="s">
        <v>69</v>
      </c>
      <c r="Z26546">
        <v>6500</v>
      </c>
      <c r="AA26546">
        <v>2600</v>
      </c>
    </row>
    <row r="26547" spans="16:27" x14ac:dyDescent="0.35">
      <c r="P26547" t="s">
        <v>26619</v>
      </c>
      <c r="Q26547">
        <v>18561</v>
      </c>
      <c r="R26547" s="3">
        <v>44696</v>
      </c>
      <c r="S26547" s="3">
        <v>44699</v>
      </c>
      <c r="T26547" s="3">
        <v>44700</v>
      </c>
      <c r="U26547">
        <v>3</v>
      </c>
      <c r="V26547" t="s">
        <v>51</v>
      </c>
      <c r="W26547" t="s">
        <v>82</v>
      </c>
      <c r="X26547">
        <v>5</v>
      </c>
      <c r="Y26547" t="s">
        <v>66</v>
      </c>
      <c r="Z26547">
        <v>7150</v>
      </c>
      <c r="AA26547">
        <v>7150</v>
      </c>
    </row>
    <row r="26548" spans="16:27" x14ac:dyDescent="0.35">
      <c r="P26548" t="s">
        <v>26620</v>
      </c>
      <c r="Q26548">
        <v>18561</v>
      </c>
      <c r="R26548" s="3">
        <v>44696</v>
      </c>
      <c r="S26548" s="3">
        <v>44699</v>
      </c>
      <c r="T26548" s="3">
        <v>44702</v>
      </c>
      <c r="U26548">
        <v>1</v>
      </c>
      <c r="V26548" t="s">
        <v>51</v>
      </c>
      <c r="W26548" t="s">
        <v>90</v>
      </c>
      <c r="X26548">
        <v>5</v>
      </c>
      <c r="Y26548" t="s">
        <v>66</v>
      </c>
      <c r="Z26548">
        <v>6500</v>
      </c>
      <c r="AA26548">
        <v>6500</v>
      </c>
    </row>
    <row r="26549" spans="16:27" x14ac:dyDescent="0.35">
      <c r="P26549" t="s">
        <v>26621</v>
      </c>
      <c r="Q26549">
        <v>18561</v>
      </c>
      <c r="R26549" s="3">
        <v>44694</v>
      </c>
      <c r="S26549" s="3">
        <v>44699</v>
      </c>
      <c r="T26549" s="3">
        <v>44700</v>
      </c>
      <c r="U26549">
        <v>4</v>
      </c>
      <c r="V26549" t="s">
        <v>51</v>
      </c>
      <c r="W26549" t="s">
        <v>82</v>
      </c>
      <c r="X26549">
        <v>5</v>
      </c>
      <c r="Y26549" t="s">
        <v>66</v>
      </c>
      <c r="Z26549">
        <v>7800</v>
      </c>
      <c r="AA26549">
        <v>7800</v>
      </c>
    </row>
    <row r="26550" spans="16:27" x14ac:dyDescent="0.35">
      <c r="P26550" t="s">
        <v>26622</v>
      </c>
      <c r="Q26550">
        <v>18561</v>
      </c>
      <c r="R26550" s="3">
        <v>44695</v>
      </c>
      <c r="S26550" s="3">
        <v>44699</v>
      </c>
      <c r="T26550" s="3">
        <v>44700</v>
      </c>
      <c r="U26550">
        <v>4</v>
      </c>
      <c r="V26550" t="s">
        <v>51</v>
      </c>
      <c r="W26550" t="s">
        <v>90</v>
      </c>
      <c r="X26550">
        <v>5</v>
      </c>
      <c r="Y26550" t="s">
        <v>66</v>
      </c>
      <c r="Z26550">
        <v>7800</v>
      </c>
      <c r="AA26550">
        <v>7800</v>
      </c>
    </row>
    <row r="26551" spans="16:27" x14ac:dyDescent="0.35">
      <c r="P26551" t="s">
        <v>26623</v>
      </c>
      <c r="Q26551">
        <v>18561</v>
      </c>
      <c r="R26551" s="3">
        <v>44695</v>
      </c>
      <c r="S26551" s="3">
        <v>44699</v>
      </c>
      <c r="T26551" s="3">
        <v>44700</v>
      </c>
      <c r="U26551">
        <v>3</v>
      </c>
      <c r="V26551" t="s">
        <v>51</v>
      </c>
      <c r="W26551" t="s">
        <v>68</v>
      </c>
      <c r="Y26551" t="s">
        <v>66</v>
      </c>
      <c r="Z26551">
        <v>7150</v>
      </c>
      <c r="AA26551">
        <v>7150</v>
      </c>
    </row>
    <row r="26552" spans="16:27" x14ac:dyDescent="0.35">
      <c r="P26552" t="s">
        <v>26624</v>
      </c>
      <c r="Q26552">
        <v>18561</v>
      </c>
      <c r="R26552" s="3">
        <v>44699</v>
      </c>
      <c r="S26552" s="3">
        <v>44699</v>
      </c>
      <c r="T26552" s="3">
        <v>44704</v>
      </c>
      <c r="U26552">
        <v>2</v>
      </c>
      <c r="V26552" t="s">
        <v>51</v>
      </c>
      <c r="W26552" t="s">
        <v>82</v>
      </c>
      <c r="Y26552" t="s">
        <v>66</v>
      </c>
      <c r="Z26552">
        <v>6500</v>
      </c>
      <c r="AA26552">
        <v>6500</v>
      </c>
    </row>
    <row r="26553" spans="16:27" x14ac:dyDescent="0.35">
      <c r="P26553" t="s">
        <v>26625</v>
      </c>
      <c r="Q26553">
        <v>18561</v>
      </c>
      <c r="R26553" s="3">
        <v>44697</v>
      </c>
      <c r="S26553" s="3">
        <v>44699</v>
      </c>
      <c r="T26553" s="3">
        <v>44701</v>
      </c>
      <c r="U26553">
        <v>2</v>
      </c>
      <c r="V26553" t="s">
        <v>52</v>
      </c>
      <c r="W26553" t="s">
        <v>68</v>
      </c>
      <c r="Y26553" t="s">
        <v>66</v>
      </c>
      <c r="Z26553">
        <v>9000</v>
      </c>
      <c r="AA26553">
        <v>9000</v>
      </c>
    </row>
    <row r="26554" spans="16:27" x14ac:dyDescent="0.35">
      <c r="P26554" t="s">
        <v>26626</v>
      </c>
      <c r="Q26554">
        <v>18561</v>
      </c>
      <c r="R26554" s="3">
        <v>44675</v>
      </c>
      <c r="S26554" s="3">
        <v>44699</v>
      </c>
      <c r="T26554" s="3">
        <v>44705</v>
      </c>
      <c r="U26554">
        <v>1</v>
      </c>
      <c r="V26554" t="s">
        <v>52</v>
      </c>
      <c r="W26554" t="s">
        <v>68</v>
      </c>
      <c r="Y26554" t="s">
        <v>77</v>
      </c>
      <c r="Z26554">
        <v>9000</v>
      </c>
      <c r="AA26554">
        <v>9000</v>
      </c>
    </row>
    <row r="26555" spans="16:27" x14ac:dyDescent="0.35">
      <c r="P26555" t="s">
        <v>26627</v>
      </c>
      <c r="Q26555">
        <v>18561</v>
      </c>
      <c r="R26555" s="3">
        <v>44697</v>
      </c>
      <c r="S26555" s="3">
        <v>44699</v>
      </c>
      <c r="T26555" s="3">
        <v>44701</v>
      </c>
      <c r="U26555">
        <v>4</v>
      </c>
      <c r="V26555" t="s">
        <v>52</v>
      </c>
      <c r="W26555" t="s">
        <v>82</v>
      </c>
      <c r="Y26555" t="s">
        <v>66</v>
      </c>
      <c r="Z26555">
        <v>10800</v>
      </c>
      <c r="AA26555">
        <v>10800</v>
      </c>
    </row>
    <row r="26556" spans="16:27" x14ac:dyDescent="0.35">
      <c r="P26556" t="s">
        <v>26628</v>
      </c>
      <c r="Q26556">
        <v>18561</v>
      </c>
      <c r="R26556" s="3">
        <v>44697</v>
      </c>
      <c r="S26556" s="3">
        <v>44699</v>
      </c>
      <c r="T26556" s="3">
        <v>44700</v>
      </c>
      <c r="U26556">
        <v>2</v>
      </c>
      <c r="V26556" t="s">
        <v>52</v>
      </c>
      <c r="W26556" t="s">
        <v>90</v>
      </c>
      <c r="X26556">
        <v>5</v>
      </c>
      <c r="Y26556" t="s">
        <v>66</v>
      </c>
      <c r="Z26556">
        <v>9000</v>
      </c>
      <c r="AA26556">
        <v>9000</v>
      </c>
    </row>
    <row r="26557" spans="16:27" x14ac:dyDescent="0.35">
      <c r="P26557" t="s">
        <v>26629</v>
      </c>
      <c r="Q26557">
        <v>18561</v>
      </c>
      <c r="R26557" s="3">
        <v>44695</v>
      </c>
      <c r="S26557" s="3">
        <v>44699</v>
      </c>
      <c r="T26557" s="3">
        <v>44700</v>
      </c>
      <c r="U26557">
        <v>1</v>
      </c>
      <c r="V26557" t="s">
        <v>52</v>
      </c>
      <c r="W26557" t="s">
        <v>68</v>
      </c>
      <c r="X26557">
        <v>4</v>
      </c>
      <c r="Y26557" t="s">
        <v>66</v>
      </c>
      <c r="Z26557">
        <v>9000</v>
      </c>
      <c r="AA26557">
        <v>9000</v>
      </c>
    </row>
    <row r="26558" spans="16:27" x14ac:dyDescent="0.35">
      <c r="P26558" t="s">
        <v>26630</v>
      </c>
      <c r="Q26558">
        <v>18561</v>
      </c>
      <c r="R26558" s="3">
        <v>44696</v>
      </c>
      <c r="S26558" s="3">
        <v>44699</v>
      </c>
      <c r="T26558" s="3">
        <v>44704</v>
      </c>
      <c r="U26558">
        <v>2</v>
      </c>
      <c r="V26558" t="s">
        <v>52</v>
      </c>
      <c r="W26558" t="s">
        <v>68</v>
      </c>
      <c r="Y26558" t="s">
        <v>66</v>
      </c>
      <c r="Z26558">
        <v>9000</v>
      </c>
      <c r="AA26558">
        <v>9000</v>
      </c>
    </row>
    <row r="26559" spans="16:27" x14ac:dyDescent="0.35">
      <c r="P26559" t="s">
        <v>26631</v>
      </c>
      <c r="Q26559">
        <v>18561</v>
      </c>
      <c r="R26559" s="3">
        <v>44697</v>
      </c>
      <c r="S26559" s="3">
        <v>44699</v>
      </c>
      <c r="T26559" s="3">
        <v>44701</v>
      </c>
      <c r="U26559">
        <v>1</v>
      </c>
      <c r="V26559" t="s">
        <v>52</v>
      </c>
      <c r="W26559" t="s">
        <v>82</v>
      </c>
      <c r="X26559">
        <v>5</v>
      </c>
      <c r="Y26559" t="s">
        <v>66</v>
      </c>
      <c r="Z26559">
        <v>9000</v>
      </c>
      <c r="AA26559">
        <v>9000</v>
      </c>
    </row>
    <row r="26560" spans="16:27" x14ac:dyDescent="0.35">
      <c r="P26560" t="s">
        <v>26632</v>
      </c>
      <c r="Q26560">
        <v>18561</v>
      </c>
      <c r="R26560" s="3">
        <v>44679</v>
      </c>
      <c r="S26560" s="3">
        <v>44699</v>
      </c>
      <c r="T26560" s="3">
        <v>44700</v>
      </c>
      <c r="U26560">
        <v>2</v>
      </c>
      <c r="V26560" t="s">
        <v>52</v>
      </c>
      <c r="W26560" t="s">
        <v>88</v>
      </c>
      <c r="Y26560" t="s">
        <v>66</v>
      </c>
      <c r="Z26560">
        <v>9000</v>
      </c>
      <c r="AA26560">
        <v>9000</v>
      </c>
    </row>
    <row r="26561" spans="16:27" x14ac:dyDescent="0.35">
      <c r="P26561" t="s">
        <v>26633</v>
      </c>
      <c r="Q26561">
        <v>18561</v>
      </c>
      <c r="R26561" s="3">
        <v>44695</v>
      </c>
      <c r="S26561" s="3">
        <v>44699</v>
      </c>
      <c r="T26561" s="3">
        <v>44702</v>
      </c>
      <c r="U26561">
        <v>2</v>
      </c>
      <c r="V26561" t="s">
        <v>52</v>
      </c>
      <c r="W26561" t="s">
        <v>82</v>
      </c>
      <c r="Y26561" t="s">
        <v>69</v>
      </c>
      <c r="Z26561">
        <v>9000</v>
      </c>
      <c r="AA26561">
        <v>3600</v>
      </c>
    </row>
    <row r="26562" spans="16:27" x14ac:dyDescent="0.35">
      <c r="P26562" t="s">
        <v>26634</v>
      </c>
      <c r="Q26562">
        <v>18561</v>
      </c>
      <c r="R26562" s="3">
        <v>44695</v>
      </c>
      <c r="S26562" s="3">
        <v>44699</v>
      </c>
      <c r="T26562" s="3">
        <v>44701</v>
      </c>
      <c r="U26562">
        <v>2</v>
      </c>
      <c r="V26562" t="s">
        <v>52</v>
      </c>
      <c r="W26562" t="s">
        <v>68</v>
      </c>
      <c r="X26562">
        <v>4</v>
      </c>
      <c r="Y26562" t="s">
        <v>66</v>
      </c>
      <c r="Z26562">
        <v>9000</v>
      </c>
      <c r="AA26562">
        <v>9000</v>
      </c>
    </row>
    <row r="26563" spans="16:27" x14ac:dyDescent="0.35">
      <c r="P26563" t="s">
        <v>26635</v>
      </c>
      <c r="Q26563">
        <v>18561</v>
      </c>
      <c r="R26563" s="3">
        <v>44693</v>
      </c>
      <c r="S26563" s="3">
        <v>44699</v>
      </c>
      <c r="T26563" s="3">
        <v>44704</v>
      </c>
      <c r="U26563">
        <v>3</v>
      </c>
      <c r="V26563" t="s">
        <v>52</v>
      </c>
      <c r="W26563" t="s">
        <v>79</v>
      </c>
      <c r="Y26563" t="s">
        <v>77</v>
      </c>
      <c r="Z26563">
        <v>9900</v>
      </c>
      <c r="AA26563">
        <v>9900</v>
      </c>
    </row>
    <row r="26564" spans="16:27" x14ac:dyDescent="0.35">
      <c r="P26564" t="s">
        <v>26636</v>
      </c>
      <c r="Q26564">
        <v>18561</v>
      </c>
      <c r="R26564" s="3">
        <v>44678</v>
      </c>
      <c r="S26564" s="3">
        <v>44699</v>
      </c>
      <c r="T26564" s="3">
        <v>44700</v>
      </c>
      <c r="U26564">
        <v>1</v>
      </c>
      <c r="V26564" t="s">
        <v>52</v>
      </c>
      <c r="W26564" t="s">
        <v>68</v>
      </c>
      <c r="X26564">
        <v>5</v>
      </c>
      <c r="Y26564" t="s">
        <v>66</v>
      </c>
      <c r="Z26564">
        <v>9000</v>
      </c>
      <c r="AA26564">
        <v>9000</v>
      </c>
    </row>
    <row r="26565" spans="16:27" x14ac:dyDescent="0.35">
      <c r="P26565" t="s">
        <v>26637</v>
      </c>
      <c r="Q26565">
        <v>18561</v>
      </c>
      <c r="R26565" s="3">
        <v>44696</v>
      </c>
      <c r="S26565" s="3">
        <v>44699</v>
      </c>
      <c r="T26565" s="3">
        <v>44704</v>
      </c>
      <c r="U26565">
        <v>2</v>
      </c>
      <c r="V26565" t="s">
        <v>52</v>
      </c>
      <c r="W26565" t="s">
        <v>68</v>
      </c>
      <c r="X26565">
        <v>5</v>
      </c>
      <c r="Y26565" t="s">
        <v>66</v>
      </c>
      <c r="Z26565">
        <v>9000</v>
      </c>
      <c r="AA26565">
        <v>9000</v>
      </c>
    </row>
    <row r="26566" spans="16:27" x14ac:dyDescent="0.35">
      <c r="P26566" t="s">
        <v>26638</v>
      </c>
      <c r="Q26566">
        <v>18561</v>
      </c>
      <c r="R26566" s="3">
        <v>44678</v>
      </c>
      <c r="S26566" s="3">
        <v>44699</v>
      </c>
      <c r="T26566" s="3">
        <v>44704</v>
      </c>
      <c r="U26566">
        <v>2</v>
      </c>
      <c r="V26566" t="s">
        <v>52</v>
      </c>
      <c r="W26566" t="s">
        <v>65</v>
      </c>
      <c r="X26566">
        <v>5</v>
      </c>
      <c r="Y26566" t="s">
        <v>66</v>
      </c>
      <c r="Z26566">
        <v>9000</v>
      </c>
      <c r="AA26566">
        <v>9000</v>
      </c>
    </row>
    <row r="26567" spans="16:27" x14ac:dyDescent="0.35">
      <c r="P26567" t="s">
        <v>26639</v>
      </c>
      <c r="Q26567">
        <v>18561</v>
      </c>
      <c r="R26567" s="3">
        <v>44696</v>
      </c>
      <c r="S26567" s="3">
        <v>44699</v>
      </c>
      <c r="T26567" s="3">
        <v>44700</v>
      </c>
      <c r="U26567">
        <v>1</v>
      </c>
      <c r="V26567" t="s">
        <v>52</v>
      </c>
      <c r="W26567" t="s">
        <v>68</v>
      </c>
      <c r="X26567">
        <v>3</v>
      </c>
      <c r="Y26567" t="s">
        <v>66</v>
      </c>
      <c r="Z26567">
        <v>9000</v>
      </c>
      <c r="AA26567">
        <v>9000</v>
      </c>
    </row>
    <row r="26568" spans="16:27" x14ac:dyDescent="0.35">
      <c r="P26568" t="s">
        <v>26640</v>
      </c>
      <c r="Q26568">
        <v>18561</v>
      </c>
      <c r="R26568" s="3">
        <v>44694</v>
      </c>
      <c r="S26568" s="3">
        <v>44699</v>
      </c>
      <c r="T26568" s="3">
        <v>44700</v>
      </c>
      <c r="U26568">
        <v>3</v>
      </c>
      <c r="V26568" t="s">
        <v>52</v>
      </c>
      <c r="W26568" t="s">
        <v>71</v>
      </c>
      <c r="X26568">
        <v>3</v>
      </c>
      <c r="Y26568" t="s">
        <v>66</v>
      </c>
      <c r="Z26568">
        <v>9900</v>
      </c>
      <c r="AA26568">
        <v>9900</v>
      </c>
    </row>
    <row r="26569" spans="16:27" x14ac:dyDescent="0.35">
      <c r="P26569" t="s">
        <v>26641</v>
      </c>
      <c r="Q26569">
        <v>18561</v>
      </c>
      <c r="R26569" s="3">
        <v>44678</v>
      </c>
      <c r="S26569" s="3">
        <v>44699</v>
      </c>
      <c r="T26569" s="3">
        <v>44705</v>
      </c>
      <c r="U26569">
        <v>1</v>
      </c>
      <c r="V26569" t="s">
        <v>52</v>
      </c>
      <c r="W26569" t="s">
        <v>68</v>
      </c>
      <c r="X26569">
        <v>1</v>
      </c>
      <c r="Y26569" t="s">
        <v>66</v>
      </c>
      <c r="Z26569">
        <v>9000</v>
      </c>
      <c r="AA26569">
        <v>9000</v>
      </c>
    </row>
    <row r="26570" spans="16:27" x14ac:dyDescent="0.35">
      <c r="P26570" t="s">
        <v>26642</v>
      </c>
      <c r="Q26570">
        <v>18561</v>
      </c>
      <c r="R26570" s="3">
        <v>44694</v>
      </c>
      <c r="S26570" s="3">
        <v>44699</v>
      </c>
      <c r="T26570" s="3">
        <v>44700</v>
      </c>
      <c r="U26570">
        <v>4</v>
      </c>
      <c r="V26570" t="s">
        <v>52</v>
      </c>
      <c r="W26570" t="s">
        <v>82</v>
      </c>
      <c r="Y26570" t="s">
        <v>69</v>
      </c>
      <c r="Z26570">
        <v>10800</v>
      </c>
      <c r="AA26570">
        <v>4320</v>
      </c>
    </row>
    <row r="26571" spans="16:27" x14ac:dyDescent="0.35">
      <c r="P26571" t="s">
        <v>26643</v>
      </c>
      <c r="Q26571">
        <v>18561</v>
      </c>
      <c r="R26571" s="3">
        <v>44698</v>
      </c>
      <c r="S26571" s="3">
        <v>44699</v>
      </c>
      <c r="T26571" s="3">
        <v>44705</v>
      </c>
      <c r="U26571">
        <v>3</v>
      </c>
      <c r="V26571" t="s">
        <v>52</v>
      </c>
      <c r="W26571" t="s">
        <v>68</v>
      </c>
      <c r="Y26571" t="s">
        <v>69</v>
      </c>
      <c r="Z26571">
        <v>9900</v>
      </c>
      <c r="AA26571">
        <v>3960</v>
      </c>
    </row>
    <row r="26572" spans="16:27" x14ac:dyDescent="0.35">
      <c r="P26572" t="s">
        <v>26644</v>
      </c>
      <c r="Q26572">
        <v>18561</v>
      </c>
      <c r="R26572" s="3">
        <v>44698</v>
      </c>
      <c r="S26572" s="3">
        <v>44699</v>
      </c>
      <c r="T26572" s="3">
        <v>44702</v>
      </c>
      <c r="U26572">
        <v>1</v>
      </c>
      <c r="V26572" t="s">
        <v>52</v>
      </c>
      <c r="W26572" t="s">
        <v>90</v>
      </c>
      <c r="Y26572" t="s">
        <v>77</v>
      </c>
      <c r="Z26572">
        <v>9000</v>
      </c>
      <c r="AA26572">
        <v>9000</v>
      </c>
    </row>
    <row r="26573" spans="16:27" x14ac:dyDescent="0.35">
      <c r="P26573" t="s">
        <v>26645</v>
      </c>
      <c r="Q26573">
        <v>18561</v>
      </c>
      <c r="R26573" s="3">
        <v>44675</v>
      </c>
      <c r="S26573" s="3">
        <v>44699</v>
      </c>
      <c r="T26573" s="3">
        <v>44705</v>
      </c>
      <c r="U26573">
        <v>3</v>
      </c>
      <c r="V26573" t="s">
        <v>53</v>
      </c>
      <c r="W26573" t="s">
        <v>90</v>
      </c>
      <c r="Y26573" t="s">
        <v>66</v>
      </c>
      <c r="Z26573">
        <v>13200</v>
      </c>
      <c r="AA26573">
        <v>13200</v>
      </c>
    </row>
    <row r="26574" spans="16:27" x14ac:dyDescent="0.35">
      <c r="P26574" t="s">
        <v>26646</v>
      </c>
      <c r="Q26574">
        <v>18561</v>
      </c>
      <c r="R26574" s="3">
        <v>44697</v>
      </c>
      <c r="S26574" s="3">
        <v>44699</v>
      </c>
      <c r="T26574" s="3">
        <v>44704</v>
      </c>
      <c r="U26574">
        <v>2</v>
      </c>
      <c r="V26574" t="s">
        <v>53</v>
      </c>
      <c r="W26574" t="s">
        <v>68</v>
      </c>
      <c r="X26574">
        <v>4</v>
      </c>
      <c r="Y26574" t="s">
        <v>66</v>
      </c>
      <c r="Z26574">
        <v>12000</v>
      </c>
      <c r="AA26574">
        <v>12000</v>
      </c>
    </row>
    <row r="26575" spans="16:27" x14ac:dyDescent="0.35">
      <c r="P26575" t="s">
        <v>26647</v>
      </c>
      <c r="Q26575">
        <v>18561</v>
      </c>
      <c r="R26575" s="3">
        <v>44699</v>
      </c>
      <c r="S26575" s="3">
        <v>44699</v>
      </c>
      <c r="T26575" s="3">
        <v>44705</v>
      </c>
      <c r="U26575">
        <v>4</v>
      </c>
      <c r="V26575" t="s">
        <v>53</v>
      </c>
      <c r="W26575" t="s">
        <v>68</v>
      </c>
      <c r="Y26575" t="s">
        <v>66</v>
      </c>
      <c r="Z26575">
        <v>14400</v>
      </c>
      <c r="AA26575">
        <v>14400</v>
      </c>
    </row>
    <row r="26576" spans="16:27" x14ac:dyDescent="0.35">
      <c r="P26576" t="s">
        <v>26648</v>
      </c>
      <c r="Q26576">
        <v>18561</v>
      </c>
      <c r="R26576" s="3">
        <v>44698</v>
      </c>
      <c r="S26576" s="3">
        <v>44699</v>
      </c>
      <c r="T26576" s="3">
        <v>44702</v>
      </c>
      <c r="U26576">
        <v>2</v>
      </c>
      <c r="V26576" t="s">
        <v>53</v>
      </c>
      <c r="W26576" t="s">
        <v>71</v>
      </c>
      <c r="Y26576" t="s">
        <v>69</v>
      </c>
      <c r="Z26576">
        <v>12000</v>
      </c>
      <c r="AA26576">
        <v>4800</v>
      </c>
    </row>
    <row r="26577" spans="16:27" x14ac:dyDescent="0.35">
      <c r="P26577" t="s">
        <v>26649</v>
      </c>
      <c r="Q26577">
        <v>18561</v>
      </c>
      <c r="R26577" s="3">
        <v>44697</v>
      </c>
      <c r="S26577" s="3">
        <v>44699</v>
      </c>
      <c r="T26577" s="3">
        <v>44705</v>
      </c>
      <c r="U26577">
        <v>1</v>
      </c>
      <c r="V26577" t="s">
        <v>53</v>
      </c>
      <c r="W26577" t="s">
        <v>65</v>
      </c>
      <c r="X26577">
        <v>5</v>
      </c>
      <c r="Y26577" t="s">
        <v>66</v>
      </c>
      <c r="Z26577">
        <v>12000</v>
      </c>
      <c r="AA26577">
        <v>12000</v>
      </c>
    </row>
    <row r="26578" spans="16:27" x14ac:dyDescent="0.35">
      <c r="P26578" t="s">
        <v>26650</v>
      </c>
      <c r="Q26578">
        <v>18561</v>
      </c>
      <c r="R26578" s="3">
        <v>44696</v>
      </c>
      <c r="S26578" s="3">
        <v>44699</v>
      </c>
      <c r="T26578" s="3">
        <v>44700</v>
      </c>
      <c r="U26578">
        <v>4</v>
      </c>
      <c r="V26578" t="s">
        <v>53</v>
      </c>
      <c r="W26578" t="s">
        <v>82</v>
      </c>
      <c r="Y26578" t="s">
        <v>66</v>
      </c>
      <c r="Z26578">
        <v>14400</v>
      </c>
      <c r="AA26578">
        <v>14400</v>
      </c>
    </row>
    <row r="26579" spans="16:27" x14ac:dyDescent="0.35">
      <c r="P26579" t="s">
        <v>26651</v>
      </c>
      <c r="Q26579">
        <v>18561</v>
      </c>
      <c r="R26579" s="3">
        <v>44696</v>
      </c>
      <c r="S26579" s="3">
        <v>44699</v>
      </c>
      <c r="T26579" s="3">
        <v>44700</v>
      </c>
      <c r="U26579">
        <v>3</v>
      </c>
      <c r="V26579" t="s">
        <v>53</v>
      </c>
      <c r="W26579" t="s">
        <v>71</v>
      </c>
      <c r="X26579">
        <v>5</v>
      </c>
      <c r="Y26579" t="s">
        <v>66</v>
      </c>
      <c r="Z26579">
        <v>13200</v>
      </c>
      <c r="AA26579">
        <v>13200</v>
      </c>
    </row>
    <row r="26580" spans="16:27" x14ac:dyDescent="0.35">
      <c r="P26580" t="s">
        <v>26652</v>
      </c>
      <c r="Q26580">
        <v>18561</v>
      </c>
      <c r="R26580" s="3">
        <v>44695</v>
      </c>
      <c r="S26580" s="3">
        <v>44699</v>
      </c>
      <c r="T26580" s="3">
        <v>44704</v>
      </c>
      <c r="U26580">
        <v>2</v>
      </c>
      <c r="V26580" t="s">
        <v>53</v>
      </c>
      <c r="W26580" t="s">
        <v>68</v>
      </c>
      <c r="Y26580" t="s">
        <v>69</v>
      </c>
      <c r="Z26580">
        <v>12000</v>
      </c>
      <c r="AA26580">
        <v>4800</v>
      </c>
    </row>
    <row r="26581" spans="16:27" x14ac:dyDescent="0.35">
      <c r="P26581" t="s">
        <v>26653</v>
      </c>
      <c r="Q26581">
        <v>18561</v>
      </c>
      <c r="R26581" s="3">
        <v>44678</v>
      </c>
      <c r="S26581" s="3">
        <v>44699</v>
      </c>
      <c r="T26581" s="3">
        <v>44701</v>
      </c>
      <c r="U26581">
        <v>1</v>
      </c>
      <c r="V26581" t="s">
        <v>53</v>
      </c>
      <c r="W26581" t="s">
        <v>71</v>
      </c>
      <c r="X26581">
        <v>4</v>
      </c>
      <c r="Y26581" t="s">
        <v>66</v>
      </c>
      <c r="Z26581">
        <v>12000</v>
      </c>
      <c r="AA26581">
        <v>12000</v>
      </c>
    </row>
    <row r="26582" spans="16:27" x14ac:dyDescent="0.35">
      <c r="P26582" t="s">
        <v>26654</v>
      </c>
      <c r="Q26582">
        <v>18561</v>
      </c>
      <c r="R26582" s="3">
        <v>44698</v>
      </c>
      <c r="S26582" s="3">
        <v>44699</v>
      </c>
      <c r="T26582" s="3">
        <v>44705</v>
      </c>
      <c r="U26582">
        <v>2</v>
      </c>
      <c r="V26582" t="s">
        <v>53</v>
      </c>
      <c r="W26582" t="s">
        <v>82</v>
      </c>
      <c r="Y26582" t="s">
        <v>69</v>
      </c>
      <c r="Z26582">
        <v>12000</v>
      </c>
      <c r="AA26582">
        <v>4800</v>
      </c>
    </row>
    <row r="26583" spans="16:27" x14ac:dyDescent="0.35">
      <c r="P26583" t="s">
        <v>26655</v>
      </c>
      <c r="Q26583">
        <v>18561</v>
      </c>
      <c r="R26583" s="3">
        <v>44699</v>
      </c>
      <c r="S26583" s="3">
        <v>44699</v>
      </c>
      <c r="T26583" s="3">
        <v>44701</v>
      </c>
      <c r="U26583">
        <v>2</v>
      </c>
      <c r="V26583" t="s">
        <v>53</v>
      </c>
      <c r="W26583" t="s">
        <v>68</v>
      </c>
      <c r="Y26583" t="s">
        <v>69</v>
      </c>
      <c r="Z26583">
        <v>12000</v>
      </c>
      <c r="AA26583">
        <v>4800</v>
      </c>
    </row>
    <row r="26584" spans="16:27" x14ac:dyDescent="0.35">
      <c r="P26584" t="s">
        <v>26656</v>
      </c>
      <c r="Q26584">
        <v>18561</v>
      </c>
      <c r="R26584" s="3">
        <v>44695</v>
      </c>
      <c r="S26584" s="3">
        <v>44699</v>
      </c>
      <c r="T26584" s="3">
        <v>44700</v>
      </c>
      <c r="U26584">
        <v>4</v>
      </c>
      <c r="V26584" t="s">
        <v>53</v>
      </c>
      <c r="W26584" t="s">
        <v>68</v>
      </c>
      <c r="Y26584" t="s">
        <v>66</v>
      </c>
      <c r="Z26584">
        <v>14400</v>
      </c>
      <c r="AA26584">
        <v>14400</v>
      </c>
    </row>
    <row r="26585" spans="16:27" x14ac:dyDescent="0.35">
      <c r="P26585" t="s">
        <v>26657</v>
      </c>
      <c r="Q26585">
        <v>18561</v>
      </c>
      <c r="R26585" s="3">
        <v>44696</v>
      </c>
      <c r="S26585" s="3">
        <v>44699</v>
      </c>
      <c r="T26585" s="3">
        <v>44704</v>
      </c>
      <c r="U26585">
        <v>2</v>
      </c>
      <c r="V26585" t="s">
        <v>53</v>
      </c>
      <c r="W26585" t="s">
        <v>88</v>
      </c>
      <c r="Y26585" t="s">
        <v>69</v>
      </c>
      <c r="Z26585">
        <v>12000</v>
      </c>
      <c r="AA26585">
        <v>4800</v>
      </c>
    </row>
    <row r="26586" spans="16:27" x14ac:dyDescent="0.35">
      <c r="P26586" t="s">
        <v>26658</v>
      </c>
      <c r="Q26586">
        <v>18561</v>
      </c>
      <c r="R26586" s="3">
        <v>44697</v>
      </c>
      <c r="S26586" s="3">
        <v>44699</v>
      </c>
      <c r="T26586" s="3">
        <v>44700</v>
      </c>
      <c r="U26586">
        <v>6</v>
      </c>
      <c r="V26586" t="s">
        <v>54</v>
      </c>
      <c r="W26586" t="s">
        <v>68</v>
      </c>
      <c r="Y26586" t="s">
        <v>66</v>
      </c>
      <c r="Z26586">
        <v>26600</v>
      </c>
      <c r="AA26586">
        <v>26600</v>
      </c>
    </row>
    <row r="26587" spans="16:27" x14ac:dyDescent="0.35">
      <c r="P26587" t="s">
        <v>26659</v>
      </c>
      <c r="Q26587">
        <v>18561</v>
      </c>
      <c r="R26587" s="3">
        <v>44696</v>
      </c>
      <c r="S26587" s="3">
        <v>44699</v>
      </c>
      <c r="T26587" s="3">
        <v>44704</v>
      </c>
      <c r="U26587">
        <v>4</v>
      </c>
      <c r="V26587" t="s">
        <v>54</v>
      </c>
      <c r="W26587" t="s">
        <v>68</v>
      </c>
      <c r="Y26587" t="s">
        <v>66</v>
      </c>
      <c r="Z26587">
        <v>22800</v>
      </c>
      <c r="AA26587">
        <v>22800</v>
      </c>
    </row>
    <row r="26588" spans="16:27" x14ac:dyDescent="0.35">
      <c r="P26588" t="s">
        <v>26660</v>
      </c>
      <c r="Q26588">
        <v>18561</v>
      </c>
      <c r="R26588" s="3">
        <v>44697</v>
      </c>
      <c r="S26588" s="3">
        <v>44699</v>
      </c>
      <c r="T26588" s="3">
        <v>44702</v>
      </c>
      <c r="U26588">
        <v>4</v>
      </c>
      <c r="V26588" t="s">
        <v>54</v>
      </c>
      <c r="W26588" t="s">
        <v>88</v>
      </c>
      <c r="X26588">
        <v>5</v>
      </c>
      <c r="Y26588" t="s">
        <v>66</v>
      </c>
      <c r="Z26588">
        <v>22800</v>
      </c>
      <c r="AA26588">
        <v>22800</v>
      </c>
    </row>
    <row r="26589" spans="16:27" x14ac:dyDescent="0.35">
      <c r="P26589" t="s">
        <v>26661</v>
      </c>
      <c r="Q26589">
        <v>18561</v>
      </c>
      <c r="R26589" s="3">
        <v>44696</v>
      </c>
      <c r="S26589" s="3">
        <v>44699</v>
      </c>
      <c r="T26589" s="3">
        <v>44703</v>
      </c>
      <c r="U26589">
        <v>2</v>
      </c>
      <c r="V26589" t="s">
        <v>54</v>
      </c>
      <c r="W26589" t="s">
        <v>68</v>
      </c>
      <c r="Y26589" t="s">
        <v>77</v>
      </c>
      <c r="Z26589">
        <v>19000</v>
      </c>
      <c r="AA26589">
        <v>19000</v>
      </c>
    </row>
    <row r="26590" spans="16:27" x14ac:dyDescent="0.35">
      <c r="P26590" t="s">
        <v>26662</v>
      </c>
      <c r="Q26590">
        <v>18561</v>
      </c>
      <c r="R26590" s="3">
        <v>44695</v>
      </c>
      <c r="S26590" s="3">
        <v>44699</v>
      </c>
      <c r="T26590" s="3">
        <v>44705</v>
      </c>
      <c r="U26590">
        <v>2</v>
      </c>
      <c r="V26590" t="s">
        <v>54</v>
      </c>
      <c r="W26590" t="s">
        <v>65</v>
      </c>
      <c r="Y26590" t="s">
        <v>66</v>
      </c>
      <c r="Z26590">
        <v>19000</v>
      </c>
      <c r="AA26590">
        <v>19000</v>
      </c>
    </row>
    <row r="26591" spans="16:27" x14ac:dyDescent="0.35">
      <c r="P26591" t="s">
        <v>26663</v>
      </c>
      <c r="Q26591">
        <v>18562</v>
      </c>
      <c r="R26591" s="3">
        <v>44695</v>
      </c>
      <c r="S26591" s="3">
        <v>44699</v>
      </c>
      <c r="T26591" s="3">
        <v>44700</v>
      </c>
      <c r="U26591">
        <v>4</v>
      </c>
      <c r="V26591" t="s">
        <v>51</v>
      </c>
      <c r="W26591" t="s">
        <v>68</v>
      </c>
      <c r="Y26591" t="s">
        <v>69</v>
      </c>
      <c r="Z26591">
        <v>7800</v>
      </c>
      <c r="AA26591">
        <v>3120</v>
      </c>
    </row>
    <row r="26592" spans="16:27" x14ac:dyDescent="0.35">
      <c r="P26592" t="s">
        <v>26664</v>
      </c>
      <c r="Q26592">
        <v>18562</v>
      </c>
      <c r="R26592" s="3">
        <v>44694</v>
      </c>
      <c r="S26592" s="3">
        <v>44699</v>
      </c>
      <c r="T26592" s="3">
        <v>44700</v>
      </c>
      <c r="U26592">
        <v>2</v>
      </c>
      <c r="V26592" t="s">
        <v>51</v>
      </c>
      <c r="W26592" t="s">
        <v>88</v>
      </c>
      <c r="X26592">
        <v>5</v>
      </c>
      <c r="Y26592" t="s">
        <v>66</v>
      </c>
      <c r="Z26592">
        <v>6500</v>
      </c>
      <c r="AA26592">
        <v>6500</v>
      </c>
    </row>
    <row r="26593" spans="16:27" x14ac:dyDescent="0.35">
      <c r="P26593" t="s">
        <v>26665</v>
      </c>
      <c r="Q26593">
        <v>18562</v>
      </c>
      <c r="R26593" s="3">
        <v>44693</v>
      </c>
      <c r="S26593" s="3">
        <v>44699</v>
      </c>
      <c r="T26593" s="3">
        <v>44704</v>
      </c>
      <c r="U26593">
        <v>2</v>
      </c>
      <c r="V26593" t="s">
        <v>51</v>
      </c>
      <c r="W26593" t="s">
        <v>68</v>
      </c>
      <c r="Y26593" t="s">
        <v>66</v>
      </c>
      <c r="Z26593">
        <v>6500</v>
      </c>
      <c r="AA26593">
        <v>6500</v>
      </c>
    </row>
    <row r="26594" spans="16:27" x14ac:dyDescent="0.35">
      <c r="P26594" t="s">
        <v>26666</v>
      </c>
      <c r="Q26594">
        <v>18562</v>
      </c>
      <c r="R26594" s="3">
        <v>44697</v>
      </c>
      <c r="S26594" s="3">
        <v>44699</v>
      </c>
      <c r="T26594" s="3">
        <v>44704</v>
      </c>
      <c r="U26594">
        <v>2</v>
      </c>
      <c r="V26594" t="s">
        <v>51</v>
      </c>
      <c r="W26594" t="s">
        <v>68</v>
      </c>
      <c r="X26594">
        <v>3</v>
      </c>
      <c r="Y26594" t="s">
        <v>66</v>
      </c>
      <c r="Z26594">
        <v>6500</v>
      </c>
      <c r="AA26594">
        <v>6500</v>
      </c>
    </row>
    <row r="26595" spans="16:27" x14ac:dyDescent="0.35">
      <c r="P26595" t="s">
        <v>26667</v>
      </c>
      <c r="Q26595">
        <v>18562</v>
      </c>
      <c r="R26595" s="3">
        <v>44694</v>
      </c>
      <c r="S26595" s="3">
        <v>44699</v>
      </c>
      <c r="T26595" s="3">
        <v>44701</v>
      </c>
      <c r="U26595">
        <v>2</v>
      </c>
      <c r="V26595" t="s">
        <v>51</v>
      </c>
      <c r="W26595" t="s">
        <v>82</v>
      </c>
      <c r="X26595">
        <v>4</v>
      </c>
      <c r="Y26595" t="s">
        <v>66</v>
      </c>
      <c r="Z26595">
        <v>6500</v>
      </c>
      <c r="AA26595">
        <v>6500</v>
      </c>
    </row>
    <row r="26596" spans="16:27" x14ac:dyDescent="0.35">
      <c r="P26596" t="s">
        <v>26668</v>
      </c>
      <c r="Q26596">
        <v>18562</v>
      </c>
      <c r="R26596" s="3">
        <v>44696</v>
      </c>
      <c r="S26596" s="3">
        <v>44699</v>
      </c>
      <c r="T26596" s="3">
        <v>44705</v>
      </c>
      <c r="U26596">
        <v>2</v>
      </c>
      <c r="V26596" t="s">
        <v>51</v>
      </c>
      <c r="W26596" t="s">
        <v>68</v>
      </c>
      <c r="Y26596" t="s">
        <v>66</v>
      </c>
      <c r="Z26596">
        <v>6500</v>
      </c>
      <c r="AA26596">
        <v>6500</v>
      </c>
    </row>
    <row r="26597" spans="16:27" x14ac:dyDescent="0.35">
      <c r="P26597" t="s">
        <v>26669</v>
      </c>
      <c r="Q26597">
        <v>18562</v>
      </c>
      <c r="R26597" s="3">
        <v>44696</v>
      </c>
      <c r="S26597" s="3">
        <v>44699</v>
      </c>
      <c r="T26597" s="3">
        <v>44705</v>
      </c>
      <c r="U26597">
        <v>2</v>
      </c>
      <c r="V26597" t="s">
        <v>51</v>
      </c>
      <c r="W26597" t="s">
        <v>79</v>
      </c>
      <c r="Y26597" t="s">
        <v>66</v>
      </c>
      <c r="Z26597">
        <v>6500</v>
      </c>
      <c r="AA26597">
        <v>6500</v>
      </c>
    </row>
    <row r="26598" spans="16:27" x14ac:dyDescent="0.35">
      <c r="P26598" t="s">
        <v>26670</v>
      </c>
      <c r="Q26598">
        <v>18562</v>
      </c>
      <c r="R26598" s="3">
        <v>44696</v>
      </c>
      <c r="S26598" s="3">
        <v>44699</v>
      </c>
      <c r="T26598" s="3">
        <v>44701</v>
      </c>
      <c r="U26598">
        <v>1</v>
      </c>
      <c r="V26598" t="s">
        <v>51</v>
      </c>
      <c r="W26598" t="s">
        <v>71</v>
      </c>
      <c r="X26598">
        <v>3</v>
      </c>
      <c r="Y26598" t="s">
        <v>66</v>
      </c>
      <c r="Z26598">
        <v>6500</v>
      </c>
      <c r="AA26598">
        <v>6500</v>
      </c>
    </row>
    <row r="26599" spans="16:27" x14ac:dyDescent="0.35">
      <c r="P26599" t="s">
        <v>26671</v>
      </c>
      <c r="Q26599">
        <v>18562</v>
      </c>
      <c r="R26599" s="3">
        <v>44697</v>
      </c>
      <c r="S26599" s="3">
        <v>44699</v>
      </c>
      <c r="T26599" s="3">
        <v>44700</v>
      </c>
      <c r="U26599">
        <v>1</v>
      </c>
      <c r="V26599" t="s">
        <v>51</v>
      </c>
      <c r="W26599" t="s">
        <v>68</v>
      </c>
      <c r="X26599">
        <v>5</v>
      </c>
      <c r="Y26599" t="s">
        <v>66</v>
      </c>
      <c r="Z26599">
        <v>6500</v>
      </c>
      <c r="AA26599">
        <v>6500</v>
      </c>
    </row>
    <row r="26600" spans="16:27" x14ac:dyDescent="0.35">
      <c r="P26600" t="s">
        <v>26672</v>
      </c>
      <c r="Q26600">
        <v>18562</v>
      </c>
      <c r="R26600" s="3">
        <v>44678</v>
      </c>
      <c r="S26600" s="3">
        <v>44699</v>
      </c>
      <c r="T26600" s="3">
        <v>44700</v>
      </c>
      <c r="U26600">
        <v>1</v>
      </c>
      <c r="V26600" t="s">
        <v>51</v>
      </c>
      <c r="W26600" t="s">
        <v>88</v>
      </c>
      <c r="Y26600" t="s">
        <v>69</v>
      </c>
      <c r="Z26600">
        <v>6500</v>
      </c>
      <c r="AA26600">
        <v>2600</v>
      </c>
    </row>
    <row r="26601" spans="16:27" x14ac:dyDescent="0.35">
      <c r="P26601" t="s">
        <v>26673</v>
      </c>
      <c r="Q26601">
        <v>18562</v>
      </c>
      <c r="R26601" s="3">
        <v>44694</v>
      </c>
      <c r="S26601" s="3">
        <v>44699</v>
      </c>
      <c r="T26601" s="3">
        <v>44700</v>
      </c>
      <c r="U26601">
        <v>2</v>
      </c>
      <c r="V26601" t="s">
        <v>51</v>
      </c>
      <c r="W26601" t="s">
        <v>65</v>
      </c>
      <c r="X26601">
        <v>5</v>
      </c>
      <c r="Y26601" t="s">
        <v>66</v>
      </c>
      <c r="Z26601">
        <v>6500</v>
      </c>
      <c r="AA26601">
        <v>6500</v>
      </c>
    </row>
    <row r="26602" spans="16:27" x14ac:dyDescent="0.35">
      <c r="P26602" t="s">
        <v>26674</v>
      </c>
      <c r="Q26602">
        <v>18562</v>
      </c>
      <c r="R26602" s="3">
        <v>44695</v>
      </c>
      <c r="S26602" s="3">
        <v>44699</v>
      </c>
      <c r="T26602" s="3">
        <v>44700</v>
      </c>
      <c r="U26602">
        <v>3</v>
      </c>
      <c r="V26602" t="s">
        <v>51</v>
      </c>
      <c r="W26602" t="s">
        <v>68</v>
      </c>
      <c r="X26602">
        <v>5</v>
      </c>
      <c r="Y26602" t="s">
        <v>66</v>
      </c>
      <c r="Z26602">
        <v>7150</v>
      </c>
      <c r="AA26602">
        <v>7150</v>
      </c>
    </row>
    <row r="26603" spans="16:27" x14ac:dyDescent="0.35">
      <c r="P26603" t="s">
        <v>26675</v>
      </c>
      <c r="Q26603">
        <v>18562</v>
      </c>
      <c r="R26603" s="3">
        <v>44696</v>
      </c>
      <c r="S26603" s="3">
        <v>44699</v>
      </c>
      <c r="T26603" s="3">
        <v>44704</v>
      </c>
      <c r="U26603">
        <v>2</v>
      </c>
      <c r="V26603" t="s">
        <v>51</v>
      </c>
      <c r="W26603" t="s">
        <v>88</v>
      </c>
      <c r="X26603">
        <v>4</v>
      </c>
      <c r="Y26603" t="s">
        <v>66</v>
      </c>
      <c r="Z26603">
        <v>6500</v>
      </c>
      <c r="AA26603">
        <v>6500</v>
      </c>
    </row>
    <row r="26604" spans="16:27" x14ac:dyDescent="0.35">
      <c r="P26604" t="s">
        <v>26676</v>
      </c>
      <c r="Q26604">
        <v>18562</v>
      </c>
      <c r="R26604" s="3">
        <v>44694</v>
      </c>
      <c r="S26604" s="3">
        <v>44699</v>
      </c>
      <c r="T26604" s="3">
        <v>44704</v>
      </c>
      <c r="U26604">
        <v>2</v>
      </c>
      <c r="V26604" t="s">
        <v>51</v>
      </c>
      <c r="W26604" t="s">
        <v>82</v>
      </c>
      <c r="Y26604" t="s">
        <v>66</v>
      </c>
      <c r="Z26604">
        <v>6500</v>
      </c>
      <c r="AA26604">
        <v>6500</v>
      </c>
    </row>
    <row r="26605" spans="16:27" x14ac:dyDescent="0.35">
      <c r="P26605" t="s">
        <v>26677</v>
      </c>
      <c r="Q26605">
        <v>18562</v>
      </c>
      <c r="R26605" s="3">
        <v>44692</v>
      </c>
      <c r="S26605" s="3">
        <v>44699</v>
      </c>
      <c r="T26605" s="3">
        <v>44700</v>
      </c>
      <c r="U26605">
        <v>2</v>
      </c>
      <c r="V26605" t="s">
        <v>51</v>
      </c>
      <c r="W26605" t="s">
        <v>68</v>
      </c>
      <c r="Y26605" t="s">
        <v>69</v>
      </c>
      <c r="Z26605">
        <v>6500</v>
      </c>
      <c r="AA26605">
        <v>2600</v>
      </c>
    </row>
    <row r="26606" spans="16:27" x14ac:dyDescent="0.35">
      <c r="P26606" t="s">
        <v>26678</v>
      </c>
      <c r="Q26606">
        <v>18562</v>
      </c>
      <c r="R26606" s="3">
        <v>44696</v>
      </c>
      <c r="S26606" s="3">
        <v>44699</v>
      </c>
      <c r="T26606" s="3">
        <v>44700</v>
      </c>
      <c r="U26606">
        <v>2</v>
      </c>
      <c r="V26606" t="s">
        <v>51</v>
      </c>
      <c r="W26606" t="s">
        <v>71</v>
      </c>
      <c r="Y26606" t="s">
        <v>69</v>
      </c>
      <c r="Z26606">
        <v>6500</v>
      </c>
      <c r="AA26606">
        <v>2600</v>
      </c>
    </row>
    <row r="26607" spans="16:27" x14ac:dyDescent="0.35">
      <c r="P26607" t="s">
        <v>26679</v>
      </c>
      <c r="Q26607">
        <v>18562</v>
      </c>
      <c r="R26607" s="3">
        <v>44695</v>
      </c>
      <c r="S26607" s="3">
        <v>44699</v>
      </c>
      <c r="T26607" s="3">
        <v>44700</v>
      </c>
      <c r="U26607">
        <v>2</v>
      </c>
      <c r="V26607" t="s">
        <v>51</v>
      </c>
      <c r="W26607" t="s">
        <v>68</v>
      </c>
      <c r="X26607">
        <v>5</v>
      </c>
      <c r="Y26607" t="s">
        <v>66</v>
      </c>
      <c r="Z26607">
        <v>6500</v>
      </c>
      <c r="AA26607">
        <v>6500</v>
      </c>
    </row>
    <row r="26608" spans="16:27" x14ac:dyDescent="0.35">
      <c r="P26608" t="s">
        <v>26680</v>
      </c>
      <c r="Q26608">
        <v>18562</v>
      </c>
      <c r="R26608" s="3">
        <v>44696</v>
      </c>
      <c r="S26608" s="3">
        <v>44699</v>
      </c>
      <c r="T26608" s="3">
        <v>44700</v>
      </c>
      <c r="U26608">
        <v>2</v>
      </c>
      <c r="V26608" t="s">
        <v>51</v>
      </c>
      <c r="W26608" t="s">
        <v>68</v>
      </c>
      <c r="X26608">
        <v>5</v>
      </c>
      <c r="Y26608" t="s">
        <v>66</v>
      </c>
      <c r="Z26608">
        <v>6500</v>
      </c>
      <c r="AA26608">
        <v>6500</v>
      </c>
    </row>
    <row r="26609" spans="16:27" x14ac:dyDescent="0.35">
      <c r="P26609" t="s">
        <v>26681</v>
      </c>
      <c r="Q26609">
        <v>18562</v>
      </c>
      <c r="R26609" s="3">
        <v>44693</v>
      </c>
      <c r="S26609" s="3">
        <v>44699</v>
      </c>
      <c r="T26609" s="3">
        <v>44701</v>
      </c>
      <c r="U26609">
        <v>2</v>
      </c>
      <c r="V26609" t="s">
        <v>51</v>
      </c>
      <c r="W26609" t="s">
        <v>68</v>
      </c>
      <c r="Y26609" t="s">
        <v>77</v>
      </c>
      <c r="Z26609">
        <v>6500</v>
      </c>
      <c r="AA26609">
        <v>6500</v>
      </c>
    </row>
    <row r="26610" spans="16:27" x14ac:dyDescent="0.35">
      <c r="P26610" t="s">
        <v>26682</v>
      </c>
      <c r="Q26610">
        <v>18562</v>
      </c>
      <c r="R26610" s="3">
        <v>44694</v>
      </c>
      <c r="S26610" s="3">
        <v>44699</v>
      </c>
      <c r="T26610" s="3">
        <v>44700</v>
      </c>
      <c r="U26610">
        <v>2</v>
      </c>
      <c r="V26610" t="s">
        <v>51</v>
      </c>
      <c r="W26610" t="s">
        <v>68</v>
      </c>
      <c r="X26610">
        <v>5</v>
      </c>
      <c r="Y26610" t="s">
        <v>66</v>
      </c>
      <c r="Z26610">
        <v>6500</v>
      </c>
      <c r="AA26610">
        <v>6500</v>
      </c>
    </row>
    <row r="26611" spans="16:27" x14ac:dyDescent="0.35">
      <c r="P26611" t="s">
        <v>26683</v>
      </c>
      <c r="Q26611">
        <v>18562</v>
      </c>
      <c r="R26611" s="3">
        <v>44693</v>
      </c>
      <c r="S26611" s="3">
        <v>44699</v>
      </c>
      <c r="T26611" s="3">
        <v>44700</v>
      </c>
      <c r="U26611">
        <v>4</v>
      </c>
      <c r="V26611" t="s">
        <v>51</v>
      </c>
      <c r="W26611" t="s">
        <v>88</v>
      </c>
      <c r="X26611">
        <v>5</v>
      </c>
      <c r="Y26611" t="s">
        <v>66</v>
      </c>
      <c r="Z26611">
        <v>7800</v>
      </c>
      <c r="AA26611">
        <v>7800</v>
      </c>
    </row>
    <row r="26612" spans="16:27" x14ac:dyDescent="0.35">
      <c r="P26612" t="s">
        <v>26684</v>
      </c>
      <c r="Q26612">
        <v>18562</v>
      </c>
      <c r="R26612" s="3">
        <v>44678</v>
      </c>
      <c r="S26612" s="3">
        <v>44699</v>
      </c>
      <c r="T26612" s="3">
        <v>44705</v>
      </c>
      <c r="U26612">
        <v>1</v>
      </c>
      <c r="V26612" t="s">
        <v>52</v>
      </c>
      <c r="W26612" t="s">
        <v>82</v>
      </c>
      <c r="Y26612" t="s">
        <v>69</v>
      </c>
      <c r="Z26612">
        <v>9000</v>
      </c>
      <c r="AA26612">
        <v>3600</v>
      </c>
    </row>
    <row r="26613" spans="16:27" x14ac:dyDescent="0.35">
      <c r="P26613" t="s">
        <v>26685</v>
      </c>
      <c r="Q26613">
        <v>18562</v>
      </c>
      <c r="R26613" s="3">
        <v>44695</v>
      </c>
      <c r="S26613" s="3">
        <v>44699</v>
      </c>
      <c r="T26613" s="3">
        <v>44700</v>
      </c>
      <c r="U26613">
        <v>2</v>
      </c>
      <c r="V26613" t="s">
        <v>52</v>
      </c>
      <c r="W26613" t="s">
        <v>65</v>
      </c>
      <c r="X26613">
        <v>5</v>
      </c>
      <c r="Y26613" t="s">
        <v>66</v>
      </c>
      <c r="Z26613">
        <v>9000</v>
      </c>
      <c r="AA26613">
        <v>9000</v>
      </c>
    </row>
    <row r="26614" spans="16:27" x14ac:dyDescent="0.35">
      <c r="P26614" t="s">
        <v>26686</v>
      </c>
      <c r="Q26614">
        <v>18562</v>
      </c>
      <c r="R26614" s="3">
        <v>44695</v>
      </c>
      <c r="S26614" s="3">
        <v>44699</v>
      </c>
      <c r="T26614" s="3">
        <v>44701</v>
      </c>
      <c r="U26614">
        <v>2</v>
      </c>
      <c r="V26614" t="s">
        <v>52</v>
      </c>
      <c r="W26614" t="s">
        <v>68</v>
      </c>
      <c r="Y26614" t="s">
        <v>66</v>
      </c>
      <c r="Z26614">
        <v>9000</v>
      </c>
      <c r="AA26614">
        <v>9000</v>
      </c>
    </row>
    <row r="26615" spans="16:27" x14ac:dyDescent="0.35">
      <c r="P26615" t="s">
        <v>26687</v>
      </c>
      <c r="Q26615">
        <v>18562</v>
      </c>
      <c r="R26615" s="3">
        <v>44692</v>
      </c>
      <c r="S26615" s="3">
        <v>44699</v>
      </c>
      <c r="T26615" s="3">
        <v>44705</v>
      </c>
      <c r="U26615">
        <v>3</v>
      </c>
      <c r="V26615" t="s">
        <v>52</v>
      </c>
      <c r="W26615" t="s">
        <v>71</v>
      </c>
      <c r="Y26615" t="s">
        <v>69</v>
      </c>
      <c r="Z26615">
        <v>9900</v>
      </c>
      <c r="AA26615">
        <v>3960</v>
      </c>
    </row>
    <row r="26616" spans="16:27" x14ac:dyDescent="0.35">
      <c r="P26616" t="s">
        <v>26688</v>
      </c>
      <c r="Q26616">
        <v>18562</v>
      </c>
      <c r="R26616" s="3">
        <v>44692</v>
      </c>
      <c r="S26616" s="3">
        <v>44699</v>
      </c>
      <c r="T26616" s="3">
        <v>44701</v>
      </c>
      <c r="U26616">
        <v>1</v>
      </c>
      <c r="V26616" t="s">
        <v>52</v>
      </c>
      <c r="W26616" t="s">
        <v>82</v>
      </c>
      <c r="X26616">
        <v>5</v>
      </c>
      <c r="Y26616" t="s">
        <v>66</v>
      </c>
      <c r="Z26616">
        <v>9000</v>
      </c>
      <c r="AA26616">
        <v>9000</v>
      </c>
    </row>
    <row r="26617" spans="16:27" x14ac:dyDescent="0.35">
      <c r="P26617" t="s">
        <v>26689</v>
      </c>
      <c r="Q26617">
        <v>18562</v>
      </c>
      <c r="R26617" s="3">
        <v>44695</v>
      </c>
      <c r="S26617" s="3">
        <v>44699</v>
      </c>
      <c r="T26617" s="3">
        <v>44705</v>
      </c>
      <c r="U26617">
        <v>2</v>
      </c>
      <c r="V26617" t="s">
        <v>52</v>
      </c>
      <c r="W26617" t="s">
        <v>68</v>
      </c>
      <c r="X26617">
        <v>5</v>
      </c>
      <c r="Y26617" t="s">
        <v>66</v>
      </c>
      <c r="Z26617">
        <v>9000</v>
      </c>
      <c r="AA26617">
        <v>9000</v>
      </c>
    </row>
    <row r="26618" spans="16:27" x14ac:dyDescent="0.35">
      <c r="P26618" t="s">
        <v>26690</v>
      </c>
      <c r="Q26618">
        <v>18562</v>
      </c>
      <c r="R26618" s="3">
        <v>44699</v>
      </c>
      <c r="S26618" s="3">
        <v>44699</v>
      </c>
      <c r="T26618" s="3">
        <v>44705</v>
      </c>
      <c r="U26618">
        <v>4</v>
      </c>
      <c r="V26618" t="s">
        <v>52</v>
      </c>
      <c r="W26618" t="s">
        <v>82</v>
      </c>
      <c r="X26618">
        <v>5</v>
      </c>
      <c r="Y26618" t="s">
        <v>66</v>
      </c>
      <c r="Z26618">
        <v>10800</v>
      </c>
      <c r="AA26618">
        <v>10800</v>
      </c>
    </row>
    <row r="26619" spans="16:27" x14ac:dyDescent="0.35">
      <c r="P26619" t="s">
        <v>26691</v>
      </c>
      <c r="Q26619">
        <v>18562</v>
      </c>
      <c r="R26619" s="3">
        <v>44697</v>
      </c>
      <c r="S26619" s="3">
        <v>44699</v>
      </c>
      <c r="T26619" s="3">
        <v>44705</v>
      </c>
      <c r="U26619">
        <v>3</v>
      </c>
      <c r="V26619" t="s">
        <v>52</v>
      </c>
      <c r="W26619" t="s">
        <v>90</v>
      </c>
      <c r="Y26619" t="s">
        <v>66</v>
      </c>
      <c r="Z26619">
        <v>9900</v>
      </c>
      <c r="AA26619">
        <v>9900</v>
      </c>
    </row>
    <row r="26620" spans="16:27" x14ac:dyDescent="0.35">
      <c r="P26620" t="s">
        <v>26692</v>
      </c>
      <c r="Q26620">
        <v>18562</v>
      </c>
      <c r="R26620" s="3">
        <v>44692</v>
      </c>
      <c r="S26620" s="3">
        <v>44699</v>
      </c>
      <c r="T26620" s="3">
        <v>44700</v>
      </c>
      <c r="U26620">
        <v>3</v>
      </c>
      <c r="V26620" t="s">
        <v>52</v>
      </c>
      <c r="W26620" t="s">
        <v>68</v>
      </c>
      <c r="Y26620" t="s">
        <v>69</v>
      </c>
      <c r="Z26620">
        <v>9900</v>
      </c>
      <c r="AA26620">
        <v>3960</v>
      </c>
    </row>
    <row r="26621" spans="16:27" x14ac:dyDescent="0.35">
      <c r="P26621" t="s">
        <v>26693</v>
      </c>
      <c r="Q26621">
        <v>18562</v>
      </c>
      <c r="R26621" s="3">
        <v>44698</v>
      </c>
      <c r="S26621" s="3">
        <v>44699</v>
      </c>
      <c r="T26621" s="3">
        <v>44701</v>
      </c>
      <c r="U26621">
        <v>1</v>
      </c>
      <c r="V26621" t="s">
        <v>52</v>
      </c>
      <c r="W26621" t="s">
        <v>82</v>
      </c>
      <c r="X26621">
        <v>5</v>
      </c>
      <c r="Y26621" t="s">
        <v>66</v>
      </c>
      <c r="Z26621">
        <v>9000</v>
      </c>
      <c r="AA26621">
        <v>9000</v>
      </c>
    </row>
    <row r="26622" spans="16:27" x14ac:dyDescent="0.35">
      <c r="P26622" t="s">
        <v>26694</v>
      </c>
      <c r="Q26622">
        <v>18562</v>
      </c>
      <c r="R26622" s="3">
        <v>44693</v>
      </c>
      <c r="S26622" s="3">
        <v>44699</v>
      </c>
      <c r="T26622" s="3">
        <v>44700</v>
      </c>
      <c r="U26622">
        <v>2</v>
      </c>
      <c r="V26622" t="s">
        <v>52</v>
      </c>
      <c r="W26622" t="s">
        <v>65</v>
      </c>
      <c r="X26622">
        <v>4</v>
      </c>
      <c r="Y26622" t="s">
        <v>66</v>
      </c>
      <c r="Z26622">
        <v>9000</v>
      </c>
      <c r="AA26622">
        <v>9000</v>
      </c>
    </row>
    <row r="26623" spans="16:27" x14ac:dyDescent="0.35">
      <c r="P26623" t="s">
        <v>26695</v>
      </c>
      <c r="Q26623">
        <v>18562</v>
      </c>
      <c r="R26623" s="3">
        <v>44694</v>
      </c>
      <c r="S26623" s="3">
        <v>44699</v>
      </c>
      <c r="T26623" s="3">
        <v>44703</v>
      </c>
      <c r="U26623">
        <v>2</v>
      </c>
      <c r="V26623" t="s">
        <v>52</v>
      </c>
      <c r="W26623" t="s">
        <v>82</v>
      </c>
      <c r="Y26623" t="s">
        <v>66</v>
      </c>
      <c r="Z26623">
        <v>9000</v>
      </c>
      <c r="AA26623">
        <v>9000</v>
      </c>
    </row>
    <row r="26624" spans="16:27" x14ac:dyDescent="0.35">
      <c r="P26624" t="s">
        <v>26696</v>
      </c>
      <c r="Q26624">
        <v>18562</v>
      </c>
      <c r="R26624" s="3">
        <v>44697</v>
      </c>
      <c r="S26624" s="3">
        <v>44699</v>
      </c>
      <c r="T26624" s="3">
        <v>44705</v>
      </c>
      <c r="U26624">
        <v>2</v>
      </c>
      <c r="V26624" t="s">
        <v>52</v>
      </c>
      <c r="W26624" t="s">
        <v>82</v>
      </c>
      <c r="Y26624" t="s">
        <v>69</v>
      </c>
      <c r="Z26624">
        <v>9000</v>
      </c>
      <c r="AA26624">
        <v>3600</v>
      </c>
    </row>
    <row r="26625" spans="16:27" x14ac:dyDescent="0.35">
      <c r="P26625" t="s">
        <v>26697</v>
      </c>
      <c r="Q26625">
        <v>18562</v>
      </c>
      <c r="R26625" s="3">
        <v>44697</v>
      </c>
      <c r="S26625" s="3">
        <v>44699</v>
      </c>
      <c r="T26625" s="3">
        <v>44700</v>
      </c>
      <c r="U26625">
        <v>2</v>
      </c>
      <c r="V26625" t="s">
        <v>52</v>
      </c>
      <c r="W26625" t="s">
        <v>82</v>
      </c>
      <c r="Y26625" t="s">
        <v>66</v>
      </c>
      <c r="Z26625">
        <v>9000</v>
      </c>
      <c r="AA26625">
        <v>9000</v>
      </c>
    </row>
    <row r="26626" spans="16:27" x14ac:dyDescent="0.35">
      <c r="P26626" t="s">
        <v>26698</v>
      </c>
      <c r="Q26626">
        <v>18562</v>
      </c>
      <c r="R26626" s="3">
        <v>44697</v>
      </c>
      <c r="S26626" s="3">
        <v>44699</v>
      </c>
      <c r="T26626" s="3">
        <v>44701</v>
      </c>
      <c r="U26626">
        <v>3</v>
      </c>
      <c r="V26626" t="s">
        <v>52</v>
      </c>
      <c r="W26626" t="s">
        <v>79</v>
      </c>
      <c r="X26626">
        <v>5</v>
      </c>
      <c r="Y26626" t="s">
        <v>66</v>
      </c>
      <c r="Z26626">
        <v>9900</v>
      </c>
      <c r="AA26626">
        <v>9900</v>
      </c>
    </row>
    <row r="26627" spans="16:27" x14ac:dyDescent="0.35">
      <c r="P26627" t="s">
        <v>26699</v>
      </c>
      <c r="Q26627">
        <v>18562</v>
      </c>
      <c r="R26627" s="3">
        <v>44695</v>
      </c>
      <c r="S26627" s="3">
        <v>44699</v>
      </c>
      <c r="T26627" s="3">
        <v>44703</v>
      </c>
      <c r="U26627">
        <v>1</v>
      </c>
      <c r="V26627" t="s">
        <v>52</v>
      </c>
      <c r="W26627" t="s">
        <v>71</v>
      </c>
      <c r="X26627">
        <v>5</v>
      </c>
      <c r="Y26627" t="s">
        <v>66</v>
      </c>
      <c r="Z26627">
        <v>9000</v>
      </c>
      <c r="AA26627">
        <v>9000</v>
      </c>
    </row>
    <row r="26628" spans="16:27" x14ac:dyDescent="0.35">
      <c r="P26628" t="s">
        <v>26700</v>
      </c>
      <c r="Q26628">
        <v>18562</v>
      </c>
      <c r="R26628" s="3">
        <v>44696</v>
      </c>
      <c r="S26628" s="3">
        <v>44699</v>
      </c>
      <c r="T26628" s="3">
        <v>44700</v>
      </c>
      <c r="U26628">
        <v>3</v>
      </c>
      <c r="V26628" t="s">
        <v>52</v>
      </c>
      <c r="W26628" t="s">
        <v>68</v>
      </c>
      <c r="X26628">
        <v>5</v>
      </c>
      <c r="Y26628" t="s">
        <v>66</v>
      </c>
      <c r="Z26628">
        <v>9900</v>
      </c>
      <c r="AA26628">
        <v>9900</v>
      </c>
    </row>
    <row r="26629" spans="16:27" x14ac:dyDescent="0.35">
      <c r="P26629" t="s">
        <v>26701</v>
      </c>
      <c r="Q26629">
        <v>18562</v>
      </c>
      <c r="R26629" s="3">
        <v>44697</v>
      </c>
      <c r="S26629" s="3">
        <v>44699</v>
      </c>
      <c r="T26629" s="3">
        <v>44700</v>
      </c>
      <c r="U26629">
        <v>2</v>
      </c>
      <c r="V26629" t="s">
        <v>52</v>
      </c>
      <c r="W26629" t="s">
        <v>82</v>
      </c>
      <c r="X26629">
        <v>3</v>
      </c>
      <c r="Y26629" t="s">
        <v>66</v>
      </c>
      <c r="Z26629">
        <v>9000</v>
      </c>
      <c r="AA26629">
        <v>9000</v>
      </c>
    </row>
    <row r="26630" spans="16:27" x14ac:dyDescent="0.35">
      <c r="P26630" t="s">
        <v>26702</v>
      </c>
      <c r="Q26630">
        <v>18562</v>
      </c>
      <c r="R26630" s="3">
        <v>44695</v>
      </c>
      <c r="S26630" s="3">
        <v>44699</v>
      </c>
      <c r="T26630" s="3">
        <v>44705</v>
      </c>
      <c r="U26630">
        <v>2</v>
      </c>
      <c r="V26630" t="s">
        <v>52</v>
      </c>
      <c r="W26630" t="s">
        <v>68</v>
      </c>
      <c r="Y26630" t="s">
        <v>77</v>
      </c>
      <c r="Z26630">
        <v>9000</v>
      </c>
      <c r="AA26630">
        <v>9000</v>
      </c>
    </row>
    <row r="26631" spans="16:27" x14ac:dyDescent="0.35">
      <c r="P26631" t="s">
        <v>26703</v>
      </c>
      <c r="Q26631">
        <v>18562</v>
      </c>
      <c r="R26631" s="3">
        <v>44675</v>
      </c>
      <c r="S26631" s="3">
        <v>44699</v>
      </c>
      <c r="T26631" s="3">
        <v>44700</v>
      </c>
      <c r="U26631">
        <v>1</v>
      </c>
      <c r="V26631" t="s">
        <v>53</v>
      </c>
      <c r="W26631" t="s">
        <v>79</v>
      </c>
      <c r="Y26631" t="s">
        <v>69</v>
      </c>
      <c r="Z26631">
        <v>12000</v>
      </c>
      <c r="AA26631">
        <v>4800</v>
      </c>
    </row>
    <row r="26632" spans="16:27" x14ac:dyDescent="0.35">
      <c r="P26632" t="s">
        <v>26704</v>
      </c>
      <c r="Q26632">
        <v>18562</v>
      </c>
      <c r="R26632" s="3">
        <v>44694</v>
      </c>
      <c r="S26632" s="3">
        <v>44699</v>
      </c>
      <c r="T26632" s="3">
        <v>44701</v>
      </c>
      <c r="U26632">
        <v>2</v>
      </c>
      <c r="V26632" t="s">
        <v>53</v>
      </c>
      <c r="W26632" t="s">
        <v>68</v>
      </c>
      <c r="X26632">
        <v>5</v>
      </c>
      <c r="Y26632" t="s">
        <v>66</v>
      </c>
      <c r="Z26632">
        <v>12000</v>
      </c>
      <c r="AA26632">
        <v>12000</v>
      </c>
    </row>
    <row r="26633" spans="16:27" x14ac:dyDescent="0.35">
      <c r="P26633" t="s">
        <v>26705</v>
      </c>
      <c r="Q26633">
        <v>18562</v>
      </c>
      <c r="R26633" s="3">
        <v>44693</v>
      </c>
      <c r="S26633" s="3">
        <v>44699</v>
      </c>
      <c r="T26633" s="3">
        <v>44700</v>
      </c>
      <c r="U26633">
        <v>2</v>
      </c>
      <c r="V26633" t="s">
        <v>53</v>
      </c>
      <c r="W26633" t="s">
        <v>68</v>
      </c>
      <c r="X26633">
        <v>5</v>
      </c>
      <c r="Y26633" t="s">
        <v>66</v>
      </c>
      <c r="Z26633">
        <v>12000</v>
      </c>
      <c r="AA26633">
        <v>12000</v>
      </c>
    </row>
    <row r="26634" spans="16:27" x14ac:dyDescent="0.35">
      <c r="P26634" t="s">
        <v>26706</v>
      </c>
      <c r="Q26634">
        <v>18562</v>
      </c>
      <c r="R26634" s="3">
        <v>44696</v>
      </c>
      <c r="S26634" s="3">
        <v>44699</v>
      </c>
      <c r="T26634" s="3">
        <v>44704</v>
      </c>
      <c r="U26634">
        <v>2</v>
      </c>
      <c r="V26634" t="s">
        <v>53</v>
      </c>
      <c r="W26634" t="s">
        <v>68</v>
      </c>
      <c r="Y26634" t="s">
        <v>69</v>
      </c>
      <c r="Z26634">
        <v>12000</v>
      </c>
      <c r="AA26634">
        <v>4800</v>
      </c>
    </row>
    <row r="26635" spans="16:27" x14ac:dyDescent="0.35">
      <c r="P26635" t="s">
        <v>26707</v>
      </c>
      <c r="Q26635">
        <v>18562</v>
      </c>
      <c r="R26635" s="3">
        <v>44697</v>
      </c>
      <c r="S26635" s="3">
        <v>44699</v>
      </c>
      <c r="T26635" s="3">
        <v>44700</v>
      </c>
      <c r="U26635">
        <v>2</v>
      </c>
      <c r="V26635" t="s">
        <v>53</v>
      </c>
      <c r="W26635" t="s">
        <v>65</v>
      </c>
      <c r="Y26635" t="s">
        <v>69</v>
      </c>
      <c r="Z26635">
        <v>12000</v>
      </c>
      <c r="AA26635">
        <v>4800</v>
      </c>
    </row>
    <row r="26636" spans="16:27" x14ac:dyDescent="0.35">
      <c r="P26636" t="s">
        <v>26708</v>
      </c>
      <c r="Q26636">
        <v>18562</v>
      </c>
      <c r="R26636" s="3">
        <v>44696</v>
      </c>
      <c r="S26636" s="3">
        <v>44699</v>
      </c>
      <c r="T26636" s="3">
        <v>44701</v>
      </c>
      <c r="U26636">
        <v>2</v>
      </c>
      <c r="V26636" t="s">
        <v>53</v>
      </c>
      <c r="W26636" t="s">
        <v>65</v>
      </c>
      <c r="X26636">
        <v>3</v>
      </c>
      <c r="Y26636" t="s">
        <v>66</v>
      </c>
      <c r="Z26636">
        <v>12000</v>
      </c>
      <c r="AA26636">
        <v>12000</v>
      </c>
    </row>
    <row r="26637" spans="16:27" x14ac:dyDescent="0.35">
      <c r="P26637" t="s">
        <v>26709</v>
      </c>
      <c r="Q26637">
        <v>18562</v>
      </c>
      <c r="R26637" s="3">
        <v>44697</v>
      </c>
      <c r="S26637" s="3">
        <v>44699</v>
      </c>
      <c r="T26637" s="3">
        <v>44700</v>
      </c>
      <c r="U26637">
        <v>2</v>
      </c>
      <c r="V26637" t="s">
        <v>53</v>
      </c>
      <c r="W26637" t="s">
        <v>68</v>
      </c>
      <c r="Y26637" t="s">
        <v>77</v>
      </c>
      <c r="Z26637">
        <v>12000</v>
      </c>
      <c r="AA26637">
        <v>12000</v>
      </c>
    </row>
    <row r="26638" spans="16:27" x14ac:dyDescent="0.35">
      <c r="P26638" t="s">
        <v>26710</v>
      </c>
      <c r="Q26638">
        <v>18562</v>
      </c>
      <c r="R26638" s="3">
        <v>44697</v>
      </c>
      <c r="S26638" s="3">
        <v>44699</v>
      </c>
      <c r="T26638" s="3">
        <v>44700</v>
      </c>
      <c r="U26638">
        <v>2</v>
      </c>
      <c r="V26638" t="s">
        <v>53</v>
      </c>
      <c r="W26638" t="s">
        <v>90</v>
      </c>
      <c r="Y26638" t="s">
        <v>66</v>
      </c>
      <c r="Z26638">
        <v>12000</v>
      </c>
      <c r="AA26638">
        <v>12000</v>
      </c>
    </row>
    <row r="26639" spans="16:27" x14ac:dyDescent="0.35">
      <c r="P26639" t="s">
        <v>26711</v>
      </c>
      <c r="Q26639">
        <v>18562</v>
      </c>
      <c r="R26639" s="3">
        <v>44699</v>
      </c>
      <c r="S26639" s="3">
        <v>44699</v>
      </c>
      <c r="T26639" s="3">
        <v>44700</v>
      </c>
      <c r="U26639">
        <v>3</v>
      </c>
      <c r="V26639" t="s">
        <v>53</v>
      </c>
      <c r="W26639" t="s">
        <v>68</v>
      </c>
      <c r="Y26639" t="s">
        <v>66</v>
      </c>
      <c r="Z26639">
        <v>13200</v>
      </c>
      <c r="AA26639">
        <v>13200</v>
      </c>
    </row>
    <row r="26640" spans="16:27" x14ac:dyDescent="0.35">
      <c r="P26640" t="s">
        <v>26712</v>
      </c>
      <c r="Q26640">
        <v>18562</v>
      </c>
      <c r="R26640" s="3">
        <v>44698</v>
      </c>
      <c r="S26640" s="3">
        <v>44699</v>
      </c>
      <c r="T26640" s="3">
        <v>44705</v>
      </c>
      <c r="U26640">
        <v>3</v>
      </c>
      <c r="V26640" t="s">
        <v>53</v>
      </c>
      <c r="W26640" t="s">
        <v>88</v>
      </c>
      <c r="X26640">
        <v>5</v>
      </c>
      <c r="Y26640" t="s">
        <v>66</v>
      </c>
      <c r="Z26640">
        <v>13200</v>
      </c>
      <c r="AA26640">
        <v>13200</v>
      </c>
    </row>
    <row r="26641" spans="16:27" x14ac:dyDescent="0.35">
      <c r="P26641" t="s">
        <v>26713</v>
      </c>
      <c r="Q26641">
        <v>18562</v>
      </c>
      <c r="R26641" s="3">
        <v>44696</v>
      </c>
      <c r="S26641" s="3">
        <v>44699</v>
      </c>
      <c r="T26641" s="3">
        <v>44700</v>
      </c>
      <c r="U26641">
        <v>2</v>
      </c>
      <c r="V26641" t="s">
        <v>53</v>
      </c>
      <c r="W26641" t="s">
        <v>82</v>
      </c>
      <c r="Y26641" t="s">
        <v>69</v>
      </c>
      <c r="Z26641">
        <v>12000</v>
      </c>
      <c r="AA26641">
        <v>4800</v>
      </c>
    </row>
    <row r="26642" spans="16:27" x14ac:dyDescent="0.35">
      <c r="P26642" t="s">
        <v>26714</v>
      </c>
      <c r="Q26642">
        <v>18562</v>
      </c>
      <c r="R26642" s="3">
        <v>44697</v>
      </c>
      <c r="S26642" s="3">
        <v>44699</v>
      </c>
      <c r="T26642" s="3">
        <v>44701</v>
      </c>
      <c r="U26642">
        <v>2</v>
      </c>
      <c r="V26642" t="s">
        <v>53</v>
      </c>
      <c r="W26642" t="s">
        <v>71</v>
      </c>
      <c r="X26642">
        <v>5</v>
      </c>
      <c r="Y26642" t="s">
        <v>66</v>
      </c>
      <c r="Z26642">
        <v>12000</v>
      </c>
      <c r="AA26642">
        <v>12000</v>
      </c>
    </row>
    <row r="26643" spans="16:27" x14ac:dyDescent="0.35">
      <c r="P26643" t="s">
        <v>26715</v>
      </c>
      <c r="Q26643">
        <v>18562</v>
      </c>
      <c r="R26643" s="3">
        <v>44694</v>
      </c>
      <c r="S26643" s="3">
        <v>44699</v>
      </c>
      <c r="T26643" s="3">
        <v>44705</v>
      </c>
      <c r="U26643">
        <v>2</v>
      </c>
      <c r="V26643" t="s">
        <v>53</v>
      </c>
      <c r="W26643" t="s">
        <v>82</v>
      </c>
      <c r="Y26643" t="s">
        <v>66</v>
      </c>
      <c r="Z26643">
        <v>12000</v>
      </c>
      <c r="AA26643">
        <v>12000</v>
      </c>
    </row>
    <row r="26644" spans="16:27" x14ac:dyDescent="0.35">
      <c r="P26644" t="s">
        <v>26716</v>
      </c>
      <c r="Q26644">
        <v>18562</v>
      </c>
      <c r="R26644" s="3">
        <v>44698</v>
      </c>
      <c r="S26644" s="3">
        <v>44699</v>
      </c>
      <c r="T26644" s="3">
        <v>44700</v>
      </c>
      <c r="U26644">
        <v>2</v>
      </c>
      <c r="V26644" t="s">
        <v>53</v>
      </c>
      <c r="W26644" t="s">
        <v>82</v>
      </c>
      <c r="X26644">
        <v>5</v>
      </c>
      <c r="Y26644" t="s">
        <v>66</v>
      </c>
      <c r="Z26644">
        <v>12000</v>
      </c>
      <c r="AA26644">
        <v>12000</v>
      </c>
    </row>
    <row r="26645" spans="16:27" x14ac:dyDescent="0.35">
      <c r="P26645" t="s">
        <v>26717</v>
      </c>
      <c r="Q26645">
        <v>18562</v>
      </c>
      <c r="R26645" s="3">
        <v>44694</v>
      </c>
      <c r="S26645" s="3">
        <v>44699</v>
      </c>
      <c r="T26645" s="3">
        <v>44700</v>
      </c>
      <c r="U26645">
        <v>2</v>
      </c>
      <c r="V26645" t="s">
        <v>53</v>
      </c>
      <c r="W26645" t="s">
        <v>68</v>
      </c>
      <c r="Y26645" t="s">
        <v>66</v>
      </c>
      <c r="Z26645">
        <v>12000</v>
      </c>
      <c r="AA26645">
        <v>12000</v>
      </c>
    </row>
    <row r="26646" spans="16:27" x14ac:dyDescent="0.35">
      <c r="P26646" t="s">
        <v>26718</v>
      </c>
      <c r="Q26646">
        <v>18562</v>
      </c>
      <c r="R26646" s="3">
        <v>44696</v>
      </c>
      <c r="S26646" s="3">
        <v>44699</v>
      </c>
      <c r="T26646" s="3">
        <v>44700</v>
      </c>
      <c r="U26646">
        <v>2</v>
      </c>
      <c r="V26646" t="s">
        <v>53</v>
      </c>
      <c r="W26646" t="s">
        <v>82</v>
      </c>
      <c r="Y26646" t="s">
        <v>69</v>
      </c>
      <c r="Z26646">
        <v>12000</v>
      </c>
      <c r="AA26646">
        <v>4800</v>
      </c>
    </row>
    <row r="26647" spans="16:27" x14ac:dyDescent="0.35">
      <c r="P26647" t="s">
        <v>26719</v>
      </c>
      <c r="Q26647">
        <v>18562</v>
      </c>
      <c r="R26647" s="3">
        <v>44697</v>
      </c>
      <c r="S26647" s="3">
        <v>44699</v>
      </c>
      <c r="T26647" s="3">
        <v>44703</v>
      </c>
      <c r="U26647">
        <v>1</v>
      </c>
      <c r="V26647" t="s">
        <v>53</v>
      </c>
      <c r="W26647" t="s">
        <v>82</v>
      </c>
      <c r="Y26647" t="s">
        <v>69</v>
      </c>
      <c r="Z26647">
        <v>12000</v>
      </c>
      <c r="AA26647">
        <v>4800</v>
      </c>
    </row>
    <row r="26648" spans="16:27" x14ac:dyDescent="0.35">
      <c r="P26648" t="s">
        <v>26720</v>
      </c>
      <c r="Q26648">
        <v>18562</v>
      </c>
      <c r="R26648" s="3">
        <v>44696</v>
      </c>
      <c r="S26648" s="3">
        <v>44699</v>
      </c>
      <c r="T26648" s="3">
        <v>44703</v>
      </c>
      <c r="U26648">
        <v>4</v>
      </c>
      <c r="V26648" t="s">
        <v>53</v>
      </c>
      <c r="W26648" t="s">
        <v>82</v>
      </c>
      <c r="Y26648" t="s">
        <v>66</v>
      </c>
      <c r="Z26648">
        <v>14400</v>
      </c>
      <c r="AA26648">
        <v>14400</v>
      </c>
    </row>
    <row r="26649" spans="16:27" x14ac:dyDescent="0.35">
      <c r="P26649" t="s">
        <v>26721</v>
      </c>
      <c r="Q26649">
        <v>18562</v>
      </c>
      <c r="R26649" s="3">
        <v>44696</v>
      </c>
      <c r="S26649" s="3">
        <v>44699</v>
      </c>
      <c r="T26649" s="3">
        <v>44700</v>
      </c>
      <c r="U26649">
        <v>2</v>
      </c>
      <c r="V26649" t="s">
        <v>54</v>
      </c>
      <c r="W26649" t="s">
        <v>71</v>
      </c>
      <c r="X26649">
        <v>5</v>
      </c>
      <c r="Y26649" t="s">
        <v>66</v>
      </c>
      <c r="Z26649">
        <v>19000</v>
      </c>
      <c r="AA26649">
        <v>19000</v>
      </c>
    </row>
    <row r="26650" spans="16:27" x14ac:dyDescent="0.35">
      <c r="P26650" t="s">
        <v>26722</v>
      </c>
      <c r="Q26650">
        <v>18562</v>
      </c>
      <c r="R26650" s="3">
        <v>44695</v>
      </c>
      <c r="S26650" s="3">
        <v>44699</v>
      </c>
      <c r="T26650" s="3">
        <v>44702</v>
      </c>
      <c r="U26650">
        <v>2</v>
      </c>
      <c r="V26650" t="s">
        <v>54</v>
      </c>
      <c r="W26650" t="s">
        <v>82</v>
      </c>
      <c r="Y26650" t="s">
        <v>69</v>
      </c>
      <c r="Z26650">
        <v>19000</v>
      </c>
      <c r="AA26650">
        <v>7600</v>
      </c>
    </row>
    <row r="26651" spans="16:27" x14ac:dyDescent="0.35">
      <c r="P26651" t="s">
        <v>26723</v>
      </c>
      <c r="Q26651">
        <v>18562</v>
      </c>
      <c r="R26651" s="3">
        <v>44693</v>
      </c>
      <c r="S26651" s="3">
        <v>44699</v>
      </c>
      <c r="T26651" s="3">
        <v>44704</v>
      </c>
      <c r="U26651">
        <v>1</v>
      </c>
      <c r="V26651" t="s">
        <v>54</v>
      </c>
      <c r="W26651" t="s">
        <v>65</v>
      </c>
      <c r="Y26651" t="s">
        <v>66</v>
      </c>
      <c r="Z26651">
        <v>19000</v>
      </c>
      <c r="AA26651">
        <v>19000</v>
      </c>
    </row>
    <row r="26652" spans="16:27" x14ac:dyDescent="0.35">
      <c r="P26652" t="s">
        <v>26724</v>
      </c>
      <c r="Q26652">
        <v>18562</v>
      </c>
      <c r="R26652" s="3">
        <v>44695</v>
      </c>
      <c r="S26652" s="3">
        <v>44699</v>
      </c>
      <c r="T26652" s="3">
        <v>44701</v>
      </c>
      <c r="U26652">
        <v>3</v>
      </c>
      <c r="V26652" t="s">
        <v>54</v>
      </c>
      <c r="W26652" t="s">
        <v>68</v>
      </c>
      <c r="Y26652" t="s">
        <v>66</v>
      </c>
      <c r="Z26652">
        <v>20900</v>
      </c>
      <c r="AA26652">
        <v>20900</v>
      </c>
    </row>
    <row r="26653" spans="16:27" x14ac:dyDescent="0.35">
      <c r="P26653" t="s">
        <v>26725</v>
      </c>
      <c r="Q26653">
        <v>18562</v>
      </c>
      <c r="R26653" s="3">
        <v>44694</v>
      </c>
      <c r="S26653" s="3">
        <v>44699</v>
      </c>
      <c r="T26653" s="3">
        <v>44701</v>
      </c>
      <c r="U26653">
        <v>2</v>
      </c>
      <c r="V26653" t="s">
        <v>54</v>
      </c>
      <c r="W26653" t="s">
        <v>82</v>
      </c>
      <c r="X26653">
        <v>5</v>
      </c>
      <c r="Y26653" t="s">
        <v>66</v>
      </c>
      <c r="Z26653">
        <v>19000</v>
      </c>
      <c r="AA26653">
        <v>19000</v>
      </c>
    </row>
    <row r="26654" spans="16:27" x14ac:dyDescent="0.35">
      <c r="P26654" t="s">
        <v>26726</v>
      </c>
      <c r="Q26654">
        <v>18562</v>
      </c>
      <c r="R26654" s="3">
        <v>44694</v>
      </c>
      <c r="S26654" s="3">
        <v>44699</v>
      </c>
      <c r="T26654" s="3">
        <v>44705</v>
      </c>
      <c r="U26654">
        <v>2</v>
      </c>
      <c r="V26654" t="s">
        <v>54</v>
      </c>
      <c r="W26654" t="s">
        <v>82</v>
      </c>
      <c r="Y26654" t="s">
        <v>77</v>
      </c>
      <c r="Z26654">
        <v>19000</v>
      </c>
      <c r="AA26654">
        <v>19000</v>
      </c>
    </row>
    <row r="26655" spans="16:27" x14ac:dyDescent="0.35">
      <c r="P26655" t="s">
        <v>26727</v>
      </c>
      <c r="Q26655">
        <v>18562</v>
      </c>
      <c r="R26655" s="3">
        <v>44699</v>
      </c>
      <c r="S26655" s="3">
        <v>44699</v>
      </c>
      <c r="T26655" s="3">
        <v>44700</v>
      </c>
      <c r="U26655">
        <v>4</v>
      </c>
      <c r="V26655" t="s">
        <v>54</v>
      </c>
      <c r="W26655" t="s">
        <v>68</v>
      </c>
      <c r="Y26655" t="s">
        <v>66</v>
      </c>
      <c r="Z26655">
        <v>22800</v>
      </c>
      <c r="AA26655">
        <v>22800</v>
      </c>
    </row>
    <row r="26656" spans="16:27" x14ac:dyDescent="0.35">
      <c r="P26656" t="s">
        <v>26728</v>
      </c>
      <c r="Q26656">
        <v>18562</v>
      </c>
      <c r="R26656" s="3">
        <v>44697</v>
      </c>
      <c r="S26656" s="3">
        <v>44699</v>
      </c>
      <c r="T26656" s="3">
        <v>44701</v>
      </c>
      <c r="U26656">
        <v>2</v>
      </c>
      <c r="V26656" t="s">
        <v>54</v>
      </c>
      <c r="W26656" t="s">
        <v>68</v>
      </c>
      <c r="Y26656" t="s">
        <v>77</v>
      </c>
      <c r="Z26656">
        <v>19000</v>
      </c>
      <c r="AA26656">
        <v>19000</v>
      </c>
    </row>
    <row r="26657" spans="16:27" x14ac:dyDescent="0.35">
      <c r="P26657" t="s">
        <v>26729</v>
      </c>
      <c r="Q26657">
        <v>18562</v>
      </c>
      <c r="R26657" s="3">
        <v>44697</v>
      </c>
      <c r="S26657" s="3">
        <v>44699</v>
      </c>
      <c r="T26657" s="3">
        <v>44704</v>
      </c>
      <c r="U26657">
        <v>2</v>
      </c>
      <c r="V26657" t="s">
        <v>54</v>
      </c>
      <c r="W26657" t="s">
        <v>71</v>
      </c>
      <c r="Y26657" t="s">
        <v>66</v>
      </c>
      <c r="Z26657">
        <v>19000</v>
      </c>
      <c r="AA26657">
        <v>19000</v>
      </c>
    </row>
    <row r="26658" spans="16:27" x14ac:dyDescent="0.35">
      <c r="P26658" t="s">
        <v>26730</v>
      </c>
      <c r="Q26658">
        <v>18562</v>
      </c>
      <c r="R26658" s="3">
        <v>44697</v>
      </c>
      <c r="S26658" s="3">
        <v>44699</v>
      </c>
      <c r="T26658" s="3">
        <v>44700</v>
      </c>
      <c r="U26658">
        <v>3</v>
      </c>
      <c r="V26658" t="s">
        <v>54</v>
      </c>
      <c r="W26658" t="s">
        <v>82</v>
      </c>
      <c r="Y26658" t="s">
        <v>77</v>
      </c>
      <c r="Z26658">
        <v>20900</v>
      </c>
      <c r="AA26658">
        <v>20900</v>
      </c>
    </row>
    <row r="26659" spans="16:27" x14ac:dyDescent="0.35">
      <c r="P26659" t="s">
        <v>26731</v>
      </c>
      <c r="Q26659">
        <v>18563</v>
      </c>
      <c r="R26659" s="3">
        <v>44699</v>
      </c>
      <c r="S26659" s="3">
        <v>44699</v>
      </c>
      <c r="T26659" s="3">
        <v>44700</v>
      </c>
      <c r="U26659">
        <v>1</v>
      </c>
      <c r="V26659" t="s">
        <v>51</v>
      </c>
      <c r="W26659" t="s">
        <v>88</v>
      </c>
      <c r="X26659">
        <v>5</v>
      </c>
      <c r="Y26659" t="s">
        <v>66</v>
      </c>
      <c r="Z26659">
        <v>6500</v>
      </c>
      <c r="AA26659">
        <v>6500</v>
      </c>
    </row>
    <row r="26660" spans="16:27" x14ac:dyDescent="0.35">
      <c r="P26660" t="s">
        <v>26732</v>
      </c>
      <c r="Q26660">
        <v>18563</v>
      </c>
      <c r="R26660" s="3">
        <v>44699</v>
      </c>
      <c r="S26660" s="3">
        <v>44699</v>
      </c>
      <c r="T26660" s="3">
        <v>44700</v>
      </c>
      <c r="U26660">
        <v>1</v>
      </c>
      <c r="V26660" t="s">
        <v>51</v>
      </c>
      <c r="W26660" t="s">
        <v>71</v>
      </c>
      <c r="Y26660" t="s">
        <v>77</v>
      </c>
      <c r="Z26660">
        <v>6500</v>
      </c>
      <c r="AA26660">
        <v>6500</v>
      </c>
    </row>
    <row r="26661" spans="16:27" x14ac:dyDescent="0.35">
      <c r="P26661" t="s">
        <v>26733</v>
      </c>
      <c r="Q26661">
        <v>18563</v>
      </c>
      <c r="R26661" s="3">
        <v>44694</v>
      </c>
      <c r="S26661" s="3">
        <v>44699</v>
      </c>
      <c r="T26661" s="3">
        <v>44702</v>
      </c>
      <c r="U26661">
        <v>1</v>
      </c>
      <c r="V26661" t="s">
        <v>51</v>
      </c>
      <c r="W26661" t="s">
        <v>82</v>
      </c>
      <c r="Y26661" t="s">
        <v>69</v>
      </c>
      <c r="Z26661">
        <v>6500</v>
      </c>
      <c r="AA26661">
        <v>2600</v>
      </c>
    </row>
    <row r="26662" spans="16:27" x14ac:dyDescent="0.35">
      <c r="P26662" t="s">
        <v>26734</v>
      </c>
      <c r="Q26662">
        <v>18563</v>
      </c>
      <c r="R26662" s="3">
        <v>44699</v>
      </c>
      <c r="S26662" s="3">
        <v>44699</v>
      </c>
      <c r="T26662" s="3">
        <v>44700</v>
      </c>
      <c r="U26662">
        <v>1</v>
      </c>
      <c r="V26662" t="s">
        <v>51</v>
      </c>
      <c r="W26662" t="s">
        <v>68</v>
      </c>
      <c r="Y26662" t="s">
        <v>66</v>
      </c>
      <c r="Z26662">
        <v>6500</v>
      </c>
      <c r="AA26662">
        <v>6500</v>
      </c>
    </row>
    <row r="26663" spans="16:27" x14ac:dyDescent="0.35">
      <c r="P26663" t="s">
        <v>26735</v>
      </c>
      <c r="Q26663">
        <v>18563</v>
      </c>
      <c r="R26663" s="3">
        <v>44699</v>
      </c>
      <c r="S26663" s="3">
        <v>44699</v>
      </c>
      <c r="T26663" s="3">
        <v>44701</v>
      </c>
      <c r="U26663">
        <v>1</v>
      </c>
      <c r="V26663" t="s">
        <v>51</v>
      </c>
      <c r="W26663" t="s">
        <v>82</v>
      </c>
      <c r="Y26663" t="s">
        <v>69</v>
      </c>
      <c r="Z26663">
        <v>6500</v>
      </c>
      <c r="AA26663">
        <v>2600</v>
      </c>
    </row>
    <row r="26664" spans="16:27" x14ac:dyDescent="0.35">
      <c r="P26664" t="s">
        <v>26736</v>
      </c>
      <c r="Q26664">
        <v>18563</v>
      </c>
      <c r="R26664" s="3">
        <v>44696</v>
      </c>
      <c r="S26664" s="3">
        <v>44699</v>
      </c>
      <c r="T26664" s="3">
        <v>44700</v>
      </c>
      <c r="U26664">
        <v>1</v>
      </c>
      <c r="V26664" t="s">
        <v>51</v>
      </c>
      <c r="W26664" t="s">
        <v>90</v>
      </c>
      <c r="Y26664" t="s">
        <v>69</v>
      </c>
      <c r="Z26664">
        <v>6500</v>
      </c>
      <c r="AA26664">
        <v>2600</v>
      </c>
    </row>
    <row r="26665" spans="16:27" x14ac:dyDescent="0.35">
      <c r="P26665" t="s">
        <v>26737</v>
      </c>
      <c r="Q26665">
        <v>18563</v>
      </c>
      <c r="R26665" s="3">
        <v>44699</v>
      </c>
      <c r="S26665" s="3">
        <v>44699</v>
      </c>
      <c r="T26665" s="3">
        <v>44702</v>
      </c>
      <c r="U26665">
        <v>1</v>
      </c>
      <c r="V26665" t="s">
        <v>51</v>
      </c>
      <c r="W26665" t="s">
        <v>68</v>
      </c>
      <c r="Y26665" t="s">
        <v>66</v>
      </c>
      <c r="Z26665">
        <v>6500</v>
      </c>
      <c r="AA26665">
        <v>6500</v>
      </c>
    </row>
    <row r="26666" spans="16:27" x14ac:dyDescent="0.35">
      <c r="P26666" t="s">
        <v>26738</v>
      </c>
      <c r="Q26666">
        <v>18563</v>
      </c>
      <c r="R26666" s="3">
        <v>44698</v>
      </c>
      <c r="S26666" s="3">
        <v>44699</v>
      </c>
      <c r="T26666" s="3">
        <v>44704</v>
      </c>
      <c r="U26666">
        <v>4</v>
      </c>
      <c r="V26666" t="s">
        <v>51</v>
      </c>
      <c r="W26666" t="s">
        <v>82</v>
      </c>
      <c r="X26666">
        <v>3</v>
      </c>
      <c r="Y26666" t="s">
        <v>66</v>
      </c>
      <c r="Z26666">
        <v>7800</v>
      </c>
      <c r="AA26666">
        <v>7800</v>
      </c>
    </row>
    <row r="26667" spans="16:27" x14ac:dyDescent="0.35">
      <c r="P26667" t="s">
        <v>26739</v>
      </c>
      <c r="Q26667">
        <v>18563</v>
      </c>
      <c r="R26667" s="3">
        <v>44699</v>
      </c>
      <c r="S26667" s="3">
        <v>44699</v>
      </c>
      <c r="T26667" s="3">
        <v>44700</v>
      </c>
      <c r="U26667">
        <v>3</v>
      </c>
      <c r="V26667" t="s">
        <v>51</v>
      </c>
      <c r="W26667" t="s">
        <v>68</v>
      </c>
      <c r="X26667">
        <v>3</v>
      </c>
      <c r="Y26667" t="s">
        <v>66</v>
      </c>
      <c r="Z26667">
        <v>7150</v>
      </c>
      <c r="AA26667">
        <v>7150</v>
      </c>
    </row>
    <row r="26668" spans="16:27" x14ac:dyDescent="0.35">
      <c r="P26668" t="s">
        <v>26740</v>
      </c>
      <c r="Q26668">
        <v>18563</v>
      </c>
      <c r="R26668" s="3">
        <v>44696</v>
      </c>
      <c r="S26668" s="3">
        <v>44699</v>
      </c>
      <c r="T26668" s="3">
        <v>44700</v>
      </c>
      <c r="U26668">
        <v>1</v>
      </c>
      <c r="V26668" t="s">
        <v>51</v>
      </c>
      <c r="W26668" t="s">
        <v>68</v>
      </c>
      <c r="X26668">
        <v>4</v>
      </c>
      <c r="Y26668" t="s">
        <v>66</v>
      </c>
      <c r="Z26668">
        <v>6500</v>
      </c>
      <c r="AA26668">
        <v>6500</v>
      </c>
    </row>
    <row r="26669" spans="16:27" x14ac:dyDescent="0.35">
      <c r="P26669" t="s">
        <v>26741</v>
      </c>
      <c r="Q26669">
        <v>18563</v>
      </c>
      <c r="R26669" s="3">
        <v>44679</v>
      </c>
      <c r="S26669" s="3">
        <v>44699</v>
      </c>
      <c r="T26669" s="3">
        <v>44700</v>
      </c>
      <c r="U26669">
        <v>4</v>
      </c>
      <c r="V26669" t="s">
        <v>51</v>
      </c>
      <c r="W26669" t="s">
        <v>79</v>
      </c>
      <c r="Y26669" t="s">
        <v>69</v>
      </c>
      <c r="Z26669">
        <v>7800</v>
      </c>
      <c r="AA26669">
        <v>3120</v>
      </c>
    </row>
    <row r="26670" spans="16:27" x14ac:dyDescent="0.35">
      <c r="P26670" t="s">
        <v>26742</v>
      </c>
      <c r="Q26670">
        <v>18563</v>
      </c>
      <c r="R26670" s="3">
        <v>44696</v>
      </c>
      <c r="S26670" s="3">
        <v>44699</v>
      </c>
      <c r="T26670" s="3">
        <v>44703</v>
      </c>
      <c r="U26670">
        <v>2</v>
      </c>
      <c r="V26670" t="s">
        <v>52</v>
      </c>
      <c r="W26670" t="s">
        <v>82</v>
      </c>
      <c r="Y26670" t="s">
        <v>66</v>
      </c>
      <c r="Z26670">
        <v>9000</v>
      </c>
      <c r="AA26670">
        <v>9000</v>
      </c>
    </row>
    <row r="26671" spans="16:27" x14ac:dyDescent="0.35">
      <c r="P26671" t="s">
        <v>26743</v>
      </c>
      <c r="Q26671">
        <v>18563</v>
      </c>
      <c r="R26671" s="3">
        <v>44678</v>
      </c>
      <c r="S26671" s="3">
        <v>44699</v>
      </c>
      <c r="T26671" s="3">
        <v>44701</v>
      </c>
      <c r="U26671">
        <v>2</v>
      </c>
      <c r="V26671" t="s">
        <v>52</v>
      </c>
      <c r="W26671" t="s">
        <v>79</v>
      </c>
      <c r="Y26671" t="s">
        <v>69</v>
      </c>
      <c r="Z26671">
        <v>9000</v>
      </c>
      <c r="AA26671">
        <v>3600</v>
      </c>
    </row>
    <row r="26672" spans="16:27" x14ac:dyDescent="0.35">
      <c r="P26672" t="s">
        <v>26744</v>
      </c>
      <c r="Q26672">
        <v>18563</v>
      </c>
      <c r="R26672" s="3">
        <v>44698</v>
      </c>
      <c r="S26672" s="3">
        <v>44699</v>
      </c>
      <c r="T26672" s="3">
        <v>44700</v>
      </c>
      <c r="U26672">
        <v>4</v>
      </c>
      <c r="V26672" t="s">
        <v>52</v>
      </c>
      <c r="W26672" t="s">
        <v>82</v>
      </c>
      <c r="Y26672" t="s">
        <v>66</v>
      </c>
      <c r="Z26672">
        <v>10800</v>
      </c>
      <c r="AA26672">
        <v>10800</v>
      </c>
    </row>
    <row r="26673" spans="16:27" x14ac:dyDescent="0.35">
      <c r="P26673" t="s">
        <v>26745</v>
      </c>
      <c r="Q26673">
        <v>18563</v>
      </c>
      <c r="R26673" s="3">
        <v>44695</v>
      </c>
      <c r="S26673" s="3">
        <v>44699</v>
      </c>
      <c r="T26673" s="3">
        <v>44701</v>
      </c>
      <c r="U26673">
        <v>1</v>
      </c>
      <c r="V26673" t="s">
        <v>52</v>
      </c>
      <c r="W26673" t="s">
        <v>68</v>
      </c>
      <c r="X26673">
        <v>2</v>
      </c>
      <c r="Y26673" t="s">
        <v>66</v>
      </c>
      <c r="Z26673">
        <v>9000</v>
      </c>
      <c r="AA26673">
        <v>9000</v>
      </c>
    </row>
    <row r="26674" spans="16:27" x14ac:dyDescent="0.35">
      <c r="P26674" t="s">
        <v>26746</v>
      </c>
      <c r="Q26674">
        <v>18563</v>
      </c>
      <c r="R26674" s="3">
        <v>44699</v>
      </c>
      <c r="S26674" s="3">
        <v>44699</v>
      </c>
      <c r="T26674" s="3">
        <v>44701</v>
      </c>
      <c r="U26674">
        <v>1</v>
      </c>
      <c r="V26674" t="s">
        <v>52</v>
      </c>
      <c r="W26674" t="s">
        <v>68</v>
      </c>
      <c r="X26674">
        <v>2</v>
      </c>
      <c r="Y26674" t="s">
        <v>66</v>
      </c>
      <c r="Z26674">
        <v>9000</v>
      </c>
      <c r="AA26674">
        <v>9000</v>
      </c>
    </row>
    <row r="26675" spans="16:27" x14ac:dyDescent="0.35">
      <c r="P26675" t="s">
        <v>26747</v>
      </c>
      <c r="Q26675">
        <v>18563</v>
      </c>
      <c r="R26675" s="3">
        <v>44699</v>
      </c>
      <c r="S26675" s="3">
        <v>44699</v>
      </c>
      <c r="T26675" s="3">
        <v>44700</v>
      </c>
      <c r="U26675">
        <v>1</v>
      </c>
      <c r="V26675" t="s">
        <v>52</v>
      </c>
      <c r="W26675" t="s">
        <v>79</v>
      </c>
      <c r="X26675">
        <v>2</v>
      </c>
      <c r="Y26675" t="s">
        <v>66</v>
      </c>
      <c r="Z26675">
        <v>9000</v>
      </c>
      <c r="AA26675">
        <v>9000</v>
      </c>
    </row>
    <row r="26676" spans="16:27" x14ac:dyDescent="0.35">
      <c r="P26676" t="s">
        <v>26748</v>
      </c>
      <c r="Q26676">
        <v>18563</v>
      </c>
      <c r="R26676" s="3">
        <v>44699</v>
      </c>
      <c r="S26676" s="3">
        <v>44699</v>
      </c>
      <c r="T26676" s="3">
        <v>44700</v>
      </c>
      <c r="U26676">
        <v>1</v>
      </c>
      <c r="V26676" t="s">
        <v>52</v>
      </c>
      <c r="W26676" t="s">
        <v>71</v>
      </c>
      <c r="Y26676" t="s">
        <v>69</v>
      </c>
      <c r="Z26676">
        <v>9000</v>
      </c>
      <c r="AA26676">
        <v>3600</v>
      </c>
    </row>
    <row r="26677" spans="16:27" x14ac:dyDescent="0.35">
      <c r="P26677" t="s">
        <v>26749</v>
      </c>
      <c r="Q26677">
        <v>18563</v>
      </c>
      <c r="R26677" s="3">
        <v>44699</v>
      </c>
      <c r="S26677" s="3">
        <v>44699</v>
      </c>
      <c r="T26677" s="3">
        <v>44702</v>
      </c>
      <c r="U26677">
        <v>2</v>
      </c>
      <c r="V26677" t="s">
        <v>52</v>
      </c>
      <c r="W26677" t="s">
        <v>68</v>
      </c>
      <c r="X26677">
        <v>3</v>
      </c>
      <c r="Y26677" t="s">
        <v>66</v>
      </c>
      <c r="Z26677">
        <v>9000</v>
      </c>
      <c r="AA26677">
        <v>9000</v>
      </c>
    </row>
    <row r="26678" spans="16:27" x14ac:dyDescent="0.35">
      <c r="P26678" t="s">
        <v>26750</v>
      </c>
      <c r="Q26678">
        <v>18563</v>
      </c>
      <c r="R26678" s="3">
        <v>44699</v>
      </c>
      <c r="S26678" s="3">
        <v>44699</v>
      </c>
      <c r="T26678" s="3">
        <v>44700</v>
      </c>
      <c r="U26678">
        <v>1</v>
      </c>
      <c r="V26678" t="s">
        <v>52</v>
      </c>
      <c r="W26678" t="s">
        <v>68</v>
      </c>
      <c r="Y26678" t="s">
        <v>66</v>
      </c>
      <c r="Z26678">
        <v>9000</v>
      </c>
      <c r="AA26678">
        <v>9000</v>
      </c>
    </row>
    <row r="26679" spans="16:27" x14ac:dyDescent="0.35">
      <c r="P26679" t="s">
        <v>26751</v>
      </c>
      <c r="Q26679">
        <v>18563</v>
      </c>
      <c r="R26679" s="3">
        <v>44699</v>
      </c>
      <c r="S26679" s="3">
        <v>44699</v>
      </c>
      <c r="T26679" s="3">
        <v>44703</v>
      </c>
      <c r="U26679">
        <v>1</v>
      </c>
      <c r="V26679" t="s">
        <v>52</v>
      </c>
      <c r="W26679" t="s">
        <v>68</v>
      </c>
      <c r="Y26679" t="s">
        <v>69</v>
      </c>
      <c r="Z26679">
        <v>9000</v>
      </c>
      <c r="AA26679">
        <v>3600</v>
      </c>
    </row>
    <row r="26680" spans="16:27" x14ac:dyDescent="0.35">
      <c r="P26680" t="s">
        <v>26752</v>
      </c>
      <c r="Q26680">
        <v>18563</v>
      </c>
      <c r="R26680" s="3">
        <v>44699</v>
      </c>
      <c r="S26680" s="3">
        <v>44699</v>
      </c>
      <c r="T26680" s="3">
        <v>44701</v>
      </c>
      <c r="U26680">
        <v>2</v>
      </c>
      <c r="V26680" t="s">
        <v>52</v>
      </c>
      <c r="W26680" t="s">
        <v>65</v>
      </c>
      <c r="X26680">
        <v>3</v>
      </c>
      <c r="Y26680" t="s">
        <v>66</v>
      </c>
      <c r="Z26680">
        <v>9000</v>
      </c>
      <c r="AA26680">
        <v>9000</v>
      </c>
    </row>
    <row r="26681" spans="16:27" x14ac:dyDescent="0.35">
      <c r="P26681" t="s">
        <v>26753</v>
      </c>
      <c r="Q26681">
        <v>18563</v>
      </c>
      <c r="R26681" s="3">
        <v>44698</v>
      </c>
      <c r="S26681" s="3">
        <v>44699</v>
      </c>
      <c r="T26681" s="3">
        <v>44700</v>
      </c>
      <c r="U26681">
        <v>1</v>
      </c>
      <c r="V26681" t="s">
        <v>52</v>
      </c>
      <c r="W26681" t="s">
        <v>68</v>
      </c>
      <c r="Y26681" t="s">
        <v>66</v>
      </c>
      <c r="Z26681">
        <v>9000</v>
      </c>
      <c r="AA26681">
        <v>9000</v>
      </c>
    </row>
    <row r="26682" spans="16:27" x14ac:dyDescent="0.35">
      <c r="P26682" t="s">
        <v>26754</v>
      </c>
      <c r="Q26682">
        <v>18563</v>
      </c>
      <c r="R26682" s="3">
        <v>44698</v>
      </c>
      <c r="S26682" s="3">
        <v>44699</v>
      </c>
      <c r="T26682" s="3">
        <v>44702</v>
      </c>
      <c r="U26682">
        <v>3</v>
      </c>
      <c r="V26682" t="s">
        <v>53</v>
      </c>
      <c r="W26682" t="s">
        <v>68</v>
      </c>
      <c r="Y26682" t="s">
        <v>66</v>
      </c>
      <c r="Z26682">
        <v>13200</v>
      </c>
      <c r="AA26682">
        <v>13200</v>
      </c>
    </row>
    <row r="26683" spans="16:27" x14ac:dyDescent="0.35">
      <c r="P26683" t="s">
        <v>26755</v>
      </c>
      <c r="Q26683">
        <v>18563</v>
      </c>
      <c r="R26683" s="3">
        <v>44693</v>
      </c>
      <c r="S26683" s="3">
        <v>44699</v>
      </c>
      <c r="T26683" s="3">
        <v>44700</v>
      </c>
      <c r="U26683">
        <v>1</v>
      </c>
      <c r="V26683" t="s">
        <v>53</v>
      </c>
      <c r="W26683" t="s">
        <v>68</v>
      </c>
      <c r="Y26683" t="s">
        <v>69</v>
      </c>
      <c r="Z26683">
        <v>12000</v>
      </c>
      <c r="AA26683">
        <v>4800</v>
      </c>
    </row>
    <row r="26684" spans="16:27" x14ac:dyDescent="0.35">
      <c r="P26684" t="s">
        <v>26756</v>
      </c>
      <c r="Q26684">
        <v>18563</v>
      </c>
      <c r="R26684" s="3">
        <v>44699</v>
      </c>
      <c r="S26684" s="3">
        <v>44699</v>
      </c>
      <c r="T26684" s="3">
        <v>44700</v>
      </c>
      <c r="U26684">
        <v>1</v>
      </c>
      <c r="V26684" t="s">
        <v>53</v>
      </c>
      <c r="W26684" t="s">
        <v>68</v>
      </c>
      <c r="X26684">
        <v>2</v>
      </c>
      <c r="Y26684" t="s">
        <v>66</v>
      </c>
      <c r="Z26684">
        <v>12000</v>
      </c>
      <c r="AA26684">
        <v>12000</v>
      </c>
    </row>
    <row r="26685" spans="16:27" x14ac:dyDescent="0.35">
      <c r="P26685" t="s">
        <v>26757</v>
      </c>
      <c r="Q26685">
        <v>18563</v>
      </c>
      <c r="R26685" s="3">
        <v>44699</v>
      </c>
      <c r="S26685" s="3">
        <v>44699</v>
      </c>
      <c r="T26685" s="3">
        <v>44700</v>
      </c>
      <c r="U26685">
        <v>5</v>
      </c>
      <c r="V26685" t="s">
        <v>53</v>
      </c>
      <c r="W26685" t="s">
        <v>65</v>
      </c>
      <c r="Y26685" t="s">
        <v>77</v>
      </c>
      <c r="Z26685">
        <v>15600</v>
      </c>
      <c r="AA26685">
        <v>15600</v>
      </c>
    </row>
    <row r="26686" spans="16:27" x14ac:dyDescent="0.35">
      <c r="P26686" t="s">
        <v>26758</v>
      </c>
      <c r="Q26686">
        <v>18563</v>
      </c>
      <c r="R26686" s="3">
        <v>44698</v>
      </c>
      <c r="S26686" s="3">
        <v>44699</v>
      </c>
      <c r="T26686" s="3">
        <v>44700</v>
      </c>
      <c r="U26686">
        <v>2</v>
      </c>
      <c r="V26686" t="s">
        <v>53</v>
      </c>
      <c r="W26686" t="s">
        <v>68</v>
      </c>
      <c r="X26686">
        <v>3</v>
      </c>
      <c r="Y26686" t="s">
        <v>66</v>
      </c>
      <c r="Z26686">
        <v>12000</v>
      </c>
      <c r="AA26686">
        <v>12000</v>
      </c>
    </row>
    <row r="26687" spans="16:27" x14ac:dyDescent="0.35">
      <c r="P26687" t="s">
        <v>26759</v>
      </c>
      <c r="Q26687">
        <v>18563</v>
      </c>
      <c r="R26687" s="3">
        <v>44693</v>
      </c>
      <c r="S26687" s="3">
        <v>44699</v>
      </c>
      <c r="T26687" s="3">
        <v>44702</v>
      </c>
      <c r="U26687">
        <v>1</v>
      </c>
      <c r="V26687" t="s">
        <v>53</v>
      </c>
      <c r="W26687" t="s">
        <v>82</v>
      </c>
      <c r="X26687">
        <v>3</v>
      </c>
      <c r="Y26687" t="s">
        <v>66</v>
      </c>
      <c r="Z26687">
        <v>12000</v>
      </c>
      <c r="AA26687">
        <v>12000</v>
      </c>
    </row>
    <row r="26688" spans="16:27" x14ac:dyDescent="0.35">
      <c r="P26688" t="s">
        <v>26760</v>
      </c>
      <c r="Q26688">
        <v>18563</v>
      </c>
      <c r="R26688" s="3">
        <v>44696</v>
      </c>
      <c r="S26688" s="3">
        <v>44699</v>
      </c>
      <c r="T26688" s="3">
        <v>44700</v>
      </c>
      <c r="U26688">
        <v>1</v>
      </c>
      <c r="V26688" t="s">
        <v>53</v>
      </c>
      <c r="W26688" t="s">
        <v>82</v>
      </c>
      <c r="Y26688" t="s">
        <v>77</v>
      </c>
      <c r="Z26688">
        <v>12000</v>
      </c>
      <c r="AA26688">
        <v>12000</v>
      </c>
    </row>
    <row r="26689" spans="16:27" x14ac:dyDescent="0.35">
      <c r="P26689" t="s">
        <v>26761</v>
      </c>
      <c r="Q26689">
        <v>18563</v>
      </c>
      <c r="R26689" s="3">
        <v>44696</v>
      </c>
      <c r="S26689" s="3">
        <v>44699</v>
      </c>
      <c r="T26689" s="3">
        <v>44700</v>
      </c>
      <c r="U26689">
        <v>1</v>
      </c>
      <c r="V26689" t="s">
        <v>53</v>
      </c>
      <c r="W26689" t="s">
        <v>82</v>
      </c>
      <c r="X26689">
        <v>3</v>
      </c>
      <c r="Y26689" t="s">
        <v>66</v>
      </c>
      <c r="Z26689">
        <v>12000</v>
      </c>
      <c r="AA26689">
        <v>12000</v>
      </c>
    </row>
    <row r="26690" spans="16:27" x14ac:dyDescent="0.35">
      <c r="P26690" t="s">
        <v>26762</v>
      </c>
      <c r="Q26690">
        <v>18563</v>
      </c>
      <c r="R26690" s="3">
        <v>44697</v>
      </c>
      <c r="S26690" s="3">
        <v>44699</v>
      </c>
      <c r="T26690" s="3">
        <v>44702</v>
      </c>
      <c r="U26690">
        <v>1</v>
      </c>
      <c r="V26690" t="s">
        <v>53</v>
      </c>
      <c r="W26690" t="s">
        <v>82</v>
      </c>
      <c r="X26690">
        <v>4</v>
      </c>
      <c r="Y26690" t="s">
        <v>66</v>
      </c>
      <c r="Z26690">
        <v>12000</v>
      </c>
      <c r="AA26690">
        <v>12000</v>
      </c>
    </row>
    <row r="26691" spans="16:27" x14ac:dyDescent="0.35">
      <c r="P26691" t="s">
        <v>26763</v>
      </c>
      <c r="Q26691">
        <v>18563</v>
      </c>
      <c r="R26691" s="3">
        <v>44696</v>
      </c>
      <c r="S26691" s="3">
        <v>44699</v>
      </c>
      <c r="T26691" s="3">
        <v>44702</v>
      </c>
      <c r="U26691">
        <v>1</v>
      </c>
      <c r="V26691" t="s">
        <v>54</v>
      </c>
      <c r="W26691" t="s">
        <v>82</v>
      </c>
      <c r="Y26691" t="s">
        <v>66</v>
      </c>
      <c r="Z26691">
        <v>19000</v>
      </c>
      <c r="AA26691">
        <v>19000</v>
      </c>
    </row>
    <row r="26692" spans="16:27" x14ac:dyDescent="0.35">
      <c r="P26692" t="s">
        <v>26764</v>
      </c>
      <c r="Q26692">
        <v>18563</v>
      </c>
      <c r="R26692" s="3">
        <v>44695</v>
      </c>
      <c r="S26692" s="3">
        <v>44699</v>
      </c>
      <c r="T26692" s="3">
        <v>44702</v>
      </c>
      <c r="U26692">
        <v>1</v>
      </c>
      <c r="V26692" t="s">
        <v>54</v>
      </c>
      <c r="W26692" t="s">
        <v>71</v>
      </c>
      <c r="Y26692" t="s">
        <v>69</v>
      </c>
      <c r="Z26692">
        <v>19000</v>
      </c>
      <c r="AA26692">
        <v>7600</v>
      </c>
    </row>
    <row r="26693" spans="16:27" x14ac:dyDescent="0.35">
      <c r="P26693" t="s">
        <v>26765</v>
      </c>
      <c r="Q26693">
        <v>18563</v>
      </c>
      <c r="R26693" s="3">
        <v>44698</v>
      </c>
      <c r="S26693" s="3">
        <v>44699</v>
      </c>
      <c r="T26693" s="3">
        <v>44701</v>
      </c>
      <c r="U26693">
        <v>1</v>
      </c>
      <c r="V26693" t="s">
        <v>54</v>
      </c>
      <c r="W26693" t="s">
        <v>68</v>
      </c>
      <c r="X26693">
        <v>1</v>
      </c>
      <c r="Y26693" t="s">
        <v>66</v>
      </c>
      <c r="Z26693">
        <v>19000</v>
      </c>
      <c r="AA26693">
        <v>19000</v>
      </c>
    </row>
    <row r="26694" spans="16:27" x14ac:dyDescent="0.35">
      <c r="P26694" t="s">
        <v>26766</v>
      </c>
      <c r="Q26694">
        <v>18563</v>
      </c>
      <c r="R26694" s="3">
        <v>44697</v>
      </c>
      <c r="S26694" s="3">
        <v>44699</v>
      </c>
      <c r="T26694" s="3">
        <v>44700</v>
      </c>
      <c r="U26694">
        <v>1</v>
      </c>
      <c r="V26694" t="s">
        <v>54</v>
      </c>
      <c r="W26694" t="s">
        <v>65</v>
      </c>
      <c r="Y26694" t="s">
        <v>69</v>
      </c>
      <c r="Z26694">
        <v>19000</v>
      </c>
      <c r="AA26694">
        <v>7600</v>
      </c>
    </row>
    <row r="26695" spans="16:27" x14ac:dyDescent="0.35">
      <c r="P26695" t="s">
        <v>26767</v>
      </c>
      <c r="Q26695">
        <v>18563</v>
      </c>
      <c r="R26695" s="3">
        <v>44696</v>
      </c>
      <c r="S26695" s="3">
        <v>44699</v>
      </c>
      <c r="T26695" s="3">
        <v>44700</v>
      </c>
      <c r="U26695">
        <v>3</v>
      </c>
      <c r="V26695" t="s">
        <v>54</v>
      </c>
      <c r="W26695" t="s">
        <v>82</v>
      </c>
      <c r="Y26695" t="s">
        <v>77</v>
      </c>
      <c r="Z26695">
        <v>20900</v>
      </c>
      <c r="AA26695">
        <v>20900</v>
      </c>
    </row>
    <row r="26696" spans="16:27" x14ac:dyDescent="0.35">
      <c r="P26696" t="s">
        <v>26768</v>
      </c>
      <c r="Q26696">
        <v>18563</v>
      </c>
      <c r="R26696" s="3">
        <v>44699</v>
      </c>
      <c r="S26696" s="3">
        <v>44699</v>
      </c>
      <c r="T26696" s="3">
        <v>44700</v>
      </c>
      <c r="U26696">
        <v>2</v>
      </c>
      <c r="V26696" t="s">
        <v>54</v>
      </c>
      <c r="W26696" t="s">
        <v>90</v>
      </c>
      <c r="X26696">
        <v>5</v>
      </c>
      <c r="Y26696" t="s">
        <v>66</v>
      </c>
      <c r="Z26696">
        <v>19000</v>
      </c>
      <c r="AA26696">
        <v>19000</v>
      </c>
    </row>
    <row r="26697" spans="16:27" x14ac:dyDescent="0.35">
      <c r="P26697" t="s">
        <v>26769</v>
      </c>
      <c r="Q26697">
        <v>18563</v>
      </c>
      <c r="R26697" s="3">
        <v>44699</v>
      </c>
      <c r="S26697" s="3">
        <v>44699</v>
      </c>
      <c r="T26697" s="3">
        <v>44700</v>
      </c>
      <c r="U26697">
        <v>1</v>
      </c>
      <c r="V26697" t="s">
        <v>54</v>
      </c>
      <c r="W26697" t="s">
        <v>68</v>
      </c>
      <c r="X26697">
        <v>4</v>
      </c>
      <c r="Y26697" t="s">
        <v>66</v>
      </c>
      <c r="Z26697">
        <v>19000</v>
      </c>
      <c r="AA26697">
        <v>19000</v>
      </c>
    </row>
    <row r="26698" spans="16:27" x14ac:dyDescent="0.35">
      <c r="P26698" t="s">
        <v>26770</v>
      </c>
      <c r="Q26698">
        <v>19558</v>
      </c>
      <c r="R26698" s="3">
        <v>44695</v>
      </c>
      <c r="S26698" s="3">
        <v>44699</v>
      </c>
      <c r="T26698" s="3">
        <v>44700</v>
      </c>
      <c r="U26698">
        <v>2</v>
      </c>
      <c r="V26698" t="s">
        <v>51</v>
      </c>
      <c r="W26698" t="s">
        <v>68</v>
      </c>
      <c r="X26698">
        <v>4</v>
      </c>
      <c r="Y26698" t="s">
        <v>66</v>
      </c>
      <c r="Z26698">
        <v>9750</v>
      </c>
      <c r="AA26698">
        <v>9750</v>
      </c>
    </row>
    <row r="26699" spans="16:27" x14ac:dyDescent="0.35">
      <c r="P26699" t="s">
        <v>26771</v>
      </c>
      <c r="Q26699">
        <v>19558</v>
      </c>
      <c r="R26699" s="3">
        <v>44695</v>
      </c>
      <c r="S26699" s="3">
        <v>44699</v>
      </c>
      <c r="T26699" s="3">
        <v>44705</v>
      </c>
      <c r="U26699">
        <v>2</v>
      </c>
      <c r="V26699" t="s">
        <v>51</v>
      </c>
      <c r="W26699" t="s">
        <v>68</v>
      </c>
      <c r="Y26699" t="s">
        <v>69</v>
      </c>
      <c r="Z26699">
        <v>9750</v>
      </c>
      <c r="AA26699">
        <v>3900</v>
      </c>
    </row>
    <row r="26700" spans="16:27" x14ac:dyDescent="0.35">
      <c r="P26700" t="s">
        <v>26772</v>
      </c>
      <c r="Q26700">
        <v>19558</v>
      </c>
      <c r="R26700" s="3">
        <v>44697</v>
      </c>
      <c r="S26700" s="3">
        <v>44699</v>
      </c>
      <c r="T26700" s="3">
        <v>44705</v>
      </c>
      <c r="U26700">
        <v>3</v>
      </c>
      <c r="V26700" t="s">
        <v>51</v>
      </c>
      <c r="W26700" t="s">
        <v>68</v>
      </c>
      <c r="X26700">
        <v>2</v>
      </c>
      <c r="Y26700" t="s">
        <v>66</v>
      </c>
      <c r="Z26700">
        <v>10725</v>
      </c>
      <c r="AA26700">
        <v>10725</v>
      </c>
    </row>
    <row r="26701" spans="16:27" x14ac:dyDescent="0.35">
      <c r="P26701" t="s">
        <v>26773</v>
      </c>
      <c r="Q26701">
        <v>19558</v>
      </c>
      <c r="R26701" s="3">
        <v>44697</v>
      </c>
      <c r="S26701" s="3">
        <v>44699</v>
      </c>
      <c r="T26701" s="3">
        <v>44702</v>
      </c>
      <c r="U26701">
        <v>2</v>
      </c>
      <c r="V26701" t="s">
        <v>51</v>
      </c>
      <c r="W26701" t="s">
        <v>68</v>
      </c>
      <c r="Y26701" t="s">
        <v>69</v>
      </c>
      <c r="Z26701">
        <v>9750</v>
      </c>
      <c r="AA26701">
        <v>3900</v>
      </c>
    </row>
    <row r="26702" spans="16:27" x14ac:dyDescent="0.35">
      <c r="P26702" t="s">
        <v>26774</v>
      </c>
      <c r="Q26702">
        <v>19558</v>
      </c>
      <c r="R26702" s="3">
        <v>44697</v>
      </c>
      <c r="S26702" s="3">
        <v>44699</v>
      </c>
      <c r="T26702" s="3">
        <v>44700</v>
      </c>
      <c r="U26702">
        <v>3</v>
      </c>
      <c r="V26702" t="s">
        <v>51</v>
      </c>
      <c r="W26702" t="s">
        <v>82</v>
      </c>
      <c r="X26702">
        <v>4</v>
      </c>
      <c r="Y26702" t="s">
        <v>66</v>
      </c>
      <c r="Z26702">
        <v>10725</v>
      </c>
      <c r="AA26702">
        <v>10725</v>
      </c>
    </row>
    <row r="26703" spans="16:27" x14ac:dyDescent="0.35">
      <c r="P26703" t="s">
        <v>26775</v>
      </c>
      <c r="Q26703">
        <v>19558</v>
      </c>
      <c r="R26703" s="3">
        <v>44696</v>
      </c>
      <c r="S26703" s="3">
        <v>44699</v>
      </c>
      <c r="T26703" s="3">
        <v>44704</v>
      </c>
      <c r="U26703">
        <v>2</v>
      </c>
      <c r="V26703" t="s">
        <v>51</v>
      </c>
      <c r="W26703" t="s">
        <v>79</v>
      </c>
      <c r="X26703">
        <v>2</v>
      </c>
      <c r="Y26703" t="s">
        <v>66</v>
      </c>
      <c r="Z26703">
        <v>9750</v>
      </c>
      <c r="AA26703">
        <v>9750</v>
      </c>
    </row>
    <row r="26704" spans="16:27" x14ac:dyDescent="0.35">
      <c r="P26704" t="s">
        <v>26776</v>
      </c>
      <c r="Q26704">
        <v>19558</v>
      </c>
      <c r="R26704" s="3">
        <v>44698</v>
      </c>
      <c r="S26704" s="3">
        <v>44699</v>
      </c>
      <c r="T26704" s="3">
        <v>44701</v>
      </c>
      <c r="U26704">
        <v>2</v>
      </c>
      <c r="V26704" t="s">
        <v>51</v>
      </c>
      <c r="W26704" t="s">
        <v>68</v>
      </c>
      <c r="Y26704" t="s">
        <v>69</v>
      </c>
      <c r="Z26704">
        <v>9750</v>
      </c>
      <c r="AA26704">
        <v>3900</v>
      </c>
    </row>
    <row r="26705" spans="16:27" x14ac:dyDescent="0.35">
      <c r="P26705" t="s">
        <v>26777</v>
      </c>
      <c r="Q26705">
        <v>19558</v>
      </c>
      <c r="R26705" s="3">
        <v>44692</v>
      </c>
      <c r="S26705" s="3">
        <v>44699</v>
      </c>
      <c r="T26705" s="3">
        <v>44701</v>
      </c>
      <c r="U26705">
        <v>3</v>
      </c>
      <c r="V26705" t="s">
        <v>51</v>
      </c>
      <c r="W26705" t="s">
        <v>88</v>
      </c>
      <c r="X26705">
        <v>4</v>
      </c>
      <c r="Y26705" t="s">
        <v>66</v>
      </c>
      <c r="Z26705">
        <v>10725</v>
      </c>
      <c r="AA26705">
        <v>10725</v>
      </c>
    </row>
    <row r="26706" spans="16:27" x14ac:dyDescent="0.35">
      <c r="P26706" t="s">
        <v>26778</v>
      </c>
      <c r="Q26706">
        <v>19558</v>
      </c>
      <c r="R26706" s="3">
        <v>44693</v>
      </c>
      <c r="S26706" s="3">
        <v>44699</v>
      </c>
      <c r="T26706" s="3">
        <v>44701</v>
      </c>
      <c r="U26706">
        <v>2</v>
      </c>
      <c r="V26706" t="s">
        <v>51</v>
      </c>
      <c r="W26706" t="s">
        <v>82</v>
      </c>
      <c r="X26706">
        <v>1</v>
      </c>
      <c r="Y26706" t="s">
        <v>66</v>
      </c>
      <c r="Z26706">
        <v>9750</v>
      </c>
      <c r="AA26706">
        <v>9750</v>
      </c>
    </row>
    <row r="26707" spans="16:27" x14ac:dyDescent="0.35">
      <c r="P26707" t="s">
        <v>26779</v>
      </c>
      <c r="Q26707">
        <v>19558</v>
      </c>
      <c r="R26707" s="3">
        <v>44698</v>
      </c>
      <c r="S26707" s="3">
        <v>44699</v>
      </c>
      <c r="T26707" s="3">
        <v>44701</v>
      </c>
      <c r="U26707">
        <v>1</v>
      </c>
      <c r="V26707" t="s">
        <v>51</v>
      </c>
      <c r="W26707" t="s">
        <v>82</v>
      </c>
      <c r="Y26707" t="s">
        <v>69</v>
      </c>
      <c r="Z26707">
        <v>9750</v>
      </c>
      <c r="AA26707">
        <v>3900</v>
      </c>
    </row>
    <row r="26708" spans="16:27" x14ac:dyDescent="0.35">
      <c r="P26708" t="s">
        <v>26780</v>
      </c>
      <c r="Q26708">
        <v>19558</v>
      </c>
      <c r="R26708" s="3">
        <v>44695</v>
      </c>
      <c r="S26708" s="3">
        <v>44699</v>
      </c>
      <c r="T26708" s="3">
        <v>44700</v>
      </c>
      <c r="U26708">
        <v>2</v>
      </c>
      <c r="V26708" t="s">
        <v>51</v>
      </c>
      <c r="W26708" t="s">
        <v>82</v>
      </c>
      <c r="Y26708" t="s">
        <v>66</v>
      </c>
      <c r="Z26708">
        <v>9750</v>
      </c>
      <c r="AA26708">
        <v>9750</v>
      </c>
    </row>
    <row r="26709" spans="16:27" x14ac:dyDescent="0.35">
      <c r="P26709" t="s">
        <v>26781</v>
      </c>
      <c r="Q26709">
        <v>19558</v>
      </c>
      <c r="R26709" s="3">
        <v>44695</v>
      </c>
      <c r="S26709" s="3">
        <v>44699</v>
      </c>
      <c r="T26709" s="3">
        <v>44705</v>
      </c>
      <c r="U26709">
        <v>2</v>
      </c>
      <c r="V26709" t="s">
        <v>51</v>
      </c>
      <c r="W26709" t="s">
        <v>65</v>
      </c>
      <c r="X26709">
        <v>3</v>
      </c>
      <c r="Y26709" t="s">
        <v>66</v>
      </c>
      <c r="Z26709">
        <v>9750</v>
      </c>
      <c r="AA26709">
        <v>9750</v>
      </c>
    </row>
    <row r="26710" spans="16:27" x14ac:dyDescent="0.35">
      <c r="P26710" t="s">
        <v>26782</v>
      </c>
      <c r="Q26710">
        <v>19558</v>
      </c>
      <c r="R26710" s="3">
        <v>44696</v>
      </c>
      <c r="S26710" s="3">
        <v>44699</v>
      </c>
      <c r="T26710" s="3">
        <v>44704</v>
      </c>
      <c r="U26710">
        <v>2</v>
      </c>
      <c r="V26710" t="s">
        <v>51</v>
      </c>
      <c r="W26710" t="s">
        <v>68</v>
      </c>
      <c r="Y26710" t="s">
        <v>77</v>
      </c>
      <c r="Z26710">
        <v>9750</v>
      </c>
      <c r="AA26710">
        <v>9750</v>
      </c>
    </row>
    <row r="26711" spans="16:27" x14ac:dyDescent="0.35">
      <c r="P26711" t="s">
        <v>26783</v>
      </c>
      <c r="Q26711">
        <v>19558</v>
      </c>
      <c r="R26711" s="3">
        <v>44694</v>
      </c>
      <c r="S26711" s="3">
        <v>44699</v>
      </c>
      <c r="T26711" s="3">
        <v>44704</v>
      </c>
      <c r="U26711">
        <v>2</v>
      </c>
      <c r="V26711" t="s">
        <v>52</v>
      </c>
      <c r="W26711" t="s">
        <v>68</v>
      </c>
      <c r="Y26711" t="s">
        <v>66</v>
      </c>
      <c r="Z26711">
        <v>13500</v>
      </c>
      <c r="AA26711">
        <v>13500</v>
      </c>
    </row>
    <row r="26712" spans="16:27" x14ac:dyDescent="0.35">
      <c r="P26712" t="s">
        <v>26784</v>
      </c>
      <c r="Q26712">
        <v>19558</v>
      </c>
      <c r="R26712" s="3">
        <v>44699</v>
      </c>
      <c r="S26712" s="3">
        <v>44699</v>
      </c>
      <c r="T26712" s="3">
        <v>44700</v>
      </c>
      <c r="U26712">
        <v>2</v>
      </c>
      <c r="V26712" t="s">
        <v>52</v>
      </c>
      <c r="W26712" t="s">
        <v>68</v>
      </c>
      <c r="Y26712" t="s">
        <v>77</v>
      </c>
      <c r="Z26712">
        <v>13500</v>
      </c>
      <c r="AA26712">
        <v>13500</v>
      </c>
    </row>
    <row r="26713" spans="16:27" x14ac:dyDescent="0.35">
      <c r="P26713" t="s">
        <v>26785</v>
      </c>
      <c r="Q26713">
        <v>19558</v>
      </c>
      <c r="R26713" s="3">
        <v>44692</v>
      </c>
      <c r="S26713" s="3">
        <v>44699</v>
      </c>
      <c r="T26713" s="3">
        <v>44700</v>
      </c>
      <c r="U26713">
        <v>2</v>
      </c>
      <c r="V26713" t="s">
        <v>52</v>
      </c>
      <c r="W26713" t="s">
        <v>68</v>
      </c>
      <c r="Y26713" t="s">
        <v>66</v>
      </c>
      <c r="Z26713">
        <v>13500</v>
      </c>
      <c r="AA26713">
        <v>13500</v>
      </c>
    </row>
    <row r="26714" spans="16:27" x14ac:dyDescent="0.35">
      <c r="P26714" t="s">
        <v>26786</v>
      </c>
      <c r="Q26714">
        <v>19558</v>
      </c>
      <c r="R26714" s="3">
        <v>44678</v>
      </c>
      <c r="S26714" s="3">
        <v>44699</v>
      </c>
      <c r="T26714" s="3">
        <v>44701</v>
      </c>
      <c r="U26714">
        <v>1</v>
      </c>
      <c r="V26714" t="s">
        <v>52</v>
      </c>
      <c r="W26714" t="s">
        <v>68</v>
      </c>
      <c r="X26714">
        <v>3</v>
      </c>
      <c r="Y26714" t="s">
        <v>66</v>
      </c>
      <c r="Z26714">
        <v>13500</v>
      </c>
      <c r="AA26714">
        <v>13500</v>
      </c>
    </row>
    <row r="26715" spans="16:27" x14ac:dyDescent="0.35">
      <c r="P26715" t="s">
        <v>26787</v>
      </c>
      <c r="Q26715">
        <v>19558</v>
      </c>
      <c r="R26715" s="3">
        <v>44696</v>
      </c>
      <c r="S26715" s="3">
        <v>44699</v>
      </c>
      <c r="T26715" s="3">
        <v>44700</v>
      </c>
      <c r="U26715">
        <v>1</v>
      </c>
      <c r="V26715" t="s">
        <v>52</v>
      </c>
      <c r="W26715" t="s">
        <v>65</v>
      </c>
      <c r="Y26715" t="s">
        <v>66</v>
      </c>
      <c r="Z26715">
        <v>13500</v>
      </c>
      <c r="AA26715">
        <v>13500</v>
      </c>
    </row>
    <row r="26716" spans="16:27" x14ac:dyDescent="0.35">
      <c r="P26716" t="s">
        <v>26788</v>
      </c>
      <c r="Q26716">
        <v>19558</v>
      </c>
      <c r="R26716" s="3">
        <v>44695</v>
      </c>
      <c r="S26716" s="3">
        <v>44699</v>
      </c>
      <c r="T26716" s="3">
        <v>44700</v>
      </c>
      <c r="U26716">
        <v>2</v>
      </c>
      <c r="V26716" t="s">
        <v>52</v>
      </c>
      <c r="W26716" t="s">
        <v>65</v>
      </c>
      <c r="Y26716" t="s">
        <v>77</v>
      </c>
      <c r="Z26716">
        <v>13500</v>
      </c>
      <c r="AA26716">
        <v>13500</v>
      </c>
    </row>
    <row r="26717" spans="16:27" x14ac:dyDescent="0.35">
      <c r="P26717" t="s">
        <v>26789</v>
      </c>
      <c r="Q26717">
        <v>19558</v>
      </c>
      <c r="R26717" s="3">
        <v>44697</v>
      </c>
      <c r="S26717" s="3">
        <v>44699</v>
      </c>
      <c r="T26717" s="3">
        <v>44701</v>
      </c>
      <c r="U26717">
        <v>2</v>
      </c>
      <c r="V26717" t="s">
        <v>52</v>
      </c>
      <c r="W26717" t="s">
        <v>65</v>
      </c>
      <c r="Y26717" t="s">
        <v>66</v>
      </c>
      <c r="Z26717">
        <v>13500</v>
      </c>
      <c r="AA26717">
        <v>13500</v>
      </c>
    </row>
    <row r="26718" spans="16:27" x14ac:dyDescent="0.35">
      <c r="P26718" t="s">
        <v>26790</v>
      </c>
      <c r="Q26718">
        <v>19558</v>
      </c>
      <c r="R26718" s="3">
        <v>44695</v>
      </c>
      <c r="S26718" s="3">
        <v>44699</v>
      </c>
      <c r="T26718" s="3">
        <v>44700</v>
      </c>
      <c r="U26718">
        <v>2</v>
      </c>
      <c r="V26718" t="s">
        <v>52</v>
      </c>
      <c r="W26718" t="s">
        <v>65</v>
      </c>
      <c r="Y26718" t="s">
        <v>66</v>
      </c>
      <c r="Z26718">
        <v>13500</v>
      </c>
      <c r="AA26718">
        <v>13500</v>
      </c>
    </row>
    <row r="26719" spans="16:27" x14ac:dyDescent="0.35">
      <c r="P26719" t="s">
        <v>26791</v>
      </c>
      <c r="Q26719">
        <v>19558</v>
      </c>
      <c r="R26719" s="3">
        <v>44697</v>
      </c>
      <c r="S26719" s="3">
        <v>44699</v>
      </c>
      <c r="T26719" s="3">
        <v>44700</v>
      </c>
      <c r="U26719">
        <v>2</v>
      </c>
      <c r="V26719" t="s">
        <v>52</v>
      </c>
      <c r="W26719" t="s">
        <v>68</v>
      </c>
      <c r="Y26719" t="s">
        <v>69</v>
      </c>
      <c r="Z26719">
        <v>13500</v>
      </c>
      <c r="AA26719">
        <v>5400</v>
      </c>
    </row>
    <row r="26720" spans="16:27" x14ac:dyDescent="0.35">
      <c r="P26720" t="s">
        <v>26792</v>
      </c>
      <c r="Q26720">
        <v>19558</v>
      </c>
      <c r="R26720" s="3">
        <v>44697</v>
      </c>
      <c r="S26720" s="3">
        <v>44699</v>
      </c>
      <c r="T26720" s="3">
        <v>44702</v>
      </c>
      <c r="U26720">
        <v>2</v>
      </c>
      <c r="V26720" t="s">
        <v>52</v>
      </c>
      <c r="W26720" t="s">
        <v>82</v>
      </c>
      <c r="Y26720" t="s">
        <v>66</v>
      </c>
      <c r="Z26720">
        <v>13500</v>
      </c>
      <c r="AA26720">
        <v>13500</v>
      </c>
    </row>
    <row r="26721" spans="16:27" x14ac:dyDescent="0.35">
      <c r="P26721" t="s">
        <v>26793</v>
      </c>
      <c r="Q26721">
        <v>19558</v>
      </c>
      <c r="R26721" s="3">
        <v>44697</v>
      </c>
      <c r="S26721" s="3">
        <v>44699</v>
      </c>
      <c r="T26721" s="3">
        <v>44700</v>
      </c>
      <c r="U26721">
        <v>1</v>
      </c>
      <c r="V26721" t="s">
        <v>52</v>
      </c>
      <c r="W26721" t="s">
        <v>90</v>
      </c>
      <c r="Y26721" t="s">
        <v>66</v>
      </c>
      <c r="Z26721">
        <v>13500</v>
      </c>
      <c r="AA26721">
        <v>13500</v>
      </c>
    </row>
    <row r="26722" spans="16:27" x14ac:dyDescent="0.35">
      <c r="P26722" t="s">
        <v>26794</v>
      </c>
      <c r="Q26722">
        <v>19558</v>
      </c>
      <c r="R26722" s="3">
        <v>44698</v>
      </c>
      <c r="S26722" s="3">
        <v>44699</v>
      </c>
      <c r="T26722" s="3">
        <v>44703</v>
      </c>
      <c r="U26722">
        <v>2</v>
      </c>
      <c r="V26722" t="s">
        <v>52</v>
      </c>
      <c r="W26722" t="s">
        <v>82</v>
      </c>
      <c r="X26722">
        <v>3</v>
      </c>
      <c r="Y26722" t="s">
        <v>66</v>
      </c>
      <c r="Z26722">
        <v>13500</v>
      </c>
      <c r="AA26722">
        <v>13500</v>
      </c>
    </row>
    <row r="26723" spans="16:27" x14ac:dyDescent="0.35">
      <c r="P26723" t="s">
        <v>26795</v>
      </c>
      <c r="Q26723">
        <v>19558</v>
      </c>
      <c r="R26723" s="3">
        <v>44696</v>
      </c>
      <c r="S26723" s="3">
        <v>44699</v>
      </c>
      <c r="T26723" s="3">
        <v>44701</v>
      </c>
      <c r="U26723">
        <v>1</v>
      </c>
      <c r="V26723" t="s">
        <v>53</v>
      </c>
      <c r="W26723" t="s">
        <v>68</v>
      </c>
      <c r="X26723">
        <v>2</v>
      </c>
      <c r="Y26723" t="s">
        <v>66</v>
      </c>
      <c r="Z26723">
        <v>18000</v>
      </c>
      <c r="AA26723">
        <v>18000</v>
      </c>
    </row>
    <row r="26724" spans="16:27" x14ac:dyDescent="0.35">
      <c r="P26724" t="s">
        <v>26796</v>
      </c>
      <c r="Q26724">
        <v>19558</v>
      </c>
      <c r="R26724" s="3">
        <v>44694</v>
      </c>
      <c r="S26724" s="3">
        <v>44699</v>
      </c>
      <c r="T26724" s="3">
        <v>44704</v>
      </c>
      <c r="U26724">
        <v>2</v>
      </c>
      <c r="V26724" t="s">
        <v>53</v>
      </c>
      <c r="W26724" t="s">
        <v>82</v>
      </c>
      <c r="X26724">
        <v>2</v>
      </c>
      <c r="Y26724" t="s">
        <v>66</v>
      </c>
      <c r="Z26724">
        <v>18000</v>
      </c>
      <c r="AA26724">
        <v>18000</v>
      </c>
    </row>
    <row r="26725" spans="16:27" x14ac:dyDescent="0.35">
      <c r="P26725" t="s">
        <v>26797</v>
      </c>
      <c r="Q26725">
        <v>19558</v>
      </c>
      <c r="R26725" s="3">
        <v>44697</v>
      </c>
      <c r="S26725" s="3">
        <v>44699</v>
      </c>
      <c r="T26725" s="3">
        <v>44700</v>
      </c>
      <c r="U26725">
        <v>5</v>
      </c>
      <c r="V26725" t="s">
        <v>53</v>
      </c>
      <c r="W26725" t="s">
        <v>82</v>
      </c>
      <c r="X26725">
        <v>3</v>
      </c>
      <c r="Y26725" t="s">
        <v>66</v>
      </c>
      <c r="Z26725">
        <v>23400</v>
      </c>
      <c r="AA26725">
        <v>23400</v>
      </c>
    </row>
    <row r="26726" spans="16:27" x14ac:dyDescent="0.35">
      <c r="P26726" t="s">
        <v>26798</v>
      </c>
      <c r="Q26726">
        <v>19558</v>
      </c>
      <c r="R26726" s="3">
        <v>44693</v>
      </c>
      <c r="S26726" s="3">
        <v>44699</v>
      </c>
      <c r="T26726" s="3">
        <v>44701</v>
      </c>
      <c r="U26726">
        <v>2</v>
      </c>
      <c r="V26726" t="s">
        <v>53</v>
      </c>
      <c r="W26726" t="s">
        <v>65</v>
      </c>
      <c r="X26726">
        <v>3</v>
      </c>
      <c r="Y26726" t="s">
        <v>66</v>
      </c>
      <c r="Z26726">
        <v>18000</v>
      </c>
      <c r="AA26726">
        <v>18000</v>
      </c>
    </row>
    <row r="26727" spans="16:27" x14ac:dyDescent="0.35">
      <c r="P26727" t="s">
        <v>26799</v>
      </c>
      <c r="Q26727">
        <v>19558</v>
      </c>
      <c r="R26727" s="3">
        <v>44694</v>
      </c>
      <c r="S26727" s="3">
        <v>44699</v>
      </c>
      <c r="T26727" s="3">
        <v>44702</v>
      </c>
      <c r="U26727">
        <v>3</v>
      </c>
      <c r="V26727" t="s">
        <v>53</v>
      </c>
      <c r="W26727" t="s">
        <v>82</v>
      </c>
      <c r="Y26727" t="s">
        <v>66</v>
      </c>
      <c r="Z26727">
        <v>19800</v>
      </c>
      <c r="AA26727">
        <v>19800</v>
      </c>
    </row>
    <row r="26728" spans="16:27" x14ac:dyDescent="0.35">
      <c r="P26728" t="s">
        <v>26800</v>
      </c>
      <c r="Q26728">
        <v>19558</v>
      </c>
      <c r="R26728" s="3">
        <v>44698</v>
      </c>
      <c r="S26728" s="3">
        <v>44699</v>
      </c>
      <c r="T26728" s="3">
        <v>44700</v>
      </c>
      <c r="U26728">
        <v>2</v>
      </c>
      <c r="V26728" t="s">
        <v>53</v>
      </c>
      <c r="W26728" t="s">
        <v>88</v>
      </c>
      <c r="Y26728" t="s">
        <v>66</v>
      </c>
      <c r="Z26728">
        <v>18000</v>
      </c>
      <c r="AA26728">
        <v>18000</v>
      </c>
    </row>
    <row r="26729" spans="16:27" x14ac:dyDescent="0.35">
      <c r="P26729" t="s">
        <v>26801</v>
      </c>
      <c r="Q26729">
        <v>19558</v>
      </c>
      <c r="R26729" s="3">
        <v>44696</v>
      </c>
      <c r="S26729" s="3">
        <v>44699</v>
      </c>
      <c r="T26729" s="3">
        <v>44705</v>
      </c>
      <c r="U26729">
        <v>1</v>
      </c>
      <c r="V26729" t="s">
        <v>53</v>
      </c>
      <c r="W26729" t="s">
        <v>68</v>
      </c>
      <c r="X26729">
        <v>2</v>
      </c>
      <c r="Y26729" t="s">
        <v>66</v>
      </c>
      <c r="Z26729">
        <v>18000</v>
      </c>
      <c r="AA26729">
        <v>18000</v>
      </c>
    </row>
    <row r="26730" spans="16:27" x14ac:dyDescent="0.35">
      <c r="P26730" t="s">
        <v>26802</v>
      </c>
      <c r="Q26730">
        <v>19558</v>
      </c>
      <c r="R26730" s="3">
        <v>44694</v>
      </c>
      <c r="S26730" s="3">
        <v>44699</v>
      </c>
      <c r="T26730" s="3">
        <v>44704</v>
      </c>
      <c r="U26730">
        <v>1</v>
      </c>
      <c r="V26730" t="s">
        <v>53</v>
      </c>
      <c r="W26730" t="s">
        <v>65</v>
      </c>
      <c r="Y26730" t="s">
        <v>66</v>
      </c>
      <c r="Z26730">
        <v>18000</v>
      </c>
      <c r="AA26730">
        <v>18000</v>
      </c>
    </row>
    <row r="26731" spans="16:27" x14ac:dyDescent="0.35">
      <c r="P26731" t="s">
        <v>26803</v>
      </c>
      <c r="Q26731">
        <v>19558</v>
      </c>
      <c r="R26731" s="3">
        <v>44695</v>
      </c>
      <c r="S26731" s="3">
        <v>44699</v>
      </c>
      <c r="T26731" s="3">
        <v>44700</v>
      </c>
      <c r="U26731">
        <v>2</v>
      </c>
      <c r="V26731" t="s">
        <v>54</v>
      </c>
      <c r="W26731" t="s">
        <v>68</v>
      </c>
      <c r="X26731">
        <v>2</v>
      </c>
      <c r="Y26731" t="s">
        <v>66</v>
      </c>
      <c r="Z26731">
        <v>28500</v>
      </c>
      <c r="AA26731">
        <v>28500</v>
      </c>
    </row>
    <row r="26732" spans="16:27" x14ac:dyDescent="0.35">
      <c r="P26732" t="s">
        <v>26804</v>
      </c>
      <c r="Q26732">
        <v>19558</v>
      </c>
      <c r="R26732" s="3">
        <v>44696</v>
      </c>
      <c r="S26732" s="3">
        <v>44699</v>
      </c>
      <c r="T26732" s="3">
        <v>44701</v>
      </c>
      <c r="U26732">
        <v>2</v>
      </c>
      <c r="V26732" t="s">
        <v>54</v>
      </c>
      <c r="W26732" t="s">
        <v>90</v>
      </c>
      <c r="X26732">
        <v>2</v>
      </c>
      <c r="Y26732" t="s">
        <v>66</v>
      </c>
      <c r="Z26732">
        <v>28500</v>
      </c>
      <c r="AA26732">
        <v>28500</v>
      </c>
    </row>
    <row r="26733" spans="16:27" x14ac:dyDescent="0.35">
      <c r="P26733" t="s">
        <v>26805</v>
      </c>
      <c r="Q26733">
        <v>19558</v>
      </c>
      <c r="R26733" s="3">
        <v>44695</v>
      </c>
      <c r="S26733" s="3">
        <v>44699</v>
      </c>
      <c r="T26733" s="3">
        <v>44701</v>
      </c>
      <c r="U26733">
        <v>4</v>
      </c>
      <c r="V26733" t="s">
        <v>54</v>
      </c>
      <c r="W26733" t="s">
        <v>82</v>
      </c>
      <c r="X26733">
        <v>2</v>
      </c>
      <c r="Y26733" t="s">
        <v>66</v>
      </c>
      <c r="Z26733">
        <v>34200</v>
      </c>
      <c r="AA26733">
        <v>34200</v>
      </c>
    </row>
    <row r="26734" spans="16:27" x14ac:dyDescent="0.35">
      <c r="P26734" t="s">
        <v>26806</v>
      </c>
      <c r="Q26734">
        <v>19559</v>
      </c>
      <c r="R26734" s="3">
        <v>44697</v>
      </c>
      <c r="S26734" s="3">
        <v>44699</v>
      </c>
      <c r="T26734" s="3">
        <v>44703</v>
      </c>
      <c r="U26734">
        <v>2</v>
      </c>
      <c r="V26734" t="s">
        <v>51</v>
      </c>
      <c r="W26734" t="s">
        <v>82</v>
      </c>
      <c r="X26734">
        <v>3</v>
      </c>
      <c r="Y26734" t="s">
        <v>66</v>
      </c>
      <c r="Z26734">
        <v>9750</v>
      </c>
      <c r="AA26734">
        <v>9750</v>
      </c>
    </row>
    <row r="26735" spans="16:27" x14ac:dyDescent="0.35">
      <c r="P26735" t="s">
        <v>26807</v>
      </c>
      <c r="Q26735">
        <v>19559</v>
      </c>
      <c r="R26735" s="3">
        <v>44695</v>
      </c>
      <c r="S26735" s="3">
        <v>44699</v>
      </c>
      <c r="T26735" s="3">
        <v>44704</v>
      </c>
      <c r="U26735">
        <v>4</v>
      </c>
      <c r="V26735" t="s">
        <v>51</v>
      </c>
      <c r="W26735" t="s">
        <v>68</v>
      </c>
      <c r="X26735">
        <v>4</v>
      </c>
      <c r="Y26735" t="s">
        <v>66</v>
      </c>
      <c r="Z26735">
        <v>11700</v>
      </c>
      <c r="AA26735">
        <v>11700</v>
      </c>
    </row>
    <row r="26736" spans="16:27" x14ac:dyDescent="0.35">
      <c r="P26736" t="s">
        <v>26808</v>
      </c>
      <c r="Q26736">
        <v>19559</v>
      </c>
      <c r="R26736" s="3">
        <v>44693</v>
      </c>
      <c r="S26736" s="3">
        <v>44699</v>
      </c>
      <c r="T26736" s="3">
        <v>44701</v>
      </c>
      <c r="U26736">
        <v>1</v>
      </c>
      <c r="V26736" t="s">
        <v>51</v>
      </c>
      <c r="W26736" t="s">
        <v>82</v>
      </c>
      <c r="Y26736" t="s">
        <v>69</v>
      </c>
      <c r="Z26736">
        <v>9750</v>
      </c>
      <c r="AA26736">
        <v>3900</v>
      </c>
    </row>
    <row r="26737" spans="16:27" x14ac:dyDescent="0.35">
      <c r="P26737" t="s">
        <v>26809</v>
      </c>
      <c r="Q26737">
        <v>19559</v>
      </c>
      <c r="R26737" s="3">
        <v>44696</v>
      </c>
      <c r="S26737" s="3">
        <v>44699</v>
      </c>
      <c r="T26737" s="3">
        <v>44701</v>
      </c>
      <c r="U26737">
        <v>2</v>
      </c>
      <c r="V26737" t="s">
        <v>51</v>
      </c>
      <c r="W26737" t="s">
        <v>71</v>
      </c>
      <c r="Y26737" t="s">
        <v>77</v>
      </c>
      <c r="Z26737">
        <v>9750</v>
      </c>
      <c r="AA26737">
        <v>9750</v>
      </c>
    </row>
    <row r="26738" spans="16:27" x14ac:dyDescent="0.35">
      <c r="P26738" t="s">
        <v>26810</v>
      </c>
      <c r="Q26738">
        <v>19559</v>
      </c>
      <c r="R26738" s="3">
        <v>44678</v>
      </c>
      <c r="S26738" s="3">
        <v>44699</v>
      </c>
      <c r="T26738" s="3">
        <v>44702</v>
      </c>
      <c r="U26738">
        <v>2</v>
      </c>
      <c r="V26738" t="s">
        <v>51</v>
      </c>
      <c r="W26738" t="s">
        <v>68</v>
      </c>
      <c r="X26738">
        <v>3</v>
      </c>
      <c r="Y26738" t="s">
        <v>66</v>
      </c>
      <c r="Z26738">
        <v>9750</v>
      </c>
      <c r="AA26738">
        <v>9750</v>
      </c>
    </row>
    <row r="26739" spans="16:27" x14ac:dyDescent="0.35">
      <c r="P26739" t="s">
        <v>26811</v>
      </c>
      <c r="Q26739">
        <v>19559</v>
      </c>
      <c r="R26739" s="3">
        <v>44694</v>
      </c>
      <c r="S26739" s="3">
        <v>44699</v>
      </c>
      <c r="T26739" s="3">
        <v>44705</v>
      </c>
      <c r="U26739">
        <v>3</v>
      </c>
      <c r="V26739" t="s">
        <v>51</v>
      </c>
      <c r="W26739" t="s">
        <v>68</v>
      </c>
      <c r="Y26739" t="s">
        <v>77</v>
      </c>
      <c r="Z26739">
        <v>10725</v>
      </c>
      <c r="AA26739">
        <v>10725</v>
      </c>
    </row>
    <row r="26740" spans="16:27" x14ac:dyDescent="0.35">
      <c r="P26740" t="s">
        <v>26812</v>
      </c>
      <c r="Q26740">
        <v>19559</v>
      </c>
      <c r="R26740" s="3">
        <v>44699</v>
      </c>
      <c r="S26740" s="3">
        <v>44699</v>
      </c>
      <c r="T26740" s="3">
        <v>44700</v>
      </c>
      <c r="U26740">
        <v>2</v>
      </c>
      <c r="V26740" t="s">
        <v>51</v>
      </c>
      <c r="W26740" t="s">
        <v>82</v>
      </c>
      <c r="X26740">
        <v>3</v>
      </c>
      <c r="Y26740" t="s">
        <v>66</v>
      </c>
      <c r="Z26740">
        <v>9750</v>
      </c>
      <c r="AA26740">
        <v>9750</v>
      </c>
    </row>
    <row r="26741" spans="16:27" x14ac:dyDescent="0.35">
      <c r="P26741" t="s">
        <v>26813</v>
      </c>
      <c r="Q26741">
        <v>19559</v>
      </c>
      <c r="R26741" s="3">
        <v>44693</v>
      </c>
      <c r="S26741" s="3">
        <v>44699</v>
      </c>
      <c r="T26741" s="3">
        <v>44703</v>
      </c>
      <c r="U26741">
        <v>2</v>
      </c>
      <c r="V26741" t="s">
        <v>51</v>
      </c>
      <c r="W26741" t="s">
        <v>71</v>
      </c>
      <c r="Y26741" t="s">
        <v>69</v>
      </c>
      <c r="Z26741">
        <v>9750</v>
      </c>
      <c r="AA26741">
        <v>3900</v>
      </c>
    </row>
    <row r="26742" spans="16:27" x14ac:dyDescent="0.35">
      <c r="P26742" t="s">
        <v>26814</v>
      </c>
      <c r="Q26742">
        <v>19559</v>
      </c>
      <c r="R26742" s="3">
        <v>44695</v>
      </c>
      <c r="S26742" s="3">
        <v>44699</v>
      </c>
      <c r="T26742" s="3">
        <v>44703</v>
      </c>
      <c r="U26742">
        <v>1</v>
      </c>
      <c r="V26742" t="s">
        <v>51</v>
      </c>
      <c r="W26742" t="s">
        <v>65</v>
      </c>
      <c r="X26742">
        <v>4</v>
      </c>
      <c r="Y26742" t="s">
        <v>66</v>
      </c>
      <c r="Z26742">
        <v>9750</v>
      </c>
      <c r="AA26742">
        <v>9750</v>
      </c>
    </row>
    <row r="26743" spans="16:27" x14ac:dyDescent="0.35">
      <c r="P26743" t="s">
        <v>26815</v>
      </c>
      <c r="Q26743">
        <v>19559</v>
      </c>
      <c r="R26743" s="3">
        <v>44675</v>
      </c>
      <c r="S26743" s="3">
        <v>44699</v>
      </c>
      <c r="T26743" s="3">
        <v>44705</v>
      </c>
      <c r="U26743">
        <v>4</v>
      </c>
      <c r="V26743" t="s">
        <v>51</v>
      </c>
      <c r="W26743" t="s">
        <v>90</v>
      </c>
      <c r="Y26743" t="s">
        <v>69</v>
      </c>
      <c r="Z26743">
        <v>11700</v>
      </c>
      <c r="AA26743">
        <v>4680</v>
      </c>
    </row>
    <row r="26744" spans="16:27" x14ac:dyDescent="0.35">
      <c r="P26744" t="s">
        <v>26816</v>
      </c>
      <c r="Q26744">
        <v>19559</v>
      </c>
      <c r="R26744" s="3">
        <v>44695</v>
      </c>
      <c r="S26744" s="3">
        <v>44699</v>
      </c>
      <c r="T26744" s="3">
        <v>44700</v>
      </c>
      <c r="U26744">
        <v>1</v>
      </c>
      <c r="V26744" t="s">
        <v>51</v>
      </c>
      <c r="W26744" t="s">
        <v>68</v>
      </c>
      <c r="X26744">
        <v>3</v>
      </c>
      <c r="Y26744" t="s">
        <v>66</v>
      </c>
      <c r="Z26744">
        <v>9750</v>
      </c>
      <c r="AA26744">
        <v>9750</v>
      </c>
    </row>
    <row r="26745" spans="16:27" x14ac:dyDescent="0.35">
      <c r="P26745" t="s">
        <v>26817</v>
      </c>
      <c r="Q26745">
        <v>19559</v>
      </c>
      <c r="R26745" s="3">
        <v>44695</v>
      </c>
      <c r="S26745" s="3">
        <v>44699</v>
      </c>
      <c r="T26745" s="3">
        <v>44700</v>
      </c>
      <c r="U26745">
        <v>1</v>
      </c>
      <c r="V26745" t="s">
        <v>52</v>
      </c>
      <c r="W26745" t="s">
        <v>68</v>
      </c>
      <c r="X26745">
        <v>4</v>
      </c>
      <c r="Y26745" t="s">
        <v>66</v>
      </c>
      <c r="Z26745">
        <v>13500</v>
      </c>
      <c r="AA26745">
        <v>13500</v>
      </c>
    </row>
    <row r="26746" spans="16:27" x14ac:dyDescent="0.35">
      <c r="P26746" t="s">
        <v>26818</v>
      </c>
      <c r="Q26746">
        <v>19559</v>
      </c>
      <c r="R26746" s="3">
        <v>44678</v>
      </c>
      <c r="S26746" s="3">
        <v>44699</v>
      </c>
      <c r="T26746" s="3">
        <v>44700</v>
      </c>
      <c r="U26746">
        <v>2</v>
      </c>
      <c r="V26746" t="s">
        <v>52</v>
      </c>
      <c r="W26746" t="s">
        <v>71</v>
      </c>
      <c r="Y26746" t="s">
        <v>66</v>
      </c>
      <c r="Z26746">
        <v>13500</v>
      </c>
      <c r="AA26746">
        <v>13500</v>
      </c>
    </row>
    <row r="26747" spans="16:27" x14ac:dyDescent="0.35">
      <c r="P26747" t="s">
        <v>26819</v>
      </c>
      <c r="Q26747">
        <v>19559</v>
      </c>
      <c r="R26747" s="3">
        <v>44698</v>
      </c>
      <c r="S26747" s="3">
        <v>44699</v>
      </c>
      <c r="T26747" s="3">
        <v>44705</v>
      </c>
      <c r="U26747">
        <v>3</v>
      </c>
      <c r="V26747" t="s">
        <v>52</v>
      </c>
      <c r="W26747" t="s">
        <v>68</v>
      </c>
      <c r="Y26747" t="s">
        <v>66</v>
      </c>
      <c r="Z26747">
        <v>14850</v>
      </c>
      <c r="AA26747">
        <v>14850</v>
      </c>
    </row>
    <row r="26748" spans="16:27" x14ac:dyDescent="0.35">
      <c r="P26748" t="s">
        <v>26820</v>
      </c>
      <c r="Q26748">
        <v>19559</v>
      </c>
      <c r="R26748" s="3">
        <v>44696</v>
      </c>
      <c r="S26748" s="3">
        <v>44699</v>
      </c>
      <c r="T26748" s="3">
        <v>44704</v>
      </c>
      <c r="U26748">
        <v>2</v>
      </c>
      <c r="V26748" t="s">
        <v>52</v>
      </c>
      <c r="W26748" t="s">
        <v>82</v>
      </c>
      <c r="Y26748" t="s">
        <v>66</v>
      </c>
      <c r="Z26748">
        <v>13500</v>
      </c>
      <c r="AA26748">
        <v>13500</v>
      </c>
    </row>
    <row r="26749" spans="16:27" x14ac:dyDescent="0.35">
      <c r="P26749" t="s">
        <v>26821</v>
      </c>
      <c r="Q26749">
        <v>19559</v>
      </c>
      <c r="R26749" s="3">
        <v>44698</v>
      </c>
      <c r="S26749" s="3">
        <v>44699</v>
      </c>
      <c r="T26749" s="3">
        <v>44701</v>
      </c>
      <c r="U26749">
        <v>1</v>
      </c>
      <c r="V26749" t="s">
        <v>52</v>
      </c>
      <c r="W26749" t="s">
        <v>82</v>
      </c>
      <c r="Y26749" t="s">
        <v>66</v>
      </c>
      <c r="Z26749">
        <v>13500</v>
      </c>
      <c r="AA26749">
        <v>13500</v>
      </c>
    </row>
    <row r="26750" spans="16:27" x14ac:dyDescent="0.35">
      <c r="P26750" t="s">
        <v>26822</v>
      </c>
      <c r="Q26750">
        <v>19559</v>
      </c>
      <c r="R26750" s="3">
        <v>44698</v>
      </c>
      <c r="S26750" s="3">
        <v>44699</v>
      </c>
      <c r="T26750" s="3">
        <v>44701</v>
      </c>
      <c r="U26750">
        <v>1</v>
      </c>
      <c r="V26750" t="s">
        <v>52</v>
      </c>
      <c r="W26750" t="s">
        <v>88</v>
      </c>
      <c r="Y26750" t="s">
        <v>69</v>
      </c>
      <c r="Z26750">
        <v>13500</v>
      </c>
      <c r="AA26750">
        <v>5400</v>
      </c>
    </row>
    <row r="26751" spans="16:27" x14ac:dyDescent="0.35">
      <c r="P26751" t="s">
        <v>26823</v>
      </c>
      <c r="Q26751">
        <v>19559</v>
      </c>
      <c r="R26751" s="3">
        <v>44699</v>
      </c>
      <c r="S26751" s="3">
        <v>44699</v>
      </c>
      <c r="T26751" s="3">
        <v>44704</v>
      </c>
      <c r="U26751">
        <v>2</v>
      </c>
      <c r="V26751" t="s">
        <v>52</v>
      </c>
      <c r="W26751" t="s">
        <v>71</v>
      </c>
      <c r="X26751">
        <v>3</v>
      </c>
      <c r="Y26751" t="s">
        <v>66</v>
      </c>
      <c r="Z26751">
        <v>13500</v>
      </c>
      <c r="AA26751">
        <v>13500</v>
      </c>
    </row>
    <row r="26752" spans="16:27" x14ac:dyDescent="0.35">
      <c r="P26752" t="s">
        <v>26824</v>
      </c>
      <c r="Q26752">
        <v>19559</v>
      </c>
      <c r="R26752" s="3">
        <v>44694</v>
      </c>
      <c r="S26752" s="3">
        <v>44699</v>
      </c>
      <c r="T26752" s="3">
        <v>44700</v>
      </c>
      <c r="U26752">
        <v>2</v>
      </c>
      <c r="V26752" t="s">
        <v>52</v>
      </c>
      <c r="W26752" t="s">
        <v>82</v>
      </c>
      <c r="Y26752" t="s">
        <v>69</v>
      </c>
      <c r="Z26752">
        <v>13500</v>
      </c>
      <c r="AA26752">
        <v>5400</v>
      </c>
    </row>
    <row r="26753" spans="16:27" x14ac:dyDescent="0.35">
      <c r="P26753" t="s">
        <v>26825</v>
      </c>
      <c r="Q26753">
        <v>19559</v>
      </c>
      <c r="R26753" s="3">
        <v>44697</v>
      </c>
      <c r="S26753" s="3">
        <v>44699</v>
      </c>
      <c r="T26753" s="3">
        <v>44701</v>
      </c>
      <c r="U26753">
        <v>2</v>
      </c>
      <c r="V26753" t="s">
        <v>52</v>
      </c>
      <c r="W26753" t="s">
        <v>68</v>
      </c>
      <c r="X26753">
        <v>4</v>
      </c>
      <c r="Y26753" t="s">
        <v>66</v>
      </c>
      <c r="Z26753">
        <v>13500</v>
      </c>
      <c r="AA26753">
        <v>13500</v>
      </c>
    </row>
    <row r="26754" spans="16:27" x14ac:dyDescent="0.35">
      <c r="P26754" t="s">
        <v>26826</v>
      </c>
      <c r="Q26754">
        <v>19559</v>
      </c>
      <c r="R26754" s="3">
        <v>44694</v>
      </c>
      <c r="S26754" s="3">
        <v>44699</v>
      </c>
      <c r="T26754" s="3">
        <v>44700</v>
      </c>
      <c r="U26754">
        <v>2</v>
      </c>
      <c r="V26754" t="s">
        <v>52</v>
      </c>
      <c r="W26754" t="s">
        <v>65</v>
      </c>
      <c r="Y26754" t="s">
        <v>69</v>
      </c>
      <c r="Z26754">
        <v>13500</v>
      </c>
      <c r="AA26754">
        <v>5400</v>
      </c>
    </row>
    <row r="26755" spans="16:27" x14ac:dyDescent="0.35">
      <c r="P26755" t="s">
        <v>26827</v>
      </c>
      <c r="Q26755">
        <v>19559</v>
      </c>
      <c r="R26755" s="3">
        <v>44695</v>
      </c>
      <c r="S26755" s="3">
        <v>44699</v>
      </c>
      <c r="T26755" s="3">
        <v>44704</v>
      </c>
      <c r="U26755">
        <v>2</v>
      </c>
      <c r="V26755" t="s">
        <v>52</v>
      </c>
      <c r="W26755" t="s">
        <v>79</v>
      </c>
      <c r="Y26755" t="s">
        <v>77</v>
      </c>
      <c r="Z26755">
        <v>13500</v>
      </c>
      <c r="AA26755">
        <v>13500</v>
      </c>
    </row>
    <row r="26756" spans="16:27" x14ac:dyDescent="0.35">
      <c r="P26756" t="s">
        <v>26828</v>
      </c>
      <c r="Q26756">
        <v>19559</v>
      </c>
      <c r="R26756" s="3">
        <v>44696</v>
      </c>
      <c r="S26756" s="3">
        <v>44699</v>
      </c>
      <c r="T26756" s="3">
        <v>44700</v>
      </c>
      <c r="U26756">
        <v>2</v>
      </c>
      <c r="V26756" t="s">
        <v>52</v>
      </c>
      <c r="W26756" t="s">
        <v>88</v>
      </c>
      <c r="X26756">
        <v>3</v>
      </c>
      <c r="Y26756" t="s">
        <v>66</v>
      </c>
      <c r="Z26756">
        <v>13500</v>
      </c>
      <c r="AA26756">
        <v>13500</v>
      </c>
    </row>
    <row r="26757" spans="16:27" x14ac:dyDescent="0.35">
      <c r="P26757" t="s">
        <v>26829</v>
      </c>
      <c r="Q26757">
        <v>19559</v>
      </c>
      <c r="R26757" s="3">
        <v>44695</v>
      </c>
      <c r="S26757" s="3">
        <v>44699</v>
      </c>
      <c r="T26757" s="3">
        <v>44703</v>
      </c>
      <c r="U26757">
        <v>2</v>
      </c>
      <c r="V26757" t="s">
        <v>52</v>
      </c>
      <c r="W26757" t="s">
        <v>71</v>
      </c>
      <c r="Y26757" t="s">
        <v>69</v>
      </c>
      <c r="Z26757">
        <v>13500</v>
      </c>
      <c r="AA26757">
        <v>5400</v>
      </c>
    </row>
    <row r="26758" spans="16:27" x14ac:dyDescent="0.35">
      <c r="P26758" t="s">
        <v>26830</v>
      </c>
      <c r="Q26758">
        <v>19559</v>
      </c>
      <c r="R26758" s="3">
        <v>44693</v>
      </c>
      <c r="S26758" s="3">
        <v>44699</v>
      </c>
      <c r="T26758" s="3">
        <v>44700</v>
      </c>
      <c r="U26758">
        <v>4</v>
      </c>
      <c r="V26758" t="s">
        <v>52</v>
      </c>
      <c r="W26758" t="s">
        <v>79</v>
      </c>
      <c r="Y26758" t="s">
        <v>66</v>
      </c>
      <c r="Z26758">
        <v>16200</v>
      </c>
      <c r="AA26758">
        <v>16200</v>
      </c>
    </row>
    <row r="26759" spans="16:27" x14ac:dyDescent="0.35">
      <c r="P26759" t="s">
        <v>26831</v>
      </c>
      <c r="Q26759">
        <v>19559</v>
      </c>
      <c r="R26759" s="3">
        <v>44692</v>
      </c>
      <c r="S26759" s="3">
        <v>44699</v>
      </c>
      <c r="T26759" s="3">
        <v>44700</v>
      </c>
      <c r="U26759">
        <v>1</v>
      </c>
      <c r="V26759" t="s">
        <v>52</v>
      </c>
      <c r="W26759" t="s">
        <v>90</v>
      </c>
      <c r="X26759">
        <v>4</v>
      </c>
      <c r="Y26759" t="s">
        <v>66</v>
      </c>
      <c r="Z26759">
        <v>13500</v>
      </c>
      <c r="AA26759">
        <v>13500</v>
      </c>
    </row>
    <row r="26760" spans="16:27" x14ac:dyDescent="0.35">
      <c r="P26760" t="s">
        <v>26832</v>
      </c>
      <c r="Q26760">
        <v>19559</v>
      </c>
      <c r="R26760" s="3">
        <v>44696</v>
      </c>
      <c r="S26760" s="3">
        <v>44699</v>
      </c>
      <c r="T26760" s="3">
        <v>44702</v>
      </c>
      <c r="U26760">
        <v>4</v>
      </c>
      <c r="V26760" t="s">
        <v>52</v>
      </c>
      <c r="W26760" t="s">
        <v>65</v>
      </c>
      <c r="Y26760" t="s">
        <v>69</v>
      </c>
      <c r="Z26760">
        <v>16200</v>
      </c>
      <c r="AA26760">
        <v>6480</v>
      </c>
    </row>
    <row r="26761" spans="16:27" x14ac:dyDescent="0.35">
      <c r="P26761" t="s">
        <v>26833</v>
      </c>
      <c r="Q26761">
        <v>19559</v>
      </c>
      <c r="R26761" s="3">
        <v>44697</v>
      </c>
      <c r="S26761" s="3">
        <v>44699</v>
      </c>
      <c r="T26761" s="3">
        <v>44700</v>
      </c>
      <c r="U26761">
        <v>3</v>
      </c>
      <c r="V26761" t="s">
        <v>52</v>
      </c>
      <c r="W26761" t="s">
        <v>82</v>
      </c>
      <c r="Y26761" t="s">
        <v>66</v>
      </c>
      <c r="Z26761">
        <v>14850</v>
      </c>
      <c r="AA26761">
        <v>14850</v>
      </c>
    </row>
    <row r="26762" spans="16:27" x14ac:dyDescent="0.35">
      <c r="P26762" t="s">
        <v>26834</v>
      </c>
      <c r="Q26762">
        <v>19559</v>
      </c>
      <c r="R26762" s="3">
        <v>44692</v>
      </c>
      <c r="S26762" s="3">
        <v>44699</v>
      </c>
      <c r="T26762" s="3">
        <v>44704</v>
      </c>
      <c r="U26762">
        <v>2</v>
      </c>
      <c r="V26762" t="s">
        <v>53</v>
      </c>
      <c r="W26762" t="s">
        <v>82</v>
      </c>
      <c r="Y26762" t="s">
        <v>66</v>
      </c>
      <c r="Z26762">
        <v>18000</v>
      </c>
      <c r="AA26762">
        <v>18000</v>
      </c>
    </row>
    <row r="26763" spans="16:27" x14ac:dyDescent="0.35">
      <c r="P26763" t="s">
        <v>26835</v>
      </c>
      <c r="Q26763">
        <v>19559</v>
      </c>
      <c r="R26763" s="3">
        <v>44697</v>
      </c>
      <c r="S26763" s="3">
        <v>44699</v>
      </c>
      <c r="T26763" s="3">
        <v>44701</v>
      </c>
      <c r="U26763">
        <v>2</v>
      </c>
      <c r="V26763" t="s">
        <v>53</v>
      </c>
      <c r="W26763" t="s">
        <v>88</v>
      </c>
      <c r="X26763">
        <v>2</v>
      </c>
      <c r="Y26763" t="s">
        <v>66</v>
      </c>
      <c r="Z26763">
        <v>18000</v>
      </c>
      <c r="AA26763">
        <v>18000</v>
      </c>
    </row>
    <row r="26764" spans="16:27" x14ac:dyDescent="0.35">
      <c r="P26764" t="s">
        <v>26836</v>
      </c>
      <c r="Q26764">
        <v>19559</v>
      </c>
      <c r="R26764" s="3">
        <v>44696</v>
      </c>
      <c r="S26764" s="3">
        <v>44699</v>
      </c>
      <c r="T26764" s="3">
        <v>44701</v>
      </c>
      <c r="U26764">
        <v>2</v>
      </c>
      <c r="V26764" t="s">
        <v>53</v>
      </c>
      <c r="W26764" t="s">
        <v>68</v>
      </c>
      <c r="X26764">
        <v>3</v>
      </c>
      <c r="Y26764" t="s">
        <v>66</v>
      </c>
      <c r="Z26764">
        <v>18000</v>
      </c>
      <c r="AA26764">
        <v>18000</v>
      </c>
    </row>
    <row r="26765" spans="16:27" x14ac:dyDescent="0.35">
      <c r="P26765" t="s">
        <v>26837</v>
      </c>
      <c r="Q26765">
        <v>19559</v>
      </c>
      <c r="R26765" s="3">
        <v>44698</v>
      </c>
      <c r="S26765" s="3">
        <v>44699</v>
      </c>
      <c r="T26765" s="3">
        <v>44705</v>
      </c>
      <c r="U26765">
        <v>1</v>
      </c>
      <c r="V26765" t="s">
        <v>53</v>
      </c>
      <c r="W26765" t="s">
        <v>82</v>
      </c>
      <c r="Y26765" t="s">
        <v>66</v>
      </c>
      <c r="Z26765">
        <v>18000</v>
      </c>
      <c r="AA26765">
        <v>18000</v>
      </c>
    </row>
    <row r="26766" spans="16:27" x14ac:dyDescent="0.35">
      <c r="P26766" t="s">
        <v>26838</v>
      </c>
      <c r="Q26766">
        <v>19559</v>
      </c>
      <c r="R26766" s="3">
        <v>44692</v>
      </c>
      <c r="S26766" s="3">
        <v>44699</v>
      </c>
      <c r="T26766" s="3">
        <v>44701</v>
      </c>
      <c r="U26766">
        <v>3</v>
      </c>
      <c r="V26766" t="s">
        <v>53</v>
      </c>
      <c r="W26766" t="s">
        <v>68</v>
      </c>
      <c r="X26766">
        <v>3</v>
      </c>
      <c r="Y26766" t="s">
        <v>66</v>
      </c>
      <c r="Z26766">
        <v>19800</v>
      </c>
      <c r="AA26766">
        <v>19800</v>
      </c>
    </row>
    <row r="26767" spans="16:27" x14ac:dyDescent="0.35">
      <c r="P26767" t="s">
        <v>26839</v>
      </c>
      <c r="Q26767">
        <v>19559</v>
      </c>
      <c r="R26767" s="3">
        <v>44692</v>
      </c>
      <c r="S26767" s="3">
        <v>44699</v>
      </c>
      <c r="T26767" s="3">
        <v>44702</v>
      </c>
      <c r="U26767">
        <v>2</v>
      </c>
      <c r="V26767" t="s">
        <v>53</v>
      </c>
      <c r="W26767" t="s">
        <v>68</v>
      </c>
      <c r="Y26767" t="s">
        <v>69</v>
      </c>
      <c r="Z26767">
        <v>18000</v>
      </c>
      <c r="AA26767">
        <v>7200</v>
      </c>
    </row>
    <row r="26768" spans="16:27" x14ac:dyDescent="0.35">
      <c r="P26768" t="s">
        <v>26840</v>
      </c>
      <c r="Q26768">
        <v>19559</v>
      </c>
      <c r="R26768" s="3">
        <v>44698</v>
      </c>
      <c r="S26768" s="3">
        <v>44699</v>
      </c>
      <c r="T26768" s="3">
        <v>44705</v>
      </c>
      <c r="U26768">
        <v>2</v>
      </c>
      <c r="V26768" t="s">
        <v>53</v>
      </c>
      <c r="W26768" t="s">
        <v>82</v>
      </c>
      <c r="Y26768" t="s">
        <v>69</v>
      </c>
      <c r="Z26768">
        <v>18000</v>
      </c>
      <c r="AA26768">
        <v>7200</v>
      </c>
    </row>
    <row r="26769" spans="16:27" x14ac:dyDescent="0.35">
      <c r="P26769" t="s">
        <v>26841</v>
      </c>
      <c r="Q26769">
        <v>19559</v>
      </c>
      <c r="R26769" s="3">
        <v>44697</v>
      </c>
      <c r="S26769" s="3">
        <v>44699</v>
      </c>
      <c r="T26769" s="3">
        <v>44705</v>
      </c>
      <c r="U26769">
        <v>1</v>
      </c>
      <c r="V26769" t="s">
        <v>53</v>
      </c>
      <c r="W26769" t="s">
        <v>68</v>
      </c>
      <c r="Y26769" t="s">
        <v>69</v>
      </c>
      <c r="Z26769">
        <v>18000</v>
      </c>
      <c r="AA26769">
        <v>7200</v>
      </c>
    </row>
    <row r="26770" spans="16:27" x14ac:dyDescent="0.35">
      <c r="P26770" t="s">
        <v>26842</v>
      </c>
      <c r="Q26770">
        <v>19559</v>
      </c>
      <c r="R26770" s="3">
        <v>44694</v>
      </c>
      <c r="S26770" s="3">
        <v>44699</v>
      </c>
      <c r="T26770" s="3">
        <v>44705</v>
      </c>
      <c r="U26770">
        <v>2</v>
      </c>
      <c r="V26770" t="s">
        <v>53</v>
      </c>
      <c r="W26770" t="s">
        <v>88</v>
      </c>
      <c r="Y26770" t="s">
        <v>66</v>
      </c>
      <c r="Z26770">
        <v>18000</v>
      </c>
      <c r="AA26770">
        <v>18000</v>
      </c>
    </row>
    <row r="26771" spans="16:27" x14ac:dyDescent="0.35">
      <c r="P26771" t="s">
        <v>26843</v>
      </c>
      <c r="Q26771">
        <v>19559</v>
      </c>
      <c r="R26771" s="3">
        <v>44678</v>
      </c>
      <c r="S26771" s="3">
        <v>44699</v>
      </c>
      <c r="T26771" s="3">
        <v>44704</v>
      </c>
      <c r="U26771">
        <v>1</v>
      </c>
      <c r="V26771" t="s">
        <v>53</v>
      </c>
      <c r="W26771" t="s">
        <v>68</v>
      </c>
      <c r="Y26771" t="s">
        <v>69</v>
      </c>
      <c r="Z26771">
        <v>18000</v>
      </c>
      <c r="AA26771">
        <v>7200</v>
      </c>
    </row>
    <row r="26772" spans="16:27" x14ac:dyDescent="0.35">
      <c r="P26772" t="s">
        <v>26844</v>
      </c>
      <c r="Q26772">
        <v>19559</v>
      </c>
      <c r="R26772" s="3">
        <v>44696</v>
      </c>
      <c r="S26772" s="3">
        <v>44699</v>
      </c>
      <c r="T26772" s="3">
        <v>44701</v>
      </c>
      <c r="U26772">
        <v>5</v>
      </c>
      <c r="V26772" t="s">
        <v>53</v>
      </c>
      <c r="W26772" t="s">
        <v>79</v>
      </c>
      <c r="X26772">
        <v>3</v>
      </c>
      <c r="Y26772" t="s">
        <v>66</v>
      </c>
      <c r="Z26772">
        <v>23400</v>
      </c>
      <c r="AA26772">
        <v>23400</v>
      </c>
    </row>
    <row r="26773" spans="16:27" x14ac:dyDescent="0.35">
      <c r="P26773" t="s">
        <v>26845</v>
      </c>
      <c r="Q26773">
        <v>19559</v>
      </c>
      <c r="R26773" s="3">
        <v>44695</v>
      </c>
      <c r="S26773" s="3">
        <v>44699</v>
      </c>
      <c r="T26773" s="3">
        <v>44700</v>
      </c>
      <c r="U26773">
        <v>2</v>
      </c>
      <c r="V26773" t="s">
        <v>53</v>
      </c>
      <c r="W26773" t="s">
        <v>68</v>
      </c>
      <c r="Y26773" t="s">
        <v>69</v>
      </c>
      <c r="Z26773">
        <v>18000</v>
      </c>
      <c r="AA26773">
        <v>7200</v>
      </c>
    </row>
    <row r="26774" spans="16:27" x14ac:dyDescent="0.35">
      <c r="P26774" t="s">
        <v>26846</v>
      </c>
      <c r="Q26774">
        <v>19559</v>
      </c>
      <c r="R26774" s="3">
        <v>44692</v>
      </c>
      <c r="S26774" s="3">
        <v>44699</v>
      </c>
      <c r="T26774" s="3">
        <v>44702</v>
      </c>
      <c r="U26774">
        <v>3</v>
      </c>
      <c r="V26774" t="s">
        <v>54</v>
      </c>
      <c r="W26774" t="s">
        <v>68</v>
      </c>
      <c r="Y26774" t="s">
        <v>69</v>
      </c>
      <c r="Z26774">
        <v>31350</v>
      </c>
      <c r="AA26774">
        <v>12540</v>
      </c>
    </row>
    <row r="26775" spans="16:27" x14ac:dyDescent="0.35">
      <c r="P26775" t="s">
        <v>26847</v>
      </c>
      <c r="Q26775">
        <v>19560</v>
      </c>
      <c r="R26775" s="3">
        <v>44696</v>
      </c>
      <c r="S26775" s="3">
        <v>44699</v>
      </c>
      <c r="T26775" s="3">
        <v>44700</v>
      </c>
      <c r="U26775">
        <v>1</v>
      </c>
      <c r="V26775" t="s">
        <v>51</v>
      </c>
      <c r="W26775" t="s">
        <v>71</v>
      </c>
      <c r="Y26775" t="s">
        <v>66</v>
      </c>
      <c r="Z26775">
        <v>9750</v>
      </c>
      <c r="AA26775">
        <v>9750</v>
      </c>
    </row>
    <row r="26776" spans="16:27" x14ac:dyDescent="0.35">
      <c r="P26776" t="s">
        <v>26848</v>
      </c>
      <c r="Q26776">
        <v>19560</v>
      </c>
      <c r="R26776" s="3">
        <v>44699</v>
      </c>
      <c r="S26776" s="3">
        <v>44699</v>
      </c>
      <c r="T26776" s="3">
        <v>44700</v>
      </c>
      <c r="U26776">
        <v>1</v>
      </c>
      <c r="V26776" t="s">
        <v>51</v>
      </c>
      <c r="W26776" t="s">
        <v>65</v>
      </c>
      <c r="Y26776" t="s">
        <v>66</v>
      </c>
      <c r="Z26776">
        <v>9750</v>
      </c>
      <c r="AA26776">
        <v>9750</v>
      </c>
    </row>
    <row r="26777" spans="16:27" x14ac:dyDescent="0.35">
      <c r="P26777" t="s">
        <v>26849</v>
      </c>
      <c r="Q26777">
        <v>19560</v>
      </c>
      <c r="R26777" s="3">
        <v>44699</v>
      </c>
      <c r="S26777" s="3">
        <v>44699</v>
      </c>
      <c r="T26777" s="3">
        <v>44700</v>
      </c>
      <c r="U26777">
        <v>1</v>
      </c>
      <c r="V26777" t="s">
        <v>51</v>
      </c>
      <c r="W26777" t="s">
        <v>82</v>
      </c>
      <c r="X26777">
        <v>5</v>
      </c>
      <c r="Y26777" t="s">
        <v>66</v>
      </c>
      <c r="Z26777">
        <v>9750</v>
      </c>
      <c r="AA26777">
        <v>9750</v>
      </c>
    </row>
    <row r="26778" spans="16:27" x14ac:dyDescent="0.35">
      <c r="P26778" t="s">
        <v>26850</v>
      </c>
      <c r="Q26778">
        <v>19560</v>
      </c>
      <c r="R26778" s="3">
        <v>44698</v>
      </c>
      <c r="S26778" s="3">
        <v>44699</v>
      </c>
      <c r="T26778" s="3">
        <v>44700</v>
      </c>
      <c r="U26778">
        <v>1</v>
      </c>
      <c r="V26778" t="s">
        <v>51</v>
      </c>
      <c r="W26778" t="s">
        <v>65</v>
      </c>
      <c r="X26778">
        <v>5</v>
      </c>
      <c r="Y26778" t="s">
        <v>66</v>
      </c>
      <c r="Z26778">
        <v>9750</v>
      </c>
      <c r="AA26778">
        <v>9750</v>
      </c>
    </row>
    <row r="26779" spans="16:27" x14ac:dyDescent="0.35">
      <c r="P26779" t="s">
        <v>26851</v>
      </c>
      <c r="Q26779">
        <v>19560</v>
      </c>
      <c r="R26779" s="3">
        <v>44699</v>
      </c>
      <c r="S26779" s="3">
        <v>44699</v>
      </c>
      <c r="T26779" s="3">
        <v>44701</v>
      </c>
      <c r="U26779">
        <v>4</v>
      </c>
      <c r="V26779" t="s">
        <v>51</v>
      </c>
      <c r="W26779" t="s">
        <v>82</v>
      </c>
      <c r="Y26779" t="s">
        <v>66</v>
      </c>
      <c r="Z26779">
        <v>11700</v>
      </c>
      <c r="AA26779">
        <v>11700</v>
      </c>
    </row>
    <row r="26780" spans="16:27" x14ac:dyDescent="0.35">
      <c r="P26780" t="s">
        <v>26852</v>
      </c>
      <c r="Q26780">
        <v>19560</v>
      </c>
      <c r="R26780" s="3">
        <v>44699</v>
      </c>
      <c r="S26780" s="3">
        <v>44699</v>
      </c>
      <c r="T26780" s="3">
        <v>44701</v>
      </c>
      <c r="U26780">
        <v>2</v>
      </c>
      <c r="V26780" t="s">
        <v>51</v>
      </c>
      <c r="W26780" t="s">
        <v>79</v>
      </c>
      <c r="Y26780" t="s">
        <v>69</v>
      </c>
      <c r="Z26780">
        <v>9750</v>
      </c>
      <c r="AA26780">
        <v>3900</v>
      </c>
    </row>
    <row r="26781" spans="16:27" x14ac:dyDescent="0.35">
      <c r="P26781" t="s">
        <v>26853</v>
      </c>
      <c r="Q26781">
        <v>19560</v>
      </c>
      <c r="R26781" s="3">
        <v>44698</v>
      </c>
      <c r="S26781" s="3">
        <v>44699</v>
      </c>
      <c r="T26781" s="3">
        <v>44702</v>
      </c>
      <c r="U26781">
        <v>1</v>
      </c>
      <c r="V26781" t="s">
        <v>51</v>
      </c>
      <c r="W26781" t="s">
        <v>68</v>
      </c>
      <c r="X26781">
        <v>4</v>
      </c>
      <c r="Y26781" t="s">
        <v>66</v>
      </c>
      <c r="Z26781">
        <v>9750</v>
      </c>
      <c r="AA26781">
        <v>9750</v>
      </c>
    </row>
    <row r="26782" spans="16:27" x14ac:dyDescent="0.35">
      <c r="P26782" t="s">
        <v>26854</v>
      </c>
      <c r="Q26782">
        <v>19560</v>
      </c>
      <c r="R26782" s="3">
        <v>44699</v>
      </c>
      <c r="S26782" s="3">
        <v>44699</v>
      </c>
      <c r="T26782" s="3">
        <v>44701</v>
      </c>
      <c r="U26782">
        <v>1</v>
      </c>
      <c r="V26782" t="s">
        <v>51</v>
      </c>
      <c r="W26782" t="s">
        <v>71</v>
      </c>
      <c r="Y26782" t="s">
        <v>66</v>
      </c>
      <c r="Z26782">
        <v>9750</v>
      </c>
      <c r="AA26782">
        <v>9750</v>
      </c>
    </row>
    <row r="26783" spans="16:27" x14ac:dyDescent="0.35">
      <c r="P26783" t="s">
        <v>26855</v>
      </c>
      <c r="Q26783">
        <v>19560</v>
      </c>
      <c r="R26783" s="3">
        <v>44699</v>
      </c>
      <c r="S26783" s="3">
        <v>44699</v>
      </c>
      <c r="T26783" s="3">
        <v>44700</v>
      </c>
      <c r="U26783">
        <v>1</v>
      </c>
      <c r="V26783" t="s">
        <v>51</v>
      </c>
      <c r="W26783" t="s">
        <v>65</v>
      </c>
      <c r="Y26783" t="s">
        <v>69</v>
      </c>
      <c r="Z26783">
        <v>9750</v>
      </c>
      <c r="AA26783">
        <v>3900</v>
      </c>
    </row>
    <row r="26784" spans="16:27" x14ac:dyDescent="0.35">
      <c r="P26784" t="s">
        <v>26856</v>
      </c>
      <c r="Q26784">
        <v>19560</v>
      </c>
      <c r="R26784" s="3">
        <v>44694</v>
      </c>
      <c r="S26784" s="3">
        <v>44699</v>
      </c>
      <c r="T26784" s="3">
        <v>44702</v>
      </c>
      <c r="U26784">
        <v>1</v>
      </c>
      <c r="V26784" t="s">
        <v>51</v>
      </c>
      <c r="W26784" t="s">
        <v>65</v>
      </c>
      <c r="X26784">
        <v>5</v>
      </c>
      <c r="Y26784" t="s">
        <v>66</v>
      </c>
      <c r="Z26784">
        <v>9750</v>
      </c>
      <c r="AA26784">
        <v>9750</v>
      </c>
    </row>
    <row r="26785" spans="16:27" x14ac:dyDescent="0.35">
      <c r="P26785" t="s">
        <v>26857</v>
      </c>
      <c r="Q26785">
        <v>19560</v>
      </c>
      <c r="R26785" s="3">
        <v>44698</v>
      </c>
      <c r="S26785" s="3">
        <v>44699</v>
      </c>
      <c r="T26785" s="3">
        <v>44702</v>
      </c>
      <c r="U26785">
        <v>1</v>
      </c>
      <c r="V26785" t="s">
        <v>51</v>
      </c>
      <c r="W26785" t="s">
        <v>82</v>
      </c>
      <c r="Y26785" t="s">
        <v>69</v>
      </c>
      <c r="Z26785">
        <v>9750</v>
      </c>
      <c r="AA26785">
        <v>3900</v>
      </c>
    </row>
    <row r="26786" spans="16:27" x14ac:dyDescent="0.35">
      <c r="P26786" t="s">
        <v>26858</v>
      </c>
      <c r="Q26786">
        <v>19560</v>
      </c>
      <c r="R26786" s="3">
        <v>44698</v>
      </c>
      <c r="S26786" s="3">
        <v>44699</v>
      </c>
      <c r="T26786" s="3">
        <v>44701</v>
      </c>
      <c r="U26786">
        <v>4</v>
      </c>
      <c r="V26786" t="s">
        <v>51</v>
      </c>
      <c r="W26786" t="s">
        <v>68</v>
      </c>
      <c r="X26786">
        <v>5</v>
      </c>
      <c r="Y26786" t="s">
        <v>66</v>
      </c>
      <c r="Z26786">
        <v>11700</v>
      </c>
      <c r="AA26786">
        <v>11700</v>
      </c>
    </row>
    <row r="26787" spans="16:27" x14ac:dyDescent="0.35">
      <c r="P26787" t="s">
        <v>26859</v>
      </c>
      <c r="Q26787">
        <v>19560</v>
      </c>
      <c r="R26787" s="3">
        <v>44697</v>
      </c>
      <c r="S26787" s="3">
        <v>44699</v>
      </c>
      <c r="T26787" s="3">
        <v>44700</v>
      </c>
      <c r="U26787">
        <v>1</v>
      </c>
      <c r="V26787" t="s">
        <v>51</v>
      </c>
      <c r="W26787" t="s">
        <v>71</v>
      </c>
      <c r="X26787">
        <v>5</v>
      </c>
      <c r="Y26787" t="s">
        <v>66</v>
      </c>
      <c r="Z26787">
        <v>9750</v>
      </c>
      <c r="AA26787">
        <v>9750</v>
      </c>
    </row>
    <row r="26788" spans="16:27" x14ac:dyDescent="0.35">
      <c r="P26788" t="s">
        <v>26860</v>
      </c>
      <c r="Q26788">
        <v>19560</v>
      </c>
      <c r="R26788" s="3">
        <v>44699</v>
      </c>
      <c r="S26788" s="3">
        <v>44699</v>
      </c>
      <c r="T26788" s="3">
        <v>44700</v>
      </c>
      <c r="U26788">
        <v>1</v>
      </c>
      <c r="V26788" t="s">
        <v>51</v>
      </c>
      <c r="W26788" t="s">
        <v>71</v>
      </c>
      <c r="Y26788" t="s">
        <v>69</v>
      </c>
      <c r="Z26788">
        <v>9750</v>
      </c>
      <c r="AA26788">
        <v>3900</v>
      </c>
    </row>
    <row r="26789" spans="16:27" x14ac:dyDescent="0.35">
      <c r="P26789" t="s">
        <v>26861</v>
      </c>
      <c r="Q26789">
        <v>19560</v>
      </c>
      <c r="R26789" s="3">
        <v>44698</v>
      </c>
      <c r="S26789" s="3">
        <v>44699</v>
      </c>
      <c r="T26789" s="3">
        <v>44700</v>
      </c>
      <c r="U26789">
        <v>1</v>
      </c>
      <c r="V26789" t="s">
        <v>51</v>
      </c>
      <c r="W26789" t="s">
        <v>68</v>
      </c>
      <c r="Y26789" t="s">
        <v>66</v>
      </c>
      <c r="Z26789">
        <v>9750</v>
      </c>
      <c r="AA26789">
        <v>9750</v>
      </c>
    </row>
    <row r="26790" spans="16:27" x14ac:dyDescent="0.35">
      <c r="P26790" t="s">
        <v>26862</v>
      </c>
      <c r="Q26790">
        <v>19560</v>
      </c>
      <c r="R26790" s="3">
        <v>44698</v>
      </c>
      <c r="S26790" s="3">
        <v>44699</v>
      </c>
      <c r="T26790" s="3">
        <v>44700</v>
      </c>
      <c r="U26790">
        <v>2</v>
      </c>
      <c r="V26790" t="s">
        <v>51</v>
      </c>
      <c r="W26790" t="s">
        <v>65</v>
      </c>
      <c r="Y26790" t="s">
        <v>66</v>
      </c>
      <c r="Z26790">
        <v>9750</v>
      </c>
      <c r="AA26790">
        <v>9750</v>
      </c>
    </row>
    <row r="26791" spans="16:27" x14ac:dyDescent="0.35">
      <c r="P26791" t="s">
        <v>26863</v>
      </c>
      <c r="Q26791">
        <v>19560</v>
      </c>
      <c r="R26791" s="3">
        <v>44696</v>
      </c>
      <c r="S26791" s="3">
        <v>44699</v>
      </c>
      <c r="T26791" s="3">
        <v>44700</v>
      </c>
      <c r="U26791">
        <v>1</v>
      </c>
      <c r="V26791" t="s">
        <v>52</v>
      </c>
      <c r="W26791" t="s">
        <v>82</v>
      </c>
      <c r="X26791">
        <v>5</v>
      </c>
      <c r="Y26791" t="s">
        <v>66</v>
      </c>
      <c r="Z26791">
        <v>13500</v>
      </c>
      <c r="AA26791">
        <v>13500</v>
      </c>
    </row>
    <row r="26792" spans="16:27" x14ac:dyDescent="0.35">
      <c r="P26792" t="s">
        <v>26864</v>
      </c>
      <c r="Q26792">
        <v>19560</v>
      </c>
      <c r="R26792" s="3">
        <v>44693</v>
      </c>
      <c r="S26792" s="3">
        <v>44699</v>
      </c>
      <c r="T26792" s="3">
        <v>44700</v>
      </c>
      <c r="U26792">
        <v>1</v>
      </c>
      <c r="V26792" t="s">
        <v>52</v>
      </c>
      <c r="W26792" t="s">
        <v>65</v>
      </c>
      <c r="Y26792" t="s">
        <v>77</v>
      </c>
      <c r="Z26792">
        <v>13500</v>
      </c>
      <c r="AA26792">
        <v>13500</v>
      </c>
    </row>
    <row r="26793" spans="16:27" x14ac:dyDescent="0.35">
      <c r="P26793" t="s">
        <v>26865</v>
      </c>
      <c r="Q26793">
        <v>19560</v>
      </c>
      <c r="R26793" s="3">
        <v>44697</v>
      </c>
      <c r="S26793" s="3">
        <v>44699</v>
      </c>
      <c r="T26793" s="3">
        <v>44700</v>
      </c>
      <c r="U26793">
        <v>1</v>
      </c>
      <c r="V26793" t="s">
        <v>52</v>
      </c>
      <c r="W26793" t="s">
        <v>79</v>
      </c>
      <c r="X26793">
        <v>5</v>
      </c>
      <c r="Y26793" t="s">
        <v>66</v>
      </c>
      <c r="Z26793">
        <v>13500</v>
      </c>
      <c r="AA26793">
        <v>13500</v>
      </c>
    </row>
    <row r="26794" spans="16:27" x14ac:dyDescent="0.35">
      <c r="P26794" t="s">
        <v>26866</v>
      </c>
      <c r="Q26794">
        <v>19560</v>
      </c>
      <c r="R26794" s="3">
        <v>44697</v>
      </c>
      <c r="S26794" s="3">
        <v>44699</v>
      </c>
      <c r="T26794" s="3">
        <v>44701</v>
      </c>
      <c r="U26794">
        <v>1</v>
      </c>
      <c r="V26794" t="s">
        <v>52</v>
      </c>
      <c r="W26794" t="s">
        <v>68</v>
      </c>
      <c r="X26794">
        <v>5</v>
      </c>
      <c r="Y26794" t="s">
        <v>66</v>
      </c>
      <c r="Z26794">
        <v>13500</v>
      </c>
      <c r="AA26794">
        <v>13500</v>
      </c>
    </row>
    <row r="26795" spans="16:27" x14ac:dyDescent="0.35">
      <c r="P26795" t="s">
        <v>26867</v>
      </c>
      <c r="Q26795">
        <v>19560</v>
      </c>
      <c r="R26795" s="3">
        <v>44699</v>
      </c>
      <c r="S26795" s="3">
        <v>44699</v>
      </c>
      <c r="T26795" s="3">
        <v>44700</v>
      </c>
      <c r="U26795">
        <v>2</v>
      </c>
      <c r="V26795" t="s">
        <v>52</v>
      </c>
      <c r="W26795" t="s">
        <v>68</v>
      </c>
      <c r="X26795">
        <v>5</v>
      </c>
      <c r="Y26795" t="s">
        <v>66</v>
      </c>
      <c r="Z26795">
        <v>13500</v>
      </c>
      <c r="AA26795">
        <v>13500</v>
      </c>
    </row>
    <row r="26796" spans="16:27" x14ac:dyDescent="0.35">
      <c r="P26796" t="s">
        <v>26868</v>
      </c>
      <c r="Q26796">
        <v>19560</v>
      </c>
      <c r="R26796" s="3">
        <v>44696</v>
      </c>
      <c r="S26796" s="3">
        <v>44699</v>
      </c>
      <c r="T26796" s="3">
        <v>44700</v>
      </c>
      <c r="U26796">
        <v>1</v>
      </c>
      <c r="V26796" t="s">
        <v>52</v>
      </c>
      <c r="W26796" t="s">
        <v>68</v>
      </c>
      <c r="Y26796" t="s">
        <v>66</v>
      </c>
      <c r="Z26796">
        <v>13500</v>
      </c>
      <c r="AA26796">
        <v>13500</v>
      </c>
    </row>
    <row r="26797" spans="16:27" x14ac:dyDescent="0.35">
      <c r="P26797" t="s">
        <v>26869</v>
      </c>
      <c r="Q26797">
        <v>19560</v>
      </c>
      <c r="R26797" s="3">
        <v>44697</v>
      </c>
      <c r="S26797" s="3">
        <v>44699</v>
      </c>
      <c r="T26797" s="3">
        <v>44700</v>
      </c>
      <c r="U26797">
        <v>1</v>
      </c>
      <c r="V26797" t="s">
        <v>52</v>
      </c>
      <c r="W26797" t="s">
        <v>88</v>
      </c>
      <c r="Y26797" t="s">
        <v>77</v>
      </c>
      <c r="Z26797">
        <v>13500</v>
      </c>
      <c r="AA26797">
        <v>13500</v>
      </c>
    </row>
    <row r="26798" spans="16:27" x14ac:dyDescent="0.35">
      <c r="P26798" t="s">
        <v>26870</v>
      </c>
      <c r="Q26798">
        <v>19560</v>
      </c>
      <c r="R26798" s="3">
        <v>44699</v>
      </c>
      <c r="S26798" s="3">
        <v>44699</v>
      </c>
      <c r="T26798" s="3">
        <v>44700</v>
      </c>
      <c r="U26798">
        <v>1</v>
      </c>
      <c r="V26798" t="s">
        <v>52</v>
      </c>
      <c r="W26798" t="s">
        <v>79</v>
      </c>
      <c r="X26798">
        <v>4</v>
      </c>
      <c r="Y26798" t="s">
        <v>66</v>
      </c>
      <c r="Z26798">
        <v>13500</v>
      </c>
      <c r="AA26798">
        <v>13500</v>
      </c>
    </row>
    <row r="26799" spans="16:27" x14ac:dyDescent="0.35">
      <c r="P26799" t="s">
        <v>26871</v>
      </c>
      <c r="Q26799">
        <v>19560</v>
      </c>
      <c r="R26799" s="3">
        <v>44699</v>
      </c>
      <c r="S26799" s="3">
        <v>44699</v>
      </c>
      <c r="T26799" s="3">
        <v>44701</v>
      </c>
      <c r="U26799">
        <v>2</v>
      </c>
      <c r="V26799" t="s">
        <v>52</v>
      </c>
      <c r="W26799" t="s">
        <v>65</v>
      </c>
      <c r="Y26799" t="s">
        <v>69</v>
      </c>
      <c r="Z26799">
        <v>13500</v>
      </c>
      <c r="AA26799">
        <v>5400</v>
      </c>
    </row>
    <row r="26800" spans="16:27" x14ac:dyDescent="0.35">
      <c r="P26800" t="s">
        <v>26872</v>
      </c>
      <c r="Q26800">
        <v>19560</v>
      </c>
      <c r="R26800" s="3">
        <v>44697</v>
      </c>
      <c r="S26800" s="3">
        <v>44699</v>
      </c>
      <c r="T26800" s="3">
        <v>44701</v>
      </c>
      <c r="U26800">
        <v>1</v>
      </c>
      <c r="V26800" t="s">
        <v>52</v>
      </c>
      <c r="W26800" t="s">
        <v>65</v>
      </c>
      <c r="Y26800" t="s">
        <v>66</v>
      </c>
      <c r="Z26800">
        <v>13500</v>
      </c>
      <c r="AA26800">
        <v>13500</v>
      </c>
    </row>
    <row r="26801" spans="16:27" x14ac:dyDescent="0.35">
      <c r="P26801" t="s">
        <v>26873</v>
      </c>
      <c r="Q26801">
        <v>19560</v>
      </c>
      <c r="R26801" s="3">
        <v>44699</v>
      </c>
      <c r="S26801" s="3">
        <v>44699</v>
      </c>
      <c r="T26801" s="3">
        <v>44700</v>
      </c>
      <c r="U26801">
        <v>2</v>
      </c>
      <c r="V26801" t="s">
        <v>52</v>
      </c>
      <c r="W26801" t="s">
        <v>65</v>
      </c>
      <c r="Y26801" t="s">
        <v>66</v>
      </c>
      <c r="Z26801">
        <v>13500</v>
      </c>
      <c r="AA26801">
        <v>13500</v>
      </c>
    </row>
    <row r="26802" spans="16:27" x14ac:dyDescent="0.35">
      <c r="P26802" t="s">
        <v>26874</v>
      </c>
      <c r="Q26802">
        <v>19560</v>
      </c>
      <c r="R26802" s="3">
        <v>44696</v>
      </c>
      <c r="S26802" s="3">
        <v>44699</v>
      </c>
      <c r="T26802" s="3">
        <v>44703</v>
      </c>
      <c r="U26802">
        <v>3</v>
      </c>
      <c r="V26802" t="s">
        <v>52</v>
      </c>
      <c r="W26802" t="s">
        <v>65</v>
      </c>
      <c r="X26802">
        <v>5</v>
      </c>
      <c r="Y26802" t="s">
        <v>66</v>
      </c>
      <c r="Z26802">
        <v>14850</v>
      </c>
      <c r="AA26802">
        <v>14850</v>
      </c>
    </row>
    <row r="26803" spans="16:27" x14ac:dyDescent="0.35">
      <c r="P26803" t="s">
        <v>26875</v>
      </c>
      <c r="Q26803">
        <v>19560</v>
      </c>
      <c r="R26803" s="3">
        <v>44693</v>
      </c>
      <c r="S26803" s="3">
        <v>44699</v>
      </c>
      <c r="T26803" s="3">
        <v>44700</v>
      </c>
      <c r="U26803">
        <v>1</v>
      </c>
      <c r="V26803" t="s">
        <v>52</v>
      </c>
      <c r="W26803" t="s">
        <v>68</v>
      </c>
      <c r="X26803">
        <v>4</v>
      </c>
      <c r="Y26803" t="s">
        <v>66</v>
      </c>
      <c r="Z26803">
        <v>13500</v>
      </c>
      <c r="AA26803">
        <v>13500</v>
      </c>
    </row>
    <row r="26804" spans="16:27" x14ac:dyDescent="0.35">
      <c r="P26804" t="s">
        <v>26876</v>
      </c>
      <c r="Q26804">
        <v>19560</v>
      </c>
      <c r="R26804" s="3">
        <v>44698</v>
      </c>
      <c r="S26804" s="3">
        <v>44699</v>
      </c>
      <c r="T26804" s="3">
        <v>44700</v>
      </c>
      <c r="U26804">
        <v>1</v>
      </c>
      <c r="V26804" t="s">
        <v>52</v>
      </c>
      <c r="W26804" t="s">
        <v>90</v>
      </c>
      <c r="X26804">
        <v>1</v>
      </c>
      <c r="Y26804" t="s">
        <v>66</v>
      </c>
      <c r="Z26804">
        <v>13500</v>
      </c>
      <c r="AA26804">
        <v>13500</v>
      </c>
    </row>
    <row r="26805" spans="16:27" x14ac:dyDescent="0.35">
      <c r="P26805" t="s">
        <v>26877</v>
      </c>
      <c r="Q26805">
        <v>19560</v>
      </c>
      <c r="R26805" s="3">
        <v>44699</v>
      </c>
      <c r="S26805" s="3">
        <v>44699</v>
      </c>
      <c r="T26805" s="3">
        <v>44700</v>
      </c>
      <c r="U26805">
        <v>2</v>
      </c>
      <c r="V26805" t="s">
        <v>52</v>
      </c>
      <c r="W26805" t="s">
        <v>68</v>
      </c>
      <c r="X26805">
        <v>5</v>
      </c>
      <c r="Y26805" t="s">
        <v>66</v>
      </c>
      <c r="Z26805">
        <v>13500</v>
      </c>
      <c r="AA26805">
        <v>13500</v>
      </c>
    </row>
    <row r="26806" spans="16:27" x14ac:dyDescent="0.35">
      <c r="P26806" t="s">
        <v>26878</v>
      </c>
      <c r="Q26806">
        <v>19560</v>
      </c>
      <c r="R26806" s="3">
        <v>44699</v>
      </c>
      <c r="S26806" s="3">
        <v>44699</v>
      </c>
      <c r="T26806" s="3">
        <v>44704</v>
      </c>
      <c r="U26806">
        <v>1</v>
      </c>
      <c r="V26806" t="s">
        <v>52</v>
      </c>
      <c r="W26806" t="s">
        <v>68</v>
      </c>
      <c r="X26806">
        <v>5</v>
      </c>
      <c r="Y26806" t="s">
        <v>66</v>
      </c>
      <c r="Z26806">
        <v>13500</v>
      </c>
      <c r="AA26806">
        <v>13500</v>
      </c>
    </row>
    <row r="26807" spans="16:27" x14ac:dyDescent="0.35">
      <c r="P26807" t="s">
        <v>26879</v>
      </c>
      <c r="Q26807">
        <v>19560</v>
      </c>
      <c r="R26807" s="3">
        <v>44699</v>
      </c>
      <c r="S26807" s="3">
        <v>44699</v>
      </c>
      <c r="T26807" s="3">
        <v>44705</v>
      </c>
      <c r="U26807">
        <v>2</v>
      </c>
      <c r="V26807" t="s">
        <v>52</v>
      </c>
      <c r="W26807" t="s">
        <v>79</v>
      </c>
      <c r="X26807">
        <v>5</v>
      </c>
      <c r="Y26807" t="s">
        <v>66</v>
      </c>
      <c r="Z26807">
        <v>13500</v>
      </c>
      <c r="AA26807">
        <v>13500</v>
      </c>
    </row>
    <row r="26808" spans="16:27" x14ac:dyDescent="0.35">
      <c r="P26808" t="s">
        <v>26880</v>
      </c>
      <c r="Q26808">
        <v>19560</v>
      </c>
      <c r="R26808" s="3">
        <v>44697</v>
      </c>
      <c r="S26808" s="3">
        <v>44699</v>
      </c>
      <c r="T26808" s="3">
        <v>44701</v>
      </c>
      <c r="U26808">
        <v>1</v>
      </c>
      <c r="V26808" t="s">
        <v>52</v>
      </c>
      <c r="W26808" t="s">
        <v>71</v>
      </c>
      <c r="Y26808" t="s">
        <v>69</v>
      </c>
      <c r="Z26808">
        <v>13500</v>
      </c>
      <c r="AA26808">
        <v>5400</v>
      </c>
    </row>
    <row r="26809" spans="16:27" x14ac:dyDescent="0.35">
      <c r="P26809" t="s">
        <v>26881</v>
      </c>
      <c r="Q26809">
        <v>19560</v>
      </c>
      <c r="R26809" s="3">
        <v>44698</v>
      </c>
      <c r="S26809" s="3">
        <v>44699</v>
      </c>
      <c r="T26809" s="3">
        <v>44701</v>
      </c>
      <c r="U26809">
        <v>1</v>
      </c>
      <c r="V26809" t="s">
        <v>53</v>
      </c>
      <c r="W26809" t="s">
        <v>68</v>
      </c>
      <c r="X26809">
        <v>4</v>
      </c>
      <c r="Y26809" t="s">
        <v>66</v>
      </c>
      <c r="Z26809">
        <v>18000</v>
      </c>
      <c r="AA26809">
        <v>18000</v>
      </c>
    </row>
    <row r="26810" spans="16:27" x14ac:dyDescent="0.35">
      <c r="P26810" t="s">
        <v>26882</v>
      </c>
      <c r="Q26810">
        <v>19560</v>
      </c>
      <c r="R26810" s="3">
        <v>44699</v>
      </c>
      <c r="S26810" s="3">
        <v>44699</v>
      </c>
      <c r="T26810" s="3">
        <v>44700</v>
      </c>
      <c r="U26810">
        <v>3</v>
      </c>
      <c r="V26810" t="s">
        <v>53</v>
      </c>
      <c r="W26810" t="s">
        <v>68</v>
      </c>
      <c r="Y26810" t="s">
        <v>69</v>
      </c>
      <c r="Z26810">
        <v>19800</v>
      </c>
      <c r="AA26810">
        <v>7920</v>
      </c>
    </row>
    <row r="26811" spans="16:27" x14ac:dyDescent="0.35">
      <c r="P26811" t="s">
        <v>26883</v>
      </c>
      <c r="Q26811">
        <v>19560</v>
      </c>
      <c r="R26811" s="3">
        <v>44698</v>
      </c>
      <c r="S26811" s="3">
        <v>44699</v>
      </c>
      <c r="T26811" s="3">
        <v>44705</v>
      </c>
      <c r="U26811">
        <v>4</v>
      </c>
      <c r="V26811" t="s">
        <v>53</v>
      </c>
      <c r="W26811" t="s">
        <v>68</v>
      </c>
      <c r="X26811">
        <v>5</v>
      </c>
      <c r="Y26811" t="s">
        <v>66</v>
      </c>
      <c r="Z26811">
        <v>21600</v>
      </c>
      <c r="AA26811">
        <v>21600</v>
      </c>
    </row>
    <row r="26812" spans="16:27" x14ac:dyDescent="0.35">
      <c r="P26812" t="s">
        <v>26884</v>
      </c>
      <c r="Q26812">
        <v>19560</v>
      </c>
      <c r="R26812" s="3">
        <v>44694</v>
      </c>
      <c r="S26812" s="3">
        <v>44699</v>
      </c>
      <c r="T26812" s="3">
        <v>44701</v>
      </c>
      <c r="U26812">
        <v>1</v>
      </c>
      <c r="V26812" t="s">
        <v>53</v>
      </c>
      <c r="W26812" t="s">
        <v>68</v>
      </c>
      <c r="Y26812" t="s">
        <v>77</v>
      </c>
      <c r="Z26812">
        <v>18000</v>
      </c>
      <c r="AA26812">
        <v>18000</v>
      </c>
    </row>
    <row r="26813" spans="16:27" x14ac:dyDescent="0.35">
      <c r="P26813" t="s">
        <v>26885</v>
      </c>
      <c r="Q26813">
        <v>19560</v>
      </c>
      <c r="R26813" s="3">
        <v>44699</v>
      </c>
      <c r="S26813" s="3">
        <v>44699</v>
      </c>
      <c r="T26813" s="3">
        <v>44700</v>
      </c>
      <c r="U26813">
        <v>1</v>
      </c>
      <c r="V26813" t="s">
        <v>53</v>
      </c>
      <c r="W26813" t="s">
        <v>68</v>
      </c>
      <c r="Y26813" t="s">
        <v>69</v>
      </c>
      <c r="Z26813">
        <v>18000</v>
      </c>
      <c r="AA26813">
        <v>7200</v>
      </c>
    </row>
    <row r="26814" spans="16:27" x14ac:dyDescent="0.35">
      <c r="P26814" t="s">
        <v>26886</v>
      </c>
      <c r="Q26814">
        <v>19560</v>
      </c>
      <c r="R26814" s="3">
        <v>44697</v>
      </c>
      <c r="S26814" s="3">
        <v>44699</v>
      </c>
      <c r="T26814" s="3">
        <v>44701</v>
      </c>
      <c r="U26814">
        <v>1</v>
      </c>
      <c r="V26814" t="s">
        <v>53</v>
      </c>
      <c r="W26814" t="s">
        <v>79</v>
      </c>
      <c r="X26814">
        <v>5</v>
      </c>
      <c r="Y26814" t="s">
        <v>66</v>
      </c>
      <c r="Z26814">
        <v>18000</v>
      </c>
      <c r="AA26814">
        <v>18000</v>
      </c>
    </row>
    <row r="26815" spans="16:27" x14ac:dyDescent="0.35">
      <c r="P26815" t="s">
        <v>26887</v>
      </c>
      <c r="Q26815">
        <v>19560</v>
      </c>
      <c r="R26815" s="3">
        <v>44699</v>
      </c>
      <c r="S26815" s="3">
        <v>44699</v>
      </c>
      <c r="T26815" s="3">
        <v>44705</v>
      </c>
      <c r="U26815">
        <v>1</v>
      </c>
      <c r="V26815" t="s">
        <v>53</v>
      </c>
      <c r="W26815" t="s">
        <v>79</v>
      </c>
      <c r="Y26815" t="s">
        <v>66</v>
      </c>
      <c r="Z26815">
        <v>18000</v>
      </c>
      <c r="AA26815">
        <v>18000</v>
      </c>
    </row>
    <row r="26816" spans="16:27" x14ac:dyDescent="0.35">
      <c r="P26816" t="s">
        <v>26888</v>
      </c>
      <c r="Q26816">
        <v>19560</v>
      </c>
      <c r="R26816" s="3">
        <v>44698</v>
      </c>
      <c r="S26816" s="3">
        <v>44699</v>
      </c>
      <c r="T26816" s="3">
        <v>44700</v>
      </c>
      <c r="U26816">
        <v>1</v>
      </c>
      <c r="V26816" t="s">
        <v>53</v>
      </c>
      <c r="W26816" t="s">
        <v>82</v>
      </c>
      <c r="Y26816" t="s">
        <v>66</v>
      </c>
      <c r="Z26816">
        <v>18000</v>
      </c>
      <c r="AA26816">
        <v>18000</v>
      </c>
    </row>
    <row r="26817" spans="16:27" x14ac:dyDescent="0.35">
      <c r="P26817" t="s">
        <v>26889</v>
      </c>
      <c r="Q26817">
        <v>19560</v>
      </c>
      <c r="R26817" s="3">
        <v>44697</v>
      </c>
      <c r="S26817" s="3">
        <v>44699</v>
      </c>
      <c r="T26817" s="3">
        <v>44701</v>
      </c>
      <c r="U26817">
        <v>1</v>
      </c>
      <c r="V26817" t="s">
        <v>53</v>
      </c>
      <c r="W26817" t="s">
        <v>68</v>
      </c>
      <c r="Y26817" t="s">
        <v>69</v>
      </c>
      <c r="Z26817">
        <v>18000</v>
      </c>
      <c r="AA26817">
        <v>7200</v>
      </c>
    </row>
    <row r="26818" spans="16:27" x14ac:dyDescent="0.35">
      <c r="P26818" t="s">
        <v>26890</v>
      </c>
      <c r="Q26818">
        <v>19560</v>
      </c>
      <c r="R26818" s="3">
        <v>44699</v>
      </c>
      <c r="S26818" s="3">
        <v>44699</v>
      </c>
      <c r="T26818" s="3">
        <v>44702</v>
      </c>
      <c r="U26818">
        <v>1</v>
      </c>
      <c r="V26818" t="s">
        <v>54</v>
      </c>
      <c r="W26818" t="s">
        <v>79</v>
      </c>
      <c r="X26818">
        <v>5</v>
      </c>
      <c r="Y26818" t="s">
        <v>66</v>
      </c>
      <c r="Z26818">
        <v>28500</v>
      </c>
      <c r="AA26818">
        <v>28500</v>
      </c>
    </row>
    <row r="26819" spans="16:27" x14ac:dyDescent="0.35">
      <c r="P26819" t="s">
        <v>26891</v>
      </c>
      <c r="Q26819">
        <v>19560</v>
      </c>
      <c r="R26819" s="3">
        <v>44698</v>
      </c>
      <c r="S26819" s="3">
        <v>44699</v>
      </c>
      <c r="T26819" s="3">
        <v>44700</v>
      </c>
      <c r="U26819">
        <v>1</v>
      </c>
      <c r="V26819" t="s">
        <v>54</v>
      </c>
      <c r="W26819" t="s">
        <v>68</v>
      </c>
      <c r="X26819">
        <v>5</v>
      </c>
      <c r="Y26819" t="s">
        <v>66</v>
      </c>
      <c r="Z26819">
        <v>28500</v>
      </c>
      <c r="AA26819">
        <v>28500</v>
      </c>
    </row>
    <row r="26820" spans="16:27" x14ac:dyDescent="0.35">
      <c r="P26820" t="s">
        <v>26892</v>
      </c>
      <c r="Q26820">
        <v>19560</v>
      </c>
      <c r="R26820" s="3">
        <v>44698</v>
      </c>
      <c r="S26820" s="3">
        <v>44699</v>
      </c>
      <c r="T26820" s="3">
        <v>44700</v>
      </c>
      <c r="U26820">
        <v>1</v>
      </c>
      <c r="V26820" t="s">
        <v>54</v>
      </c>
      <c r="W26820" t="s">
        <v>88</v>
      </c>
      <c r="X26820">
        <v>4</v>
      </c>
      <c r="Y26820" t="s">
        <v>66</v>
      </c>
      <c r="Z26820">
        <v>28500</v>
      </c>
      <c r="AA26820">
        <v>28500</v>
      </c>
    </row>
    <row r="26821" spans="16:27" x14ac:dyDescent="0.35">
      <c r="P26821" t="s">
        <v>26893</v>
      </c>
      <c r="Q26821">
        <v>19560</v>
      </c>
      <c r="R26821" s="3">
        <v>44698</v>
      </c>
      <c r="S26821" s="3">
        <v>44699</v>
      </c>
      <c r="T26821" s="3">
        <v>44700</v>
      </c>
      <c r="U26821">
        <v>1</v>
      </c>
      <c r="V26821" t="s">
        <v>54</v>
      </c>
      <c r="W26821" t="s">
        <v>68</v>
      </c>
      <c r="Y26821" t="s">
        <v>69</v>
      </c>
      <c r="Z26821">
        <v>28500</v>
      </c>
      <c r="AA26821">
        <v>11400</v>
      </c>
    </row>
    <row r="26822" spans="16:27" x14ac:dyDescent="0.35">
      <c r="P26822" t="s">
        <v>26894</v>
      </c>
      <c r="Q26822">
        <v>19560</v>
      </c>
      <c r="R26822" s="3">
        <v>44698</v>
      </c>
      <c r="S26822" s="3">
        <v>44699</v>
      </c>
      <c r="T26822" s="3">
        <v>44701</v>
      </c>
      <c r="U26822">
        <v>3</v>
      </c>
      <c r="V26822" t="s">
        <v>54</v>
      </c>
      <c r="W26822" t="s">
        <v>68</v>
      </c>
      <c r="X26822">
        <v>5</v>
      </c>
      <c r="Y26822" t="s">
        <v>66</v>
      </c>
      <c r="Z26822">
        <v>31350</v>
      </c>
      <c r="AA26822">
        <v>31350</v>
      </c>
    </row>
    <row r="26823" spans="16:27" x14ac:dyDescent="0.35">
      <c r="P26823" t="s">
        <v>26895</v>
      </c>
      <c r="Q26823">
        <v>19560</v>
      </c>
      <c r="R26823" s="3">
        <v>44699</v>
      </c>
      <c r="S26823" s="3">
        <v>44699</v>
      </c>
      <c r="T26823" s="3">
        <v>44702</v>
      </c>
      <c r="U26823">
        <v>1</v>
      </c>
      <c r="V26823" t="s">
        <v>54</v>
      </c>
      <c r="W26823" t="s">
        <v>71</v>
      </c>
      <c r="Y26823" t="s">
        <v>69</v>
      </c>
      <c r="Z26823">
        <v>28500</v>
      </c>
      <c r="AA26823">
        <v>11400</v>
      </c>
    </row>
    <row r="26824" spans="16:27" x14ac:dyDescent="0.35">
      <c r="P26824" t="s">
        <v>26896</v>
      </c>
      <c r="Q26824">
        <v>19560</v>
      </c>
      <c r="R26824" s="3">
        <v>44698</v>
      </c>
      <c r="S26824" s="3">
        <v>44699</v>
      </c>
      <c r="T26824" s="3">
        <v>44700</v>
      </c>
      <c r="U26824">
        <v>4</v>
      </c>
      <c r="V26824" t="s">
        <v>54</v>
      </c>
      <c r="W26824" t="s">
        <v>68</v>
      </c>
      <c r="Y26824" t="s">
        <v>77</v>
      </c>
      <c r="Z26824">
        <v>34200</v>
      </c>
      <c r="AA26824">
        <v>34200</v>
      </c>
    </row>
    <row r="26825" spans="16:27" x14ac:dyDescent="0.35">
      <c r="P26825" t="s">
        <v>26897</v>
      </c>
      <c r="Q26825">
        <v>19560</v>
      </c>
      <c r="R26825" s="3">
        <v>44695</v>
      </c>
      <c r="S26825" s="3">
        <v>44699</v>
      </c>
      <c r="T26825" s="3">
        <v>44700</v>
      </c>
      <c r="U26825">
        <v>2</v>
      </c>
      <c r="V26825" t="s">
        <v>54</v>
      </c>
      <c r="W26825" t="s">
        <v>82</v>
      </c>
      <c r="Y26825" t="s">
        <v>66</v>
      </c>
      <c r="Z26825">
        <v>28500</v>
      </c>
      <c r="AA26825">
        <v>28500</v>
      </c>
    </row>
    <row r="26826" spans="16:27" x14ac:dyDescent="0.35">
      <c r="P26826" t="s">
        <v>26898</v>
      </c>
      <c r="Q26826">
        <v>19560</v>
      </c>
      <c r="R26826" s="3">
        <v>44699</v>
      </c>
      <c r="S26826" s="3">
        <v>44699</v>
      </c>
      <c r="T26826" s="3">
        <v>44700</v>
      </c>
      <c r="U26826">
        <v>1</v>
      </c>
      <c r="V26826" t="s">
        <v>54</v>
      </c>
      <c r="W26826" t="s">
        <v>88</v>
      </c>
      <c r="Y26826" t="s">
        <v>69</v>
      </c>
      <c r="Z26826">
        <v>28500</v>
      </c>
      <c r="AA26826">
        <v>11400</v>
      </c>
    </row>
    <row r="26827" spans="16:27" x14ac:dyDescent="0.35">
      <c r="P26827" t="s">
        <v>26899</v>
      </c>
      <c r="Q26827">
        <v>19561</v>
      </c>
      <c r="R26827" s="3">
        <v>44697</v>
      </c>
      <c r="S26827" s="3">
        <v>44699</v>
      </c>
      <c r="T26827" s="3">
        <v>44701</v>
      </c>
      <c r="U26827">
        <v>2</v>
      </c>
      <c r="V26827" t="s">
        <v>51</v>
      </c>
      <c r="W26827" t="s">
        <v>68</v>
      </c>
      <c r="Y26827" t="s">
        <v>66</v>
      </c>
      <c r="Z26827">
        <v>9750</v>
      </c>
      <c r="AA26827">
        <v>9750</v>
      </c>
    </row>
    <row r="26828" spans="16:27" x14ac:dyDescent="0.35">
      <c r="P26828" t="s">
        <v>26900</v>
      </c>
      <c r="Q26828">
        <v>19561</v>
      </c>
      <c r="R26828" s="3">
        <v>44693</v>
      </c>
      <c r="S26828" s="3">
        <v>44699</v>
      </c>
      <c r="T26828" s="3">
        <v>44705</v>
      </c>
      <c r="U26828">
        <v>2</v>
      </c>
      <c r="V26828" t="s">
        <v>51</v>
      </c>
      <c r="W26828" t="s">
        <v>65</v>
      </c>
      <c r="X26828">
        <v>4</v>
      </c>
      <c r="Y26828" t="s">
        <v>66</v>
      </c>
      <c r="Z26828">
        <v>9750</v>
      </c>
      <c r="AA26828">
        <v>9750</v>
      </c>
    </row>
    <row r="26829" spans="16:27" x14ac:dyDescent="0.35">
      <c r="P26829" t="s">
        <v>26901</v>
      </c>
      <c r="Q26829">
        <v>19561</v>
      </c>
      <c r="R26829" s="3">
        <v>44697</v>
      </c>
      <c r="S26829" s="3">
        <v>44699</v>
      </c>
      <c r="T26829" s="3">
        <v>44701</v>
      </c>
      <c r="U26829">
        <v>4</v>
      </c>
      <c r="V26829" t="s">
        <v>51</v>
      </c>
      <c r="W26829" t="s">
        <v>68</v>
      </c>
      <c r="X26829">
        <v>3</v>
      </c>
      <c r="Y26829" t="s">
        <v>66</v>
      </c>
      <c r="Z26829">
        <v>11700</v>
      </c>
      <c r="AA26829">
        <v>11700</v>
      </c>
    </row>
    <row r="26830" spans="16:27" x14ac:dyDescent="0.35">
      <c r="P26830" t="s">
        <v>26902</v>
      </c>
      <c r="Q26830">
        <v>19561</v>
      </c>
      <c r="R26830" s="3">
        <v>44695</v>
      </c>
      <c r="S26830" s="3">
        <v>44699</v>
      </c>
      <c r="T26830" s="3">
        <v>44700</v>
      </c>
      <c r="U26830">
        <v>2</v>
      </c>
      <c r="V26830" t="s">
        <v>51</v>
      </c>
      <c r="W26830" t="s">
        <v>71</v>
      </c>
      <c r="X26830">
        <v>2</v>
      </c>
      <c r="Y26830" t="s">
        <v>66</v>
      </c>
      <c r="Z26830">
        <v>9750</v>
      </c>
      <c r="AA26830">
        <v>9750</v>
      </c>
    </row>
    <row r="26831" spans="16:27" x14ac:dyDescent="0.35">
      <c r="P26831" t="s">
        <v>26903</v>
      </c>
      <c r="Q26831">
        <v>19561</v>
      </c>
      <c r="R26831" s="3">
        <v>44694</v>
      </c>
      <c r="S26831" s="3">
        <v>44699</v>
      </c>
      <c r="T26831" s="3">
        <v>44700</v>
      </c>
      <c r="U26831">
        <v>2</v>
      </c>
      <c r="V26831" t="s">
        <v>51</v>
      </c>
      <c r="W26831" t="s">
        <v>71</v>
      </c>
      <c r="X26831">
        <v>1</v>
      </c>
      <c r="Y26831" t="s">
        <v>66</v>
      </c>
      <c r="Z26831">
        <v>9750</v>
      </c>
      <c r="AA26831">
        <v>9750</v>
      </c>
    </row>
    <row r="26832" spans="16:27" x14ac:dyDescent="0.35">
      <c r="P26832" t="s">
        <v>26904</v>
      </c>
      <c r="Q26832">
        <v>19561</v>
      </c>
      <c r="R26832" s="3">
        <v>44696</v>
      </c>
      <c r="S26832" s="3">
        <v>44699</v>
      </c>
      <c r="T26832" s="3">
        <v>44704</v>
      </c>
      <c r="U26832">
        <v>1</v>
      </c>
      <c r="V26832" t="s">
        <v>51</v>
      </c>
      <c r="W26832" t="s">
        <v>68</v>
      </c>
      <c r="X26832">
        <v>3</v>
      </c>
      <c r="Y26832" t="s">
        <v>66</v>
      </c>
      <c r="Z26832">
        <v>9750</v>
      </c>
      <c r="AA26832">
        <v>9750</v>
      </c>
    </row>
    <row r="26833" spans="16:27" x14ac:dyDescent="0.35">
      <c r="P26833" t="s">
        <v>26905</v>
      </c>
      <c r="Q26833">
        <v>19561</v>
      </c>
      <c r="R26833" s="3">
        <v>44699</v>
      </c>
      <c r="S26833" s="3">
        <v>44699</v>
      </c>
      <c r="T26833" s="3">
        <v>44700</v>
      </c>
      <c r="U26833">
        <v>2</v>
      </c>
      <c r="V26833" t="s">
        <v>51</v>
      </c>
      <c r="W26833" t="s">
        <v>68</v>
      </c>
      <c r="Y26833" t="s">
        <v>66</v>
      </c>
      <c r="Z26833">
        <v>9750</v>
      </c>
      <c r="AA26833">
        <v>9750</v>
      </c>
    </row>
    <row r="26834" spans="16:27" x14ac:dyDescent="0.35">
      <c r="P26834" t="s">
        <v>26906</v>
      </c>
      <c r="Q26834">
        <v>19561</v>
      </c>
      <c r="R26834" s="3">
        <v>44695</v>
      </c>
      <c r="S26834" s="3">
        <v>44699</v>
      </c>
      <c r="T26834" s="3">
        <v>44701</v>
      </c>
      <c r="U26834">
        <v>3</v>
      </c>
      <c r="V26834" t="s">
        <v>51</v>
      </c>
      <c r="W26834" t="s">
        <v>90</v>
      </c>
      <c r="X26834">
        <v>3</v>
      </c>
      <c r="Y26834" t="s">
        <v>66</v>
      </c>
      <c r="Z26834">
        <v>10725</v>
      </c>
      <c r="AA26834">
        <v>10725</v>
      </c>
    </row>
    <row r="26835" spans="16:27" x14ac:dyDescent="0.35">
      <c r="P26835" t="s">
        <v>26907</v>
      </c>
      <c r="Q26835">
        <v>19561</v>
      </c>
      <c r="R26835" s="3">
        <v>44695</v>
      </c>
      <c r="S26835" s="3">
        <v>44699</v>
      </c>
      <c r="T26835" s="3">
        <v>44705</v>
      </c>
      <c r="U26835">
        <v>2</v>
      </c>
      <c r="V26835" t="s">
        <v>51</v>
      </c>
      <c r="W26835" t="s">
        <v>82</v>
      </c>
      <c r="Y26835" t="s">
        <v>77</v>
      </c>
      <c r="Z26835">
        <v>9750</v>
      </c>
      <c r="AA26835">
        <v>9750</v>
      </c>
    </row>
    <row r="26836" spans="16:27" x14ac:dyDescent="0.35">
      <c r="P26836" t="s">
        <v>26908</v>
      </c>
      <c r="Q26836">
        <v>19561</v>
      </c>
      <c r="R26836" s="3">
        <v>44692</v>
      </c>
      <c r="S26836" s="3">
        <v>44699</v>
      </c>
      <c r="T26836" s="3">
        <v>44702</v>
      </c>
      <c r="U26836">
        <v>2</v>
      </c>
      <c r="V26836" t="s">
        <v>51</v>
      </c>
      <c r="W26836" t="s">
        <v>68</v>
      </c>
      <c r="Y26836" t="s">
        <v>66</v>
      </c>
      <c r="Z26836">
        <v>9750</v>
      </c>
      <c r="AA26836">
        <v>9750</v>
      </c>
    </row>
    <row r="26837" spans="16:27" x14ac:dyDescent="0.35">
      <c r="P26837" t="s">
        <v>26909</v>
      </c>
      <c r="Q26837">
        <v>19561</v>
      </c>
      <c r="R26837" s="3">
        <v>44693</v>
      </c>
      <c r="S26837" s="3">
        <v>44699</v>
      </c>
      <c r="T26837" s="3">
        <v>44701</v>
      </c>
      <c r="U26837">
        <v>1</v>
      </c>
      <c r="V26837" t="s">
        <v>51</v>
      </c>
      <c r="W26837" t="s">
        <v>65</v>
      </c>
      <c r="Y26837" t="s">
        <v>66</v>
      </c>
      <c r="Z26837">
        <v>9750</v>
      </c>
      <c r="AA26837">
        <v>9750</v>
      </c>
    </row>
    <row r="26838" spans="16:27" x14ac:dyDescent="0.35">
      <c r="P26838" t="s">
        <v>26910</v>
      </c>
      <c r="Q26838">
        <v>19561</v>
      </c>
      <c r="R26838" s="3">
        <v>44694</v>
      </c>
      <c r="S26838" s="3">
        <v>44699</v>
      </c>
      <c r="T26838" s="3">
        <v>44705</v>
      </c>
      <c r="U26838">
        <v>1</v>
      </c>
      <c r="V26838" t="s">
        <v>51</v>
      </c>
      <c r="W26838" t="s">
        <v>79</v>
      </c>
      <c r="Y26838" t="s">
        <v>69</v>
      </c>
      <c r="Z26838">
        <v>9750</v>
      </c>
      <c r="AA26838">
        <v>3900</v>
      </c>
    </row>
    <row r="26839" spans="16:27" x14ac:dyDescent="0.35">
      <c r="P26839" t="s">
        <v>26911</v>
      </c>
      <c r="Q26839">
        <v>19561</v>
      </c>
      <c r="R26839" s="3">
        <v>44675</v>
      </c>
      <c r="S26839" s="3">
        <v>44699</v>
      </c>
      <c r="T26839" s="3">
        <v>44701</v>
      </c>
      <c r="U26839">
        <v>3</v>
      </c>
      <c r="V26839" t="s">
        <v>51</v>
      </c>
      <c r="W26839" t="s">
        <v>68</v>
      </c>
      <c r="Y26839" t="s">
        <v>77</v>
      </c>
      <c r="Z26839">
        <v>10725</v>
      </c>
      <c r="AA26839">
        <v>10725</v>
      </c>
    </row>
    <row r="26840" spans="16:27" x14ac:dyDescent="0.35">
      <c r="P26840" t="s">
        <v>26912</v>
      </c>
      <c r="Q26840">
        <v>19561</v>
      </c>
      <c r="R26840" s="3">
        <v>44697</v>
      </c>
      <c r="S26840" s="3">
        <v>44699</v>
      </c>
      <c r="T26840" s="3">
        <v>44704</v>
      </c>
      <c r="U26840">
        <v>4</v>
      </c>
      <c r="V26840" t="s">
        <v>51</v>
      </c>
      <c r="W26840" t="s">
        <v>71</v>
      </c>
      <c r="X26840">
        <v>3</v>
      </c>
      <c r="Y26840" t="s">
        <v>66</v>
      </c>
      <c r="Z26840">
        <v>11700</v>
      </c>
      <c r="AA26840">
        <v>11700</v>
      </c>
    </row>
    <row r="26841" spans="16:27" x14ac:dyDescent="0.35">
      <c r="P26841" t="s">
        <v>26913</v>
      </c>
      <c r="Q26841">
        <v>19561</v>
      </c>
      <c r="R26841" s="3">
        <v>44695</v>
      </c>
      <c r="S26841" s="3">
        <v>44699</v>
      </c>
      <c r="T26841" s="3">
        <v>44705</v>
      </c>
      <c r="U26841">
        <v>2</v>
      </c>
      <c r="V26841" t="s">
        <v>51</v>
      </c>
      <c r="W26841" t="s">
        <v>71</v>
      </c>
      <c r="X26841">
        <v>3</v>
      </c>
      <c r="Y26841" t="s">
        <v>66</v>
      </c>
      <c r="Z26841">
        <v>9750</v>
      </c>
      <c r="AA26841">
        <v>9750</v>
      </c>
    </row>
    <row r="26842" spans="16:27" x14ac:dyDescent="0.35">
      <c r="P26842" t="s">
        <v>26914</v>
      </c>
      <c r="Q26842">
        <v>19561</v>
      </c>
      <c r="R26842" s="3">
        <v>44678</v>
      </c>
      <c r="S26842" s="3">
        <v>44699</v>
      </c>
      <c r="T26842" s="3">
        <v>44701</v>
      </c>
      <c r="U26842">
        <v>2</v>
      </c>
      <c r="V26842" t="s">
        <v>52</v>
      </c>
      <c r="W26842" t="s">
        <v>71</v>
      </c>
      <c r="X26842">
        <v>3</v>
      </c>
      <c r="Y26842" t="s">
        <v>66</v>
      </c>
      <c r="Z26842">
        <v>13500</v>
      </c>
      <c r="AA26842">
        <v>13500</v>
      </c>
    </row>
    <row r="26843" spans="16:27" x14ac:dyDescent="0.35">
      <c r="P26843" t="s">
        <v>26915</v>
      </c>
      <c r="Q26843">
        <v>19561</v>
      </c>
      <c r="R26843" s="3">
        <v>44692</v>
      </c>
      <c r="S26843" s="3">
        <v>44699</v>
      </c>
      <c r="T26843" s="3">
        <v>44705</v>
      </c>
      <c r="U26843">
        <v>2</v>
      </c>
      <c r="V26843" t="s">
        <v>52</v>
      </c>
      <c r="W26843" t="s">
        <v>68</v>
      </c>
      <c r="X26843">
        <v>3</v>
      </c>
      <c r="Y26843" t="s">
        <v>66</v>
      </c>
      <c r="Z26843">
        <v>13500</v>
      </c>
      <c r="AA26843">
        <v>13500</v>
      </c>
    </row>
    <row r="26844" spans="16:27" x14ac:dyDescent="0.35">
      <c r="P26844" t="s">
        <v>26916</v>
      </c>
      <c r="Q26844">
        <v>19561</v>
      </c>
      <c r="R26844" s="3">
        <v>44697</v>
      </c>
      <c r="S26844" s="3">
        <v>44699</v>
      </c>
      <c r="T26844" s="3">
        <v>44701</v>
      </c>
      <c r="U26844">
        <v>2</v>
      </c>
      <c r="V26844" t="s">
        <v>52</v>
      </c>
      <c r="W26844" t="s">
        <v>68</v>
      </c>
      <c r="X26844">
        <v>4</v>
      </c>
      <c r="Y26844" t="s">
        <v>66</v>
      </c>
      <c r="Z26844">
        <v>13500</v>
      </c>
      <c r="AA26844">
        <v>13500</v>
      </c>
    </row>
    <row r="26845" spans="16:27" x14ac:dyDescent="0.35">
      <c r="P26845" t="s">
        <v>26917</v>
      </c>
      <c r="Q26845">
        <v>19561</v>
      </c>
      <c r="R26845" s="3">
        <v>44695</v>
      </c>
      <c r="S26845" s="3">
        <v>44699</v>
      </c>
      <c r="T26845" s="3">
        <v>44700</v>
      </c>
      <c r="U26845">
        <v>2</v>
      </c>
      <c r="V26845" t="s">
        <v>52</v>
      </c>
      <c r="W26845" t="s">
        <v>65</v>
      </c>
      <c r="X26845">
        <v>4</v>
      </c>
      <c r="Y26845" t="s">
        <v>66</v>
      </c>
      <c r="Z26845">
        <v>13500</v>
      </c>
      <c r="AA26845">
        <v>13500</v>
      </c>
    </row>
    <row r="26846" spans="16:27" x14ac:dyDescent="0.35">
      <c r="P26846" t="s">
        <v>26918</v>
      </c>
      <c r="Q26846">
        <v>19561</v>
      </c>
      <c r="R26846" s="3">
        <v>44696</v>
      </c>
      <c r="S26846" s="3">
        <v>44699</v>
      </c>
      <c r="T26846" s="3">
        <v>44700</v>
      </c>
      <c r="U26846">
        <v>1</v>
      </c>
      <c r="V26846" t="s">
        <v>52</v>
      </c>
      <c r="W26846" t="s">
        <v>90</v>
      </c>
      <c r="Y26846" t="s">
        <v>66</v>
      </c>
      <c r="Z26846">
        <v>13500</v>
      </c>
      <c r="AA26846">
        <v>13500</v>
      </c>
    </row>
    <row r="26847" spans="16:27" x14ac:dyDescent="0.35">
      <c r="P26847" t="s">
        <v>26919</v>
      </c>
      <c r="Q26847">
        <v>19561</v>
      </c>
      <c r="R26847" s="3">
        <v>44695</v>
      </c>
      <c r="S26847" s="3">
        <v>44699</v>
      </c>
      <c r="T26847" s="3">
        <v>44700</v>
      </c>
      <c r="U26847">
        <v>4</v>
      </c>
      <c r="V26847" t="s">
        <v>52</v>
      </c>
      <c r="W26847" t="s">
        <v>68</v>
      </c>
      <c r="Y26847" t="s">
        <v>66</v>
      </c>
      <c r="Z26847">
        <v>16200</v>
      </c>
      <c r="AA26847">
        <v>16200</v>
      </c>
    </row>
    <row r="26848" spans="16:27" x14ac:dyDescent="0.35">
      <c r="P26848" t="s">
        <v>26920</v>
      </c>
      <c r="Q26848">
        <v>19561</v>
      </c>
      <c r="R26848" s="3">
        <v>44695</v>
      </c>
      <c r="S26848" s="3">
        <v>44699</v>
      </c>
      <c r="T26848" s="3">
        <v>44704</v>
      </c>
      <c r="U26848">
        <v>2</v>
      </c>
      <c r="V26848" t="s">
        <v>52</v>
      </c>
      <c r="W26848" t="s">
        <v>68</v>
      </c>
      <c r="Y26848" t="s">
        <v>69</v>
      </c>
      <c r="Z26848">
        <v>13500</v>
      </c>
      <c r="AA26848">
        <v>5400</v>
      </c>
    </row>
    <row r="26849" spans="16:27" x14ac:dyDescent="0.35">
      <c r="P26849" t="s">
        <v>26921</v>
      </c>
      <c r="Q26849">
        <v>19561</v>
      </c>
      <c r="R26849" s="3">
        <v>44698</v>
      </c>
      <c r="S26849" s="3">
        <v>44699</v>
      </c>
      <c r="T26849" s="3">
        <v>44700</v>
      </c>
      <c r="U26849">
        <v>2</v>
      </c>
      <c r="V26849" t="s">
        <v>52</v>
      </c>
      <c r="W26849" t="s">
        <v>68</v>
      </c>
      <c r="Y26849" t="s">
        <v>69</v>
      </c>
      <c r="Z26849">
        <v>13500</v>
      </c>
      <c r="AA26849">
        <v>5400</v>
      </c>
    </row>
    <row r="26850" spans="16:27" x14ac:dyDescent="0.35">
      <c r="P26850" t="s">
        <v>26922</v>
      </c>
      <c r="Q26850">
        <v>19561</v>
      </c>
      <c r="R26850" s="3">
        <v>44698</v>
      </c>
      <c r="S26850" s="3">
        <v>44699</v>
      </c>
      <c r="T26850" s="3">
        <v>44705</v>
      </c>
      <c r="U26850">
        <v>2</v>
      </c>
      <c r="V26850" t="s">
        <v>52</v>
      </c>
      <c r="W26850" t="s">
        <v>65</v>
      </c>
      <c r="Y26850" t="s">
        <v>66</v>
      </c>
      <c r="Z26850">
        <v>13500</v>
      </c>
      <c r="AA26850">
        <v>13500</v>
      </c>
    </row>
    <row r="26851" spans="16:27" x14ac:dyDescent="0.35">
      <c r="P26851" t="s">
        <v>26923</v>
      </c>
      <c r="Q26851">
        <v>19561</v>
      </c>
      <c r="R26851" s="3">
        <v>44693</v>
      </c>
      <c r="S26851" s="3">
        <v>44699</v>
      </c>
      <c r="T26851" s="3">
        <v>44700</v>
      </c>
      <c r="U26851">
        <v>2</v>
      </c>
      <c r="V26851" t="s">
        <v>52</v>
      </c>
      <c r="W26851" t="s">
        <v>79</v>
      </c>
      <c r="X26851">
        <v>3</v>
      </c>
      <c r="Y26851" t="s">
        <v>66</v>
      </c>
      <c r="Z26851">
        <v>13500</v>
      </c>
      <c r="AA26851">
        <v>13500</v>
      </c>
    </row>
    <row r="26852" spans="16:27" x14ac:dyDescent="0.35">
      <c r="P26852" t="s">
        <v>26924</v>
      </c>
      <c r="Q26852">
        <v>19561</v>
      </c>
      <c r="R26852" s="3">
        <v>44697</v>
      </c>
      <c r="S26852" s="3">
        <v>44699</v>
      </c>
      <c r="T26852" s="3">
        <v>44705</v>
      </c>
      <c r="U26852">
        <v>2</v>
      </c>
      <c r="V26852" t="s">
        <v>52</v>
      </c>
      <c r="W26852" t="s">
        <v>68</v>
      </c>
      <c r="Y26852" t="s">
        <v>66</v>
      </c>
      <c r="Z26852">
        <v>13500</v>
      </c>
      <c r="AA26852">
        <v>13500</v>
      </c>
    </row>
    <row r="26853" spans="16:27" x14ac:dyDescent="0.35">
      <c r="P26853" t="s">
        <v>26925</v>
      </c>
      <c r="Q26853">
        <v>19561</v>
      </c>
      <c r="R26853" s="3">
        <v>44697</v>
      </c>
      <c r="S26853" s="3">
        <v>44699</v>
      </c>
      <c r="T26853" s="3">
        <v>44700</v>
      </c>
      <c r="U26853">
        <v>2</v>
      </c>
      <c r="V26853" t="s">
        <v>52</v>
      </c>
      <c r="W26853" t="s">
        <v>90</v>
      </c>
      <c r="Y26853" t="s">
        <v>69</v>
      </c>
      <c r="Z26853">
        <v>13500</v>
      </c>
      <c r="AA26853">
        <v>5400</v>
      </c>
    </row>
    <row r="26854" spans="16:27" x14ac:dyDescent="0.35">
      <c r="P26854" t="s">
        <v>26926</v>
      </c>
      <c r="Q26854">
        <v>19561</v>
      </c>
      <c r="R26854" s="3">
        <v>44694</v>
      </c>
      <c r="S26854" s="3">
        <v>44699</v>
      </c>
      <c r="T26854" s="3">
        <v>44701</v>
      </c>
      <c r="U26854">
        <v>3</v>
      </c>
      <c r="V26854" t="s">
        <v>52</v>
      </c>
      <c r="W26854" t="s">
        <v>71</v>
      </c>
      <c r="Y26854" t="s">
        <v>66</v>
      </c>
      <c r="Z26854">
        <v>14850</v>
      </c>
      <c r="AA26854">
        <v>14850</v>
      </c>
    </row>
    <row r="26855" spans="16:27" x14ac:dyDescent="0.35">
      <c r="P26855" t="s">
        <v>26927</v>
      </c>
      <c r="Q26855">
        <v>19561</v>
      </c>
      <c r="R26855" s="3">
        <v>44697</v>
      </c>
      <c r="S26855" s="3">
        <v>44699</v>
      </c>
      <c r="T26855" s="3">
        <v>44705</v>
      </c>
      <c r="U26855">
        <v>2</v>
      </c>
      <c r="V26855" t="s">
        <v>52</v>
      </c>
      <c r="W26855" t="s">
        <v>82</v>
      </c>
      <c r="Y26855" t="s">
        <v>66</v>
      </c>
      <c r="Z26855">
        <v>13500</v>
      </c>
      <c r="AA26855">
        <v>13500</v>
      </c>
    </row>
    <row r="26856" spans="16:27" x14ac:dyDescent="0.35">
      <c r="P26856" t="s">
        <v>26928</v>
      </c>
      <c r="Q26856">
        <v>19561</v>
      </c>
      <c r="R26856" s="3">
        <v>44696</v>
      </c>
      <c r="S26856" s="3">
        <v>44699</v>
      </c>
      <c r="T26856" s="3">
        <v>44704</v>
      </c>
      <c r="U26856">
        <v>4</v>
      </c>
      <c r="V26856" t="s">
        <v>52</v>
      </c>
      <c r="W26856" t="s">
        <v>90</v>
      </c>
      <c r="Y26856" t="s">
        <v>66</v>
      </c>
      <c r="Z26856">
        <v>16200</v>
      </c>
      <c r="AA26856">
        <v>16200</v>
      </c>
    </row>
    <row r="26857" spans="16:27" x14ac:dyDescent="0.35">
      <c r="P26857" t="s">
        <v>26929</v>
      </c>
      <c r="Q26857">
        <v>19561</v>
      </c>
      <c r="R26857" s="3">
        <v>44693</v>
      </c>
      <c r="S26857" s="3">
        <v>44699</v>
      </c>
      <c r="T26857" s="3">
        <v>44705</v>
      </c>
      <c r="U26857">
        <v>2</v>
      </c>
      <c r="V26857" t="s">
        <v>52</v>
      </c>
      <c r="W26857" t="s">
        <v>68</v>
      </c>
      <c r="X26857">
        <v>3</v>
      </c>
      <c r="Y26857" t="s">
        <v>66</v>
      </c>
      <c r="Z26857">
        <v>13500</v>
      </c>
      <c r="AA26857">
        <v>13500</v>
      </c>
    </row>
    <row r="26858" spans="16:27" x14ac:dyDescent="0.35">
      <c r="P26858" t="s">
        <v>26930</v>
      </c>
      <c r="Q26858">
        <v>19561</v>
      </c>
      <c r="R26858" s="3">
        <v>44696</v>
      </c>
      <c r="S26858" s="3">
        <v>44699</v>
      </c>
      <c r="T26858" s="3">
        <v>44700</v>
      </c>
      <c r="U26858">
        <v>4</v>
      </c>
      <c r="V26858" t="s">
        <v>52</v>
      </c>
      <c r="W26858" t="s">
        <v>71</v>
      </c>
      <c r="X26858">
        <v>3</v>
      </c>
      <c r="Y26858" t="s">
        <v>66</v>
      </c>
      <c r="Z26858">
        <v>16200</v>
      </c>
      <c r="AA26858">
        <v>16200</v>
      </c>
    </row>
    <row r="26859" spans="16:27" x14ac:dyDescent="0.35">
      <c r="P26859" t="s">
        <v>26931</v>
      </c>
      <c r="Q26859">
        <v>19561</v>
      </c>
      <c r="R26859" s="3">
        <v>44696</v>
      </c>
      <c r="S26859" s="3">
        <v>44699</v>
      </c>
      <c r="T26859" s="3">
        <v>44702</v>
      </c>
      <c r="U26859">
        <v>1</v>
      </c>
      <c r="V26859" t="s">
        <v>52</v>
      </c>
      <c r="W26859" t="s">
        <v>88</v>
      </c>
      <c r="Y26859" t="s">
        <v>66</v>
      </c>
      <c r="Z26859">
        <v>13500</v>
      </c>
      <c r="AA26859">
        <v>13500</v>
      </c>
    </row>
    <row r="26860" spans="16:27" x14ac:dyDescent="0.35">
      <c r="P26860" t="s">
        <v>26932</v>
      </c>
      <c r="Q26860">
        <v>19561</v>
      </c>
      <c r="R26860" s="3">
        <v>44695</v>
      </c>
      <c r="S26860" s="3">
        <v>44699</v>
      </c>
      <c r="T26860" s="3">
        <v>44700</v>
      </c>
      <c r="U26860">
        <v>3</v>
      </c>
      <c r="V26860" t="s">
        <v>52</v>
      </c>
      <c r="W26860" t="s">
        <v>79</v>
      </c>
      <c r="Y26860" t="s">
        <v>69</v>
      </c>
      <c r="Z26860">
        <v>14850</v>
      </c>
      <c r="AA26860">
        <v>5940</v>
      </c>
    </row>
    <row r="26861" spans="16:27" x14ac:dyDescent="0.35">
      <c r="P26861" t="s">
        <v>26933</v>
      </c>
      <c r="Q26861">
        <v>19561</v>
      </c>
      <c r="R26861" s="3">
        <v>44693</v>
      </c>
      <c r="S26861" s="3">
        <v>44699</v>
      </c>
      <c r="T26861" s="3">
        <v>44700</v>
      </c>
      <c r="U26861">
        <v>2</v>
      </c>
      <c r="V26861" t="s">
        <v>53</v>
      </c>
      <c r="W26861" t="s">
        <v>82</v>
      </c>
      <c r="Y26861" t="s">
        <v>69</v>
      </c>
      <c r="Z26861">
        <v>18000</v>
      </c>
      <c r="AA26861">
        <v>7200</v>
      </c>
    </row>
    <row r="26862" spans="16:27" x14ac:dyDescent="0.35">
      <c r="P26862" t="s">
        <v>26934</v>
      </c>
      <c r="Q26862">
        <v>19561</v>
      </c>
      <c r="R26862" s="3">
        <v>44696</v>
      </c>
      <c r="S26862" s="3">
        <v>44699</v>
      </c>
      <c r="T26862" s="3">
        <v>44701</v>
      </c>
      <c r="U26862">
        <v>2</v>
      </c>
      <c r="V26862" t="s">
        <v>53</v>
      </c>
      <c r="W26862" t="s">
        <v>82</v>
      </c>
      <c r="Y26862" t="s">
        <v>66</v>
      </c>
      <c r="Z26862">
        <v>18000</v>
      </c>
      <c r="AA26862">
        <v>18000</v>
      </c>
    </row>
    <row r="26863" spans="16:27" x14ac:dyDescent="0.35">
      <c r="P26863" t="s">
        <v>26935</v>
      </c>
      <c r="Q26863">
        <v>19561</v>
      </c>
      <c r="R26863" s="3">
        <v>44699</v>
      </c>
      <c r="S26863" s="3">
        <v>44699</v>
      </c>
      <c r="T26863" s="3">
        <v>44700</v>
      </c>
      <c r="U26863">
        <v>2</v>
      </c>
      <c r="V26863" t="s">
        <v>53</v>
      </c>
      <c r="W26863" t="s">
        <v>82</v>
      </c>
      <c r="Y26863" t="s">
        <v>66</v>
      </c>
      <c r="Z26863">
        <v>18000</v>
      </c>
      <c r="AA26863">
        <v>18000</v>
      </c>
    </row>
    <row r="26864" spans="16:27" x14ac:dyDescent="0.35">
      <c r="P26864" t="s">
        <v>26936</v>
      </c>
      <c r="Q26864">
        <v>19561</v>
      </c>
      <c r="R26864" s="3">
        <v>44696</v>
      </c>
      <c r="S26864" s="3">
        <v>44699</v>
      </c>
      <c r="T26864" s="3">
        <v>44705</v>
      </c>
      <c r="U26864">
        <v>2</v>
      </c>
      <c r="V26864" t="s">
        <v>53</v>
      </c>
      <c r="W26864" t="s">
        <v>88</v>
      </c>
      <c r="Y26864" t="s">
        <v>77</v>
      </c>
      <c r="Z26864">
        <v>18000</v>
      </c>
      <c r="AA26864">
        <v>18000</v>
      </c>
    </row>
    <row r="26865" spans="16:27" x14ac:dyDescent="0.35">
      <c r="P26865" t="s">
        <v>26937</v>
      </c>
      <c r="Q26865">
        <v>19561</v>
      </c>
      <c r="R26865" s="3">
        <v>44697</v>
      </c>
      <c r="S26865" s="3">
        <v>44699</v>
      </c>
      <c r="T26865" s="3">
        <v>44700</v>
      </c>
      <c r="U26865">
        <v>2</v>
      </c>
      <c r="V26865" t="s">
        <v>53</v>
      </c>
      <c r="W26865" t="s">
        <v>90</v>
      </c>
      <c r="X26865">
        <v>4</v>
      </c>
      <c r="Y26865" t="s">
        <v>66</v>
      </c>
      <c r="Z26865">
        <v>18000</v>
      </c>
      <c r="AA26865">
        <v>18000</v>
      </c>
    </row>
    <row r="26866" spans="16:27" x14ac:dyDescent="0.35">
      <c r="P26866" t="s">
        <v>26938</v>
      </c>
      <c r="Q26866">
        <v>19561</v>
      </c>
      <c r="R26866" s="3">
        <v>44696</v>
      </c>
      <c r="S26866" s="3">
        <v>44699</v>
      </c>
      <c r="T26866" s="3">
        <v>44704</v>
      </c>
      <c r="U26866">
        <v>4</v>
      </c>
      <c r="V26866" t="s">
        <v>53</v>
      </c>
      <c r="W26866" t="s">
        <v>68</v>
      </c>
      <c r="X26866">
        <v>3</v>
      </c>
      <c r="Y26866" t="s">
        <v>66</v>
      </c>
      <c r="Z26866">
        <v>21600</v>
      </c>
      <c r="AA26866">
        <v>21600</v>
      </c>
    </row>
    <row r="26867" spans="16:27" x14ac:dyDescent="0.35">
      <c r="P26867" t="s">
        <v>26939</v>
      </c>
      <c r="Q26867">
        <v>19561</v>
      </c>
      <c r="R26867" s="3">
        <v>44694</v>
      </c>
      <c r="S26867" s="3">
        <v>44699</v>
      </c>
      <c r="T26867" s="3">
        <v>44700</v>
      </c>
      <c r="U26867">
        <v>2</v>
      </c>
      <c r="V26867" t="s">
        <v>53</v>
      </c>
      <c r="W26867" t="s">
        <v>68</v>
      </c>
      <c r="Y26867" t="s">
        <v>69</v>
      </c>
      <c r="Z26867">
        <v>18000</v>
      </c>
      <c r="AA26867">
        <v>7200</v>
      </c>
    </row>
    <row r="26868" spans="16:27" x14ac:dyDescent="0.35">
      <c r="P26868" t="s">
        <v>26940</v>
      </c>
      <c r="Q26868">
        <v>19561</v>
      </c>
      <c r="R26868" s="3">
        <v>44699</v>
      </c>
      <c r="S26868" s="3">
        <v>44699</v>
      </c>
      <c r="T26868" s="3">
        <v>44705</v>
      </c>
      <c r="U26868">
        <v>2</v>
      </c>
      <c r="V26868" t="s">
        <v>53</v>
      </c>
      <c r="W26868" t="s">
        <v>79</v>
      </c>
      <c r="Y26868" t="s">
        <v>66</v>
      </c>
      <c r="Z26868">
        <v>18000</v>
      </c>
      <c r="AA26868">
        <v>18000</v>
      </c>
    </row>
    <row r="26869" spans="16:27" x14ac:dyDescent="0.35">
      <c r="P26869" t="s">
        <v>26941</v>
      </c>
      <c r="Q26869">
        <v>19561</v>
      </c>
      <c r="R26869" s="3">
        <v>44699</v>
      </c>
      <c r="S26869" s="3">
        <v>44699</v>
      </c>
      <c r="T26869" s="3">
        <v>44703</v>
      </c>
      <c r="U26869">
        <v>3</v>
      </c>
      <c r="V26869" t="s">
        <v>53</v>
      </c>
      <c r="W26869" t="s">
        <v>68</v>
      </c>
      <c r="X26869">
        <v>3</v>
      </c>
      <c r="Y26869" t="s">
        <v>66</v>
      </c>
      <c r="Z26869">
        <v>19800</v>
      </c>
      <c r="AA26869">
        <v>19800</v>
      </c>
    </row>
    <row r="26870" spans="16:27" x14ac:dyDescent="0.35">
      <c r="P26870" t="s">
        <v>26942</v>
      </c>
      <c r="Q26870">
        <v>19561</v>
      </c>
      <c r="R26870" s="3">
        <v>44695</v>
      </c>
      <c r="S26870" s="3">
        <v>44699</v>
      </c>
      <c r="T26870" s="3">
        <v>44701</v>
      </c>
      <c r="U26870">
        <v>3</v>
      </c>
      <c r="V26870" t="s">
        <v>53</v>
      </c>
      <c r="W26870" t="s">
        <v>68</v>
      </c>
      <c r="Y26870" t="s">
        <v>69</v>
      </c>
      <c r="Z26870">
        <v>19800</v>
      </c>
      <c r="AA26870">
        <v>7920</v>
      </c>
    </row>
    <row r="26871" spans="16:27" x14ac:dyDescent="0.35">
      <c r="P26871" t="s">
        <v>26943</v>
      </c>
      <c r="Q26871">
        <v>19561</v>
      </c>
      <c r="R26871" s="3">
        <v>44695</v>
      </c>
      <c r="S26871" s="3">
        <v>44699</v>
      </c>
      <c r="T26871" s="3">
        <v>44700</v>
      </c>
      <c r="U26871">
        <v>2</v>
      </c>
      <c r="V26871" t="s">
        <v>53</v>
      </c>
      <c r="W26871" t="s">
        <v>71</v>
      </c>
      <c r="Y26871" t="s">
        <v>69</v>
      </c>
      <c r="Z26871">
        <v>18000</v>
      </c>
      <c r="AA26871">
        <v>7200</v>
      </c>
    </row>
    <row r="26872" spans="16:27" x14ac:dyDescent="0.35">
      <c r="P26872" t="s">
        <v>26944</v>
      </c>
      <c r="Q26872">
        <v>19561</v>
      </c>
      <c r="R26872" s="3">
        <v>44697</v>
      </c>
      <c r="S26872" s="3">
        <v>44699</v>
      </c>
      <c r="T26872" s="3">
        <v>44701</v>
      </c>
      <c r="U26872">
        <v>3</v>
      </c>
      <c r="V26872" t="s">
        <v>53</v>
      </c>
      <c r="W26872" t="s">
        <v>68</v>
      </c>
      <c r="Y26872" t="s">
        <v>69</v>
      </c>
      <c r="Z26872">
        <v>19800</v>
      </c>
      <c r="AA26872">
        <v>7920</v>
      </c>
    </row>
    <row r="26873" spans="16:27" x14ac:dyDescent="0.35">
      <c r="P26873" t="s">
        <v>26945</v>
      </c>
      <c r="Q26873">
        <v>19561</v>
      </c>
      <c r="R26873" s="3">
        <v>44695</v>
      </c>
      <c r="S26873" s="3">
        <v>44699</v>
      </c>
      <c r="T26873" s="3">
        <v>44701</v>
      </c>
      <c r="U26873">
        <v>2</v>
      </c>
      <c r="V26873" t="s">
        <v>53</v>
      </c>
      <c r="W26873" t="s">
        <v>82</v>
      </c>
      <c r="X26873">
        <v>3</v>
      </c>
      <c r="Y26873" t="s">
        <v>66</v>
      </c>
      <c r="Z26873">
        <v>18000</v>
      </c>
      <c r="AA26873">
        <v>18000</v>
      </c>
    </row>
    <row r="26874" spans="16:27" x14ac:dyDescent="0.35">
      <c r="P26874" t="s">
        <v>26946</v>
      </c>
      <c r="Q26874">
        <v>19561</v>
      </c>
      <c r="R26874" s="3">
        <v>44696</v>
      </c>
      <c r="S26874" s="3">
        <v>44699</v>
      </c>
      <c r="T26874" s="3">
        <v>44704</v>
      </c>
      <c r="U26874">
        <v>2</v>
      </c>
      <c r="V26874" t="s">
        <v>54</v>
      </c>
      <c r="W26874" t="s">
        <v>68</v>
      </c>
      <c r="Y26874" t="s">
        <v>66</v>
      </c>
      <c r="Z26874">
        <v>28500</v>
      </c>
      <c r="AA26874">
        <v>28500</v>
      </c>
    </row>
    <row r="26875" spans="16:27" x14ac:dyDescent="0.35">
      <c r="P26875" t="s">
        <v>26947</v>
      </c>
      <c r="Q26875">
        <v>19561</v>
      </c>
      <c r="R26875" s="3">
        <v>44697</v>
      </c>
      <c r="S26875" s="3">
        <v>44699</v>
      </c>
      <c r="T26875" s="3">
        <v>44701</v>
      </c>
      <c r="U26875">
        <v>2</v>
      </c>
      <c r="V26875" t="s">
        <v>54</v>
      </c>
      <c r="W26875" t="s">
        <v>65</v>
      </c>
      <c r="X26875">
        <v>3</v>
      </c>
      <c r="Y26875" t="s">
        <v>66</v>
      </c>
      <c r="Z26875">
        <v>28500</v>
      </c>
      <c r="AA26875">
        <v>28500</v>
      </c>
    </row>
    <row r="26876" spans="16:27" x14ac:dyDescent="0.35">
      <c r="P26876" t="s">
        <v>26948</v>
      </c>
      <c r="Q26876">
        <v>19562</v>
      </c>
      <c r="R26876" s="3">
        <v>44693</v>
      </c>
      <c r="S26876" s="3">
        <v>44699</v>
      </c>
      <c r="T26876" s="3">
        <v>44700</v>
      </c>
      <c r="U26876">
        <v>3</v>
      </c>
      <c r="V26876" t="s">
        <v>51</v>
      </c>
      <c r="W26876" t="s">
        <v>79</v>
      </c>
      <c r="Y26876" t="s">
        <v>77</v>
      </c>
      <c r="Z26876">
        <v>10725</v>
      </c>
      <c r="AA26876">
        <v>10725</v>
      </c>
    </row>
    <row r="26877" spans="16:27" x14ac:dyDescent="0.35">
      <c r="P26877" t="s">
        <v>26949</v>
      </c>
      <c r="Q26877">
        <v>19562</v>
      </c>
      <c r="R26877" s="3">
        <v>44678</v>
      </c>
      <c r="S26877" s="3">
        <v>44699</v>
      </c>
      <c r="T26877" s="3">
        <v>44704</v>
      </c>
      <c r="U26877">
        <v>2</v>
      </c>
      <c r="V26877" t="s">
        <v>51</v>
      </c>
      <c r="W26877" t="s">
        <v>68</v>
      </c>
      <c r="Y26877" t="s">
        <v>69</v>
      </c>
      <c r="Z26877">
        <v>9750</v>
      </c>
      <c r="AA26877">
        <v>3900</v>
      </c>
    </row>
    <row r="26878" spans="16:27" x14ac:dyDescent="0.35">
      <c r="P26878" t="s">
        <v>26950</v>
      </c>
      <c r="Q26878">
        <v>19562</v>
      </c>
      <c r="R26878" s="3">
        <v>44697</v>
      </c>
      <c r="S26878" s="3">
        <v>44699</v>
      </c>
      <c r="T26878" s="3">
        <v>44701</v>
      </c>
      <c r="U26878">
        <v>2</v>
      </c>
      <c r="V26878" t="s">
        <v>51</v>
      </c>
      <c r="W26878" t="s">
        <v>68</v>
      </c>
      <c r="X26878">
        <v>3</v>
      </c>
      <c r="Y26878" t="s">
        <v>66</v>
      </c>
      <c r="Z26878">
        <v>9750</v>
      </c>
      <c r="AA26878">
        <v>9750</v>
      </c>
    </row>
    <row r="26879" spans="16:27" x14ac:dyDescent="0.35">
      <c r="P26879" t="s">
        <v>26951</v>
      </c>
      <c r="Q26879">
        <v>19562</v>
      </c>
      <c r="R26879" s="3">
        <v>44697</v>
      </c>
      <c r="S26879" s="3">
        <v>44699</v>
      </c>
      <c r="T26879" s="3">
        <v>44701</v>
      </c>
      <c r="U26879">
        <v>2</v>
      </c>
      <c r="V26879" t="s">
        <v>51</v>
      </c>
      <c r="W26879" t="s">
        <v>68</v>
      </c>
      <c r="Y26879" t="s">
        <v>69</v>
      </c>
      <c r="Z26879">
        <v>9750</v>
      </c>
      <c r="AA26879">
        <v>3900</v>
      </c>
    </row>
    <row r="26880" spans="16:27" x14ac:dyDescent="0.35">
      <c r="P26880" t="s">
        <v>26952</v>
      </c>
      <c r="Q26880">
        <v>19562</v>
      </c>
      <c r="R26880" s="3">
        <v>44696</v>
      </c>
      <c r="S26880" s="3">
        <v>44699</v>
      </c>
      <c r="T26880" s="3">
        <v>44705</v>
      </c>
      <c r="U26880">
        <v>2</v>
      </c>
      <c r="V26880" t="s">
        <v>51</v>
      </c>
      <c r="W26880" t="s">
        <v>68</v>
      </c>
      <c r="X26880">
        <v>4</v>
      </c>
      <c r="Y26880" t="s">
        <v>66</v>
      </c>
      <c r="Z26880">
        <v>9750</v>
      </c>
      <c r="AA26880">
        <v>9750</v>
      </c>
    </row>
    <row r="26881" spans="16:27" x14ac:dyDescent="0.35">
      <c r="P26881" t="s">
        <v>26953</v>
      </c>
      <c r="Q26881">
        <v>19562</v>
      </c>
      <c r="R26881" s="3">
        <v>44698</v>
      </c>
      <c r="S26881" s="3">
        <v>44699</v>
      </c>
      <c r="T26881" s="3">
        <v>44700</v>
      </c>
      <c r="U26881">
        <v>3</v>
      </c>
      <c r="V26881" t="s">
        <v>51</v>
      </c>
      <c r="W26881" t="s">
        <v>68</v>
      </c>
      <c r="X26881">
        <v>1</v>
      </c>
      <c r="Y26881" t="s">
        <v>66</v>
      </c>
      <c r="Z26881">
        <v>10725</v>
      </c>
      <c r="AA26881">
        <v>10725</v>
      </c>
    </row>
    <row r="26882" spans="16:27" x14ac:dyDescent="0.35">
      <c r="P26882" t="s">
        <v>26954</v>
      </c>
      <c r="Q26882">
        <v>19562</v>
      </c>
      <c r="R26882" s="3">
        <v>44692</v>
      </c>
      <c r="S26882" s="3">
        <v>44699</v>
      </c>
      <c r="T26882" s="3">
        <v>44700</v>
      </c>
      <c r="U26882">
        <v>2</v>
      </c>
      <c r="V26882" t="s">
        <v>51</v>
      </c>
      <c r="W26882" t="s">
        <v>68</v>
      </c>
      <c r="Y26882" t="s">
        <v>69</v>
      </c>
      <c r="Z26882">
        <v>9750</v>
      </c>
      <c r="AA26882">
        <v>3900</v>
      </c>
    </row>
    <row r="26883" spans="16:27" x14ac:dyDescent="0.35">
      <c r="P26883" t="s">
        <v>26955</v>
      </c>
      <c r="Q26883">
        <v>19562</v>
      </c>
      <c r="R26883" s="3">
        <v>44679</v>
      </c>
      <c r="S26883" s="3">
        <v>44699</v>
      </c>
      <c r="T26883" s="3">
        <v>44703</v>
      </c>
      <c r="U26883">
        <v>2</v>
      </c>
      <c r="V26883" t="s">
        <v>51</v>
      </c>
      <c r="W26883" t="s">
        <v>82</v>
      </c>
      <c r="Y26883" t="s">
        <v>66</v>
      </c>
      <c r="Z26883">
        <v>9750</v>
      </c>
      <c r="AA26883">
        <v>9750</v>
      </c>
    </row>
    <row r="26884" spans="16:27" x14ac:dyDescent="0.35">
      <c r="P26884" t="s">
        <v>26956</v>
      </c>
      <c r="Q26884">
        <v>19562</v>
      </c>
      <c r="R26884" s="3">
        <v>44697</v>
      </c>
      <c r="S26884" s="3">
        <v>44699</v>
      </c>
      <c r="T26884" s="3">
        <v>44700</v>
      </c>
      <c r="U26884">
        <v>1</v>
      </c>
      <c r="V26884" t="s">
        <v>51</v>
      </c>
      <c r="W26884" t="s">
        <v>68</v>
      </c>
      <c r="X26884">
        <v>5</v>
      </c>
      <c r="Y26884" t="s">
        <v>66</v>
      </c>
      <c r="Z26884">
        <v>9750</v>
      </c>
      <c r="AA26884">
        <v>9750</v>
      </c>
    </row>
    <row r="26885" spans="16:27" x14ac:dyDescent="0.35">
      <c r="P26885" t="s">
        <v>26957</v>
      </c>
      <c r="Q26885">
        <v>19562</v>
      </c>
      <c r="R26885" s="3">
        <v>44694</v>
      </c>
      <c r="S26885" s="3">
        <v>44699</v>
      </c>
      <c r="T26885" s="3">
        <v>44704</v>
      </c>
      <c r="U26885">
        <v>3</v>
      </c>
      <c r="V26885" t="s">
        <v>51</v>
      </c>
      <c r="W26885" t="s">
        <v>71</v>
      </c>
      <c r="X26885">
        <v>2</v>
      </c>
      <c r="Y26885" t="s">
        <v>66</v>
      </c>
      <c r="Z26885">
        <v>10725</v>
      </c>
      <c r="AA26885">
        <v>10725</v>
      </c>
    </row>
    <row r="26886" spans="16:27" x14ac:dyDescent="0.35">
      <c r="P26886" t="s">
        <v>26958</v>
      </c>
      <c r="Q26886">
        <v>19562</v>
      </c>
      <c r="R26886" s="3">
        <v>44696</v>
      </c>
      <c r="S26886" s="3">
        <v>44699</v>
      </c>
      <c r="T26886" s="3">
        <v>44704</v>
      </c>
      <c r="U26886">
        <v>2</v>
      </c>
      <c r="V26886" t="s">
        <v>51</v>
      </c>
      <c r="W26886" t="s">
        <v>71</v>
      </c>
      <c r="Y26886" t="s">
        <v>69</v>
      </c>
      <c r="Z26886">
        <v>9750</v>
      </c>
      <c r="AA26886">
        <v>3900</v>
      </c>
    </row>
    <row r="26887" spans="16:27" x14ac:dyDescent="0.35">
      <c r="P26887" t="s">
        <v>26959</v>
      </c>
      <c r="Q26887">
        <v>19562</v>
      </c>
      <c r="R26887" s="3">
        <v>44696</v>
      </c>
      <c r="S26887" s="3">
        <v>44699</v>
      </c>
      <c r="T26887" s="3">
        <v>44700</v>
      </c>
      <c r="U26887">
        <v>3</v>
      </c>
      <c r="V26887" t="s">
        <v>51</v>
      </c>
      <c r="W26887" t="s">
        <v>88</v>
      </c>
      <c r="X26887">
        <v>1</v>
      </c>
      <c r="Y26887" t="s">
        <v>66</v>
      </c>
      <c r="Z26887">
        <v>10725</v>
      </c>
      <c r="AA26887">
        <v>10725</v>
      </c>
    </row>
    <row r="26888" spans="16:27" x14ac:dyDescent="0.35">
      <c r="P26888" t="s">
        <v>26960</v>
      </c>
      <c r="Q26888">
        <v>19562</v>
      </c>
      <c r="R26888" s="3">
        <v>44697</v>
      </c>
      <c r="S26888" s="3">
        <v>44699</v>
      </c>
      <c r="T26888" s="3">
        <v>44704</v>
      </c>
      <c r="U26888">
        <v>1</v>
      </c>
      <c r="V26888" t="s">
        <v>52</v>
      </c>
      <c r="W26888" t="s">
        <v>65</v>
      </c>
      <c r="X26888">
        <v>3</v>
      </c>
      <c r="Y26888" t="s">
        <v>66</v>
      </c>
      <c r="Z26888">
        <v>13500</v>
      </c>
      <c r="AA26888">
        <v>13500</v>
      </c>
    </row>
    <row r="26889" spans="16:27" x14ac:dyDescent="0.35">
      <c r="P26889" t="s">
        <v>26961</v>
      </c>
      <c r="Q26889">
        <v>19562</v>
      </c>
      <c r="R26889" s="3">
        <v>44699</v>
      </c>
      <c r="S26889" s="3">
        <v>44699</v>
      </c>
      <c r="T26889" s="3">
        <v>44703</v>
      </c>
      <c r="U26889">
        <v>3</v>
      </c>
      <c r="V26889" t="s">
        <v>52</v>
      </c>
      <c r="W26889" t="s">
        <v>82</v>
      </c>
      <c r="Y26889" t="s">
        <v>69</v>
      </c>
      <c r="Z26889">
        <v>14850</v>
      </c>
      <c r="AA26889">
        <v>5940</v>
      </c>
    </row>
    <row r="26890" spans="16:27" x14ac:dyDescent="0.35">
      <c r="P26890" t="s">
        <v>26962</v>
      </c>
      <c r="Q26890">
        <v>19562</v>
      </c>
      <c r="R26890" s="3">
        <v>44697</v>
      </c>
      <c r="S26890" s="3">
        <v>44699</v>
      </c>
      <c r="T26890" s="3">
        <v>44701</v>
      </c>
      <c r="U26890">
        <v>2</v>
      </c>
      <c r="V26890" t="s">
        <v>52</v>
      </c>
      <c r="W26890" t="s">
        <v>68</v>
      </c>
      <c r="Y26890" t="s">
        <v>66</v>
      </c>
      <c r="Z26890">
        <v>13500</v>
      </c>
      <c r="AA26890">
        <v>13500</v>
      </c>
    </row>
    <row r="26891" spans="16:27" x14ac:dyDescent="0.35">
      <c r="P26891" t="s">
        <v>26963</v>
      </c>
      <c r="Q26891">
        <v>19562</v>
      </c>
      <c r="R26891" s="3">
        <v>44696</v>
      </c>
      <c r="S26891" s="3">
        <v>44699</v>
      </c>
      <c r="T26891" s="3">
        <v>44700</v>
      </c>
      <c r="U26891">
        <v>2</v>
      </c>
      <c r="V26891" t="s">
        <v>52</v>
      </c>
      <c r="W26891" t="s">
        <v>68</v>
      </c>
      <c r="Y26891" t="s">
        <v>66</v>
      </c>
      <c r="Z26891">
        <v>13500</v>
      </c>
      <c r="AA26891">
        <v>13500</v>
      </c>
    </row>
    <row r="26892" spans="16:27" x14ac:dyDescent="0.35">
      <c r="P26892" t="s">
        <v>26964</v>
      </c>
      <c r="Q26892">
        <v>19562</v>
      </c>
      <c r="R26892" s="3">
        <v>44697</v>
      </c>
      <c r="S26892" s="3">
        <v>44699</v>
      </c>
      <c r="T26892" s="3">
        <v>44701</v>
      </c>
      <c r="U26892">
        <v>4</v>
      </c>
      <c r="V26892" t="s">
        <v>52</v>
      </c>
      <c r="W26892" t="s">
        <v>82</v>
      </c>
      <c r="Y26892" t="s">
        <v>69</v>
      </c>
      <c r="Z26892">
        <v>16200</v>
      </c>
      <c r="AA26892">
        <v>6480</v>
      </c>
    </row>
    <row r="26893" spans="16:27" x14ac:dyDescent="0.35">
      <c r="P26893" t="s">
        <v>26965</v>
      </c>
      <c r="Q26893">
        <v>19562</v>
      </c>
      <c r="R26893" s="3">
        <v>44697</v>
      </c>
      <c r="S26893" s="3">
        <v>44699</v>
      </c>
      <c r="T26893" s="3">
        <v>44700</v>
      </c>
      <c r="U26893">
        <v>3</v>
      </c>
      <c r="V26893" t="s">
        <v>52</v>
      </c>
      <c r="W26893" t="s">
        <v>82</v>
      </c>
      <c r="Y26893" t="s">
        <v>69</v>
      </c>
      <c r="Z26893">
        <v>14850</v>
      </c>
      <c r="AA26893">
        <v>5940</v>
      </c>
    </row>
    <row r="26894" spans="16:27" x14ac:dyDescent="0.35">
      <c r="P26894" t="s">
        <v>26966</v>
      </c>
      <c r="Q26894">
        <v>19562</v>
      </c>
      <c r="R26894" s="3">
        <v>44693</v>
      </c>
      <c r="S26894" s="3">
        <v>44699</v>
      </c>
      <c r="T26894" s="3">
        <v>44701</v>
      </c>
      <c r="U26894">
        <v>4</v>
      </c>
      <c r="V26894" t="s">
        <v>52</v>
      </c>
      <c r="W26894" t="s">
        <v>90</v>
      </c>
      <c r="Y26894" t="s">
        <v>69</v>
      </c>
      <c r="Z26894">
        <v>16200</v>
      </c>
      <c r="AA26894">
        <v>6480</v>
      </c>
    </row>
    <row r="26895" spans="16:27" x14ac:dyDescent="0.35">
      <c r="P26895" t="s">
        <v>26967</v>
      </c>
      <c r="Q26895">
        <v>19562</v>
      </c>
      <c r="R26895" s="3">
        <v>44699</v>
      </c>
      <c r="S26895" s="3">
        <v>44699</v>
      </c>
      <c r="T26895" s="3">
        <v>44701</v>
      </c>
      <c r="U26895">
        <v>2</v>
      </c>
      <c r="V26895" t="s">
        <v>52</v>
      </c>
      <c r="W26895" t="s">
        <v>65</v>
      </c>
      <c r="Y26895" t="s">
        <v>66</v>
      </c>
      <c r="Z26895">
        <v>13500</v>
      </c>
      <c r="AA26895">
        <v>13500</v>
      </c>
    </row>
    <row r="26896" spans="16:27" x14ac:dyDescent="0.35">
      <c r="P26896" t="s">
        <v>26968</v>
      </c>
      <c r="Q26896">
        <v>19562</v>
      </c>
      <c r="R26896" s="3">
        <v>44696</v>
      </c>
      <c r="S26896" s="3">
        <v>44699</v>
      </c>
      <c r="T26896" s="3">
        <v>44700</v>
      </c>
      <c r="U26896">
        <v>1</v>
      </c>
      <c r="V26896" t="s">
        <v>52</v>
      </c>
      <c r="W26896" t="s">
        <v>82</v>
      </c>
      <c r="Y26896" t="s">
        <v>66</v>
      </c>
      <c r="Z26896">
        <v>13500</v>
      </c>
      <c r="AA26896">
        <v>13500</v>
      </c>
    </row>
    <row r="26897" spans="16:27" x14ac:dyDescent="0.35">
      <c r="P26897" t="s">
        <v>26969</v>
      </c>
      <c r="Q26897">
        <v>19562</v>
      </c>
      <c r="R26897" s="3">
        <v>44695</v>
      </c>
      <c r="S26897" s="3">
        <v>44699</v>
      </c>
      <c r="T26897" s="3">
        <v>44700</v>
      </c>
      <c r="U26897">
        <v>2</v>
      </c>
      <c r="V26897" t="s">
        <v>52</v>
      </c>
      <c r="W26897" t="s">
        <v>68</v>
      </c>
      <c r="X26897">
        <v>5</v>
      </c>
      <c r="Y26897" t="s">
        <v>66</v>
      </c>
      <c r="Z26897">
        <v>13500</v>
      </c>
      <c r="AA26897">
        <v>13500</v>
      </c>
    </row>
    <row r="26898" spans="16:27" x14ac:dyDescent="0.35">
      <c r="P26898" t="s">
        <v>26970</v>
      </c>
      <c r="Q26898">
        <v>19562</v>
      </c>
      <c r="R26898" s="3">
        <v>44675</v>
      </c>
      <c r="S26898" s="3">
        <v>44699</v>
      </c>
      <c r="T26898" s="3">
        <v>44703</v>
      </c>
      <c r="U26898">
        <v>2</v>
      </c>
      <c r="V26898" t="s">
        <v>52</v>
      </c>
      <c r="W26898" t="s">
        <v>82</v>
      </c>
      <c r="X26898">
        <v>1</v>
      </c>
      <c r="Y26898" t="s">
        <v>66</v>
      </c>
      <c r="Z26898">
        <v>13500</v>
      </c>
      <c r="AA26898">
        <v>13500</v>
      </c>
    </row>
    <row r="26899" spans="16:27" x14ac:dyDescent="0.35">
      <c r="P26899" t="s">
        <v>26971</v>
      </c>
      <c r="Q26899">
        <v>19562</v>
      </c>
      <c r="R26899" s="3">
        <v>44696</v>
      </c>
      <c r="S26899" s="3">
        <v>44699</v>
      </c>
      <c r="T26899" s="3">
        <v>44700</v>
      </c>
      <c r="U26899">
        <v>2</v>
      </c>
      <c r="V26899" t="s">
        <v>52</v>
      </c>
      <c r="W26899" t="s">
        <v>68</v>
      </c>
      <c r="X26899">
        <v>5</v>
      </c>
      <c r="Y26899" t="s">
        <v>66</v>
      </c>
      <c r="Z26899">
        <v>13500</v>
      </c>
      <c r="AA26899">
        <v>13500</v>
      </c>
    </row>
    <row r="26900" spans="16:27" x14ac:dyDescent="0.35">
      <c r="P26900" t="s">
        <v>26972</v>
      </c>
      <c r="Q26900">
        <v>19562</v>
      </c>
      <c r="R26900" s="3">
        <v>44697</v>
      </c>
      <c r="S26900" s="3">
        <v>44699</v>
      </c>
      <c r="T26900" s="3">
        <v>44700</v>
      </c>
      <c r="U26900">
        <v>2</v>
      </c>
      <c r="V26900" t="s">
        <v>52</v>
      </c>
      <c r="W26900" t="s">
        <v>68</v>
      </c>
      <c r="Y26900" t="s">
        <v>69</v>
      </c>
      <c r="Z26900">
        <v>13500</v>
      </c>
      <c r="AA26900">
        <v>5400</v>
      </c>
    </row>
    <row r="26901" spans="16:27" x14ac:dyDescent="0.35">
      <c r="P26901" t="s">
        <v>26973</v>
      </c>
      <c r="Q26901">
        <v>19562</v>
      </c>
      <c r="R26901" s="3">
        <v>44696</v>
      </c>
      <c r="S26901" s="3">
        <v>44699</v>
      </c>
      <c r="T26901" s="3">
        <v>44700</v>
      </c>
      <c r="U26901">
        <v>5</v>
      </c>
      <c r="V26901" t="s">
        <v>53</v>
      </c>
      <c r="W26901" t="s">
        <v>68</v>
      </c>
      <c r="Y26901" t="s">
        <v>66</v>
      </c>
      <c r="Z26901">
        <v>23400</v>
      </c>
      <c r="AA26901">
        <v>23400</v>
      </c>
    </row>
    <row r="26902" spans="16:27" x14ac:dyDescent="0.35">
      <c r="P26902" t="s">
        <v>26974</v>
      </c>
      <c r="Q26902">
        <v>19562</v>
      </c>
      <c r="R26902" s="3">
        <v>44697</v>
      </c>
      <c r="S26902" s="3">
        <v>44699</v>
      </c>
      <c r="T26902" s="3">
        <v>44701</v>
      </c>
      <c r="U26902">
        <v>6</v>
      </c>
      <c r="V26902" t="s">
        <v>53</v>
      </c>
      <c r="W26902" t="s">
        <v>90</v>
      </c>
      <c r="Y26902" t="s">
        <v>69</v>
      </c>
      <c r="Z26902">
        <v>25200</v>
      </c>
      <c r="AA26902">
        <v>10080</v>
      </c>
    </row>
    <row r="26903" spans="16:27" x14ac:dyDescent="0.35">
      <c r="P26903" t="s">
        <v>26975</v>
      </c>
      <c r="Q26903">
        <v>19562</v>
      </c>
      <c r="R26903" s="3">
        <v>44696</v>
      </c>
      <c r="S26903" s="3">
        <v>44699</v>
      </c>
      <c r="T26903" s="3">
        <v>44701</v>
      </c>
      <c r="U26903">
        <v>2</v>
      </c>
      <c r="V26903" t="s">
        <v>53</v>
      </c>
      <c r="W26903" t="s">
        <v>82</v>
      </c>
      <c r="X26903">
        <v>3</v>
      </c>
      <c r="Y26903" t="s">
        <v>66</v>
      </c>
      <c r="Z26903">
        <v>18000</v>
      </c>
      <c r="AA26903">
        <v>18000</v>
      </c>
    </row>
    <row r="26904" spans="16:27" x14ac:dyDescent="0.35">
      <c r="P26904" t="s">
        <v>26976</v>
      </c>
      <c r="Q26904">
        <v>19562</v>
      </c>
      <c r="R26904" s="3">
        <v>44698</v>
      </c>
      <c r="S26904" s="3">
        <v>44699</v>
      </c>
      <c r="T26904" s="3">
        <v>44700</v>
      </c>
      <c r="U26904">
        <v>3</v>
      </c>
      <c r="V26904" t="s">
        <v>53</v>
      </c>
      <c r="W26904" t="s">
        <v>82</v>
      </c>
      <c r="Y26904" t="s">
        <v>69</v>
      </c>
      <c r="Z26904">
        <v>19800</v>
      </c>
      <c r="AA26904">
        <v>7920</v>
      </c>
    </row>
    <row r="26905" spans="16:27" x14ac:dyDescent="0.35">
      <c r="P26905" t="s">
        <v>26977</v>
      </c>
      <c r="Q26905">
        <v>19562</v>
      </c>
      <c r="R26905" s="3">
        <v>44694</v>
      </c>
      <c r="S26905" s="3">
        <v>44699</v>
      </c>
      <c r="T26905" s="3">
        <v>44704</v>
      </c>
      <c r="U26905">
        <v>3</v>
      </c>
      <c r="V26905" t="s">
        <v>53</v>
      </c>
      <c r="W26905" t="s">
        <v>68</v>
      </c>
      <c r="X26905">
        <v>5</v>
      </c>
      <c r="Y26905" t="s">
        <v>66</v>
      </c>
      <c r="Z26905">
        <v>19800</v>
      </c>
      <c r="AA26905">
        <v>19800</v>
      </c>
    </row>
    <row r="26906" spans="16:27" x14ac:dyDescent="0.35">
      <c r="P26906" t="s">
        <v>26978</v>
      </c>
      <c r="Q26906">
        <v>19562</v>
      </c>
      <c r="R26906" s="3">
        <v>44696</v>
      </c>
      <c r="S26906" s="3">
        <v>44699</v>
      </c>
      <c r="T26906" s="3">
        <v>44700</v>
      </c>
      <c r="U26906">
        <v>2</v>
      </c>
      <c r="V26906" t="s">
        <v>53</v>
      </c>
      <c r="W26906" t="s">
        <v>71</v>
      </c>
      <c r="Y26906" t="s">
        <v>69</v>
      </c>
      <c r="Z26906">
        <v>18000</v>
      </c>
      <c r="AA26906">
        <v>7200</v>
      </c>
    </row>
    <row r="26907" spans="16:27" x14ac:dyDescent="0.35">
      <c r="P26907" t="s">
        <v>26979</v>
      </c>
      <c r="Q26907">
        <v>19562</v>
      </c>
      <c r="R26907" s="3">
        <v>44692</v>
      </c>
      <c r="S26907" s="3">
        <v>44699</v>
      </c>
      <c r="T26907" s="3">
        <v>44705</v>
      </c>
      <c r="U26907">
        <v>2</v>
      </c>
      <c r="V26907" t="s">
        <v>53</v>
      </c>
      <c r="W26907" t="s">
        <v>68</v>
      </c>
      <c r="Y26907" t="s">
        <v>66</v>
      </c>
      <c r="Z26907">
        <v>18000</v>
      </c>
      <c r="AA26907">
        <v>18000</v>
      </c>
    </row>
    <row r="26908" spans="16:27" x14ac:dyDescent="0.35">
      <c r="P26908" t="s">
        <v>26980</v>
      </c>
      <c r="Q26908">
        <v>19562</v>
      </c>
      <c r="R26908" s="3">
        <v>44695</v>
      </c>
      <c r="S26908" s="3">
        <v>44699</v>
      </c>
      <c r="T26908" s="3">
        <v>44701</v>
      </c>
      <c r="U26908">
        <v>2</v>
      </c>
      <c r="V26908" t="s">
        <v>53</v>
      </c>
      <c r="W26908" t="s">
        <v>65</v>
      </c>
      <c r="Y26908" t="s">
        <v>69</v>
      </c>
      <c r="Z26908">
        <v>18000</v>
      </c>
      <c r="AA26908">
        <v>7200</v>
      </c>
    </row>
    <row r="26909" spans="16:27" x14ac:dyDescent="0.35">
      <c r="P26909" t="s">
        <v>26981</v>
      </c>
      <c r="Q26909">
        <v>19562</v>
      </c>
      <c r="R26909" s="3">
        <v>44694</v>
      </c>
      <c r="S26909" s="3">
        <v>44699</v>
      </c>
      <c r="T26909" s="3">
        <v>44705</v>
      </c>
      <c r="U26909">
        <v>1</v>
      </c>
      <c r="V26909" t="s">
        <v>53</v>
      </c>
      <c r="W26909" t="s">
        <v>82</v>
      </c>
      <c r="Y26909" t="s">
        <v>69</v>
      </c>
      <c r="Z26909">
        <v>18000</v>
      </c>
      <c r="AA26909">
        <v>7200</v>
      </c>
    </row>
    <row r="26910" spans="16:27" x14ac:dyDescent="0.35">
      <c r="P26910" t="s">
        <v>26982</v>
      </c>
      <c r="Q26910">
        <v>19562</v>
      </c>
      <c r="R26910" s="3">
        <v>44697</v>
      </c>
      <c r="S26910" s="3">
        <v>44699</v>
      </c>
      <c r="T26910" s="3">
        <v>44700</v>
      </c>
      <c r="U26910">
        <v>2</v>
      </c>
      <c r="V26910" t="s">
        <v>53</v>
      </c>
      <c r="W26910" t="s">
        <v>65</v>
      </c>
      <c r="X26910">
        <v>5</v>
      </c>
      <c r="Y26910" t="s">
        <v>66</v>
      </c>
      <c r="Z26910">
        <v>18000</v>
      </c>
      <c r="AA26910">
        <v>18000</v>
      </c>
    </row>
    <row r="26911" spans="16:27" x14ac:dyDescent="0.35">
      <c r="P26911" t="s">
        <v>26983</v>
      </c>
      <c r="Q26911">
        <v>19562</v>
      </c>
      <c r="R26911" s="3">
        <v>44697</v>
      </c>
      <c r="S26911" s="3">
        <v>44699</v>
      </c>
      <c r="T26911" s="3">
        <v>44700</v>
      </c>
      <c r="U26911">
        <v>2</v>
      </c>
      <c r="V26911" t="s">
        <v>53</v>
      </c>
      <c r="W26911" t="s">
        <v>88</v>
      </c>
      <c r="X26911">
        <v>5</v>
      </c>
      <c r="Y26911" t="s">
        <v>66</v>
      </c>
      <c r="Z26911">
        <v>18000</v>
      </c>
      <c r="AA26911">
        <v>18000</v>
      </c>
    </row>
    <row r="26912" spans="16:27" x14ac:dyDescent="0.35">
      <c r="P26912" t="s">
        <v>26984</v>
      </c>
      <c r="Q26912">
        <v>19562</v>
      </c>
      <c r="R26912" s="3">
        <v>44694</v>
      </c>
      <c r="S26912" s="3">
        <v>44699</v>
      </c>
      <c r="T26912" s="3">
        <v>44701</v>
      </c>
      <c r="U26912">
        <v>3</v>
      </c>
      <c r="V26912" t="s">
        <v>53</v>
      </c>
      <c r="W26912" t="s">
        <v>90</v>
      </c>
      <c r="X26912">
        <v>5</v>
      </c>
      <c r="Y26912" t="s">
        <v>66</v>
      </c>
      <c r="Z26912">
        <v>19800</v>
      </c>
      <c r="AA26912">
        <v>19800</v>
      </c>
    </row>
    <row r="26913" spans="16:27" x14ac:dyDescent="0.35">
      <c r="P26913" t="s">
        <v>26985</v>
      </c>
      <c r="Q26913">
        <v>19562</v>
      </c>
      <c r="R26913" s="3">
        <v>44695</v>
      </c>
      <c r="S26913" s="3">
        <v>44699</v>
      </c>
      <c r="T26913" s="3">
        <v>44700</v>
      </c>
      <c r="U26913">
        <v>2</v>
      </c>
      <c r="V26913" t="s">
        <v>53</v>
      </c>
      <c r="W26913" t="s">
        <v>68</v>
      </c>
      <c r="Y26913" t="s">
        <v>69</v>
      </c>
      <c r="Z26913">
        <v>18000</v>
      </c>
      <c r="AA26913">
        <v>7200</v>
      </c>
    </row>
    <row r="26914" spans="16:27" x14ac:dyDescent="0.35">
      <c r="P26914" t="s">
        <v>26986</v>
      </c>
      <c r="Q26914">
        <v>19562</v>
      </c>
      <c r="R26914" s="3">
        <v>44696</v>
      </c>
      <c r="S26914" s="3">
        <v>44699</v>
      </c>
      <c r="T26914" s="3">
        <v>44701</v>
      </c>
      <c r="U26914">
        <v>1</v>
      </c>
      <c r="V26914" t="s">
        <v>53</v>
      </c>
      <c r="W26914" t="s">
        <v>90</v>
      </c>
      <c r="Y26914" t="s">
        <v>66</v>
      </c>
      <c r="Z26914">
        <v>18000</v>
      </c>
      <c r="AA26914">
        <v>18000</v>
      </c>
    </row>
    <row r="26915" spans="16:27" x14ac:dyDescent="0.35">
      <c r="P26915" t="s">
        <v>26987</v>
      </c>
      <c r="Q26915">
        <v>19562</v>
      </c>
      <c r="R26915" s="3">
        <v>44694</v>
      </c>
      <c r="S26915" s="3">
        <v>44699</v>
      </c>
      <c r="T26915" s="3">
        <v>44700</v>
      </c>
      <c r="U26915">
        <v>2</v>
      </c>
      <c r="V26915" t="s">
        <v>53</v>
      </c>
      <c r="W26915" t="s">
        <v>68</v>
      </c>
      <c r="X26915">
        <v>5</v>
      </c>
      <c r="Y26915" t="s">
        <v>66</v>
      </c>
      <c r="Z26915">
        <v>18000</v>
      </c>
      <c r="AA26915">
        <v>18000</v>
      </c>
    </row>
    <row r="26916" spans="16:27" x14ac:dyDescent="0.35">
      <c r="P26916" t="s">
        <v>26988</v>
      </c>
      <c r="Q26916">
        <v>19562</v>
      </c>
      <c r="R26916" s="3">
        <v>44694</v>
      </c>
      <c r="S26916" s="3">
        <v>44699</v>
      </c>
      <c r="T26916" s="3">
        <v>44700</v>
      </c>
      <c r="U26916">
        <v>2</v>
      </c>
      <c r="V26916" t="s">
        <v>53</v>
      </c>
      <c r="W26916" t="s">
        <v>68</v>
      </c>
      <c r="Y26916" t="s">
        <v>66</v>
      </c>
      <c r="Z26916">
        <v>18000</v>
      </c>
      <c r="AA26916">
        <v>18000</v>
      </c>
    </row>
    <row r="26917" spans="16:27" x14ac:dyDescent="0.35">
      <c r="P26917" t="s">
        <v>26989</v>
      </c>
      <c r="Q26917">
        <v>19562</v>
      </c>
      <c r="R26917" s="3">
        <v>44697</v>
      </c>
      <c r="S26917" s="3">
        <v>44699</v>
      </c>
      <c r="T26917" s="3">
        <v>44700</v>
      </c>
      <c r="U26917">
        <v>5</v>
      </c>
      <c r="V26917" t="s">
        <v>53</v>
      </c>
      <c r="W26917" t="s">
        <v>68</v>
      </c>
      <c r="Y26917" t="s">
        <v>77</v>
      </c>
      <c r="Z26917">
        <v>23400</v>
      </c>
      <c r="AA26917">
        <v>23400</v>
      </c>
    </row>
    <row r="26918" spans="16:27" x14ac:dyDescent="0.35">
      <c r="P26918" t="s">
        <v>26990</v>
      </c>
      <c r="Q26918">
        <v>19562</v>
      </c>
      <c r="R26918" s="3">
        <v>44698</v>
      </c>
      <c r="S26918" s="3">
        <v>44699</v>
      </c>
      <c r="T26918" s="3">
        <v>44700</v>
      </c>
      <c r="U26918">
        <v>2</v>
      </c>
      <c r="V26918" t="s">
        <v>54</v>
      </c>
      <c r="W26918" t="s">
        <v>68</v>
      </c>
      <c r="Y26918" t="s">
        <v>69</v>
      </c>
      <c r="Z26918">
        <v>28500</v>
      </c>
      <c r="AA26918">
        <v>11400</v>
      </c>
    </row>
    <row r="26919" spans="16:27" x14ac:dyDescent="0.35">
      <c r="P26919" t="s">
        <v>26991</v>
      </c>
      <c r="Q26919">
        <v>19562</v>
      </c>
      <c r="R26919" s="3">
        <v>44695</v>
      </c>
      <c r="S26919" s="3">
        <v>44699</v>
      </c>
      <c r="T26919" s="3">
        <v>44704</v>
      </c>
      <c r="U26919">
        <v>3</v>
      </c>
      <c r="V26919" t="s">
        <v>54</v>
      </c>
      <c r="W26919" t="s">
        <v>88</v>
      </c>
      <c r="Y26919" t="s">
        <v>69</v>
      </c>
      <c r="Z26919">
        <v>31350</v>
      </c>
      <c r="AA26919">
        <v>12540</v>
      </c>
    </row>
    <row r="26920" spans="16:27" x14ac:dyDescent="0.35">
      <c r="P26920" t="s">
        <v>26992</v>
      </c>
      <c r="Q26920">
        <v>19562</v>
      </c>
      <c r="R26920" s="3">
        <v>44678</v>
      </c>
      <c r="S26920" s="3">
        <v>44699</v>
      </c>
      <c r="T26920" s="3">
        <v>44705</v>
      </c>
      <c r="U26920">
        <v>2</v>
      </c>
      <c r="V26920" t="s">
        <v>54</v>
      </c>
      <c r="W26920" t="s">
        <v>79</v>
      </c>
      <c r="X26920">
        <v>5</v>
      </c>
      <c r="Y26920" t="s">
        <v>66</v>
      </c>
      <c r="Z26920">
        <v>28500</v>
      </c>
      <c r="AA26920">
        <v>28500</v>
      </c>
    </row>
    <row r="26921" spans="16:27" x14ac:dyDescent="0.35">
      <c r="P26921" t="s">
        <v>26993</v>
      </c>
      <c r="Q26921">
        <v>19562</v>
      </c>
      <c r="R26921" s="3">
        <v>44696</v>
      </c>
      <c r="S26921" s="3">
        <v>44699</v>
      </c>
      <c r="T26921" s="3">
        <v>44700</v>
      </c>
      <c r="U26921">
        <v>1</v>
      </c>
      <c r="V26921" t="s">
        <v>54</v>
      </c>
      <c r="W26921" t="s">
        <v>82</v>
      </c>
      <c r="Y26921" t="s">
        <v>69</v>
      </c>
      <c r="Z26921">
        <v>28500</v>
      </c>
      <c r="AA26921">
        <v>11400</v>
      </c>
    </row>
    <row r="26922" spans="16:27" x14ac:dyDescent="0.35">
      <c r="P26922" t="s">
        <v>26994</v>
      </c>
      <c r="Q26922">
        <v>19562</v>
      </c>
      <c r="R26922" s="3">
        <v>44696</v>
      </c>
      <c r="S26922" s="3">
        <v>44699</v>
      </c>
      <c r="T26922" s="3">
        <v>44701</v>
      </c>
      <c r="U26922">
        <v>1</v>
      </c>
      <c r="V26922" t="s">
        <v>54</v>
      </c>
      <c r="W26922" t="s">
        <v>71</v>
      </c>
      <c r="Y26922" t="s">
        <v>69</v>
      </c>
      <c r="Z26922">
        <v>28500</v>
      </c>
      <c r="AA26922">
        <v>11400</v>
      </c>
    </row>
    <row r="26923" spans="16:27" x14ac:dyDescent="0.35">
      <c r="P26923" t="s">
        <v>26995</v>
      </c>
      <c r="Q26923">
        <v>19562</v>
      </c>
      <c r="R26923" s="3">
        <v>44699</v>
      </c>
      <c r="S26923" s="3">
        <v>44699</v>
      </c>
      <c r="T26923" s="3">
        <v>44700</v>
      </c>
      <c r="U26923">
        <v>3</v>
      </c>
      <c r="V26923" t="s">
        <v>54</v>
      </c>
      <c r="W26923" t="s">
        <v>82</v>
      </c>
      <c r="Y26923" t="s">
        <v>66</v>
      </c>
      <c r="Z26923">
        <v>31350</v>
      </c>
      <c r="AA26923">
        <v>31350</v>
      </c>
    </row>
    <row r="26924" spans="16:27" x14ac:dyDescent="0.35">
      <c r="P26924" t="s">
        <v>26996</v>
      </c>
      <c r="Q26924">
        <v>19562</v>
      </c>
      <c r="R26924" s="3">
        <v>44696</v>
      </c>
      <c r="S26924" s="3">
        <v>44699</v>
      </c>
      <c r="T26924" s="3">
        <v>44701</v>
      </c>
      <c r="U26924">
        <v>1</v>
      </c>
      <c r="V26924" t="s">
        <v>54</v>
      </c>
      <c r="W26924" t="s">
        <v>68</v>
      </c>
      <c r="Y26924" t="s">
        <v>69</v>
      </c>
      <c r="Z26924">
        <v>28500</v>
      </c>
      <c r="AA26924">
        <v>11400</v>
      </c>
    </row>
    <row r="26925" spans="16:27" x14ac:dyDescent="0.35">
      <c r="P26925" t="s">
        <v>26997</v>
      </c>
      <c r="Q26925">
        <v>19563</v>
      </c>
      <c r="R26925" s="3">
        <v>44699</v>
      </c>
      <c r="S26925" s="3">
        <v>44699</v>
      </c>
      <c r="T26925" s="3">
        <v>44701</v>
      </c>
      <c r="U26925">
        <v>2</v>
      </c>
      <c r="V26925" t="s">
        <v>51</v>
      </c>
      <c r="W26925" t="s">
        <v>82</v>
      </c>
      <c r="X26925">
        <v>3</v>
      </c>
      <c r="Y26925" t="s">
        <v>66</v>
      </c>
      <c r="Z26925">
        <v>9750</v>
      </c>
      <c r="AA26925">
        <v>9750</v>
      </c>
    </row>
    <row r="26926" spans="16:27" x14ac:dyDescent="0.35">
      <c r="P26926" t="s">
        <v>26998</v>
      </c>
      <c r="Q26926">
        <v>19563</v>
      </c>
      <c r="R26926" s="3">
        <v>44696</v>
      </c>
      <c r="S26926" s="3">
        <v>44699</v>
      </c>
      <c r="T26926" s="3">
        <v>44700</v>
      </c>
      <c r="U26926">
        <v>2</v>
      </c>
      <c r="V26926" t="s">
        <v>51</v>
      </c>
      <c r="W26926" t="s">
        <v>71</v>
      </c>
      <c r="X26926">
        <v>5</v>
      </c>
      <c r="Y26926" t="s">
        <v>66</v>
      </c>
      <c r="Z26926">
        <v>9750</v>
      </c>
      <c r="AA26926">
        <v>9750</v>
      </c>
    </row>
    <row r="26927" spans="16:27" x14ac:dyDescent="0.35">
      <c r="P26927" t="s">
        <v>26999</v>
      </c>
      <c r="Q26927">
        <v>19563</v>
      </c>
      <c r="R26927" s="3">
        <v>44696</v>
      </c>
      <c r="S26927" s="3">
        <v>44699</v>
      </c>
      <c r="T26927" s="3">
        <v>44705</v>
      </c>
      <c r="U26927">
        <v>1</v>
      </c>
      <c r="V26927" t="s">
        <v>51</v>
      </c>
      <c r="W26927" t="s">
        <v>82</v>
      </c>
      <c r="Y26927" t="s">
        <v>69</v>
      </c>
      <c r="Z26927">
        <v>9750</v>
      </c>
      <c r="AA26927">
        <v>3900</v>
      </c>
    </row>
    <row r="26928" spans="16:27" x14ac:dyDescent="0.35">
      <c r="P26928" t="s">
        <v>27000</v>
      </c>
      <c r="Q26928">
        <v>19563</v>
      </c>
      <c r="R26928" s="3">
        <v>44699</v>
      </c>
      <c r="S26928" s="3">
        <v>44699</v>
      </c>
      <c r="T26928" s="3">
        <v>44700</v>
      </c>
      <c r="U26928">
        <v>1</v>
      </c>
      <c r="V26928" t="s">
        <v>51</v>
      </c>
      <c r="W26928" t="s">
        <v>65</v>
      </c>
      <c r="Y26928" t="s">
        <v>66</v>
      </c>
      <c r="Z26928">
        <v>9750</v>
      </c>
      <c r="AA26928">
        <v>9750</v>
      </c>
    </row>
    <row r="26929" spans="16:27" x14ac:dyDescent="0.35">
      <c r="P26929" t="s">
        <v>27001</v>
      </c>
      <c r="Q26929">
        <v>19563</v>
      </c>
      <c r="R26929" s="3">
        <v>44696</v>
      </c>
      <c r="S26929" s="3">
        <v>44699</v>
      </c>
      <c r="T26929" s="3">
        <v>44702</v>
      </c>
      <c r="U26929">
        <v>2</v>
      </c>
      <c r="V26929" t="s">
        <v>51</v>
      </c>
      <c r="W26929" t="s">
        <v>68</v>
      </c>
      <c r="X26929">
        <v>5</v>
      </c>
      <c r="Y26929" t="s">
        <v>66</v>
      </c>
      <c r="Z26929">
        <v>9750</v>
      </c>
      <c r="AA26929">
        <v>9750</v>
      </c>
    </row>
    <row r="26930" spans="16:27" x14ac:dyDescent="0.35">
      <c r="P26930" t="s">
        <v>27002</v>
      </c>
      <c r="Q26930">
        <v>19563</v>
      </c>
      <c r="R26930" s="3">
        <v>44696</v>
      </c>
      <c r="S26930" s="3">
        <v>44699</v>
      </c>
      <c r="T26930" s="3">
        <v>44700</v>
      </c>
      <c r="U26930">
        <v>1</v>
      </c>
      <c r="V26930" t="s">
        <v>51</v>
      </c>
      <c r="W26930" t="s">
        <v>68</v>
      </c>
      <c r="Y26930" t="s">
        <v>66</v>
      </c>
      <c r="Z26930">
        <v>9750</v>
      </c>
      <c r="AA26930">
        <v>9750</v>
      </c>
    </row>
    <row r="26931" spans="16:27" x14ac:dyDescent="0.35">
      <c r="P26931" t="s">
        <v>27003</v>
      </c>
      <c r="Q26931">
        <v>19563</v>
      </c>
      <c r="R26931" s="3">
        <v>44699</v>
      </c>
      <c r="S26931" s="3">
        <v>44699</v>
      </c>
      <c r="T26931" s="3">
        <v>44701</v>
      </c>
      <c r="U26931">
        <v>1</v>
      </c>
      <c r="V26931" t="s">
        <v>51</v>
      </c>
      <c r="W26931" t="s">
        <v>88</v>
      </c>
      <c r="X26931">
        <v>4</v>
      </c>
      <c r="Y26931" t="s">
        <v>66</v>
      </c>
      <c r="Z26931">
        <v>9750</v>
      </c>
      <c r="AA26931">
        <v>9750</v>
      </c>
    </row>
    <row r="26932" spans="16:27" x14ac:dyDescent="0.35">
      <c r="P26932" t="s">
        <v>27004</v>
      </c>
      <c r="Q26932">
        <v>19563</v>
      </c>
      <c r="R26932" s="3">
        <v>44697</v>
      </c>
      <c r="S26932" s="3">
        <v>44699</v>
      </c>
      <c r="T26932" s="3">
        <v>44700</v>
      </c>
      <c r="U26932">
        <v>1</v>
      </c>
      <c r="V26932" t="s">
        <v>51</v>
      </c>
      <c r="W26932" t="s">
        <v>79</v>
      </c>
      <c r="Y26932" t="s">
        <v>69</v>
      </c>
      <c r="Z26932">
        <v>9750</v>
      </c>
      <c r="AA26932">
        <v>3900</v>
      </c>
    </row>
    <row r="26933" spans="16:27" x14ac:dyDescent="0.35">
      <c r="P26933" t="s">
        <v>27005</v>
      </c>
      <c r="Q26933">
        <v>19563</v>
      </c>
      <c r="R26933" s="3">
        <v>44699</v>
      </c>
      <c r="S26933" s="3">
        <v>44699</v>
      </c>
      <c r="T26933" s="3">
        <v>44701</v>
      </c>
      <c r="U26933">
        <v>4</v>
      </c>
      <c r="V26933" t="s">
        <v>51</v>
      </c>
      <c r="W26933" t="s">
        <v>68</v>
      </c>
      <c r="X26933">
        <v>3</v>
      </c>
      <c r="Y26933" t="s">
        <v>66</v>
      </c>
      <c r="Z26933">
        <v>11700</v>
      </c>
      <c r="AA26933">
        <v>11700</v>
      </c>
    </row>
    <row r="26934" spans="16:27" x14ac:dyDescent="0.35">
      <c r="P26934" t="s">
        <v>27006</v>
      </c>
      <c r="Q26934">
        <v>19563</v>
      </c>
      <c r="R26934" s="3">
        <v>44697</v>
      </c>
      <c r="S26934" s="3">
        <v>44699</v>
      </c>
      <c r="T26934" s="3">
        <v>44701</v>
      </c>
      <c r="U26934">
        <v>2</v>
      </c>
      <c r="V26934" t="s">
        <v>51</v>
      </c>
      <c r="W26934" t="s">
        <v>68</v>
      </c>
      <c r="X26934">
        <v>3</v>
      </c>
      <c r="Y26934" t="s">
        <v>66</v>
      </c>
      <c r="Z26934">
        <v>9750</v>
      </c>
      <c r="AA26934">
        <v>9750</v>
      </c>
    </row>
    <row r="26935" spans="16:27" x14ac:dyDescent="0.35">
      <c r="P26935" t="s">
        <v>27007</v>
      </c>
      <c r="Q26935">
        <v>19563</v>
      </c>
      <c r="R26935" s="3">
        <v>44699</v>
      </c>
      <c r="S26935" s="3">
        <v>44699</v>
      </c>
      <c r="T26935" s="3">
        <v>44701</v>
      </c>
      <c r="U26935">
        <v>1</v>
      </c>
      <c r="V26935" t="s">
        <v>51</v>
      </c>
      <c r="W26935" t="s">
        <v>82</v>
      </c>
      <c r="Y26935" t="s">
        <v>69</v>
      </c>
      <c r="Z26935">
        <v>9750</v>
      </c>
      <c r="AA26935">
        <v>3900</v>
      </c>
    </row>
    <row r="26936" spans="16:27" x14ac:dyDescent="0.35">
      <c r="P26936" t="s">
        <v>27008</v>
      </c>
      <c r="Q26936">
        <v>19563</v>
      </c>
      <c r="R26936" s="3">
        <v>44699</v>
      </c>
      <c r="S26936" s="3">
        <v>44699</v>
      </c>
      <c r="T26936" s="3">
        <v>44700</v>
      </c>
      <c r="U26936">
        <v>1</v>
      </c>
      <c r="V26936" t="s">
        <v>51</v>
      </c>
      <c r="W26936" t="s">
        <v>82</v>
      </c>
      <c r="X26936">
        <v>3</v>
      </c>
      <c r="Y26936" t="s">
        <v>66</v>
      </c>
      <c r="Z26936">
        <v>9750</v>
      </c>
      <c r="AA26936">
        <v>9750</v>
      </c>
    </row>
    <row r="26937" spans="16:27" x14ac:dyDescent="0.35">
      <c r="P26937" t="s">
        <v>27009</v>
      </c>
      <c r="Q26937">
        <v>19563</v>
      </c>
      <c r="R26937" s="3">
        <v>44696</v>
      </c>
      <c r="S26937" s="3">
        <v>44699</v>
      </c>
      <c r="T26937" s="3">
        <v>44700</v>
      </c>
      <c r="U26937">
        <v>4</v>
      </c>
      <c r="V26937" t="s">
        <v>51</v>
      </c>
      <c r="W26937" t="s">
        <v>68</v>
      </c>
      <c r="Y26937" t="s">
        <v>77</v>
      </c>
      <c r="Z26937">
        <v>11700</v>
      </c>
      <c r="AA26937">
        <v>11700</v>
      </c>
    </row>
    <row r="26938" spans="16:27" x14ac:dyDescent="0.35">
      <c r="P26938" t="s">
        <v>27010</v>
      </c>
      <c r="Q26938">
        <v>19563</v>
      </c>
      <c r="R26938" s="3">
        <v>44699</v>
      </c>
      <c r="S26938" s="3">
        <v>44699</v>
      </c>
      <c r="T26938" s="3">
        <v>44700</v>
      </c>
      <c r="U26938">
        <v>1</v>
      </c>
      <c r="V26938" t="s">
        <v>51</v>
      </c>
      <c r="W26938" t="s">
        <v>71</v>
      </c>
      <c r="Y26938" t="s">
        <v>69</v>
      </c>
      <c r="Z26938">
        <v>9750</v>
      </c>
      <c r="AA26938">
        <v>3900</v>
      </c>
    </row>
    <row r="26939" spans="16:27" x14ac:dyDescent="0.35">
      <c r="P26939" t="s">
        <v>27011</v>
      </c>
      <c r="Q26939">
        <v>19563</v>
      </c>
      <c r="R26939" s="3">
        <v>44695</v>
      </c>
      <c r="S26939" s="3">
        <v>44699</v>
      </c>
      <c r="T26939" s="3">
        <v>44701</v>
      </c>
      <c r="U26939">
        <v>2</v>
      </c>
      <c r="V26939" t="s">
        <v>52</v>
      </c>
      <c r="W26939" t="s">
        <v>68</v>
      </c>
      <c r="X26939">
        <v>3</v>
      </c>
      <c r="Y26939" t="s">
        <v>66</v>
      </c>
      <c r="Z26939">
        <v>13500</v>
      </c>
      <c r="AA26939">
        <v>13500</v>
      </c>
    </row>
    <row r="26940" spans="16:27" x14ac:dyDescent="0.35">
      <c r="P26940" t="s">
        <v>27012</v>
      </c>
      <c r="Q26940">
        <v>19563</v>
      </c>
      <c r="R26940" s="3">
        <v>44698</v>
      </c>
      <c r="S26940" s="3">
        <v>44699</v>
      </c>
      <c r="T26940" s="3">
        <v>44700</v>
      </c>
      <c r="U26940">
        <v>2</v>
      </c>
      <c r="V26940" t="s">
        <v>52</v>
      </c>
      <c r="W26940" t="s">
        <v>82</v>
      </c>
      <c r="X26940">
        <v>3</v>
      </c>
      <c r="Y26940" t="s">
        <v>66</v>
      </c>
      <c r="Z26940">
        <v>13500</v>
      </c>
      <c r="AA26940">
        <v>13500</v>
      </c>
    </row>
    <row r="26941" spans="16:27" x14ac:dyDescent="0.35">
      <c r="P26941" t="s">
        <v>27013</v>
      </c>
      <c r="Q26941">
        <v>19563</v>
      </c>
      <c r="R26941" s="3">
        <v>44699</v>
      </c>
      <c r="S26941" s="3">
        <v>44699</v>
      </c>
      <c r="T26941" s="3">
        <v>44700</v>
      </c>
      <c r="U26941">
        <v>2</v>
      </c>
      <c r="V26941" t="s">
        <v>52</v>
      </c>
      <c r="W26941" t="s">
        <v>65</v>
      </c>
      <c r="Y26941" t="s">
        <v>66</v>
      </c>
      <c r="Z26941">
        <v>13500</v>
      </c>
      <c r="AA26941">
        <v>13500</v>
      </c>
    </row>
    <row r="26942" spans="16:27" x14ac:dyDescent="0.35">
      <c r="P26942" t="s">
        <v>27014</v>
      </c>
      <c r="Q26942">
        <v>19563</v>
      </c>
      <c r="R26942" s="3">
        <v>44698</v>
      </c>
      <c r="S26942" s="3">
        <v>44699</v>
      </c>
      <c r="T26942" s="3">
        <v>44700</v>
      </c>
      <c r="U26942">
        <v>1</v>
      </c>
      <c r="V26942" t="s">
        <v>52</v>
      </c>
      <c r="W26942" t="s">
        <v>65</v>
      </c>
      <c r="Y26942" t="s">
        <v>69</v>
      </c>
      <c r="Z26942">
        <v>13500</v>
      </c>
      <c r="AA26942">
        <v>5400</v>
      </c>
    </row>
    <row r="26943" spans="16:27" x14ac:dyDescent="0.35">
      <c r="P26943" t="s">
        <v>27015</v>
      </c>
      <c r="Q26943">
        <v>19563</v>
      </c>
      <c r="R26943" s="3">
        <v>44698</v>
      </c>
      <c r="S26943" s="3">
        <v>44699</v>
      </c>
      <c r="T26943" s="3">
        <v>44700</v>
      </c>
      <c r="U26943">
        <v>4</v>
      </c>
      <c r="V26943" t="s">
        <v>52</v>
      </c>
      <c r="W26943" t="s">
        <v>65</v>
      </c>
      <c r="X26943">
        <v>3</v>
      </c>
      <c r="Y26943" t="s">
        <v>66</v>
      </c>
      <c r="Z26943">
        <v>16200</v>
      </c>
      <c r="AA26943">
        <v>16200</v>
      </c>
    </row>
    <row r="26944" spans="16:27" x14ac:dyDescent="0.35">
      <c r="P26944" t="s">
        <v>27016</v>
      </c>
      <c r="Q26944">
        <v>19563</v>
      </c>
      <c r="R26944" s="3">
        <v>44699</v>
      </c>
      <c r="S26944" s="3">
        <v>44699</v>
      </c>
      <c r="T26944" s="3">
        <v>44700</v>
      </c>
      <c r="U26944">
        <v>2</v>
      </c>
      <c r="V26944" t="s">
        <v>52</v>
      </c>
      <c r="W26944" t="s">
        <v>65</v>
      </c>
      <c r="Y26944" t="s">
        <v>66</v>
      </c>
      <c r="Z26944">
        <v>13500</v>
      </c>
      <c r="AA26944">
        <v>13500</v>
      </c>
    </row>
    <row r="26945" spans="16:27" x14ac:dyDescent="0.35">
      <c r="P26945" t="s">
        <v>27017</v>
      </c>
      <c r="Q26945">
        <v>19563</v>
      </c>
      <c r="R26945" s="3">
        <v>44699</v>
      </c>
      <c r="S26945" s="3">
        <v>44699</v>
      </c>
      <c r="T26945" s="3">
        <v>44701</v>
      </c>
      <c r="U26945">
        <v>1</v>
      </c>
      <c r="V26945" t="s">
        <v>52</v>
      </c>
      <c r="W26945" t="s">
        <v>68</v>
      </c>
      <c r="X26945">
        <v>3</v>
      </c>
      <c r="Y26945" t="s">
        <v>66</v>
      </c>
      <c r="Z26945">
        <v>13500</v>
      </c>
      <c r="AA26945">
        <v>13500</v>
      </c>
    </row>
    <row r="26946" spans="16:27" x14ac:dyDescent="0.35">
      <c r="P26946" t="s">
        <v>27018</v>
      </c>
      <c r="Q26946">
        <v>19563</v>
      </c>
      <c r="R26946" s="3">
        <v>44693</v>
      </c>
      <c r="S26946" s="3">
        <v>44699</v>
      </c>
      <c r="T26946" s="3">
        <v>44700</v>
      </c>
      <c r="U26946">
        <v>1</v>
      </c>
      <c r="V26946" t="s">
        <v>52</v>
      </c>
      <c r="W26946" t="s">
        <v>68</v>
      </c>
      <c r="Y26946" t="s">
        <v>66</v>
      </c>
      <c r="Z26946">
        <v>13500</v>
      </c>
      <c r="AA26946">
        <v>13500</v>
      </c>
    </row>
    <row r="26947" spans="16:27" x14ac:dyDescent="0.35">
      <c r="P26947" t="s">
        <v>27019</v>
      </c>
      <c r="Q26947">
        <v>19563</v>
      </c>
      <c r="R26947" s="3">
        <v>44678</v>
      </c>
      <c r="S26947" s="3">
        <v>44699</v>
      </c>
      <c r="T26947" s="3">
        <v>44700</v>
      </c>
      <c r="U26947">
        <v>4</v>
      </c>
      <c r="V26947" t="s">
        <v>52</v>
      </c>
      <c r="W26947" t="s">
        <v>65</v>
      </c>
      <c r="Y26947" t="s">
        <v>69</v>
      </c>
      <c r="Z26947">
        <v>16200</v>
      </c>
      <c r="AA26947">
        <v>6480</v>
      </c>
    </row>
    <row r="26948" spans="16:27" x14ac:dyDescent="0.35">
      <c r="P26948" t="s">
        <v>27020</v>
      </c>
      <c r="Q26948">
        <v>19563</v>
      </c>
      <c r="R26948" s="3">
        <v>44696</v>
      </c>
      <c r="S26948" s="3">
        <v>44699</v>
      </c>
      <c r="T26948" s="3">
        <v>44701</v>
      </c>
      <c r="U26948">
        <v>2</v>
      </c>
      <c r="V26948" t="s">
        <v>52</v>
      </c>
      <c r="W26948" t="s">
        <v>88</v>
      </c>
      <c r="X26948">
        <v>3</v>
      </c>
      <c r="Y26948" t="s">
        <v>66</v>
      </c>
      <c r="Z26948">
        <v>13500</v>
      </c>
      <c r="AA26948">
        <v>13500</v>
      </c>
    </row>
    <row r="26949" spans="16:27" x14ac:dyDescent="0.35">
      <c r="P26949" t="s">
        <v>27021</v>
      </c>
      <c r="Q26949">
        <v>19563</v>
      </c>
      <c r="R26949" s="3">
        <v>44699</v>
      </c>
      <c r="S26949" s="3">
        <v>44699</v>
      </c>
      <c r="T26949" s="3">
        <v>44703</v>
      </c>
      <c r="U26949">
        <v>2</v>
      </c>
      <c r="V26949" t="s">
        <v>52</v>
      </c>
      <c r="W26949" t="s">
        <v>82</v>
      </c>
      <c r="X26949">
        <v>3</v>
      </c>
      <c r="Y26949" t="s">
        <v>66</v>
      </c>
      <c r="Z26949">
        <v>13500</v>
      </c>
      <c r="AA26949">
        <v>13500</v>
      </c>
    </row>
    <row r="26950" spans="16:27" x14ac:dyDescent="0.35">
      <c r="P26950" t="s">
        <v>27022</v>
      </c>
      <c r="Q26950">
        <v>19563</v>
      </c>
      <c r="R26950" s="3">
        <v>44698</v>
      </c>
      <c r="S26950" s="3">
        <v>44699</v>
      </c>
      <c r="T26950" s="3">
        <v>44700</v>
      </c>
      <c r="U26950">
        <v>4</v>
      </c>
      <c r="V26950" t="s">
        <v>52</v>
      </c>
      <c r="W26950" t="s">
        <v>68</v>
      </c>
      <c r="Y26950" t="s">
        <v>77</v>
      </c>
      <c r="Z26950">
        <v>16200</v>
      </c>
      <c r="AA26950">
        <v>16200</v>
      </c>
    </row>
    <row r="26951" spans="16:27" x14ac:dyDescent="0.35">
      <c r="P26951" t="s">
        <v>27023</v>
      </c>
      <c r="Q26951">
        <v>19563</v>
      </c>
      <c r="R26951" s="3">
        <v>44699</v>
      </c>
      <c r="S26951" s="3">
        <v>44699</v>
      </c>
      <c r="T26951" s="3">
        <v>44701</v>
      </c>
      <c r="U26951">
        <v>1</v>
      </c>
      <c r="V26951" t="s">
        <v>52</v>
      </c>
      <c r="W26951" t="s">
        <v>71</v>
      </c>
      <c r="X26951">
        <v>4</v>
      </c>
      <c r="Y26951" t="s">
        <v>66</v>
      </c>
      <c r="Z26951">
        <v>13500</v>
      </c>
      <c r="AA26951">
        <v>13500</v>
      </c>
    </row>
    <row r="26952" spans="16:27" x14ac:dyDescent="0.35">
      <c r="P26952" t="s">
        <v>27024</v>
      </c>
      <c r="Q26952">
        <v>19563</v>
      </c>
      <c r="R26952" s="3">
        <v>44698</v>
      </c>
      <c r="S26952" s="3">
        <v>44699</v>
      </c>
      <c r="T26952" s="3">
        <v>44700</v>
      </c>
      <c r="U26952">
        <v>1</v>
      </c>
      <c r="V26952" t="s">
        <v>52</v>
      </c>
      <c r="W26952" t="s">
        <v>82</v>
      </c>
      <c r="X26952">
        <v>3</v>
      </c>
      <c r="Y26952" t="s">
        <v>66</v>
      </c>
      <c r="Z26952">
        <v>13500</v>
      </c>
      <c r="AA26952">
        <v>13500</v>
      </c>
    </row>
    <row r="26953" spans="16:27" x14ac:dyDescent="0.35">
      <c r="P26953" t="s">
        <v>27025</v>
      </c>
      <c r="Q26953">
        <v>19563</v>
      </c>
      <c r="R26953" s="3">
        <v>44699</v>
      </c>
      <c r="S26953" s="3">
        <v>44699</v>
      </c>
      <c r="T26953" s="3">
        <v>44705</v>
      </c>
      <c r="U26953">
        <v>2</v>
      </c>
      <c r="V26953" t="s">
        <v>52</v>
      </c>
      <c r="W26953" t="s">
        <v>65</v>
      </c>
      <c r="X26953">
        <v>3</v>
      </c>
      <c r="Y26953" t="s">
        <v>66</v>
      </c>
      <c r="Z26953">
        <v>13500</v>
      </c>
      <c r="AA26953">
        <v>13500</v>
      </c>
    </row>
    <row r="26954" spans="16:27" x14ac:dyDescent="0.35">
      <c r="P26954" t="s">
        <v>27026</v>
      </c>
      <c r="Q26954">
        <v>19563</v>
      </c>
      <c r="R26954" s="3">
        <v>44678</v>
      </c>
      <c r="S26954" s="3">
        <v>44699</v>
      </c>
      <c r="T26954" s="3">
        <v>44700</v>
      </c>
      <c r="U26954">
        <v>2</v>
      </c>
      <c r="V26954" t="s">
        <v>52</v>
      </c>
      <c r="W26954" t="s">
        <v>68</v>
      </c>
      <c r="X26954">
        <v>3</v>
      </c>
      <c r="Y26954" t="s">
        <v>66</v>
      </c>
      <c r="Z26954">
        <v>13500</v>
      </c>
      <c r="AA26954">
        <v>13500</v>
      </c>
    </row>
    <row r="26955" spans="16:27" x14ac:dyDescent="0.35">
      <c r="P26955" t="s">
        <v>27027</v>
      </c>
      <c r="Q26955">
        <v>19563</v>
      </c>
      <c r="R26955" s="3">
        <v>44695</v>
      </c>
      <c r="S26955" s="3">
        <v>44699</v>
      </c>
      <c r="T26955" s="3">
        <v>44702</v>
      </c>
      <c r="U26955">
        <v>2</v>
      </c>
      <c r="V26955" t="s">
        <v>52</v>
      </c>
      <c r="W26955" t="s">
        <v>82</v>
      </c>
      <c r="Y26955" t="s">
        <v>66</v>
      </c>
      <c r="Z26955">
        <v>13500</v>
      </c>
      <c r="AA26955">
        <v>13500</v>
      </c>
    </row>
    <row r="26956" spans="16:27" x14ac:dyDescent="0.35">
      <c r="P26956" t="s">
        <v>27028</v>
      </c>
      <c r="Q26956">
        <v>19563</v>
      </c>
      <c r="R26956" s="3">
        <v>44695</v>
      </c>
      <c r="S26956" s="3">
        <v>44699</v>
      </c>
      <c r="T26956" s="3">
        <v>44700</v>
      </c>
      <c r="U26956">
        <v>3</v>
      </c>
      <c r="V26956" t="s">
        <v>52</v>
      </c>
      <c r="W26956" t="s">
        <v>79</v>
      </c>
      <c r="Y26956" t="s">
        <v>66</v>
      </c>
      <c r="Z26956">
        <v>14850</v>
      </c>
      <c r="AA26956">
        <v>14850</v>
      </c>
    </row>
    <row r="26957" spans="16:27" x14ac:dyDescent="0.35">
      <c r="P26957" t="s">
        <v>27029</v>
      </c>
      <c r="Q26957">
        <v>19563</v>
      </c>
      <c r="R26957" s="3">
        <v>44699</v>
      </c>
      <c r="S26957" s="3">
        <v>44699</v>
      </c>
      <c r="T26957" s="3">
        <v>44700</v>
      </c>
      <c r="U26957">
        <v>2</v>
      </c>
      <c r="V26957" t="s">
        <v>52</v>
      </c>
      <c r="W26957" t="s">
        <v>82</v>
      </c>
      <c r="X26957">
        <v>2</v>
      </c>
      <c r="Y26957" t="s">
        <v>66</v>
      </c>
      <c r="Z26957">
        <v>13500</v>
      </c>
      <c r="AA26957">
        <v>13500</v>
      </c>
    </row>
    <row r="26958" spans="16:27" x14ac:dyDescent="0.35">
      <c r="P26958" t="s">
        <v>27030</v>
      </c>
      <c r="Q26958">
        <v>19563</v>
      </c>
      <c r="R26958" s="3">
        <v>44699</v>
      </c>
      <c r="S26958" s="3">
        <v>44699</v>
      </c>
      <c r="T26958" s="3">
        <v>44700</v>
      </c>
      <c r="U26958">
        <v>1</v>
      </c>
      <c r="V26958" t="s">
        <v>53</v>
      </c>
      <c r="W26958" t="s">
        <v>68</v>
      </c>
      <c r="X26958">
        <v>2</v>
      </c>
      <c r="Y26958" t="s">
        <v>66</v>
      </c>
      <c r="Z26958">
        <v>18000</v>
      </c>
      <c r="AA26958">
        <v>18000</v>
      </c>
    </row>
    <row r="26959" spans="16:27" x14ac:dyDescent="0.35">
      <c r="P26959" t="s">
        <v>27031</v>
      </c>
      <c r="Q26959">
        <v>19563</v>
      </c>
      <c r="R26959" s="3">
        <v>44697</v>
      </c>
      <c r="S26959" s="3">
        <v>44699</v>
      </c>
      <c r="T26959" s="3">
        <v>44700</v>
      </c>
      <c r="U26959">
        <v>2</v>
      </c>
      <c r="V26959" t="s">
        <v>53</v>
      </c>
      <c r="W26959" t="s">
        <v>68</v>
      </c>
      <c r="Y26959" t="s">
        <v>69</v>
      </c>
      <c r="Z26959">
        <v>18000</v>
      </c>
      <c r="AA26959">
        <v>7200</v>
      </c>
    </row>
    <row r="26960" spans="16:27" x14ac:dyDescent="0.35">
      <c r="P26960" t="s">
        <v>27032</v>
      </c>
      <c r="Q26960">
        <v>19563</v>
      </c>
      <c r="R26960" s="3">
        <v>44699</v>
      </c>
      <c r="S26960" s="3">
        <v>44699</v>
      </c>
      <c r="T26960" s="3">
        <v>44700</v>
      </c>
      <c r="U26960">
        <v>3</v>
      </c>
      <c r="V26960" t="s">
        <v>53</v>
      </c>
      <c r="W26960" t="s">
        <v>65</v>
      </c>
      <c r="X26960">
        <v>3</v>
      </c>
      <c r="Y26960" t="s">
        <v>66</v>
      </c>
      <c r="Z26960">
        <v>19800</v>
      </c>
      <c r="AA26960">
        <v>19800</v>
      </c>
    </row>
    <row r="26961" spans="16:27" x14ac:dyDescent="0.35">
      <c r="P26961" t="s">
        <v>27033</v>
      </c>
      <c r="Q26961">
        <v>19563</v>
      </c>
      <c r="R26961" s="3">
        <v>44699</v>
      </c>
      <c r="S26961" s="3">
        <v>44699</v>
      </c>
      <c r="T26961" s="3">
        <v>44700</v>
      </c>
      <c r="U26961">
        <v>2</v>
      </c>
      <c r="V26961" t="s">
        <v>53</v>
      </c>
      <c r="W26961" t="s">
        <v>90</v>
      </c>
      <c r="Y26961" t="s">
        <v>66</v>
      </c>
      <c r="Z26961">
        <v>18000</v>
      </c>
      <c r="AA26961">
        <v>18000</v>
      </c>
    </row>
    <row r="26962" spans="16:27" x14ac:dyDescent="0.35">
      <c r="P26962" t="s">
        <v>27034</v>
      </c>
      <c r="Q26962">
        <v>19563</v>
      </c>
      <c r="R26962" s="3">
        <v>44678</v>
      </c>
      <c r="S26962" s="3">
        <v>44699</v>
      </c>
      <c r="T26962" s="3">
        <v>44704</v>
      </c>
      <c r="U26962">
        <v>2</v>
      </c>
      <c r="V26962" t="s">
        <v>53</v>
      </c>
      <c r="W26962" t="s">
        <v>82</v>
      </c>
      <c r="Y26962" t="s">
        <v>66</v>
      </c>
      <c r="Z26962">
        <v>18000</v>
      </c>
      <c r="AA26962">
        <v>18000</v>
      </c>
    </row>
    <row r="26963" spans="16:27" x14ac:dyDescent="0.35">
      <c r="P26963" t="s">
        <v>27035</v>
      </c>
      <c r="Q26963">
        <v>19563</v>
      </c>
      <c r="R26963" s="3">
        <v>44695</v>
      </c>
      <c r="S26963" s="3">
        <v>44699</v>
      </c>
      <c r="T26963" s="3">
        <v>44700</v>
      </c>
      <c r="U26963">
        <v>5</v>
      </c>
      <c r="V26963" t="s">
        <v>53</v>
      </c>
      <c r="W26963" t="s">
        <v>65</v>
      </c>
      <c r="X26963">
        <v>3</v>
      </c>
      <c r="Y26963" t="s">
        <v>66</v>
      </c>
      <c r="Z26963">
        <v>23400</v>
      </c>
      <c r="AA26963">
        <v>23400</v>
      </c>
    </row>
    <row r="26964" spans="16:27" x14ac:dyDescent="0.35">
      <c r="P26964" t="s">
        <v>27036</v>
      </c>
      <c r="Q26964">
        <v>19563</v>
      </c>
      <c r="R26964" s="3">
        <v>44699</v>
      </c>
      <c r="S26964" s="3">
        <v>44699</v>
      </c>
      <c r="T26964" s="3">
        <v>44700</v>
      </c>
      <c r="U26964">
        <v>1</v>
      </c>
      <c r="V26964" t="s">
        <v>53</v>
      </c>
      <c r="W26964" t="s">
        <v>65</v>
      </c>
      <c r="X26964">
        <v>4</v>
      </c>
      <c r="Y26964" t="s">
        <v>66</v>
      </c>
      <c r="Z26964">
        <v>18000</v>
      </c>
      <c r="AA26964">
        <v>18000</v>
      </c>
    </row>
    <row r="26965" spans="16:27" x14ac:dyDescent="0.35">
      <c r="P26965" t="s">
        <v>27037</v>
      </c>
      <c r="Q26965">
        <v>19563</v>
      </c>
      <c r="R26965" s="3">
        <v>44699</v>
      </c>
      <c r="S26965" s="3">
        <v>44699</v>
      </c>
      <c r="T26965" s="3">
        <v>44700</v>
      </c>
      <c r="U26965">
        <v>1</v>
      </c>
      <c r="V26965" t="s">
        <v>53</v>
      </c>
      <c r="W26965" t="s">
        <v>82</v>
      </c>
      <c r="X26965">
        <v>1</v>
      </c>
      <c r="Y26965" t="s">
        <v>66</v>
      </c>
      <c r="Z26965">
        <v>18000</v>
      </c>
      <c r="AA26965">
        <v>18000</v>
      </c>
    </row>
    <row r="26966" spans="16:27" x14ac:dyDescent="0.35">
      <c r="P26966" t="s">
        <v>27038</v>
      </c>
      <c r="Q26966">
        <v>19563</v>
      </c>
      <c r="R26966" s="3">
        <v>44698</v>
      </c>
      <c r="S26966" s="3">
        <v>44699</v>
      </c>
      <c r="T26966" s="3">
        <v>44700</v>
      </c>
      <c r="U26966">
        <v>4</v>
      </c>
      <c r="V26966" t="s">
        <v>53</v>
      </c>
      <c r="W26966" t="s">
        <v>68</v>
      </c>
      <c r="X26966">
        <v>3</v>
      </c>
      <c r="Y26966" t="s">
        <v>66</v>
      </c>
      <c r="Z26966">
        <v>21600</v>
      </c>
      <c r="AA26966">
        <v>21600</v>
      </c>
    </row>
    <row r="26967" spans="16:27" x14ac:dyDescent="0.35">
      <c r="P26967" t="s">
        <v>27039</v>
      </c>
      <c r="Q26967">
        <v>19563</v>
      </c>
      <c r="R26967" s="3">
        <v>44695</v>
      </c>
      <c r="S26967" s="3">
        <v>44699</v>
      </c>
      <c r="T26967" s="3">
        <v>44702</v>
      </c>
      <c r="U26967">
        <v>1</v>
      </c>
      <c r="V26967" t="s">
        <v>53</v>
      </c>
      <c r="W26967" t="s">
        <v>68</v>
      </c>
      <c r="X26967">
        <v>3</v>
      </c>
      <c r="Y26967" t="s">
        <v>66</v>
      </c>
      <c r="Z26967">
        <v>18000</v>
      </c>
      <c r="AA26967">
        <v>18000</v>
      </c>
    </row>
    <row r="26968" spans="16:27" x14ac:dyDescent="0.35">
      <c r="P26968" t="s">
        <v>27040</v>
      </c>
      <c r="Q26968">
        <v>19563</v>
      </c>
      <c r="R26968" s="3">
        <v>44699</v>
      </c>
      <c r="S26968" s="3">
        <v>44699</v>
      </c>
      <c r="T26968" s="3">
        <v>44701</v>
      </c>
      <c r="U26968">
        <v>2</v>
      </c>
      <c r="V26968" t="s">
        <v>53</v>
      </c>
      <c r="W26968" t="s">
        <v>82</v>
      </c>
      <c r="X26968">
        <v>3</v>
      </c>
      <c r="Y26968" t="s">
        <v>66</v>
      </c>
      <c r="Z26968">
        <v>18000</v>
      </c>
      <c r="AA26968">
        <v>18000</v>
      </c>
    </row>
    <row r="26969" spans="16:27" x14ac:dyDescent="0.35">
      <c r="P26969" t="s">
        <v>27041</v>
      </c>
      <c r="Q26969">
        <v>19563</v>
      </c>
      <c r="R26969" s="3">
        <v>44697</v>
      </c>
      <c r="S26969" s="3">
        <v>44699</v>
      </c>
      <c r="T26969" s="3">
        <v>44702</v>
      </c>
      <c r="U26969">
        <v>1</v>
      </c>
      <c r="V26969" t="s">
        <v>54</v>
      </c>
      <c r="W26969" t="s">
        <v>68</v>
      </c>
      <c r="Y26969" t="s">
        <v>69</v>
      </c>
      <c r="Z26969">
        <v>28500</v>
      </c>
      <c r="AA26969">
        <v>11400</v>
      </c>
    </row>
    <row r="26970" spans="16:27" x14ac:dyDescent="0.35">
      <c r="P26970" t="s">
        <v>27042</v>
      </c>
      <c r="Q26970">
        <v>19563</v>
      </c>
      <c r="R26970" s="3">
        <v>44693</v>
      </c>
      <c r="S26970" s="3">
        <v>44699</v>
      </c>
      <c r="T26970" s="3">
        <v>44700</v>
      </c>
      <c r="U26970">
        <v>1</v>
      </c>
      <c r="V26970" t="s">
        <v>54</v>
      </c>
      <c r="W26970" t="s">
        <v>68</v>
      </c>
      <c r="Y26970" t="s">
        <v>69</v>
      </c>
      <c r="Z26970">
        <v>28500</v>
      </c>
      <c r="AA26970">
        <v>11400</v>
      </c>
    </row>
    <row r="26971" spans="16:27" x14ac:dyDescent="0.35">
      <c r="P26971" t="s">
        <v>27043</v>
      </c>
      <c r="Q26971">
        <v>17564</v>
      </c>
      <c r="R26971" s="3">
        <v>44698</v>
      </c>
      <c r="S26971" s="3">
        <v>44699</v>
      </c>
      <c r="T26971" s="3">
        <v>44700</v>
      </c>
      <c r="U26971">
        <v>4</v>
      </c>
      <c r="V26971" t="s">
        <v>51</v>
      </c>
      <c r="W26971" t="s">
        <v>71</v>
      </c>
      <c r="X26971">
        <v>2</v>
      </c>
      <c r="Y26971" t="s">
        <v>66</v>
      </c>
      <c r="Z26971">
        <v>13260</v>
      </c>
      <c r="AA26971">
        <v>13260</v>
      </c>
    </row>
    <row r="26972" spans="16:27" x14ac:dyDescent="0.35">
      <c r="P26972" t="s">
        <v>27044</v>
      </c>
      <c r="Q26972">
        <v>17564</v>
      </c>
      <c r="R26972" s="3">
        <v>44698</v>
      </c>
      <c r="S26972" s="3">
        <v>44699</v>
      </c>
      <c r="T26972" s="3">
        <v>44700</v>
      </c>
      <c r="U26972">
        <v>1</v>
      </c>
      <c r="V26972" t="s">
        <v>51</v>
      </c>
      <c r="W26972" t="s">
        <v>82</v>
      </c>
      <c r="Y26972" t="s">
        <v>69</v>
      </c>
      <c r="Z26972">
        <v>11050</v>
      </c>
      <c r="AA26972">
        <v>4420</v>
      </c>
    </row>
    <row r="26973" spans="16:27" x14ac:dyDescent="0.35">
      <c r="P26973" t="s">
        <v>27045</v>
      </c>
      <c r="Q26973">
        <v>17564</v>
      </c>
      <c r="R26973" s="3">
        <v>44696</v>
      </c>
      <c r="S26973" s="3">
        <v>44699</v>
      </c>
      <c r="T26973" s="3">
        <v>44701</v>
      </c>
      <c r="U26973">
        <v>4</v>
      </c>
      <c r="V26973" t="s">
        <v>51</v>
      </c>
      <c r="W26973" t="s">
        <v>90</v>
      </c>
      <c r="X26973">
        <v>2</v>
      </c>
      <c r="Y26973" t="s">
        <v>66</v>
      </c>
      <c r="Z26973">
        <v>13260</v>
      </c>
      <c r="AA26973">
        <v>13260</v>
      </c>
    </row>
    <row r="26974" spans="16:27" x14ac:dyDescent="0.35">
      <c r="P26974" t="s">
        <v>27046</v>
      </c>
      <c r="Q26974">
        <v>17564</v>
      </c>
      <c r="R26974" s="3">
        <v>44698</v>
      </c>
      <c r="S26974" s="3">
        <v>44699</v>
      </c>
      <c r="T26974" s="3">
        <v>44701</v>
      </c>
      <c r="U26974">
        <v>1</v>
      </c>
      <c r="V26974" t="s">
        <v>51</v>
      </c>
      <c r="W26974" t="s">
        <v>68</v>
      </c>
      <c r="Y26974" t="s">
        <v>69</v>
      </c>
      <c r="Z26974">
        <v>11050</v>
      </c>
      <c r="AA26974">
        <v>4420</v>
      </c>
    </row>
    <row r="26975" spans="16:27" x14ac:dyDescent="0.35">
      <c r="P26975" t="s">
        <v>27047</v>
      </c>
      <c r="Q26975">
        <v>17564</v>
      </c>
      <c r="R26975" s="3">
        <v>44699</v>
      </c>
      <c r="S26975" s="3">
        <v>44699</v>
      </c>
      <c r="T26975" s="3">
        <v>44700</v>
      </c>
      <c r="U26975">
        <v>4</v>
      </c>
      <c r="V26975" t="s">
        <v>51</v>
      </c>
      <c r="W26975" t="s">
        <v>82</v>
      </c>
      <c r="X26975">
        <v>1</v>
      </c>
      <c r="Y26975" t="s">
        <v>66</v>
      </c>
      <c r="Z26975">
        <v>13260</v>
      </c>
      <c r="AA26975">
        <v>13260</v>
      </c>
    </row>
    <row r="26976" spans="16:27" x14ac:dyDescent="0.35">
      <c r="P26976" t="s">
        <v>27048</v>
      </c>
      <c r="Q26976">
        <v>17564</v>
      </c>
      <c r="R26976" s="3">
        <v>44699</v>
      </c>
      <c r="S26976" s="3">
        <v>44699</v>
      </c>
      <c r="T26976" s="3">
        <v>44705</v>
      </c>
      <c r="U26976">
        <v>1</v>
      </c>
      <c r="V26976" t="s">
        <v>51</v>
      </c>
      <c r="W26976" t="s">
        <v>79</v>
      </c>
      <c r="X26976">
        <v>3</v>
      </c>
      <c r="Y26976" t="s">
        <v>66</v>
      </c>
      <c r="Z26976">
        <v>11050</v>
      </c>
      <c r="AA26976">
        <v>11050</v>
      </c>
    </row>
    <row r="26977" spans="16:27" x14ac:dyDescent="0.35">
      <c r="P26977" t="s">
        <v>27049</v>
      </c>
      <c r="Q26977">
        <v>17564</v>
      </c>
      <c r="R26977" s="3">
        <v>44692</v>
      </c>
      <c r="S26977" s="3">
        <v>44699</v>
      </c>
      <c r="T26977" s="3">
        <v>44700</v>
      </c>
      <c r="U26977">
        <v>2</v>
      </c>
      <c r="V26977" t="s">
        <v>52</v>
      </c>
      <c r="W26977" t="s">
        <v>79</v>
      </c>
      <c r="Y26977" t="s">
        <v>66</v>
      </c>
      <c r="Z26977">
        <v>15300</v>
      </c>
      <c r="AA26977">
        <v>15300</v>
      </c>
    </row>
    <row r="26978" spans="16:27" x14ac:dyDescent="0.35">
      <c r="P26978" t="s">
        <v>27050</v>
      </c>
      <c r="Q26978">
        <v>17564</v>
      </c>
      <c r="R26978" s="3">
        <v>44698</v>
      </c>
      <c r="S26978" s="3">
        <v>44699</v>
      </c>
      <c r="T26978" s="3">
        <v>44700</v>
      </c>
      <c r="U26978">
        <v>1</v>
      </c>
      <c r="V26978" t="s">
        <v>52</v>
      </c>
      <c r="W26978" t="s">
        <v>82</v>
      </c>
      <c r="Y26978" t="s">
        <v>69</v>
      </c>
      <c r="Z26978">
        <v>15300</v>
      </c>
      <c r="AA26978">
        <v>6120</v>
      </c>
    </row>
    <row r="26979" spans="16:27" x14ac:dyDescent="0.35">
      <c r="P26979" t="s">
        <v>27051</v>
      </c>
      <c r="Q26979">
        <v>17564</v>
      </c>
      <c r="R26979" s="3">
        <v>44698</v>
      </c>
      <c r="S26979" s="3">
        <v>44699</v>
      </c>
      <c r="T26979" s="3">
        <v>44703</v>
      </c>
      <c r="U26979">
        <v>1</v>
      </c>
      <c r="V26979" t="s">
        <v>52</v>
      </c>
      <c r="W26979" t="s">
        <v>79</v>
      </c>
      <c r="Y26979" t="s">
        <v>69</v>
      </c>
      <c r="Z26979">
        <v>15300</v>
      </c>
      <c r="AA26979">
        <v>6120</v>
      </c>
    </row>
    <row r="26980" spans="16:27" x14ac:dyDescent="0.35">
      <c r="P26980" t="s">
        <v>27052</v>
      </c>
      <c r="Q26980">
        <v>17564</v>
      </c>
      <c r="R26980" s="3">
        <v>44698</v>
      </c>
      <c r="S26980" s="3">
        <v>44699</v>
      </c>
      <c r="T26980" s="3">
        <v>44700</v>
      </c>
      <c r="U26980">
        <v>1</v>
      </c>
      <c r="V26980" t="s">
        <v>52</v>
      </c>
      <c r="W26980" t="s">
        <v>82</v>
      </c>
      <c r="X26980">
        <v>3</v>
      </c>
      <c r="Y26980" t="s">
        <v>66</v>
      </c>
      <c r="Z26980">
        <v>15300</v>
      </c>
      <c r="AA26980">
        <v>15300</v>
      </c>
    </row>
    <row r="26981" spans="16:27" x14ac:dyDescent="0.35">
      <c r="P26981" t="s">
        <v>27053</v>
      </c>
      <c r="Q26981">
        <v>17564</v>
      </c>
      <c r="R26981" s="3">
        <v>44698</v>
      </c>
      <c r="S26981" s="3">
        <v>44699</v>
      </c>
      <c r="T26981" s="3">
        <v>44700</v>
      </c>
      <c r="U26981">
        <v>1</v>
      </c>
      <c r="V26981" t="s">
        <v>52</v>
      </c>
      <c r="W26981" t="s">
        <v>68</v>
      </c>
      <c r="Y26981" t="s">
        <v>69</v>
      </c>
      <c r="Z26981">
        <v>15300</v>
      </c>
      <c r="AA26981">
        <v>6120</v>
      </c>
    </row>
    <row r="26982" spans="16:27" x14ac:dyDescent="0.35">
      <c r="P26982" t="s">
        <v>27054</v>
      </c>
      <c r="Q26982">
        <v>17564</v>
      </c>
      <c r="R26982" s="3">
        <v>44695</v>
      </c>
      <c r="S26982" s="3">
        <v>44699</v>
      </c>
      <c r="T26982" s="3">
        <v>44700</v>
      </c>
      <c r="U26982">
        <v>4</v>
      </c>
      <c r="V26982" t="s">
        <v>52</v>
      </c>
      <c r="W26982" t="s">
        <v>68</v>
      </c>
      <c r="X26982">
        <v>3</v>
      </c>
      <c r="Y26982" t="s">
        <v>66</v>
      </c>
      <c r="Z26982">
        <v>18360</v>
      </c>
      <c r="AA26982">
        <v>18360</v>
      </c>
    </row>
    <row r="26983" spans="16:27" x14ac:dyDescent="0.35">
      <c r="P26983" t="s">
        <v>27055</v>
      </c>
      <c r="Q26983">
        <v>17564</v>
      </c>
      <c r="R26983" s="3">
        <v>44698</v>
      </c>
      <c r="S26983" s="3">
        <v>44699</v>
      </c>
      <c r="T26983" s="3">
        <v>44704</v>
      </c>
      <c r="U26983">
        <v>2</v>
      </c>
      <c r="V26983" t="s">
        <v>52</v>
      </c>
      <c r="W26983" t="s">
        <v>82</v>
      </c>
      <c r="Y26983" t="s">
        <v>69</v>
      </c>
      <c r="Z26983">
        <v>15300</v>
      </c>
      <c r="AA26983">
        <v>6120</v>
      </c>
    </row>
    <row r="26984" spans="16:27" x14ac:dyDescent="0.35">
      <c r="P26984" t="s">
        <v>27056</v>
      </c>
      <c r="Q26984">
        <v>17564</v>
      </c>
      <c r="R26984" s="3">
        <v>44699</v>
      </c>
      <c r="S26984" s="3">
        <v>44699</v>
      </c>
      <c r="T26984" s="3">
        <v>44700</v>
      </c>
      <c r="U26984">
        <v>2</v>
      </c>
      <c r="V26984" t="s">
        <v>52</v>
      </c>
      <c r="W26984" t="s">
        <v>82</v>
      </c>
      <c r="X26984">
        <v>1</v>
      </c>
      <c r="Y26984" t="s">
        <v>66</v>
      </c>
      <c r="Z26984">
        <v>15300</v>
      </c>
      <c r="AA26984">
        <v>15300</v>
      </c>
    </row>
    <row r="26985" spans="16:27" x14ac:dyDescent="0.35">
      <c r="P26985" t="s">
        <v>27057</v>
      </c>
      <c r="Q26985">
        <v>17564</v>
      </c>
      <c r="R26985" s="3">
        <v>44698</v>
      </c>
      <c r="S26985" s="3">
        <v>44699</v>
      </c>
      <c r="T26985" s="3">
        <v>44700</v>
      </c>
      <c r="U26985">
        <v>1</v>
      </c>
      <c r="V26985" t="s">
        <v>52</v>
      </c>
      <c r="W26985" t="s">
        <v>88</v>
      </c>
      <c r="X26985">
        <v>2</v>
      </c>
      <c r="Y26985" t="s">
        <v>66</v>
      </c>
      <c r="Z26985">
        <v>15300</v>
      </c>
      <c r="AA26985">
        <v>15300</v>
      </c>
    </row>
    <row r="26986" spans="16:27" x14ac:dyDescent="0.35">
      <c r="P26986" t="s">
        <v>27058</v>
      </c>
      <c r="Q26986">
        <v>17564</v>
      </c>
      <c r="R26986" s="3">
        <v>44699</v>
      </c>
      <c r="S26986" s="3">
        <v>44699</v>
      </c>
      <c r="T26986" s="3">
        <v>44703</v>
      </c>
      <c r="U26986">
        <v>1</v>
      </c>
      <c r="V26986" t="s">
        <v>52</v>
      </c>
      <c r="W26986" t="s">
        <v>65</v>
      </c>
      <c r="Y26986" t="s">
        <v>77</v>
      </c>
      <c r="Z26986">
        <v>15300</v>
      </c>
      <c r="AA26986">
        <v>15300</v>
      </c>
    </row>
    <row r="26987" spans="16:27" x14ac:dyDescent="0.35">
      <c r="P26987" t="s">
        <v>27059</v>
      </c>
      <c r="Q26987">
        <v>17564</v>
      </c>
      <c r="R26987" s="3">
        <v>44699</v>
      </c>
      <c r="S26987" s="3">
        <v>44699</v>
      </c>
      <c r="T26987" s="3">
        <v>44700</v>
      </c>
      <c r="U26987">
        <v>2</v>
      </c>
      <c r="V26987" t="s">
        <v>52</v>
      </c>
      <c r="W26987" t="s">
        <v>68</v>
      </c>
      <c r="Y26987" t="s">
        <v>66</v>
      </c>
      <c r="Z26987">
        <v>15300</v>
      </c>
      <c r="AA26987">
        <v>15300</v>
      </c>
    </row>
    <row r="26988" spans="16:27" x14ac:dyDescent="0.35">
      <c r="P26988" t="s">
        <v>27060</v>
      </c>
      <c r="Q26988">
        <v>17564</v>
      </c>
      <c r="R26988" s="3">
        <v>44699</v>
      </c>
      <c r="S26988" s="3">
        <v>44699</v>
      </c>
      <c r="T26988" s="3">
        <v>44700</v>
      </c>
      <c r="U26988">
        <v>1</v>
      </c>
      <c r="V26988" t="s">
        <v>52</v>
      </c>
      <c r="W26988" t="s">
        <v>68</v>
      </c>
      <c r="X26988">
        <v>5</v>
      </c>
      <c r="Y26988" t="s">
        <v>66</v>
      </c>
      <c r="Z26988">
        <v>15300</v>
      </c>
      <c r="AA26988">
        <v>15300</v>
      </c>
    </row>
    <row r="26989" spans="16:27" x14ac:dyDescent="0.35">
      <c r="P26989" t="s">
        <v>27061</v>
      </c>
      <c r="Q26989">
        <v>17564</v>
      </c>
      <c r="R26989" s="3">
        <v>44697</v>
      </c>
      <c r="S26989" s="3">
        <v>44699</v>
      </c>
      <c r="T26989" s="3">
        <v>44700</v>
      </c>
      <c r="U26989">
        <v>2</v>
      </c>
      <c r="V26989" t="s">
        <v>52</v>
      </c>
      <c r="W26989" t="s">
        <v>71</v>
      </c>
      <c r="Y26989" t="s">
        <v>66</v>
      </c>
      <c r="Z26989">
        <v>15300</v>
      </c>
      <c r="AA26989">
        <v>15300</v>
      </c>
    </row>
    <row r="26990" spans="16:27" x14ac:dyDescent="0.35">
      <c r="P26990" t="s">
        <v>27062</v>
      </c>
      <c r="Q26990">
        <v>17564</v>
      </c>
      <c r="R26990" s="3">
        <v>44695</v>
      </c>
      <c r="S26990" s="3">
        <v>44699</v>
      </c>
      <c r="T26990" s="3">
        <v>44700</v>
      </c>
      <c r="U26990">
        <v>2</v>
      </c>
      <c r="V26990" t="s">
        <v>52</v>
      </c>
      <c r="W26990" t="s">
        <v>68</v>
      </c>
      <c r="Y26990" t="s">
        <v>66</v>
      </c>
      <c r="Z26990">
        <v>15300</v>
      </c>
      <c r="AA26990">
        <v>15300</v>
      </c>
    </row>
    <row r="26991" spans="16:27" x14ac:dyDescent="0.35">
      <c r="P26991" t="s">
        <v>27063</v>
      </c>
      <c r="Q26991">
        <v>17564</v>
      </c>
      <c r="R26991" s="3">
        <v>44698</v>
      </c>
      <c r="S26991" s="3">
        <v>44699</v>
      </c>
      <c r="T26991" s="3">
        <v>44701</v>
      </c>
      <c r="U26991">
        <v>2</v>
      </c>
      <c r="V26991" t="s">
        <v>53</v>
      </c>
      <c r="W26991" t="s">
        <v>68</v>
      </c>
      <c r="Y26991" t="s">
        <v>77</v>
      </c>
      <c r="Z26991">
        <v>20400</v>
      </c>
      <c r="AA26991">
        <v>20400</v>
      </c>
    </row>
    <row r="26992" spans="16:27" x14ac:dyDescent="0.35">
      <c r="P26992" t="s">
        <v>27064</v>
      </c>
      <c r="Q26992">
        <v>17564</v>
      </c>
      <c r="R26992" s="3">
        <v>44678</v>
      </c>
      <c r="S26992" s="3">
        <v>44699</v>
      </c>
      <c r="T26992" s="3">
        <v>44701</v>
      </c>
      <c r="U26992">
        <v>1</v>
      </c>
      <c r="V26992" t="s">
        <v>53</v>
      </c>
      <c r="W26992" t="s">
        <v>79</v>
      </c>
      <c r="Y26992" t="s">
        <v>69</v>
      </c>
      <c r="Z26992">
        <v>20400</v>
      </c>
      <c r="AA26992">
        <v>8160</v>
      </c>
    </row>
    <row r="26993" spans="16:27" x14ac:dyDescent="0.35">
      <c r="P26993" t="s">
        <v>27065</v>
      </c>
      <c r="Q26993">
        <v>17564</v>
      </c>
      <c r="R26993" s="3">
        <v>44697</v>
      </c>
      <c r="S26993" s="3">
        <v>44699</v>
      </c>
      <c r="T26993" s="3">
        <v>44700</v>
      </c>
      <c r="U26993">
        <v>3</v>
      </c>
      <c r="V26993" t="s">
        <v>53</v>
      </c>
      <c r="W26993" t="s">
        <v>68</v>
      </c>
      <c r="Y26993" t="s">
        <v>69</v>
      </c>
      <c r="Z26993">
        <v>22440</v>
      </c>
      <c r="AA26993">
        <v>8976</v>
      </c>
    </row>
    <row r="26994" spans="16:27" x14ac:dyDescent="0.35">
      <c r="P26994" t="s">
        <v>27066</v>
      </c>
      <c r="Q26994">
        <v>17564</v>
      </c>
      <c r="R26994" s="3">
        <v>44699</v>
      </c>
      <c r="S26994" s="3">
        <v>44699</v>
      </c>
      <c r="T26994" s="3">
        <v>44701</v>
      </c>
      <c r="U26994">
        <v>1</v>
      </c>
      <c r="V26994" t="s">
        <v>53</v>
      </c>
      <c r="W26994" t="s">
        <v>65</v>
      </c>
      <c r="Y26994" t="s">
        <v>66</v>
      </c>
      <c r="Z26994">
        <v>20400</v>
      </c>
      <c r="AA26994">
        <v>20400</v>
      </c>
    </row>
    <row r="26995" spans="16:27" x14ac:dyDescent="0.35">
      <c r="P26995" t="s">
        <v>27067</v>
      </c>
      <c r="Q26995">
        <v>17564</v>
      </c>
      <c r="R26995" s="3">
        <v>44699</v>
      </c>
      <c r="S26995" s="3">
        <v>44699</v>
      </c>
      <c r="T26995" s="3">
        <v>44700</v>
      </c>
      <c r="U26995">
        <v>2</v>
      </c>
      <c r="V26995" t="s">
        <v>53</v>
      </c>
      <c r="W26995" t="s">
        <v>71</v>
      </c>
      <c r="X26995">
        <v>3</v>
      </c>
      <c r="Y26995" t="s">
        <v>66</v>
      </c>
      <c r="Z26995">
        <v>20400</v>
      </c>
      <c r="AA26995">
        <v>20400</v>
      </c>
    </row>
    <row r="26996" spans="16:27" x14ac:dyDescent="0.35">
      <c r="P26996" t="s">
        <v>27068</v>
      </c>
      <c r="Q26996">
        <v>17564</v>
      </c>
      <c r="R26996" s="3">
        <v>44696</v>
      </c>
      <c r="S26996" s="3">
        <v>44699</v>
      </c>
      <c r="T26996" s="3">
        <v>44700</v>
      </c>
      <c r="U26996">
        <v>1</v>
      </c>
      <c r="V26996" t="s">
        <v>53</v>
      </c>
      <c r="W26996" t="s">
        <v>65</v>
      </c>
      <c r="Y26996" t="s">
        <v>69</v>
      </c>
      <c r="Z26996">
        <v>20400</v>
      </c>
      <c r="AA26996">
        <v>8160</v>
      </c>
    </row>
    <row r="26997" spans="16:27" x14ac:dyDescent="0.35">
      <c r="P26997" t="s">
        <v>27069</v>
      </c>
      <c r="Q26997">
        <v>17564</v>
      </c>
      <c r="R26997" s="3">
        <v>44697</v>
      </c>
      <c r="S26997" s="3">
        <v>44699</v>
      </c>
      <c r="T26997" s="3">
        <v>44702</v>
      </c>
      <c r="U26997">
        <v>2</v>
      </c>
      <c r="V26997" t="s">
        <v>53</v>
      </c>
      <c r="W26997" t="s">
        <v>82</v>
      </c>
      <c r="X26997">
        <v>1</v>
      </c>
      <c r="Y26997" t="s">
        <v>66</v>
      </c>
      <c r="Z26997">
        <v>20400</v>
      </c>
      <c r="AA26997">
        <v>20400</v>
      </c>
    </row>
    <row r="26998" spans="16:27" x14ac:dyDescent="0.35">
      <c r="P26998" t="s">
        <v>27070</v>
      </c>
      <c r="Q26998">
        <v>17564</v>
      </c>
      <c r="R26998" s="3">
        <v>44678</v>
      </c>
      <c r="S26998" s="3">
        <v>44699</v>
      </c>
      <c r="T26998" s="3">
        <v>44702</v>
      </c>
      <c r="U26998">
        <v>1</v>
      </c>
      <c r="V26998" t="s">
        <v>53</v>
      </c>
      <c r="W26998" t="s">
        <v>65</v>
      </c>
      <c r="X26998">
        <v>3</v>
      </c>
      <c r="Y26998" t="s">
        <v>66</v>
      </c>
      <c r="Z26998">
        <v>20400</v>
      </c>
      <c r="AA26998">
        <v>20400</v>
      </c>
    </row>
    <row r="26999" spans="16:27" x14ac:dyDescent="0.35">
      <c r="P26999" t="s">
        <v>27071</v>
      </c>
      <c r="Q26999">
        <v>17564</v>
      </c>
      <c r="R26999" s="3">
        <v>44698</v>
      </c>
      <c r="S26999" s="3">
        <v>44699</v>
      </c>
      <c r="T26999" s="3">
        <v>44700</v>
      </c>
      <c r="U26999">
        <v>6</v>
      </c>
      <c r="V26999" t="s">
        <v>53</v>
      </c>
      <c r="W26999" t="s">
        <v>79</v>
      </c>
      <c r="X26999">
        <v>2</v>
      </c>
      <c r="Y26999" t="s">
        <v>66</v>
      </c>
      <c r="Z26999">
        <v>28560</v>
      </c>
      <c r="AA26999">
        <v>28560</v>
      </c>
    </row>
    <row r="27000" spans="16:27" x14ac:dyDescent="0.35">
      <c r="P27000" t="s">
        <v>27072</v>
      </c>
      <c r="Q27000">
        <v>17564</v>
      </c>
      <c r="R27000" s="3">
        <v>44695</v>
      </c>
      <c r="S27000" s="3">
        <v>44699</v>
      </c>
      <c r="T27000" s="3">
        <v>44700</v>
      </c>
      <c r="U27000">
        <v>1</v>
      </c>
      <c r="V27000" t="s">
        <v>53</v>
      </c>
      <c r="W27000" t="s">
        <v>82</v>
      </c>
      <c r="Y27000" t="s">
        <v>66</v>
      </c>
      <c r="Z27000">
        <v>20400</v>
      </c>
      <c r="AA27000">
        <v>20400</v>
      </c>
    </row>
    <row r="27001" spans="16:27" x14ac:dyDescent="0.35">
      <c r="P27001" t="s">
        <v>27073</v>
      </c>
      <c r="Q27001">
        <v>17564</v>
      </c>
      <c r="R27001" s="3">
        <v>44697</v>
      </c>
      <c r="S27001" s="3">
        <v>44699</v>
      </c>
      <c r="T27001" s="3">
        <v>44701</v>
      </c>
      <c r="U27001">
        <v>1</v>
      </c>
      <c r="V27001" t="s">
        <v>54</v>
      </c>
      <c r="W27001" t="s">
        <v>88</v>
      </c>
      <c r="Y27001" t="s">
        <v>66</v>
      </c>
      <c r="Z27001">
        <v>32300</v>
      </c>
      <c r="AA27001">
        <v>32300</v>
      </c>
    </row>
    <row r="27002" spans="16:27" x14ac:dyDescent="0.35">
      <c r="P27002" t="s">
        <v>27074</v>
      </c>
      <c r="Q27002">
        <v>17564</v>
      </c>
      <c r="R27002" s="3">
        <v>44699</v>
      </c>
      <c r="S27002" s="3">
        <v>44699</v>
      </c>
      <c r="T27002" s="3">
        <v>44700</v>
      </c>
      <c r="U27002">
        <v>1</v>
      </c>
      <c r="V27002" t="s">
        <v>54</v>
      </c>
      <c r="W27002" t="s">
        <v>79</v>
      </c>
      <c r="X27002">
        <v>3</v>
      </c>
      <c r="Y27002" t="s">
        <v>66</v>
      </c>
      <c r="Z27002">
        <v>32300</v>
      </c>
      <c r="AA27002">
        <v>32300</v>
      </c>
    </row>
    <row r="27003" spans="16:27" x14ac:dyDescent="0.35">
      <c r="P27003" t="s">
        <v>27075</v>
      </c>
      <c r="Q27003">
        <v>17564</v>
      </c>
      <c r="R27003" s="3">
        <v>44698</v>
      </c>
      <c r="S27003" s="3">
        <v>44699</v>
      </c>
      <c r="T27003" s="3">
        <v>44703</v>
      </c>
      <c r="U27003">
        <v>1</v>
      </c>
      <c r="V27003" t="s">
        <v>54</v>
      </c>
      <c r="W27003" t="s">
        <v>68</v>
      </c>
      <c r="X27003">
        <v>2</v>
      </c>
      <c r="Y27003" t="s">
        <v>66</v>
      </c>
      <c r="Z27003">
        <v>32300</v>
      </c>
      <c r="AA27003">
        <v>32300</v>
      </c>
    </row>
    <row r="27004" spans="16:27" x14ac:dyDescent="0.35">
      <c r="P27004" t="s">
        <v>27076</v>
      </c>
      <c r="Q27004">
        <v>17564</v>
      </c>
      <c r="R27004" s="3">
        <v>44698</v>
      </c>
      <c r="S27004" s="3">
        <v>44699</v>
      </c>
      <c r="T27004" s="3">
        <v>44702</v>
      </c>
      <c r="U27004">
        <v>2</v>
      </c>
      <c r="V27004" t="s">
        <v>54</v>
      </c>
      <c r="W27004" t="s">
        <v>68</v>
      </c>
      <c r="X27004">
        <v>2</v>
      </c>
      <c r="Y27004" t="s">
        <v>66</v>
      </c>
      <c r="Z27004">
        <v>32300</v>
      </c>
      <c r="AA27004">
        <v>32300</v>
      </c>
    </row>
    <row r="27005" spans="16:27" x14ac:dyDescent="0.35">
      <c r="P27005" t="s">
        <v>27077</v>
      </c>
      <c r="Q27005">
        <v>17564</v>
      </c>
      <c r="R27005" s="3">
        <v>44699</v>
      </c>
      <c r="S27005" s="3">
        <v>44699</v>
      </c>
      <c r="T27005" s="3">
        <v>44700</v>
      </c>
      <c r="U27005">
        <v>2</v>
      </c>
      <c r="V27005" t="s">
        <v>54</v>
      </c>
      <c r="W27005" t="s">
        <v>65</v>
      </c>
      <c r="X27005">
        <v>2</v>
      </c>
      <c r="Y27005" t="s">
        <v>66</v>
      </c>
      <c r="Z27005">
        <v>32300</v>
      </c>
      <c r="AA27005">
        <v>32300</v>
      </c>
    </row>
    <row r="27006" spans="16:27" x14ac:dyDescent="0.35">
      <c r="P27006" t="s">
        <v>27078</v>
      </c>
      <c r="Q27006">
        <v>17564</v>
      </c>
      <c r="R27006" s="3">
        <v>44698</v>
      </c>
      <c r="S27006" s="3">
        <v>44699</v>
      </c>
      <c r="T27006" s="3">
        <v>44700</v>
      </c>
      <c r="U27006">
        <v>2</v>
      </c>
      <c r="V27006" t="s">
        <v>54</v>
      </c>
      <c r="W27006" t="s">
        <v>82</v>
      </c>
      <c r="X27006">
        <v>4</v>
      </c>
      <c r="Y27006" t="s">
        <v>66</v>
      </c>
      <c r="Z27006">
        <v>32300</v>
      </c>
      <c r="AA27006">
        <v>32300</v>
      </c>
    </row>
    <row r="27007" spans="16:27" x14ac:dyDescent="0.35">
      <c r="P27007" t="s">
        <v>27079</v>
      </c>
      <c r="Q27007">
        <v>16558</v>
      </c>
      <c r="R27007" s="3">
        <v>44698</v>
      </c>
      <c r="S27007" s="3">
        <v>44700</v>
      </c>
      <c r="T27007" s="3">
        <v>44705</v>
      </c>
      <c r="U27007">
        <v>2</v>
      </c>
      <c r="V27007" t="s">
        <v>51</v>
      </c>
      <c r="W27007" t="s">
        <v>82</v>
      </c>
      <c r="Y27007" t="s">
        <v>69</v>
      </c>
      <c r="Z27007">
        <v>9100</v>
      </c>
      <c r="AA27007">
        <v>3640</v>
      </c>
    </row>
    <row r="27008" spans="16:27" x14ac:dyDescent="0.35">
      <c r="P27008" t="s">
        <v>27080</v>
      </c>
      <c r="Q27008">
        <v>16558</v>
      </c>
      <c r="R27008" s="3">
        <v>44696</v>
      </c>
      <c r="S27008" s="3">
        <v>44700</v>
      </c>
      <c r="T27008" s="3">
        <v>44701</v>
      </c>
      <c r="U27008">
        <v>2</v>
      </c>
      <c r="V27008" t="s">
        <v>51</v>
      </c>
      <c r="W27008" t="s">
        <v>65</v>
      </c>
      <c r="Y27008" t="s">
        <v>69</v>
      </c>
      <c r="Z27008">
        <v>9100</v>
      </c>
      <c r="AA27008">
        <v>3640</v>
      </c>
    </row>
    <row r="27009" spans="16:27" x14ac:dyDescent="0.35">
      <c r="P27009" t="s">
        <v>27081</v>
      </c>
      <c r="Q27009">
        <v>16558</v>
      </c>
      <c r="R27009" s="3">
        <v>44699</v>
      </c>
      <c r="S27009" s="3">
        <v>44700</v>
      </c>
      <c r="T27009" s="3">
        <v>44701</v>
      </c>
      <c r="U27009">
        <v>2</v>
      </c>
      <c r="V27009" t="s">
        <v>51</v>
      </c>
      <c r="W27009" t="s">
        <v>65</v>
      </c>
      <c r="Y27009" t="s">
        <v>69</v>
      </c>
      <c r="Z27009">
        <v>9100</v>
      </c>
      <c r="AA27009">
        <v>3640</v>
      </c>
    </row>
    <row r="27010" spans="16:27" x14ac:dyDescent="0.35">
      <c r="P27010" t="s">
        <v>27082</v>
      </c>
      <c r="Q27010">
        <v>16558</v>
      </c>
      <c r="R27010" s="3">
        <v>44697</v>
      </c>
      <c r="S27010" s="3">
        <v>44700</v>
      </c>
      <c r="T27010" s="3">
        <v>44701</v>
      </c>
      <c r="U27010">
        <v>4</v>
      </c>
      <c r="V27010" t="s">
        <v>51</v>
      </c>
      <c r="W27010" t="s">
        <v>82</v>
      </c>
      <c r="Y27010" t="s">
        <v>66</v>
      </c>
      <c r="Z27010">
        <v>10920</v>
      </c>
      <c r="AA27010">
        <v>10920</v>
      </c>
    </row>
    <row r="27011" spans="16:27" x14ac:dyDescent="0.35">
      <c r="P27011" t="s">
        <v>27083</v>
      </c>
      <c r="Q27011">
        <v>16558</v>
      </c>
      <c r="R27011" s="3">
        <v>44694</v>
      </c>
      <c r="S27011" s="3">
        <v>44700</v>
      </c>
      <c r="T27011" s="3">
        <v>44704</v>
      </c>
      <c r="U27011">
        <v>2</v>
      </c>
      <c r="V27011" t="s">
        <v>51</v>
      </c>
      <c r="W27011" t="s">
        <v>82</v>
      </c>
      <c r="X27011">
        <v>4</v>
      </c>
      <c r="Y27011" t="s">
        <v>66</v>
      </c>
      <c r="Z27011">
        <v>9100</v>
      </c>
      <c r="AA27011">
        <v>9100</v>
      </c>
    </row>
    <row r="27012" spans="16:27" x14ac:dyDescent="0.35">
      <c r="P27012" t="s">
        <v>27084</v>
      </c>
      <c r="Q27012">
        <v>16558</v>
      </c>
      <c r="R27012" s="3">
        <v>44698</v>
      </c>
      <c r="S27012" s="3">
        <v>44700</v>
      </c>
      <c r="T27012" s="3">
        <v>44705</v>
      </c>
      <c r="U27012">
        <v>2</v>
      </c>
      <c r="V27012" t="s">
        <v>51</v>
      </c>
      <c r="W27012" t="s">
        <v>82</v>
      </c>
      <c r="Y27012" t="s">
        <v>66</v>
      </c>
      <c r="Z27012">
        <v>9100</v>
      </c>
      <c r="AA27012">
        <v>9100</v>
      </c>
    </row>
    <row r="27013" spans="16:27" x14ac:dyDescent="0.35">
      <c r="P27013" t="s">
        <v>27085</v>
      </c>
      <c r="Q27013">
        <v>16558</v>
      </c>
      <c r="R27013" s="3">
        <v>44698</v>
      </c>
      <c r="S27013" s="3">
        <v>44700</v>
      </c>
      <c r="T27013" s="3">
        <v>44704</v>
      </c>
      <c r="U27013">
        <v>2</v>
      </c>
      <c r="V27013" t="s">
        <v>51</v>
      </c>
      <c r="W27013" t="s">
        <v>68</v>
      </c>
      <c r="Y27013" t="s">
        <v>69</v>
      </c>
      <c r="Z27013">
        <v>9100</v>
      </c>
      <c r="AA27013">
        <v>3640</v>
      </c>
    </row>
    <row r="27014" spans="16:27" x14ac:dyDescent="0.35">
      <c r="P27014" t="s">
        <v>27086</v>
      </c>
      <c r="Q27014">
        <v>16558</v>
      </c>
      <c r="R27014" s="3">
        <v>44698</v>
      </c>
      <c r="S27014" s="3">
        <v>44700</v>
      </c>
      <c r="T27014" s="3">
        <v>44701</v>
      </c>
      <c r="U27014">
        <v>2</v>
      </c>
      <c r="V27014" t="s">
        <v>51</v>
      </c>
      <c r="W27014" t="s">
        <v>88</v>
      </c>
      <c r="X27014">
        <v>3</v>
      </c>
      <c r="Y27014" t="s">
        <v>66</v>
      </c>
      <c r="Z27014">
        <v>9100</v>
      </c>
      <c r="AA27014">
        <v>9100</v>
      </c>
    </row>
    <row r="27015" spans="16:27" x14ac:dyDescent="0.35">
      <c r="P27015" t="s">
        <v>27087</v>
      </c>
      <c r="Q27015">
        <v>16558</v>
      </c>
      <c r="R27015" s="3">
        <v>44695</v>
      </c>
      <c r="S27015" s="3">
        <v>44700</v>
      </c>
      <c r="T27015" s="3">
        <v>44704</v>
      </c>
      <c r="U27015">
        <v>1</v>
      </c>
      <c r="V27015" t="s">
        <v>51</v>
      </c>
      <c r="W27015" t="s">
        <v>82</v>
      </c>
      <c r="X27015">
        <v>5</v>
      </c>
      <c r="Y27015" t="s">
        <v>66</v>
      </c>
      <c r="Z27015">
        <v>9100</v>
      </c>
      <c r="AA27015">
        <v>9100</v>
      </c>
    </row>
    <row r="27016" spans="16:27" x14ac:dyDescent="0.35">
      <c r="P27016" t="s">
        <v>27088</v>
      </c>
      <c r="Q27016">
        <v>16558</v>
      </c>
      <c r="R27016" s="3">
        <v>44693</v>
      </c>
      <c r="S27016" s="3">
        <v>44700</v>
      </c>
      <c r="T27016" s="3">
        <v>44703</v>
      </c>
      <c r="U27016">
        <v>3</v>
      </c>
      <c r="V27016" t="s">
        <v>51</v>
      </c>
      <c r="W27016" t="s">
        <v>88</v>
      </c>
      <c r="X27016">
        <v>3</v>
      </c>
      <c r="Y27016" t="s">
        <v>66</v>
      </c>
      <c r="Z27016">
        <v>10010</v>
      </c>
      <c r="AA27016">
        <v>10010</v>
      </c>
    </row>
    <row r="27017" spans="16:27" x14ac:dyDescent="0.35">
      <c r="P27017" t="s">
        <v>27089</v>
      </c>
      <c r="Q27017">
        <v>16558</v>
      </c>
      <c r="R27017" s="3">
        <v>44697</v>
      </c>
      <c r="S27017" s="3">
        <v>44700</v>
      </c>
      <c r="T27017" s="3">
        <v>44703</v>
      </c>
      <c r="U27017">
        <v>2</v>
      </c>
      <c r="V27017" t="s">
        <v>51</v>
      </c>
      <c r="W27017" t="s">
        <v>68</v>
      </c>
      <c r="Y27017" t="s">
        <v>69</v>
      </c>
      <c r="Z27017">
        <v>9100</v>
      </c>
      <c r="AA27017">
        <v>3640</v>
      </c>
    </row>
    <row r="27018" spans="16:27" x14ac:dyDescent="0.35">
      <c r="P27018" t="s">
        <v>27090</v>
      </c>
      <c r="Q27018">
        <v>16558</v>
      </c>
      <c r="R27018" s="3">
        <v>44700</v>
      </c>
      <c r="S27018" s="3">
        <v>44700</v>
      </c>
      <c r="T27018" s="3">
        <v>44705</v>
      </c>
      <c r="U27018">
        <v>2</v>
      </c>
      <c r="V27018" t="s">
        <v>51</v>
      </c>
      <c r="W27018" t="s">
        <v>65</v>
      </c>
      <c r="Y27018" t="s">
        <v>69</v>
      </c>
      <c r="Z27018">
        <v>9100</v>
      </c>
      <c r="AA27018">
        <v>3640</v>
      </c>
    </row>
    <row r="27019" spans="16:27" x14ac:dyDescent="0.35">
      <c r="P27019" t="s">
        <v>27091</v>
      </c>
      <c r="Q27019">
        <v>16558</v>
      </c>
      <c r="R27019" s="3">
        <v>44695</v>
      </c>
      <c r="S27019" s="3">
        <v>44700</v>
      </c>
      <c r="T27019" s="3">
        <v>44702</v>
      </c>
      <c r="U27019">
        <v>2</v>
      </c>
      <c r="V27019" t="s">
        <v>52</v>
      </c>
      <c r="W27019" t="s">
        <v>79</v>
      </c>
      <c r="Y27019" t="s">
        <v>77</v>
      </c>
      <c r="Z27019">
        <v>12600</v>
      </c>
      <c r="AA27019">
        <v>12600</v>
      </c>
    </row>
    <row r="27020" spans="16:27" x14ac:dyDescent="0.35">
      <c r="P27020" t="s">
        <v>27092</v>
      </c>
      <c r="Q27020">
        <v>16558</v>
      </c>
      <c r="R27020" s="3">
        <v>44697</v>
      </c>
      <c r="S27020" s="3">
        <v>44700</v>
      </c>
      <c r="T27020" s="3">
        <v>44706</v>
      </c>
      <c r="U27020">
        <v>3</v>
      </c>
      <c r="V27020" t="s">
        <v>52</v>
      </c>
      <c r="W27020" t="s">
        <v>68</v>
      </c>
      <c r="Y27020" t="s">
        <v>66</v>
      </c>
      <c r="Z27020">
        <v>13860</v>
      </c>
      <c r="AA27020">
        <v>13860</v>
      </c>
    </row>
    <row r="27021" spans="16:27" x14ac:dyDescent="0.35">
      <c r="P27021" t="s">
        <v>27093</v>
      </c>
      <c r="Q27021">
        <v>16558</v>
      </c>
      <c r="R27021" s="3">
        <v>44699</v>
      </c>
      <c r="S27021" s="3">
        <v>44700</v>
      </c>
      <c r="T27021" s="3">
        <v>44702</v>
      </c>
      <c r="U27021">
        <v>2</v>
      </c>
      <c r="V27021" t="s">
        <v>52</v>
      </c>
      <c r="W27021" t="s">
        <v>71</v>
      </c>
      <c r="Y27021" t="s">
        <v>66</v>
      </c>
      <c r="Z27021">
        <v>12600</v>
      </c>
      <c r="AA27021">
        <v>12600</v>
      </c>
    </row>
    <row r="27022" spans="16:27" x14ac:dyDescent="0.35">
      <c r="P27022" t="s">
        <v>27094</v>
      </c>
      <c r="Q27022">
        <v>16558</v>
      </c>
      <c r="R27022" s="3">
        <v>44694</v>
      </c>
      <c r="S27022" s="3">
        <v>44700</v>
      </c>
      <c r="T27022" s="3">
        <v>44705</v>
      </c>
      <c r="U27022">
        <v>1</v>
      </c>
      <c r="V27022" t="s">
        <v>52</v>
      </c>
      <c r="W27022" t="s">
        <v>71</v>
      </c>
      <c r="Y27022" t="s">
        <v>66</v>
      </c>
      <c r="Z27022">
        <v>12600</v>
      </c>
      <c r="AA27022">
        <v>12600</v>
      </c>
    </row>
    <row r="27023" spans="16:27" x14ac:dyDescent="0.35">
      <c r="P27023" t="s">
        <v>27095</v>
      </c>
      <c r="Q27023">
        <v>16558</v>
      </c>
      <c r="R27023" s="3">
        <v>44698</v>
      </c>
      <c r="S27023" s="3">
        <v>44700</v>
      </c>
      <c r="T27023" s="3">
        <v>44701</v>
      </c>
      <c r="U27023">
        <v>2</v>
      </c>
      <c r="V27023" t="s">
        <v>52</v>
      </c>
      <c r="W27023" t="s">
        <v>90</v>
      </c>
      <c r="Y27023" t="s">
        <v>66</v>
      </c>
      <c r="Z27023">
        <v>12600</v>
      </c>
      <c r="AA27023">
        <v>12600</v>
      </c>
    </row>
    <row r="27024" spans="16:27" x14ac:dyDescent="0.35">
      <c r="P27024" t="s">
        <v>27096</v>
      </c>
      <c r="Q27024">
        <v>16558</v>
      </c>
      <c r="R27024" s="3">
        <v>44697</v>
      </c>
      <c r="S27024" s="3">
        <v>44700</v>
      </c>
      <c r="T27024" s="3">
        <v>44701</v>
      </c>
      <c r="U27024">
        <v>2</v>
      </c>
      <c r="V27024" t="s">
        <v>52</v>
      </c>
      <c r="W27024" t="s">
        <v>68</v>
      </c>
      <c r="X27024">
        <v>5</v>
      </c>
      <c r="Y27024" t="s">
        <v>66</v>
      </c>
      <c r="Z27024">
        <v>12600</v>
      </c>
      <c r="AA27024">
        <v>12600</v>
      </c>
    </row>
    <row r="27025" spans="16:27" x14ac:dyDescent="0.35">
      <c r="P27025" t="s">
        <v>27097</v>
      </c>
      <c r="Q27025">
        <v>16558</v>
      </c>
      <c r="R27025" s="3">
        <v>44696</v>
      </c>
      <c r="S27025" s="3">
        <v>44700</v>
      </c>
      <c r="T27025" s="3">
        <v>44706</v>
      </c>
      <c r="U27025">
        <v>2</v>
      </c>
      <c r="V27025" t="s">
        <v>52</v>
      </c>
      <c r="W27025" t="s">
        <v>65</v>
      </c>
      <c r="Y27025" t="s">
        <v>66</v>
      </c>
      <c r="Z27025">
        <v>12600</v>
      </c>
      <c r="AA27025">
        <v>12600</v>
      </c>
    </row>
    <row r="27026" spans="16:27" x14ac:dyDescent="0.35">
      <c r="P27026" t="s">
        <v>27098</v>
      </c>
      <c r="Q27026">
        <v>16558</v>
      </c>
      <c r="R27026" s="3">
        <v>44693</v>
      </c>
      <c r="S27026" s="3">
        <v>44700</v>
      </c>
      <c r="T27026" s="3">
        <v>44701</v>
      </c>
      <c r="U27026">
        <v>3</v>
      </c>
      <c r="V27026" t="s">
        <v>52</v>
      </c>
      <c r="W27026" t="s">
        <v>90</v>
      </c>
      <c r="X27026">
        <v>5</v>
      </c>
      <c r="Y27026" t="s">
        <v>66</v>
      </c>
      <c r="Z27026">
        <v>13860</v>
      </c>
      <c r="AA27026">
        <v>13860</v>
      </c>
    </row>
    <row r="27027" spans="16:27" x14ac:dyDescent="0.35">
      <c r="P27027" t="s">
        <v>27099</v>
      </c>
      <c r="Q27027">
        <v>16558</v>
      </c>
      <c r="R27027" s="3">
        <v>44694</v>
      </c>
      <c r="S27027" s="3">
        <v>44700</v>
      </c>
      <c r="T27027" s="3">
        <v>44706</v>
      </c>
      <c r="U27027">
        <v>2</v>
      </c>
      <c r="V27027" t="s">
        <v>52</v>
      </c>
      <c r="W27027" t="s">
        <v>82</v>
      </c>
      <c r="Y27027" t="s">
        <v>69</v>
      </c>
      <c r="Z27027">
        <v>12600</v>
      </c>
      <c r="AA27027">
        <v>5040</v>
      </c>
    </row>
    <row r="27028" spans="16:27" x14ac:dyDescent="0.35">
      <c r="P27028" t="s">
        <v>27100</v>
      </c>
      <c r="Q27028">
        <v>16558</v>
      </c>
      <c r="R27028" s="3">
        <v>44695</v>
      </c>
      <c r="S27028" s="3">
        <v>44700</v>
      </c>
      <c r="T27028" s="3">
        <v>44701</v>
      </c>
      <c r="U27028">
        <v>2</v>
      </c>
      <c r="V27028" t="s">
        <v>52</v>
      </c>
      <c r="W27028" t="s">
        <v>68</v>
      </c>
      <c r="X27028">
        <v>4</v>
      </c>
      <c r="Y27028" t="s">
        <v>66</v>
      </c>
      <c r="Z27028">
        <v>12600</v>
      </c>
      <c r="AA27028">
        <v>12600</v>
      </c>
    </row>
    <row r="27029" spans="16:27" x14ac:dyDescent="0.35">
      <c r="P27029" t="s">
        <v>27101</v>
      </c>
      <c r="Q27029">
        <v>16558</v>
      </c>
      <c r="R27029" s="3">
        <v>44697</v>
      </c>
      <c r="S27029" s="3">
        <v>44700</v>
      </c>
      <c r="T27029" s="3">
        <v>44706</v>
      </c>
      <c r="U27029">
        <v>2</v>
      </c>
      <c r="V27029" t="s">
        <v>52</v>
      </c>
      <c r="W27029" t="s">
        <v>68</v>
      </c>
      <c r="Y27029" t="s">
        <v>69</v>
      </c>
      <c r="Z27029">
        <v>12600</v>
      </c>
      <c r="AA27029">
        <v>5040</v>
      </c>
    </row>
    <row r="27030" spans="16:27" x14ac:dyDescent="0.35">
      <c r="P27030" t="s">
        <v>27102</v>
      </c>
      <c r="Q27030">
        <v>16558</v>
      </c>
      <c r="R27030" s="3">
        <v>44697</v>
      </c>
      <c r="S27030" s="3">
        <v>44700</v>
      </c>
      <c r="T27030" s="3">
        <v>44701</v>
      </c>
      <c r="U27030">
        <v>2</v>
      </c>
      <c r="V27030" t="s">
        <v>52</v>
      </c>
      <c r="W27030" t="s">
        <v>71</v>
      </c>
      <c r="X27030">
        <v>5</v>
      </c>
      <c r="Y27030" t="s">
        <v>66</v>
      </c>
      <c r="Z27030">
        <v>12600</v>
      </c>
      <c r="AA27030">
        <v>12600</v>
      </c>
    </row>
    <row r="27031" spans="16:27" x14ac:dyDescent="0.35">
      <c r="P27031" t="s">
        <v>27103</v>
      </c>
      <c r="Q27031">
        <v>16558</v>
      </c>
      <c r="R27031" s="3">
        <v>44695</v>
      </c>
      <c r="S27031" s="3">
        <v>44700</v>
      </c>
      <c r="T27031" s="3">
        <v>44705</v>
      </c>
      <c r="U27031">
        <v>2</v>
      </c>
      <c r="V27031" t="s">
        <v>53</v>
      </c>
      <c r="W27031" t="s">
        <v>71</v>
      </c>
      <c r="Y27031" t="s">
        <v>69</v>
      </c>
      <c r="Z27031">
        <v>16800</v>
      </c>
      <c r="AA27031">
        <v>6720</v>
      </c>
    </row>
    <row r="27032" spans="16:27" x14ac:dyDescent="0.35">
      <c r="P27032" t="s">
        <v>27104</v>
      </c>
      <c r="Q27032">
        <v>16558</v>
      </c>
      <c r="R27032" s="3">
        <v>44698</v>
      </c>
      <c r="S27032" s="3">
        <v>44700</v>
      </c>
      <c r="T27032" s="3">
        <v>44701</v>
      </c>
      <c r="U27032">
        <v>4</v>
      </c>
      <c r="V27032" t="s">
        <v>53</v>
      </c>
      <c r="W27032" t="s">
        <v>68</v>
      </c>
      <c r="X27032">
        <v>4</v>
      </c>
      <c r="Y27032" t="s">
        <v>66</v>
      </c>
      <c r="Z27032">
        <v>20160</v>
      </c>
      <c r="AA27032">
        <v>20160</v>
      </c>
    </row>
    <row r="27033" spans="16:27" x14ac:dyDescent="0.35">
      <c r="P27033" t="s">
        <v>27105</v>
      </c>
      <c r="Q27033">
        <v>16558</v>
      </c>
      <c r="R27033" s="3">
        <v>44697</v>
      </c>
      <c r="S27033" s="3">
        <v>44700</v>
      </c>
      <c r="T27033" s="3">
        <v>44701</v>
      </c>
      <c r="U27033">
        <v>2</v>
      </c>
      <c r="V27033" t="s">
        <v>53</v>
      </c>
      <c r="W27033" t="s">
        <v>82</v>
      </c>
      <c r="X27033">
        <v>3</v>
      </c>
      <c r="Y27033" t="s">
        <v>66</v>
      </c>
      <c r="Z27033">
        <v>16800</v>
      </c>
      <c r="AA27033">
        <v>16800</v>
      </c>
    </row>
    <row r="27034" spans="16:27" x14ac:dyDescent="0.35">
      <c r="P27034" t="s">
        <v>27106</v>
      </c>
      <c r="Q27034">
        <v>16558</v>
      </c>
      <c r="R27034" s="3">
        <v>44695</v>
      </c>
      <c r="S27034" s="3">
        <v>44700</v>
      </c>
      <c r="T27034" s="3">
        <v>44705</v>
      </c>
      <c r="U27034">
        <v>2</v>
      </c>
      <c r="V27034" t="s">
        <v>53</v>
      </c>
      <c r="W27034" t="s">
        <v>90</v>
      </c>
      <c r="Y27034" t="s">
        <v>66</v>
      </c>
      <c r="Z27034">
        <v>16800</v>
      </c>
      <c r="AA27034">
        <v>16800</v>
      </c>
    </row>
    <row r="27035" spans="16:27" x14ac:dyDescent="0.35">
      <c r="P27035" t="s">
        <v>27107</v>
      </c>
      <c r="Q27035">
        <v>16558</v>
      </c>
      <c r="R27035" s="3">
        <v>44695</v>
      </c>
      <c r="S27035" s="3">
        <v>44700</v>
      </c>
      <c r="T27035" s="3">
        <v>44704</v>
      </c>
      <c r="U27035">
        <v>2</v>
      </c>
      <c r="V27035" t="s">
        <v>54</v>
      </c>
      <c r="W27035" t="s">
        <v>82</v>
      </c>
      <c r="Y27035" t="s">
        <v>69</v>
      </c>
      <c r="Z27035">
        <v>26600</v>
      </c>
      <c r="AA27035">
        <v>10640</v>
      </c>
    </row>
    <row r="27036" spans="16:27" x14ac:dyDescent="0.35">
      <c r="P27036" t="s">
        <v>27108</v>
      </c>
      <c r="Q27036">
        <v>16558</v>
      </c>
      <c r="R27036" s="3">
        <v>44694</v>
      </c>
      <c r="S27036" s="3">
        <v>44700</v>
      </c>
      <c r="T27036" s="3">
        <v>44701</v>
      </c>
      <c r="U27036">
        <v>6</v>
      </c>
      <c r="V27036" t="s">
        <v>54</v>
      </c>
      <c r="W27036" t="s">
        <v>68</v>
      </c>
      <c r="X27036">
        <v>1</v>
      </c>
      <c r="Y27036" t="s">
        <v>66</v>
      </c>
      <c r="Z27036">
        <v>37240</v>
      </c>
      <c r="AA27036">
        <v>37240</v>
      </c>
    </row>
    <row r="27037" spans="16:27" x14ac:dyDescent="0.35">
      <c r="P27037" t="s">
        <v>27109</v>
      </c>
      <c r="Q27037">
        <v>16559</v>
      </c>
      <c r="R27037" s="3">
        <v>44693</v>
      </c>
      <c r="S27037" s="3">
        <v>44700</v>
      </c>
      <c r="T27037" s="3">
        <v>44705</v>
      </c>
      <c r="U27037">
        <v>3</v>
      </c>
      <c r="V27037" t="s">
        <v>51</v>
      </c>
      <c r="W27037" t="s">
        <v>79</v>
      </c>
      <c r="Y27037" t="s">
        <v>69</v>
      </c>
      <c r="Z27037">
        <v>12155</v>
      </c>
      <c r="AA27037">
        <v>4862</v>
      </c>
    </row>
    <row r="27038" spans="16:27" x14ac:dyDescent="0.35">
      <c r="P27038" t="s">
        <v>27110</v>
      </c>
      <c r="Q27038">
        <v>16559</v>
      </c>
      <c r="R27038" s="3">
        <v>44696</v>
      </c>
      <c r="S27038" s="3">
        <v>44700</v>
      </c>
      <c r="T27038" s="3">
        <v>44703</v>
      </c>
      <c r="U27038">
        <v>4</v>
      </c>
      <c r="V27038" t="s">
        <v>51</v>
      </c>
      <c r="W27038" t="s">
        <v>71</v>
      </c>
      <c r="X27038">
        <v>5</v>
      </c>
      <c r="Y27038" t="s">
        <v>66</v>
      </c>
      <c r="Z27038">
        <v>13260</v>
      </c>
      <c r="AA27038">
        <v>13260</v>
      </c>
    </row>
    <row r="27039" spans="16:27" x14ac:dyDescent="0.35">
      <c r="P27039" t="s">
        <v>27111</v>
      </c>
      <c r="Q27039">
        <v>16559</v>
      </c>
      <c r="R27039" s="3">
        <v>44697</v>
      </c>
      <c r="S27039" s="3">
        <v>44700</v>
      </c>
      <c r="T27039" s="3">
        <v>44706</v>
      </c>
      <c r="U27039">
        <v>3</v>
      </c>
      <c r="V27039" t="s">
        <v>51</v>
      </c>
      <c r="W27039" t="s">
        <v>90</v>
      </c>
      <c r="Y27039" t="s">
        <v>66</v>
      </c>
      <c r="Z27039">
        <v>12155</v>
      </c>
      <c r="AA27039">
        <v>12155</v>
      </c>
    </row>
    <row r="27040" spans="16:27" x14ac:dyDescent="0.35">
      <c r="P27040" t="s">
        <v>27112</v>
      </c>
      <c r="Q27040">
        <v>16559</v>
      </c>
      <c r="R27040" s="3">
        <v>44694</v>
      </c>
      <c r="S27040" s="3">
        <v>44700</v>
      </c>
      <c r="T27040" s="3">
        <v>44704</v>
      </c>
      <c r="U27040">
        <v>4</v>
      </c>
      <c r="V27040" t="s">
        <v>51</v>
      </c>
      <c r="W27040" t="s">
        <v>68</v>
      </c>
      <c r="X27040">
        <v>5</v>
      </c>
      <c r="Y27040" t="s">
        <v>66</v>
      </c>
      <c r="Z27040">
        <v>13260</v>
      </c>
      <c r="AA27040">
        <v>13260</v>
      </c>
    </row>
    <row r="27041" spans="16:27" x14ac:dyDescent="0.35">
      <c r="P27041" t="s">
        <v>27113</v>
      </c>
      <c r="Q27041">
        <v>16559</v>
      </c>
      <c r="R27041" s="3">
        <v>44697</v>
      </c>
      <c r="S27041" s="3">
        <v>44700</v>
      </c>
      <c r="T27041" s="3">
        <v>44705</v>
      </c>
      <c r="U27041">
        <v>2</v>
      </c>
      <c r="V27041" t="s">
        <v>51</v>
      </c>
      <c r="W27041" t="s">
        <v>71</v>
      </c>
      <c r="Y27041" t="s">
        <v>66</v>
      </c>
      <c r="Z27041">
        <v>11050</v>
      </c>
      <c r="AA27041">
        <v>11050</v>
      </c>
    </row>
    <row r="27042" spans="16:27" x14ac:dyDescent="0.35">
      <c r="P27042" t="s">
        <v>27114</v>
      </c>
      <c r="Q27042">
        <v>16559</v>
      </c>
      <c r="R27042" s="3">
        <v>44695</v>
      </c>
      <c r="S27042" s="3">
        <v>44700</v>
      </c>
      <c r="T27042" s="3">
        <v>44702</v>
      </c>
      <c r="U27042">
        <v>4</v>
      </c>
      <c r="V27042" t="s">
        <v>51</v>
      </c>
      <c r="W27042" t="s">
        <v>82</v>
      </c>
      <c r="X27042">
        <v>5</v>
      </c>
      <c r="Y27042" t="s">
        <v>66</v>
      </c>
      <c r="Z27042">
        <v>13260</v>
      </c>
      <c r="AA27042">
        <v>13260</v>
      </c>
    </row>
    <row r="27043" spans="16:27" x14ac:dyDescent="0.35">
      <c r="P27043" t="s">
        <v>27115</v>
      </c>
      <c r="Q27043">
        <v>16559</v>
      </c>
      <c r="R27043" s="3">
        <v>44698</v>
      </c>
      <c r="S27043" s="3">
        <v>44700</v>
      </c>
      <c r="T27043" s="3">
        <v>44702</v>
      </c>
      <c r="U27043">
        <v>2</v>
      </c>
      <c r="V27043" t="s">
        <v>51</v>
      </c>
      <c r="W27043" t="s">
        <v>82</v>
      </c>
      <c r="X27043">
        <v>4</v>
      </c>
      <c r="Y27043" t="s">
        <v>66</v>
      </c>
      <c r="Z27043">
        <v>11050</v>
      </c>
      <c r="AA27043">
        <v>11050</v>
      </c>
    </row>
    <row r="27044" spans="16:27" x14ac:dyDescent="0.35">
      <c r="P27044" t="s">
        <v>27116</v>
      </c>
      <c r="Q27044">
        <v>16559</v>
      </c>
      <c r="R27044" s="3">
        <v>44695</v>
      </c>
      <c r="S27044" s="3">
        <v>44700</v>
      </c>
      <c r="T27044" s="3">
        <v>44702</v>
      </c>
      <c r="U27044">
        <v>2</v>
      </c>
      <c r="V27044" t="s">
        <v>51</v>
      </c>
      <c r="W27044" t="s">
        <v>68</v>
      </c>
      <c r="Y27044" t="s">
        <v>66</v>
      </c>
      <c r="Z27044">
        <v>11050</v>
      </c>
      <c r="AA27044">
        <v>11050</v>
      </c>
    </row>
    <row r="27045" spans="16:27" x14ac:dyDescent="0.35">
      <c r="P27045" t="s">
        <v>27117</v>
      </c>
      <c r="Q27045">
        <v>16559</v>
      </c>
      <c r="R27045" s="3">
        <v>44694</v>
      </c>
      <c r="S27045" s="3">
        <v>44700</v>
      </c>
      <c r="T27045" s="3">
        <v>44701</v>
      </c>
      <c r="U27045">
        <v>2</v>
      </c>
      <c r="V27045" t="s">
        <v>51</v>
      </c>
      <c r="W27045" t="s">
        <v>68</v>
      </c>
      <c r="X27045">
        <v>5</v>
      </c>
      <c r="Y27045" t="s">
        <v>66</v>
      </c>
      <c r="Z27045">
        <v>11050</v>
      </c>
      <c r="AA27045">
        <v>11050</v>
      </c>
    </row>
    <row r="27046" spans="16:27" x14ac:dyDescent="0.35">
      <c r="P27046" t="s">
        <v>27118</v>
      </c>
      <c r="Q27046">
        <v>16559</v>
      </c>
      <c r="R27046" s="3">
        <v>44698</v>
      </c>
      <c r="S27046" s="3">
        <v>44700</v>
      </c>
      <c r="T27046" s="3">
        <v>44701</v>
      </c>
      <c r="U27046">
        <v>3</v>
      </c>
      <c r="V27046" t="s">
        <v>51</v>
      </c>
      <c r="W27046" t="s">
        <v>82</v>
      </c>
      <c r="X27046">
        <v>3</v>
      </c>
      <c r="Y27046" t="s">
        <v>66</v>
      </c>
      <c r="Z27046">
        <v>12155</v>
      </c>
      <c r="AA27046">
        <v>12155</v>
      </c>
    </row>
    <row r="27047" spans="16:27" x14ac:dyDescent="0.35">
      <c r="P27047" t="s">
        <v>27119</v>
      </c>
      <c r="Q27047">
        <v>16559</v>
      </c>
      <c r="R27047" s="3">
        <v>44695</v>
      </c>
      <c r="S27047" s="3">
        <v>44700</v>
      </c>
      <c r="T27047" s="3">
        <v>44702</v>
      </c>
      <c r="U27047">
        <v>2</v>
      </c>
      <c r="V27047" t="s">
        <v>51</v>
      </c>
      <c r="W27047" t="s">
        <v>82</v>
      </c>
      <c r="X27047">
        <v>5</v>
      </c>
      <c r="Y27047" t="s">
        <v>66</v>
      </c>
      <c r="Z27047">
        <v>11050</v>
      </c>
      <c r="AA27047">
        <v>11050</v>
      </c>
    </row>
    <row r="27048" spans="16:27" x14ac:dyDescent="0.35">
      <c r="P27048" t="s">
        <v>27120</v>
      </c>
      <c r="Q27048">
        <v>16559</v>
      </c>
      <c r="R27048" s="3">
        <v>44696</v>
      </c>
      <c r="S27048" s="3">
        <v>44700</v>
      </c>
      <c r="T27048" s="3">
        <v>44705</v>
      </c>
      <c r="U27048">
        <v>2</v>
      </c>
      <c r="V27048" t="s">
        <v>51</v>
      </c>
      <c r="W27048" t="s">
        <v>68</v>
      </c>
      <c r="X27048">
        <v>5</v>
      </c>
      <c r="Y27048" t="s">
        <v>66</v>
      </c>
      <c r="Z27048">
        <v>11050</v>
      </c>
      <c r="AA27048">
        <v>11050</v>
      </c>
    </row>
    <row r="27049" spans="16:27" x14ac:dyDescent="0.35">
      <c r="P27049" t="s">
        <v>27121</v>
      </c>
      <c r="Q27049">
        <v>16559</v>
      </c>
      <c r="R27049" s="3">
        <v>44697</v>
      </c>
      <c r="S27049" s="3">
        <v>44700</v>
      </c>
      <c r="T27049" s="3">
        <v>44701</v>
      </c>
      <c r="U27049">
        <v>4</v>
      </c>
      <c r="V27049" t="s">
        <v>51</v>
      </c>
      <c r="W27049" t="s">
        <v>82</v>
      </c>
      <c r="Y27049" t="s">
        <v>66</v>
      </c>
      <c r="Z27049">
        <v>13260</v>
      </c>
      <c r="AA27049">
        <v>13260</v>
      </c>
    </row>
    <row r="27050" spans="16:27" x14ac:dyDescent="0.35">
      <c r="P27050" t="s">
        <v>27122</v>
      </c>
      <c r="Q27050">
        <v>16559</v>
      </c>
      <c r="R27050" s="3">
        <v>44695</v>
      </c>
      <c r="S27050" s="3">
        <v>44700</v>
      </c>
      <c r="T27050" s="3">
        <v>44701</v>
      </c>
      <c r="U27050">
        <v>2</v>
      </c>
      <c r="V27050" t="s">
        <v>51</v>
      </c>
      <c r="W27050" t="s">
        <v>65</v>
      </c>
      <c r="X27050">
        <v>5</v>
      </c>
      <c r="Y27050" t="s">
        <v>66</v>
      </c>
      <c r="Z27050">
        <v>11050</v>
      </c>
      <c r="AA27050">
        <v>11050</v>
      </c>
    </row>
    <row r="27051" spans="16:27" x14ac:dyDescent="0.35">
      <c r="P27051" t="s">
        <v>27123</v>
      </c>
      <c r="Q27051">
        <v>16559</v>
      </c>
      <c r="R27051" s="3">
        <v>44699</v>
      </c>
      <c r="S27051" s="3">
        <v>44700</v>
      </c>
      <c r="T27051" s="3">
        <v>44702</v>
      </c>
      <c r="U27051">
        <v>2</v>
      </c>
      <c r="V27051" t="s">
        <v>51</v>
      </c>
      <c r="W27051" t="s">
        <v>82</v>
      </c>
      <c r="Y27051" t="s">
        <v>69</v>
      </c>
      <c r="Z27051">
        <v>11050</v>
      </c>
      <c r="AA27051">
        <v>4420</v>
      </c>
    </row>
    <row r="27052" spans="16:27" x14ac:dyDescent="0.35">
      <c r="P27052" t="s">
        <v>27124</v>
      </c>
      <c r="Q27052">
        <v>16559</v>
      </c>
      <c r="R27052" s="3">
        <v>44698</v>
      </c>
      <c r="S27052" s="3">
        <v>44700</v>
      </c>
      <c r="T27052" s="3">
        <v>44705</v>
      </c>
      <c r="U27052">
        <v>1</v>
      </c>
      <c r="V27052" t="s">
        <v>51</v>
      </c>
      <c r="W27052" t="s">
        <v>71</v>
      </c>
      <c r="X27052">
        <v>3</v>
      </c>
      <c r="Y27052" t="s">
        <v>66</v>
      </c>
      <c r="Z27052">
        <v>11050</v>
      </c>
      <c r="AA27052">
        <v>11050</v>
      </c>
    </row>
    <row r="27053" spans="16:27" x14ac:dyDescent="0.35">
      <c r="P27053" t="s">
        <v>27125</v>
      </c>
      <c r="Q27053">
        <v>16559</v>
      </c>
      <c r="R27053" s="3">
        <v>44696</v>
      </c>
      <c r="S27053" s="3">
        <v>44700</v>
      </c>
      <c r="T27053" s="3">
        <v>44702</v>
      </c>
      <c r="U27053">
        <v>2</v>
      </c>
      <c r="V27053" t="s">
        <v>51</v>
      </c>
      <c r="W27053" t="s">
        <v>68</v>
      </c>
      <c r="Y27053" t="s">
        <v>77</v>
      </c>
      <c r="Z27053">
        <v>11050</v>
      </c>
      <c r="AA27053">
        <v>11050</v>
      </c>
    </row>
    <row r="27054" spans="16:27" x14ac:dyDescent="0.35">
      <c r="P27054" t="s">
        <v>27126</v>
      </c>
      <c r="Q27054">
        <v>16559</v>
      </c>
      <c r="R27054" s="3">
        <v>44699</v>
      </c>
      <c r="S27054" s="3">
        <v>44700</v>
      </c>
      <c r="T27054" s="3">
        <v>44701</v>
      </c>
      <c r="U27054">
        <v>4</v>
      </c>
      <c r="V27054" t="s">
        <v>52</v>
      </c>
      <c r="W27054" t="s">
        <v>82</v>
      </c>
      <c r="Y27054" t="s">
        <v>66</v>
      </c>
      <c r="Z27054">
        <v>18360</v>
      </c>
      <c r="AA27054">
        <v>18360</v>
      </c>
    </row>
    <row r="27055" spans="16:27" x14ac:dyDescent="0.35">
      <c r="P27055" t="s">
        <v>27127</v>
      </c>
      <c r="Q27055">
        <v>16559</v>
      </c>
      <c r="R27055" s="3">
        <v>44698</v>
      </c>
      <c r="S27055" s="3">
        <v>44700</v>
      </c>
      <c r="T27055" s="3">
        <v>44703</v>
      </c>
      <c r="U27055">
        <v>4</v>
      </c>
      <c r="V27055" t="s">
        <v>52</v>
      </c>
      <c r="W27055" t="s">
        <v>90</v>
      </c>
      <c r="Y27055" t="s">
        <v>66</v>
      </c>
      <c r="Z27055">
        <v>18360</v>
      </c>
      <c r="AA27055">
        <v>18360</v>
      </c>
    </row>
    <row r="27056" spans="16:27" x14ac:dyDescent="0.35">
      <c r="P27056" t="s">
        <v>27128</v>
      </c>
      <c r="Q27056">
        <v>16559</v>
      </c>
      <c r="R27056" s="3">
        <v>44696</v>
      </c>
      <c r="S27056" s="3">
        <v>44700</v>
      </c>
      <c r="T27056" s="3">
        <v>44702</v>
      </c>
      <c r="U27056">
        <v>1</v>
      </c>
      <c r="V27056" t="s">
        <v>52</v>
      </c>
      <c r="W27056" t="s">
        <v>68</v>
      </c>
      <c r="X27056">
        <v>4</v>
      </c>
      <c r="Y27056" t="s">
        <v>66</v>
      </c>
      <c r="Z27056">
        <v>15300</v>
      </c>
      <c r="AA27056">
        <v>15300</v>
      </c>
    </row>
    <row r="27057" spans="16:27" x14ac:dyDescent="0.35">
      <c r="P27057" t="s">
        <v>27129</v>
      </c>
      <c r="Q27057">
        <v>16559</v>
      </c>
      <c r="R27057" s="3">
        <v>44698</v>
      </c>
      <c r="S27057" s="3">
        <v>44700</v>
      </c>
      <c r="T27057" s="3">
        <v>44702</v>
      </c>
      <c r="U27057">
        <v>4</v>
      </c>
      <c r="V27057" t="s">
        <v>52</v>
      </c>
      <c r="W27057" t="s">
        <v>68</v>
      </c>
      <c r="X27057">
        <v>3</v>
      </c>
      <c r="Y27057" t="s">
        <v>66</v>
      </c>
      <c r="Z27057">
        <v>18360</v>
      </c>
      <c r="AA27057">
        <v>18360</v>
      </c>
    </row>
    <row r="27058" spans="16:27" x14ac:dyDescent="0.35">
      <c r="P27058" t="s">
        <v>27130</v>
      </c>
      <c r="Q27058">
        <v>16559</v>
      </c>
      <c r="R27058" s="3">
        <v>44696</v>
      </c>
      <c r="S27058" s="3">
        <v>44700</v>
      </c>
      <c r="T27058" s="3">
        <v>44702</v>
      </c>
      <c r="U27058">
        <v>2</v>
      </c>
      <c r="V27058" t="s">
        <v>52</v>
      </c>
      <c r="W27058" t="s">
        <v>65</v>
      </c>
      <c r="X27058">
        <v>5</v>
      </c>
      <c r="Y27058" t="s">
        <v>66</v>
      </c>
      <c r="Z27058">
        <v>15300</v>
      </c>
      <c r="AA27058">
        <v>15300</v>
      </c>
    </row>
    <row r="27059" spans="16:27" x14ac:dyDescent="0.35">
      <c r="P27059" t="s">
        <v>27131</v>
      </c>
      <c r="Q27059">
        <v>16559</v>
      </c>
      <c r="R27059" s="3">
        <v>44694</v>
      </c>
      <c r="S27059" s="3">
        <v>44700</v>
      </c>
      <c r="T27059" s="3">
        <v>44704</v>
      </c>
      <c r="U27059">
        <v>2</v>
      </c>
      <c r="V27059" t="s">
        <v>52</v>
      </c>
      <c r="W27059" t="s">
        <v>79</v>
      </c>
      <c r="X27059">
        <v>5</v>
      </c>
      <c r="Y27059" t="s">
        <v>66</v>
      </c>
      <c r="Z27059">
        <v>15300</v>
      </c>
      <c r="AA27059">
        <v>15300</v>
      </c>
    </row>
    <row r="27060" spans="16:27" x14ac:dyDescent="0.35">
      <c r="P27060" t="s">
        <v>27132</v>
      </c>
      <c r="Q27060">
        <v>16559</v>
      </c>
      <c r="R27060" s="3">
        <v>44693</v>
      </c>
      <c r="S27060" s="3">
        <v>44700</v>
      </c>
      <c r="T27060" s="3">
        <v>44706</v>
      </c>
      <c r="U27060">
        <v>2</v>
      </c>
      <c r="V27060" t="s">
        <v>52</v>
      </c>
      <c r="W27060" t="s">
        <v>68</v>
      </c>
      <c r="X27060">
        <v>4</v>
      </c>
      <c r="Y27060" t="s">
        <v>66</v>
      </c>
      <c r="Z27060">
        <v>15300</v>
      </c>
      <c r="AA27060">
        <v>15300</v>
      </c>
    </row>
    <row r="27061" spans="16:27" x14ac:dyDescent="0.35">
      <c r="P27061" t="s">
        <v>27133</v>
      </c>
      <c r="Q27061">
        <v>16559</v>
      </c>
      <c r="R27061" s="3">
        <v>44698</v>
      </c>
      <c r="S27061" s="3">
        <v>44700</v>
      </c>
      <c r="T27061" s="3">
        <v>44706</v>
      </c>
      <c r="U27061">
        <v>3</v>
      </c>
      <c r="V27061" t="s">
        <v>52</v>
      </c>
      <c r="W27061" t="s">
        <v>88</v>
      </c>
      <c r="X27061">
        <v>5</v>
      </c>
      <c r="Y27061" t="s">
        <v>66</v>
      </c>
      <c r="Z27061">
        <v>16830</v>
      </c>
      <c r="AA27061">
        <v>16830</v>
      </c>
    </row>
    <row r="27062" spans="16:27" x14ac:dyDescent="0.35">
      <c r="P27062" t="s">
        <v>27134</v>
      </c>
      <c r="Q27062">
        <v>16559</v>
      </c>
      <c r="R27062" s="3">
        <v>44679</v>
      </c>
      <c r="S27062" s="3">
        <v>44700</v>
      </c>
      <c r="T27062" s="3">
        <v>44705</v>
      </c>
      <c r="U27062">
        <v>2</v>
      </c>
      <c r="V27062" t="s">
        <v>52</v>
      </c>
      <c r="W27062" t="s">
        <v>68</v>
      </c>
      <c r="X27062">
        <v>5</v>
      </c>
      <c r="Y27062" t="s">
        <v>66</v>
      </c>
      <c r="Z27062">
        <v>15300</v>
      </c>
      <c r="AA27062">
        <v>15300</v>
      </c>
    </row>
    <row r="27063" spans="16:27" x14ac:dyDescent="0.35">
      <c r="P27063" t="s">
        <v>27135</v>
      </c>
      <c r="Q27063">
        <v>16559</v>
      </c>
      <c r="R27063" s="3">
        <v>44699</v>
      </c>
      <c r="S27063" s="3">
        <v>44700</v>
      </c>
      <c r="T27063" s="3">
        <v>44704</v>
      </c>
      <c r="U27063">
        <v>2</v>
      </c>
      <c r="V27063" t="s">
        <v>52</v>
      </c>
      <c r="W27063" t="s">
        <v>71</v>
      </c>
      <c r="Y27063" t="s">
        <v>69</v>
      </c>
      <c r="Z27063">
        <v>15300</v>
      </c>
      <c r="AA27063">
        <v>6120</v>
      </c>
    </row>
    <row r="27064" spans="16:27" x14ac:dyDescent="0.35">
      <c r="P27064" t="s">
        <v>27136</v>
      </c>
      <c r="Q27064">
        <v>16559</v>
      </c>
      <c r="R27064" s="3">
        <v>44696</v>
      </c>
      <c r="S27064" s="3">
        <v>44700</v>
      </c>
      <c r="T27064" s="3">
        <v>44701</v>
      </c>
      <c r="U27064">
        <v>3</v>
      </c>
      <c r="V27064" t="s">
        <v>52</v>
      </c>
      <c r="W27064" t="s">
        <v>71</v>
      </c>
      <c r="X27064">
        <v>3</v>
      </c>
      <c r="Y27064" t="s">
        <v>66</v>
      </c>
      <c r="Z27064">
        <v>16830</v>
      </c>
      <c r="AA27064">
        <v>16830</v>
      </c>
    </row>
    <row r="27065" spans="16:27" x14ac:dyDescent="0.35">
      <c r="P27065" t="s">
        <v>27137</v>
      </c>
      <c r="Q27065">
        <v>16559</v>
      </c>
      <c r="R27065" s="3">
        <v>44698</v>
      </c>
      <c r="S27065" s="3">
        <v>44700</v>
      </c>
      <c r="T27065" s="3">
        <v>44701</v>
      </c>
      <c r="U27065">
        <v>2</v>
      </c>
      <c r="V27065" t="s">
        <v>52</v>
      </c>
      <c r="W27065" t="s">
        <v>68</v>
      </c>
      <c r="Y27065" t="s">
        <v>66</v>
      </c>
      <c r="Z27065">
        <v>15300</v>
      </c>
      <c r="AA27065">
        <v>15300</v>
      </c>
    </row>
    <row r="27066" spans="16:27" x14ac:dyDescent="0.35">
      <c r="P27066" t="s">
        <v>27138</v>
      </c>
      <c r="Q27066">
        <v>16559</v>
      </c>
      <c r="R27066" s="3">
        <v>44698</v>
      </c>
      <c r="S27066" s="3">
        <v>44700</v>
      </c>
      <c r="T27066" s="3">
        <v>44702</v>
      </c>
      <c r="U27066">
        <v>4</v>
      </c>
      <c r="V27066" t="s">
        <v>52</v>
      </c>
      <c r="W27066" t="s">
        <v>79</v>
      </c>
      <c r="X27066">
        <v>4</v>
      </c>
      <c r="Y27066" t="s">
        <v>66</v>
      </c>
      <c r="Z27066">
        <v>18360</v>
      </c>
      <c r="AA27066">
        <v>18360</v>
      </c>
    </row>
    <row r="27067" spans="16:27" x14ac:dyDescent="0.35">
      <c r="P27067" t="s">
        <v>27139</v>
      </c>
      <c r="Q27067">
        <v>16559</v>
      </c>
      <c r="R27067" s="3">
        <v>44698</v>
      </c>
      <c r="S27067" s="3">
        <v>44700</v>
      </c>
      <c r="T27067" s="3">
        <v>44702</v>
      </c>
      <c r="U27067">
        <v>3</v>
      </c>
      <c r="V27067" t="s">
        <v>52</v>
      </c>
      <c r="W27067" t="s">
        <v>68</v>
      </c>
      <c r="Y27067" t="s">
        <v>69</v>
      </c>
      <c r="Z27067">
        <v>16830</v>
      </c>
      <c r="AA27067">
        <v>6732</v>
      </c>
    </row>
    <row r="27068" spans="16:27" x14ac:dyDescent="0.35">
      <c r="P27068" t="s">
        <v>27140</v>
      </c>
      <c r="Q27068">
        <v>16559</v>
      </c>
      <c r="R27068" s="3">
        <v>44699</v>
      </c>
      <c r="S27068" s="3">
        <v>44700</v>
      </c>
      <c r="T27068" s="3">
        <v>44706</v>
      </c>
      <c r="U27068">
        <v>4</v>
      </c>
      <c r="V27068" t="s">
        <v>52</v>
      </c>
      <c r="W27068" t="s">
        <v>82</v>
      </c>
      <c r="Y27068" t="s">
        <v>66</v>
      </c>
      <c r="Z27068">
        <v>18360</v>
      </c>
      <c r="AA27068">
        <v>18360</v>
      </c>
    </row>
    <row r="27069" spans="16:27" x14ac:dyDescent="0.35">
      <c r="P27069" t="s">
        <v>27141</v>
      </c>
      <c r="Q27069">
        <v>16559</v>
      </c>
      <c r="R27069" s="3">
        <v>44695</v>
      </c>
      <c r="S27069" s="3">
        <v>44700</v>
      </c>
      <c r="T27069" s="3">
        <v>44702</v>
      </c>
      <c r="U27069">
        <v>2</v>
      </c>
      <c r="V27069" t="s">
        <v>52</v>
      </c>
      <c r="W27069" t="s">
        <v>68</v>
      </c>
      <c r="X27069">
        <v>5</v>
      </c>
      <c r="Y27069" t="s">
        <v>66</v>
      </c>
      <c r="Z27069">
        <v>15300</v>
      </c>
      <c r="AA27069">
        <v>15300</v>
      </c>
    </row>
    <row r="27070" spans="16:27" x14ac:dyDescent="0.35">
      <c r="P27070" t="s">
        <v>27142</v>
      </c>
      <c r="Q27070">
        <v>16559</v>
      </c>
      <c r="R27070" s="3">
        <v>44699</v>
      </c>
      <c r="S27070" s="3">
        <v>44700</v>
      </c>
      <c r="T27070" s="3">
        <v>44701</v>
      </c>
      <c r="U27070">
        <v>1</v>
      </c>
      <c r="V27070" t="s">
        <v>52</v>
      </c>
      <c r="W27070" t="s">
        <v>88</v>
      </c>
      <c r="X27070">
        <v>5</v>
      </c>
      <c r="Y27070" t="s">
        <v>66</v>
      </c>
      <c r="Z27070">
        <v>15300</v>
      </c>
      <c r="AA27070">
        <v>15300</v>
      </c>
    </row>
    <row r="27071" spans="16:27" x14ac:dyDescent="0.35">
      <c r="P27071" t="s">
        <v>27143</v>
      </c>
      <c r="Q27071">
        <v>16559</v>
      </c>
      <c r="R27071" s="3">
        <v>44694</v>
      </c>
      <c r="S27071" s="3">
        <v>44700</v>
      </c>
      <c r="T27071" s="3">
        <v>44701</v>
      </c>
      <c r="U27071">
        <v>2</v>
      </c>
      <c r="V27071" t="s">
        <v>53</v>
      </c>
      <c r="W27071" t="s">
        <v>71</v>
      </c>
      <c r="Y27071" t="s">
        <v>69</v>
      </c>
      <c r="Z27071">
        <v>20400</v>
      </c>
      <c r="AA27071">
        <v>8160</v>
      </c>
    </row>
    <row r="27072" spans="16:27" x14ac:dyDescent="0.35">
      <c r="P27072" t="s">
        <v>27144</v>
      </c>
      <c r="Q27072">
        <v>16559</v>
      </c>
      <c r="R27072" s="3">
        <v>44696</v>
      </c>
      <c r="S27072" s="3">
        <v>44700</v>
      </c>
      <c r="T27072" s="3">
        <v>44705</v>
      </c>
      <c r="U27072">
        <v>1</v>
      </c>
      <c r="V27072" t="s">
        <v>53</v>
      </c>
      <c r="W27072" t="s">
        <v>65</v>
      </c>
      <c r="Y27072" t="s">
        <v>66</v>
      </c>
      <c r="Z27072">
        <v>20400</v>
      </c>
      <c r="AA27072">
        <v>20400</v>
      </c>
    </row>
    <row r="27073" spans="16:27" x14ac:dyDescent="0.35">
      <c r="P27073" t="s">
        <v>27145</v>
      </c>
      <c r="Q27073">
        <v>16559</v>
      </c>
      <c r="R27073" s="3">
        <v>44693</v>
      </c>
      <c r="S27073" s="3">
        <v>44700</v>
      </c>
      <c r="T27073" s="3">
        <v>44701</v>
      </c>
      <c r="U27073">
        <v>3</v>
      </c>
      <c r="V27073" t="s">
        <v>53</v>
      </c>
      <c r="W27073" t="s">
        <v>90</v>
      </c>
      <c r="X27073">
        <v>5</v>
      </c>
      <c r="Y27073" t="s">
        <v>66</v>
      </c>
      <c r="Z27073">
        <v>22440</v>
      </c>
      <c r="AA27073">
        <v>22440</v>
      </c>
    </row>
    <row r="27074" spans="16:27" x14ac:dyDescent="0.35">
      <c r="P27074" t="s">
        <v>27146</v>
      </c>
      <c r="Q27074">
        <v>16559</v>
      </c>
      <c r="R27074" s="3">
        <v>44695</v>
      </c>
      <c r="S27074" s="3">
        <v>44700</v>
      </c>
      <c r="T27074" s="3">
        <v>44701</v>
      </c>
      <c r="U27074">
        <v>2</v>
      </c>
      <c r="V27074" t="s">
        <v>53</v>
      </c>
      <c r="W27074" t="s">
        <v>68</v>
      </c>
      <c r="Y27074" t="s">
        <v>77</v>
      </c>
      <c r="Z27074">
        <v>20400</v>
      </c>
      <c r="AA27074">
        <v>20400</v>
      </c>
    </row>
    <row r="27075" spans="16:27" x14ac:dyDescent="0.35">
      <c r="P27075" t="s">
        <v>27147</v>
      </c>
      <c r="Q27075">
        <v>16559</v>
      </c>
      <c r="R27075" s="3">
        <v>44696</v>
      </c>
      <c r="S27075" s="3">
        <v>44700</v>
      </c>
      <c r="T27075" s="3">
        <v>44701</v>
      </c>
      <c r="U27075">
        <v>3</v>
      </c>
      <c r="V27075" t="s">
        <v>53</v>
      </c>
      <c r="W27075" t="s">
        <v>82</v>
      </c>
      <c r="Y27075" t="s">
        <v>66</v>
      </c>
      <c r="Z27075">
        <v>22440</v>
      </c>
      <c r="AA27075">
        <v>22440</v>
      </c>
    </row>
    <row r="27076" spans="16:27" x14ac:dyDescent="0.35">
      <c r="P27076" t="s">
        <v>27148</v>
      </c>
      <c r="Q27076">
        <v>16559</v>
      </c>
      <c r="R27076" s="3">
        <v>44698</v>
      </c>
      <c r="S27076" s="3">
        <v>44700</v>
      </c>
      <c r="T27076" s="3">
        <v>44702</v>
      </c>
      <c r="U27076">
        <v>2</v>
      </c>
      <c r="V27076" t="s">
        <v>53</v>
      </c>
      <c r="W27076" t="s">
        <v>82</v>
      </c>
      <c r="Y27076" t="s">
        <v>77</v>
      </c>
      <c r="Z27076">
        <v>20400</v>
      </c>
      <c r="AA27076">
        <v>20400</v>
      </c>
    </row>
    <row r="27077" spans="16:27" x14ac:dyDescent="0.35">
      <c r="P27077" t="s">
        <v>27149</v>
      </c>
      <c r="Q27077">
        <v>16559</v>
      </c>
      <c r="R27077" s="3">
        <v>44696</v>
      </c>
      <c r="S27077" s="3">
        <v>44700</v>
      </c>
      <c r="T27077" s="3">
        <v>44701</v>
      </c>
      <c r="U27077">
        <v>2</v>
      </c>
      <c r="V27077" t="s">
        <v>53</v>
      </c>
      <c r="W27077" t="s">
        <v>82</v>
      </c>
      <c r="Y27077" t="s">
        <v>69</v>
      </c>
      <c r="Z27077">
        <v>20400</v>
      </c>
      <c r="AA27077">
        <v>8160</v>
      </c>
    </row>
    <row r="27078" spans="16:27" x14ac:dyDescent="0.35">
      <c r="P27078" t="s">
        <v>27150</v>
      </c>
      <c r="Q27078">
        <v>16559</v>
      </c>
      <c r="R27078" s="3">
        <v>44699</v>
      </c>
      <c r="S27078" s="3">
        <v>44700</v>
      </c>
      <c r="T27078" s="3">
        <v>44701</v>
      </c>
      <c r="U27078">
        <v>2</v>
      </c>
      <c r="V27078" t="s">
        <v>53</v>
      </c>
      <c r="W27078" t="s">
        <v>68</v>
      </c>
      <c r="Y27078" t="s">
        <v>69</v>
      </c>
      <c r="Z27078">
        <v>20400</v>
      </c>
      <c r="AA27078">
        <v>8160</v>
      </c>
    </row>
    <row r="27079" spans="16:27" x14ac:dyDescent="0.35">
      <c r="P27079" t="s">
        <v>27151</v>
      </c>
      <c r="Q27079">
        <v>16559</v>
      </c>
      <c r="R27079" s="3">
        <v>44697</v>
      </c>
      <c r="S27079" s="3">
        <v>44700</v>
      </c>
      <c r="T27079" s="3">
        <v>44701</v>
      </c>
      <c r="U27079">
        <v>2</v>
      </c>
      <c r="V27079" t="s">
        <v>53</v>
      </c>
      <c r="W27079" t="s">
        <v>68</v>
      </c>
      <c r="X27079">
        <v>5</v>
      </c>
      <c r="Y27079" t="s">
        <v>66</v>
      </c>
      <c r="Z27079">
        <v>20400</v>
      </c>
      <c r="AA27079">
        <v>20400</v>
      </c>
    </row>
    <row r="27080" spans="16:27" x14ac:dyDescent="0.35">
      <c r="P27080" t="s">
        <v>27152</v>
      </c>
      <c r="Q27080">
        <v>16559</v>
      </c>
      <c r="R27080" s="3">
        <v>44696</v>
      </c>
      <c r="S27080" s="3">
        <v>44700</v>
      </c>
      <c r="T27080" s="3">
        <v>44704</v>
      </c>
      <c r="U27080">
        <v>2</v>
      </c>
      <c r="V27080" t="s">
        <v>53</v>
      </c>
      <c r="W27080" t="s">
        <v>82</v>
      </c>
      <c r="X27080">
        <v>4</v>
      </c>
      <c r="Y27080" t="s">
        <v>66</v>
      </c>
      <c r="Z27080">
        <v>20400</v>
      </c>
      <c r="AA27080">
        <v>20400</v>
      </c>
    </row>
    <row r="27081" spans="16:27" x14ac:dyDescent="0.35">
      <c r="P27081" t="s">
        <v>27153</v>
      </c>
      <c r="Q27081">
        <v>16559</v>
      </c>
      <c r="R27081" s="3">
        <v>44696</v>
      </c>
      <c r="S27081" s="3">
        <v>44700</v>
      </c>
      <c r="T27081" s="3">
        <v>44701</v>
      </c>
      <c r="U27081">
        <v>2</v>
      </c>
      <c r="V27081" t="s">
        <v>53</v>
      </c>
      <c r="W27081" t="s">
        <v>79</v>
      </c>
      <c r="Y27081" t="s">
        <v>69</v>
      </c>
      <c r="Z27081">
        <v>20400</v>
      </c>
      <c r="AA27081">
        <v>8160</v>
      </c>
    </row>
    <row r="27082" spans="16:27" x14ac:dyDescent="0.35">
      <c r="P27082" t="s">
        <v>27154</v>
      </c>
      <c r="Q27082">
        <v>16559</v>
      </c>
      <c r="R27082" s="3">
        <v>44698</v>
      </c>
      <c r="S27082" s="3">
        <v>44700</v>
      </c>
      <c r="T27082" s="3">
        <v>44701</v>
      </c>
      <c r="U27082">
        <v>2</v>
      </c>
      <c r="V27082" t="s">
        <v>53</v>
      </c>
      <c r="W27082" t="s">
        <v>68</v>
      </c>
      <c r="X27082">
        <v>4</v>
      </c>
      <c r="Y27082" t="s">
        <v>66</v>
      </c>
      <c r="Z27082">
        <v>20400</v>
      </c>
      <c r="AA27082">
        <v>20400</v>
      </c>
    </row>
    <row r="27083" spans="16:27" x14ac:dyDescent="0.35">
      <c r="P27083" t="s">
        <v>27155</v>
      </c>
      <c r="Q27083">
        <v>16559</v>
      </c>
      <c r="R27083" s="3">
        <v>44697</v>
      </c>
      <c r="S27083" s="3">
        <v>44700</v>
      </c>
      <c r="T27083" s="3">
        <v>44704</v>
      </c>
      <c r="U27083">
        <v>4</v>
      </c>
      <c r="V27083" t="s">
        <v>53</v>
      </c>
      <c r="W27083" t="s">
        <v>68</v>
      </c>
      <c r="Y27083" t="s">
        <v>69</v>
      </c>
      <c r="Z27083">
        <v>24480</v>
      </c>
      <c r="AA27083">
        <v>9792</v>
      </c>
    </row>
    <row r="27084" spans="16:27" x14ac:dyDescent="0.35">
      <c r="P27084" t="s">
        <v>27156</v>
      </c>
      <c r="Q27084">
        <v>16559</v>
      </c>
      <c r="R27084" s="3">
        <v>44698</v>
      </c>
      <c r="S27084" s="3">
        <v>44700</v>
      </c>
      <c r="T27084" s="3">
        <v>44706</v>
      </c>
      <c r="U27084">
        <v>2</v>
      </c>
      <c r="V27084" t="s">
        <v>54</v>
      </c>
      <c r="W27084" t="s">
        <v>68</v>
      </c>
      <c r="X27084">
        <v>5</v>
      </c>
      <c r="Y27084" t="s">
        <v>66</v>
      </c>
      <c r="Z27084">
        <v>32300</v>
      </c>
      <c r="AA27084">
        <v>32300</v>
      </c>
    </row>
    <row r="27085" spans="16:27" x14ac:dyDescent="0.35">
      <c r="P27085" t="s">
        <v>27157</v>
      </c>
      <c r="Q27085">
        <v>16559</v>
      </c>
      <c r="R27085" s="3">
        <v>44699</v>
      </c>
      <c r="S27085" s="3">
        <v>44700</v>
      </c>
      <c r="T27085" s="3">
        <v>44703</v>
      </c>
      <c r="U27085">
        <v>2</v>
      </c>
      <c r="V27085" t="s">
        <v>54</v>
      </c>
      <c r="W27085" t="s">
        <v>88</v>
      </c>
      <c r="Y27085" t="s">
        <v>66</v>
      </c>
      <c r="Z27085">
        <v>32300</v>
      </c>
      <c r="AA27085">
        <v>32300</v>
      </c>
    </row>
    <row r="27086" spans="16:27" x14ac:dyDescent="0.35">
      <c r="P27086" t="s">
        <v>27158</v>
      </c>
      <c r="Q27086">
        <v>16559</v>
      </c>
      <c r="R27086" s="3">
        <v>44696</v>
      </c>
      <c r="S27086" s="3">
        <v>44700</v>
      </c>
      <c r="T27086" s="3">
        <v>44706</v>
      </c>
      <c r="U27086">
        <v>2</v>
      </c>
      <c r="V27086" t="s">
        <v>54</v>
      </c>
      <c r="W27086" t="s">
        <v>68</v>
      </c>
      <c r="X27086">
        <v>5</v>
      </c>
      <c r="Y27086" t="s">
        <v>66</v>
      </c>
      <c r="Z27086">
        <v>32300</v>
      </c>
      <c r="AA27086">
        <v>32300</v>
      </c>
    </row>
    <row r="27087" spans="16:27" x14ac:dyDescent="0.35">
      <c r="P27087" t="s">
        <v>27159</v>
      </c>
      <c r="Q27087">
        <v>16559</v>
      </c>
      <c r="R27087" s="3">
        <v>44697</v>
      </c>
      <c r="S27087" s="3">
        <v>44700</v>
      </c>
      <c r="T27087" s="3">
        <v>44704</v>
      </c>
      <c r="U27087">
        <v>1</v>
      </c>
      <c r="V27087" t="s">
        <v>54</v>
      </c>
      <c r="W27087" t="s">
        <v>82</v>
      </c>
      <c r="X27087">
        <v>5</v>
      </c>
      <c r="Y27087" t="s">
        <v>66</v>
      </c>
      <c r="Z27087">
        <v>32300</v>
      </c>
      <c r="AA27087">
        <v>32300</v>
      </c>
    </row>
    <row r="27088" spans="16:27" x14ac:dyDescent="0.35">
      <c r="P27088" t="s">
        <v>27160</v>
      </c>
      <c r="Q27088">
        <v>16559</v>
      </c>
      <c r="R27088" s="3">
        <v>44695</v>
      </c>
      <c r="S27088" s="3">
        <v>44700</v>
      </c>
      <c r="T27088" s="3">
        <v>44702</v>
      </c>
      <c r="U27088">
        <v>1</v>
      </c>
      <c r="V27088" t="s">
        <v>54</v>
      </c>
      <c r="W27088" t="s">
        <v>82</v>
      </c>
      <c r="X27088">
        <v>4</v>
      </c>
      <c r="Y27088" t="s">
        <v>66</v>
      </c>
      <c r="Z27088">
        <v>32300</v>
      </c>
      <c r="AA27088">
        <v>32300</v>
      </c>
    </row>
    <row r="27089" spans="16:27" x14ac:dyDescent="0.35">
      <c r="P27089" t="s">
        <v>27161</v>
      </c>
      <c r="Q27089">
        <v>16559</v>
      </c>
      <c r="R27089" s="3">
        <v>44695</v>
      </c>
      <c r="S27089" s="3">
        <v>44700</v>
      </c>
      <c r="T27089" s="3">
        <v>44701</v>
      </c>
      <c r="U27089">
        <v>3</v>
      </c>
      <c r="V27089" t="s">
        <v>54</v>
      </c>
      <c r="W27089" t="s">
        <v>88</v>
      </c>
      <c r="X27089">
        <v>5</v>
      </c>
      <c r="Y27089" t="s">
        <v>66</v>
      </c>
      <c r="Z27089">
        <v>35530</v>
      </c>
      <c r="AA27089">
        <v>35530</v>
      </c>
    </row>
    <row r="27090" spans="16:27" x14ac:dyDescent="0.35">
      <c r="P27090" t="s">
        <v>27162</v>
      </c>
      <c r="Q27090">
        <v>16559</v>
      </c>
      <c r="R27090" s="3">
        <v>44680</v>
      </c>
      <c r="S27090" s="3">
        <v>44700</v>
      </c>
      <c r="T27090" s="3">
        <v>44704</v>
      </c>
      <c r="U27090">
        <v>3</v>
      </c>
      <c r="V27090" t="s">
        <v>54</v>
      </c>
      <c r="W27090" t="s">
        <v>68</v>
      </c>
      <c r="X27090">
        <v>4</v>
      </c>
      <c r="Y27090" t="s">
        <v>66</v>
      </c>
      <c r="Z27090">
        <v>35530</v>
      </c>
      <c r="AA27090">
        <v>35530</v>
      </c>
    </row>
    <row r="27091" spans="16:27" x14ac:dyDescent="0.35">
      <c r="P27091" t="s">
        <v>27163</v>
      </c>
      <c r="Q27091">
        <v>16559</v>
      </c>
      <c r="R27091" s="3">
        <v>44695</v>
      </c>
      <c r="S27091" s="3">
        <v>44700</v>
      </c>
      <c r="T27091" s="3">
        <v>44701</v>
      </c>
      <c r="U27091">
        <v>2</v>
      </c>
      <c r="V27091" t="s">
        <v>54</v>
      </c>
      <c r="W27091" t="s">
        <v>79</v>
      </c>
      <c r="X27091">
        <v>2</v>
      </c>
      <c r="Y27091" t="s">
        <v>66</v>
      </c>
      <c r="Z27091">
        <v>32300</v>
      </c>
      <c r="AA27091">
        <v>32300</v>
      </c>
    </row>
    <row r="27092" spans="16:27" x14ac:dyDescent="0.35">
      <c r="P27092" t="s">
        <v>27164</v>
      </c>
      <c r="Q27092">
        <v>16559</v>
      </c>
      <c r="R27092" s="3">
        <v>44700</v>
      </c>
      <c r="S27092" s="3">
        <v>44700</v>
      </c>
      <c r="T27092" s="3">
        <v>44702</v>
      </c>
      <c r="U27092">
        <v>2</v>
      </c>
      <c r="V27092" t="s">
        <v>54</v>
      </c>
      <c r="W27092" t="s">
        <v>79</v>
      </c>
      <c r="X27092">
        <v>5</v>
      </c>
      <c r="Y27092" t="s">
        <v>66</v>
      </c>
      <c r="Z27092">
        <v>32300</v>
      </c>
      <c r="AA27092">
        <v>32300</v>
      </c>
    </row>
    <row r="27093" spans="16:27" x14ac:dyDescent="0.35">
      <c r="P27093" t="s">
        <v>27165</v>
      </c>
      <c r="Q27093">
        <v>16560</v>
      </c>
      <c r="R27093" s="3">
        <v>44700</v>
      </c>
      <c r="S27093" s="3">
        <v>44700</v>
      </c>
      <c r="T27093" s="3">
        <v>44706</v>
      </c>
      <c r="U27093">
        <v>1</v>
      </c>
      <c r="V27093" t="s">
        <v>51</v>
      </c>
      <c r="W27093" t="s">
        <v>88</v>
      </c>
      <c r="Y27093" t="s">
        <v>66</v>
      </c>
      <c r="Z27093">
        <v>9100</v>
      </c>
      <c r="AA27093">
        <v>9100</v>
      </c>
    </row>
    <row r="27094" spans="16:27" x14ac:dyDescent="0.35">
      <c r="P27094" t="s">
        <v>27166</v>
      </c>
      <c r="Q27094">
        <v>16560</v>
      </c>
      <c r="R27094" s="3">
        <v>44699</v>
      </c>
      <c r="S27094" s="3">
        <v>44700</v>
      </c>
      <c r="T27094" s="3">
        <v>44701</v>
      </c>
      <c r="U27094">
        <v>1</v>
      </c>
      <c r="V27094" t="s">
        <v>51</v>
      </c>
      <c r="W27094" t="s">
        <v>82</v>
      </c>
      <c r="X27094">
        <v>1</v>
      </c>
      <c r="Y27094" t="s">
        <v>66</v>
      </c>
      <c r="Z27094">
        <v>9100</v>
      </c>
      <c r="AA27094">
        <v>9100</v>
      </c>
    </row>
    <row r="27095" spans="16:27" x14ac:dyDescent="0.35">
      <c r="P27095" t="s">
        <v>27167</v>
      </c>
      <c r="Q27095">
        <v>16560</v>
      </c>
      <c r="R27095" s="3">
        <v>44700</v>
      </c>
      <c r="S27095" s="3">
        <v>44700</v>
      </c>
      <c r="T27095" s="3">
        <v>44701</v>
      </c>
      <c r="U27095">
        <v>1</v>
      </c>
      <c r="V27095" t="s">
        <v>51</v>
      </c>
      <c r="W27095" t="s">
        <v>71</v>
      </c>
      <c r="Y27095" t="s">
        <v>69</v>
      </c>
      <c r="Z27095">
        <v>9100</v>
      </c>
      <c r="AA27095">
        <v>3640</v>
      </c>
    </row>
    <row r="27096" spans="16:27" x14ac:dyDescent="0.35">
      <c r="P27096" t="s">
        <v>27168</v>
      </c>
      <c r="Q27096">
        <v>16560</v>
      </c>
      <c r="R27096" s="3">
        <v>44698</v>
      </c>
      <c r="S27096" s="3">
        <v>44700</v>
      </c>
      <c r="T27096" s="3">
        <v>44702</v>
      </c>
      <c r="U27096">
        <v>2</v>
      </c>
      <c r="V27096" t="s">
        <v>51</v>
      </c>
      <c r="W27096" t="s">
        <v>71</v>
      </c>
      <c r="X27096">
        <v>5</v>
      </c>
      <c r="Y27096" t="s">
        <v>66</v>
      </c>
      <c r="Z27096">
        <v>9100</v>
      </c>
      <c r="AA27096">
        <v>9100</v>
      </c>
    </row>
    <row r="27097" spans="16:27" x14ac:dyDescent="0.35">
      <c r="P27097" t="s">
        <v>27169</v>
      </c>
      <c r="Q27097">
        <v>16560</v>
      </c>
      <c r="R27097" s="3">
        <v>44700</v>
      </c>
      <c r="S27097" s="3">
        <v>44700</v>
      </c>
      <c r="T27097" s="3">
        <v>44701</v>
      </c>
      <c r="U27097">
        <v>1</v>
      </c>
      <c r="V27097" t="s">
        <v>51</v>
      </c>
      <c r="W27097" t="s">
        <v>65</v>
      </c>
      <c r="Y27097" t="s">
        <v>69</v>
      </c>
      <c r="Z27097">
        <v>9100</v>
      </c>
      <c r="AA27097">
        <v>3640</v>
      </c>
    </row>
    <row r="27098" spans="16:27" x14ac:dyDescent="0.35">
      <c r="P27098" t="s">
        <v>27170</v>
      </c>
      <c r="Q27098">
        <v>16560</v>
      </c>
      <c r="R27098" s="3">
        <v>44699</v>
      </c>
      <c r="S27098" s="3">
        <v>44700</v>
      </c>
      <c r="T27098" s="3">
        <v>44702</v>
      </c>
      <c r="U27098">
        <v>1</v>
      </c>
      <c r="V27098" t="s">
        <v>51</v>
      </c>
      <c r="W27098" t="s">
        <v>68</v>
      </c>
      <c r="X27098">
        <v>3</v>
      </c>
      <c r="Y27098" t="s">
        <v>66</v>
      </c>
      <c r="Z27098">
        <v>9100</v>
      </c>
      <c r="AA27098">
        <v>9100</v>
      </c>
    </row>
    <row r="27099" spans="16:27" x14ac:dyDescent="0.35">
      <c r="P27099" t="s">
        <v>27171</v>
      </c>
      <c r="Q27099">
        <v>16560</v>
      </c>
      <c r="R27099" s="3">
        <v>44700</v>
      </c>
      <c r="S27099" s="3">
        <v>44700</v>
      </c>
      <c r="T27099" s="3">
        <v>44701</v>
      </c>
      <c r="U27099">
        <v>1</v>
      </c>
      <c r="V27099" t="s">
        <v>51</v>
      </c>
      <c r="W27099" t="s">
        <v>71</v>
      </c>
      <c r="Y27099" t="s">
        <v>66</v>
      </c>
      <c r="Z27099">
        <v>9100</v>
      </c>
      <c r="AA27099">
        <v>9100</v>
      </c>
    </row>
    <row r="27100" spans="16:27" x14ac:dyDescent="0.35">
      <c r="P27100" t="s">
        <v>27172</v>
      </c>
      <c r="Q27100">
        <v>16560</v>
      </c>
      <c r="R27100" s="3">
        <v>44699</v>
      </c>
      <c r="S27100" s="3">
        <v>44700</v>
      </c>
      <c r="T27100" s="3">
        <v>44701</v>
      </c>
      <c r="U27100">
        <v>1</v>
      </c>
      <c r="V27100" t="s">
        <v>51</v>
      </c>
      <c r="W27100" t="s">
        <v>82</v>
      </c>
      <c r="X27100">
        <v>3</v>
      </c>
      <c r="Y27100" t="s">
        <v>66</v>
      </c>
      <c r="Z27100">
        <v>9100</v>
      </c>
      <c r="AA27100">
        <v>9100</v>
      </c>
    </row>
    <row r="27101" spans="16:27" x14ac:dyDescent="0.35">
      <c r="P27101" t="s">
        <v>27173</v>
      </c>
      <c r="Q27101">
        <v>16560</v>
      </c>
      <c r="R27101" s="3">
        <v>44699</v>
      </c>
      <c r="S27101" s="3">
        <v>44700</v>
      </c>
      <c r="T27101" s="3">
        <v>44701</v>
      </c>
      <c r="U27101">
        <v>2</v>
      </c>
      <c r="V27101" t="s">
        <v>51</v>
      </c>
      <c r="W27101" t="s">
        <v>79</v>
      </c>
      <c r="X27101">
        <v>2</v>
      </c>
      <c r="Y27101" t="s">
        <v>66</v>
      </c>
      <c r="Z27101">
        <v>9100</v>
      </c>
      <c r="AA27101">
        <v>9100</v>
      </c>
    </row>
    <row r="27102" spans="16:27" x14ac:dyDescent="0.35">
      <c r="P27102" t="s">
        <v>27174</v>
      </c>
      <c r="Q27102">
        <v>16560</v>
      </c>
      <c r="R27102" s="3">
        <v>44699</v>
      </c>
      <c r="S27102" s="3">
        <v>44700</v>
      </c>
      <c r="T27102" s="3">
        <v>44701</v>
      </c>
      <c r="U27102">
        <v>1</v>
      </c>
      <c r="V27102" t="s">
        <v>51</v>
      </c>
      <c r="W27102" t="s">
        <v>68</v>
      </c>
      <c r="Y27102" t="s">
        <v>69</v>
      </c>
      <c r="Z27102">
        <v>9100</v>
      </c>
      <c r="AA27102">
        <v>3640</v>
      </c>
    </row>
    <row r="27103" spans="16:27" x14ac:dyDescent="0.35">
      <c r="P27103" t="s">
        <v>27175</v>
      </c>
      <c r="Q27103">
        <v>16560</v>
      </c>
      <c r="R27103" s="3">
        <v>44700</v>
      </c>
      <c r="S27103" s="3">
        <v>44700</v>
      </c>
      <c r="T27103" s="3">
        <v>44703</v>
      </c>
      <c r="U27103">
        <v>1</v>
      </c>
      <c r="V27103" t="s">
        <v>51</v>
      </c>
      <c r="W27103" t="s">
        <v>65</v>
      </c>
      <c r="X27103">
        <v>3</v>
      </c>
      <c r="Y27103" t="s">
        <v>66</v>
      </c>
      <c r="Z27103">
        <v>9100</v>
      </c>
      <c r="AA27103">
        <v>9100</v>
      </c>
    </row>
    <row r="27104" spans="16:27" x14ac:dyDescent="0.35">
      <c r="P27104" t="s">
        <v>27176</v>
      </c>
      <c r="Q27104">
        <v>16560</v>
      </c>
      <c r="R27104" s="3">
        <v>44699</v>
      </c>
      <c r="S27104" s="3">
        <v>44700</v>
      </c>
      <c r="T27104" s="3">
        <v>44701</v>
      </c>
      <c r="U27104">
        <v>1</v>
      </c>
      <c r="V27104" t="s">
        <v>51</v>
      </c>
      <c r="W27104" t="s">
        <v>65</v>
      </c>
      <c r="X27104">
        <v>3</v>
      </c>
      <c r="Y27104" t="s">
        <v>66</v>
      </c>
      <c r="Z27104">
        <v>9100</v>
      </c>
      <c r="AA27104">
        <v>9100</v>
      </c>
    </row>
    <row r="27105" spans="16:27" x14ac:dyDescent="0.35">
      <c r="P27105" t="s">
        <v>27177</v>
      </c>
      <c r="Q27105">
        <v>16560</v>
      </c>
      <c r="R27105" s="3">
        <v>44694</v>
      </c>
      <c r="S27105" s="3">
        <v>44700</v>
      </c>
      <c r="T27105" s="3">
        <v>44701</v>
      </c>
      <c r="U27105">
        <v>3</v>
      </c>
      <c r="V27105" t="s">
        <v>51</v>
      </c>
      <c r="W27105" t="s">
        <v>68</v>
      </c>
      <c r="X27105">
        <v>2</v>
      </c>
      <c r="Y27105" t="s">
        <v>66</v>
      </c>
      <c r="Z27105">
        <v>10010</v>
      </c>
      <c r="AA27105">
        <v>10010</v>
      </c>
    </row>
    <row r="27106" spans="16:27" x14ac:dyDescent="0.35">
      <c r="P27106" t="s">
        <v>27178</v>
      </c>
      <c r="Q27106">
        <v>16560</v>
      </c>
      <c r="R27106" s="3">
        <v>44696</v>
      </c>
      <c r="S27106" s="3">
        <v>44700</v>
      </c>
      <c r="T27106" s="3">
        <v>44701</v>
      </c>
      <c r="U27106">
        <v>1</v>
      </c>
      <c r="V27106" t="s">
        <v>51</v>
      </c>
      <c r="W27106" t="s">
        <v>79</v>
      </c>
      <c r="Y27106" t="s">
        <v>66</v>
      </c>
      <c r="Z27106">
        <v>9100</v>
      </c>
      <c r="AA27106">
        <v>9100</v>
      </c>
    </row>
    <row r="27107" spans="16:27" x14ac:dyDescent="0.35">
      <c r="P27107" t="s">
        <v>27179</v>
      </c>
      <c r="Q27107">
        <v>16560</v>
      </c>
      <c r="R27107" s="3">
        <v>44698</v>
      </c>
      <c r="S27107" s="3">
        <v>44700</v>
      </c>
      <c r="T27107" s="3">
        <v>44701</v>
      </c>
      <c r="U27107">
        <v>1</v>
      </c>
      <c r="V27107" t="s">
        <v>52</v>
      </c>
      <c r="W27107" t="s">
        <v>68</v>
      </c>
      <c r="Y27107" t="s">
        <v>69</v>
      </c>
      <c r="Z27107">
        <v>12600</v>
      </c>
      <c r="AA27107">
        <v>5040</v>
      </c>
    </row>
    <row r="27108" spans="16:27" x14ac:dyDescent="0.35">
      <c r="P27108" t="s">
        <v>27180</v>
      </c>
      <c r="Q27108">
        <v>16560</v>
      </c>
      <c r="R27108" s="3">
        <v>44679</v>
      </c>
      <c r="S27108" s="3">
        <v>44700</v>
      </c>
      <c r="T27108" s="3">
        <v>44701</v>
      </c>
      <c r="U27108">
        <v>2</v>
      </c>
      <c r="V27108" t="s">
        <v>52</v>
      </c>
      <c r="W27108" t="s">
        <v>68</v>
      </c>
      <c r="Y27108" t="s">
        <v>69</v>
      </c>
      <c r="Z27108">
        <v>12600</v>
      </c>
      <c r="AA27108">
        <v>5040</v>
      </c>
    </row>
    <row r="27109" spans="16:27" x14ac:dyDescent="0.35">
      <c r="P27109" t="s">
        <v>27181</v>
      </c>
      <c r="Q27109">
        <v>16560</v>
      </c>
      <c r="R27109" s="3">
        <v>44699</v>
      </c>
      <c r="S27109" s="3">
        <v>44700</v>
      </c>
      <c r="T27109" s="3">
        <v>44701</v>
      </c>
      <c r="U27109">
        <v>1</v>
      </c>
      <c r="V27109" t="s">
        <v>52</v>
      </c>
      <c r="W27109" t="s">
        <v>68</v>
      </c>
      <c r="Y27109" t="s">
        <v>66</v>
      </c>
      <c r="Z27109">
        <v>12600</v>
      </c>
      <c r="AA27109">
        <v>12600</v>
      </c>
    </row>
    <row r="27110" spans="16:27" x14ac:dyDescent="0.35">
      <c r="P27110" t="s">
        <v>27182</v>
      </c>
      <c r="Q27110">
        <v>16560</v>
      </c>
      <c r="R27110" s="3">
        <v>44700</v>
      </c>
      <c r="S27110" s="3">
        <v>44700</v>
      </c>
      <c r="T27110" s="3">
        <v>44701</v>
      </c>
      <c r="U27110">
        <v>3</v>
      </c>
      <c r="V27110" t="s">
        <v>52</v>
      </c>
      <c r="W27110" t="s">
        <v>82</v>
      </c>
      <c r="Y27110" t="s">
        <v>66</v>
      </c>
      <c r="Z27110">
        <v>13860</v>
      </c>
      <c r="AA27110">
        <v>13860</v>
      </c>
    </row>
    <row r="27111" spans="16:27" x14ac:dyDescent="0.35">
      <c r="P27111" t="s">
        <v>27183</v>
      </c>
      <c r="Q27111">
        <v>16560</v>
      </c>
      <c r="R27111" s="3">
        <v>44699</v>
      </c>
      <c r="S27111" s="3">
        <v>44700</v>
      </c>
      <c r="T27111" s="3">
        <v>44703</v>
      </c>
      <c r="U27111">
        <v>1</v>
      </c>
      <c r="V27111" t="s">
        <v>52</v>
      </c>
      <c r="W27111" t="s">
        <v>88</v>
      </c>
      <c r="X27111">
        <v>2</v>
      </c>
      <c r="Y27111" t="s">
        <v>66</v>
      </c>
      <c r="Z27111">
        <v>12600</v>
      </c>
      <c r="AA27111">
        <v>12600</v>
      </c>
    </row>
    <row r="27112" spans="16:27" x14ac:dyDescent="0.35">
      <c r="P27112" t="s">
        <v>27184</v>
      </c>
      <c r="Q27112">
        <v>16560</v>
      </c>
      <c r="R27112" s="3">
        <v>44698</v>
      </c>
      <c r="S27112" s="3">
        <v>44700</v>
      </c>
      <c r="T27112" s="3">
        <v>44701</v>
      </c>
      <c r="U27112">
        <v>1</v>
      </c>
      <c r="V27112" t="s">
        <v>52</v>
      </c>
      <c r="W27112" t="s">
        <v>71</v>
      </c>
      <c r="Y27112" t="s">
        <v>69</v>
      </c>
      <c r="Z27112">
        <v>12600</v>
      </c>
      <c r="AA27112">
        <v>5040</v>
      </c>
    </row>
    <row r="27113" spans="16:27" x14ac:dyDescent="0.35">
      <c r="P27113" t="s">
        <v>27185</v>
      </c>
      <c r="Q27113">
        <v>16560</v>
      </c>
      <c r="R27113" s="3">
        <v>44699</v>
      </c>
      <c r="S27113" s="3">
        <v>44700</v>
      </c>
      <c r="T27113" s="3">
        <v>44702</v>
      </c>
      <c r="U27113">
        <v>1</v>
      </c>
      <c r="V27113" t="s">
        <v>52</v>
      </c>
      <c r="W27113" t="s">
        <v>71</v>
      </c>
      <c r="Y27113" t="s">
        <v>66</v>
      </c>
      <c r="Z27113">
        <v>12600</v>
      </c>
      <c r="AA27113">
        <v>12600</v>
      </c>
    </row>
    <row r="27114" spans="16:27" x14ac:dyDescent="0.35">
      <c r="P27114" t="s">
        <v>27186</v>
      </c>
      <c r="Q27114">
        <v>16560</v>
      </c>
      <c r="R27114" s="3">
        <v>44680</v>
      </c>
      <c r="S27114" s="3">
        <v>44700</v>
      </c>
      <c r="T27114" s="3">
        <v>44702</v>
      </c>
      <c r="U27114">
        <v>1</v>
      </c>
      <c r="V27114" t="s">
        <v>52</v>
      </c>
      <c r="W27114" t="s">
        <v>90</v>
      </c>
      <c r="Y27114" t="s">
        <v>69</v>
      </c>
      <c r="Z27114">
        <v>12600</v>
      </c>
      <c r="AA27114">
        <v>5040</v>
      </c>
    </row>
    <row r="27115" spans="16:27" x14ac:dyDescent="0.35">
      <c r="P27115" t="s">
        <v>27187</v>
      </c>
      <c r="Q27115">
        <v>16560</v>
      </c>
      <c r="R27115" s="3">
        <v>44700</v>
      </c>
      <c r="S27115" s="3">
        <v>44700</v>
      </c>
      <c r="T27115" s="3">
        <v>44701</v>
      </c>
      <c r="U27115">
        <v>1</v>
      </c>
      <c r="V27115" t="s">
        <v>52</v>
      </c>
      <c r="W27115" t="s">
        <v>68</v>
      </c>
      <c r="Y27115" t="s">
        <v>77</v>
      </c>
      <c r="Z27115">
        <v>12600</v>
      </c>
      <c r="AA27115">
        <v>12600</v>
      </c>
    </row>
    <row r="27116" spans="16:27" x14ac:dyDescent="0.35">
      <c r="P27116" t="s">
        <v>27188</v>
      </c>
      <c r="Q27116">
        <v>16560</v>
      </c>
      <c r="R27116" s="3">
        <v>44700</v>
      </c>
      <c r="S27116" s="3">
        <v>44700</v>
      </c>
      <c r="T27116" s="3">
        <v>44702</v>
      </c>
      <c r="U27116">
        <v>3</v>
      </c>
      <c r="V27116" t="s">
        <v>52</v>
      </c>
      <c r="W27116" t="s">
        <v>79</v>
      </c>
      <c r="Y27116" t="s">
        <v>69</v>
      </c>
      <c r="Z27116">
        <v>13860</v>
      </c>
      <c r="AA27116">
        <v>5544</v>
      </c>
    </row>
    <row r="27117" spans="16:27" x14ac:dyDescent="0.35">
      <c r="P27117" t="s">
        <v>27189</v>
      </c>
      <c r="Q27117">
        <v>16560</v>
      </c>
      <c r="R27117" s="3">
        <v>44700</v>
      </c>
      <c r="S27117" s="3">
        <v>44700</v>
      </c>
      <c r="T27117" s="3">
        <v>44702</v>
      </c>
      <c r="U27117">
        <v>2</v>
      </c>
      <c r="V27117" t="s">
        <v>52</v>
      </c>
      <c r="W27117" t="s">
        <v>68</v>
      </c>
      <c r="X27117">
        <v>5</v>
      </c>
      <c r="Y27117" t="s">
        <v>66</v>
      </c>
      <c r="Z27117">
        <v>12600</v>
      </c>
      <c r="AA27117">
        <v>12600</v>
      </c>
    </row>
    <row r="27118" spans="16:27" x14ac:dyDescent="0.35">
      <c r="P27118" t="s">
        <v>27190</v>
      </c>
      <c r="Q27118">
        <v>16560</v>
      </c>
      <c r="R27118" s="3">
        <v>44698</v>
      </c>
      <c r="S27118" s="3">
        <v>44700</v>
      </c>
      <c r="T27118" s="3">
        <v>44702</v>
      </c>
      <c r="U27118">
        <v>3</v>
      </c>
      <c r="V27118" t="s">
        <v>52</v>
      </c>
      <c r="W27118" t="s">
        <v>68</v>
      </c>
      <c r="X27118">
        <v>3</v>
      </c>
      <c r="Y27118" t="s">
        <v>66</v>
      </c>
      <c r="Z27118">
        <v>13860</v>
      </c>
      <c r="AA27118">
        <v>13860</v>
      </c>
    </row>
    <row r="27119" spans="16:27" x14ac:dyDescent="0.35">
      <c r="P27119" t="s">
        <v>27191</v>
      </c>
      <c r="Q27119">
        <v>16560</v>
      </c>
      <c r="R27119" s="3">
        <v>44700</v>
      </c>
      <c r="S27119" s="3">
        <v>44700</v>
      </c>
      <c r="T27119" s="3">
        <v>44701</v>
      </c>
      <c r="U27119">
        <v>2</v>
      </c>
      <c r="V27119" t="s">
        <v>52</v>
      </c>
      <c r="W27119" t="s">
        <v>88</v>
      </c>
      <c r="X27119">
        <v>4</v>
      </c>
      <c r="Y27119" t="s">
        <v>66</v>
      </c>
      <c r="Z27119">
        <v>12600</v>
      </c>
      <c r="AA27119">
        <v>12600</v>
      </c>
    </row>
    <row r="27120" spans="16:27" x14ac:dyDescent="0.35">
      <c r="P27120" t="s">
        <v>27192</v>
      </c>
      <c r="Q27120">
        <v>16560</v>
      </c>
      <c r="R27120" s="3">
        <v>44699</v>
      </c>
      <c r="S27120" s="3">
        <v>44700</v>
      </c>
      <c r="T27120" s="3">
        <v>44701</v>
      </c>
      <c r="U27120">
        <v>3</v>
      </c>
      <c r="V27120" t="s">
        <v>53</v>
      </c>
      <c r="W27120" t="s">
        <v>68</v>
      </c>
      <c r="X27120">
        <v>4</v>
      </c>
      <c r="Y27120" t="s">
        <v>66</v>
      </c>
      <c r="Z27120">
        <v>18480</v>
      </c>
      <c r="AA27120">
        <v>18480</v>
      </c>
    </row>
    <row r="27121" spans="16:27" x14ac:dyDescent="0.35">
      <c r="P27121" t="s">
        <v>27193</v>
      </c>
      <c r="Q27121">
        <v>16560</v>
      </c>
      <c r="R27121" s="3">
        <v>44700</v>
      </c>
      <c r="S27121" s="3">
        <v>44700</v>
      </c>
      <c r="T27121" s="3">
        <v>44701</v>
      </c>
      <c r="U27121">
        <v>1</v>
      </c>
      <c r="V27121" t="s">
        <v>53</v>
      </c>
      <c r="W27121" t="s">
        <v>68</v>
      </c>
      <c r="X27121">
        <v>1</v>
      </c>
      <c r="Y27121" t="s">
        <v>66</v>
      </c>
      <c r="Z27121">
        <v>16800</v>
      </c>
      <c r="AA27121">
        <v>16800</v>
      </c>
    </row>
    <row r="27122" spans="16:27" x14ac:dyDescent="0.35">
      <c r="P27122" t="s">
        <v>27194</v>
      </c>
      <c r="Q27122">
        <v>16560</v>
      </c>
      <c r="R27122" s="3">
        <v>44700</v>
      </c>
      <c r="S27122" s="3">
        <v>44700</v>
      </c>
      <c r="T27122" s="3">
        <v>44701</v>
      </c>
      <c r="U27122">
        <v>1</v>
      </c>
      <c r="V27122" t="s">
        <v>53</v>
      </c>
      <c r="W27122" t="s">
        <v>68</v>
      </c>
      <c r="Y27122" t="s">
        <v>77</v>
      </c>
      <c r="Z27122">
        <v>16800</v>
      </c>
      <c r="AA27122">
        <v>16800</v>
      </c>
    </row>
    <row r="27123" spans="16:27" x14ac:dyDescent="0.35">
      <c r="P27123" t="s">
        <v>27195</v>
      </c>
      <c r="Q27123">
        <v>16560</v>
      </c>
      <c r="R27123" s="3">
        <v>44700</v>
      </c>
      <c r="S27123" s="3">
        <v>44700</v>
      </c>
      <c r="T27123" s="3">
        <v>44701</v>
      </c>
      <c r="U27123">
        <v>1</v>
      </c>
      <c r="V27123" t="s">
        <v>53</v>
      </c>
      <c r="W27123" t="s">
        <v>68</v>
      </c>
      <c r="X27123">
        <v>3</v>
      </c>
      <c r="Y27123" t="s">
        <v>66</v>
      </c>
      <c r="Z27123">
        <v>16800</v>
      </c>
      <c r="AA27123">
        <v>16800</v>
      </c>
    </row>
    <row r="27124" spans="16:27" x14ac:dyDescent="0.35">
      <c r="P27124" t="s">
        <v>27196</v>
      </c>
      <c r="Q27124">
        <v>16560</v>
      </c>
      <c r="R27124" s="3">
        <v>44698</v>
      </c>
      <c r="S27124" s="3">
        <v>44700</v>
      </c>
      <c r="T27124" s="3">
        <v>44701</v>
      </c>
      <c r="U27124">
        <v>5</v>
      </c>
      <c r="V27124" t="s">
        <v>53</v>
      </c>
      <c r="W27124" t="s">
        <v>82</v>
      </c>
      <c r="Y27124" t="s">
        <v>69</v>
      </c>
      <c r="Z27124">
        <v>21840</v>
      </c>
      <c r="AA27124">
        <v>8736</v>
      </c>
    </row>
    <row r="27125" spans="16:27" x14ac:dyDescent="0.35">
      <c r="P27125" t="s">
        <v>27197</v>
      </c>
      <c r="Q27125">
        <v>16560</v>
      </c>
      <c r="R27125" s="3">
        <v>44698</v>
      </c>
      <c r="S27125" s="3">
        <v>44700</v>
      </c>
      <c r="T27125" s="3">
        <v>44703</v>
      </c>
      <c r="U27125">
        <v>6</v>
      </c>
      <c r="V27125" t="s">
        <v>53</v>
      </c>
      <c r="W27125" t="s">
        <v>90</v>
      </c>
      <c r="Y27125" t="s">
        <v>69</v>
      </c>
      <c r="Z27125">
        <v>23520</v>
      </c>
      <c r="AA27125">
        <v>9408</v>
      </c>
    </row>
    <row r="27126" spans="16:27" x14ac:dyDescent="0.35">
      <c r="P27126" t="s">
        <v>27198</v>
      </c>
      <c r="Q27126">
        <v>16560</v>
      </c>
      <c r="R27126" s="3">
        <v>44700</v>
      </c>
      <c r="S27126" s="3">
        <v>44700</v>
      </c>
      <c r="T27126" s="3">
        <v>44701</v>
      </c>
      <c r="U27126">
        <v>1</v>
      </c>
      <c r="V27126" t="s">
        <v>53</v>
      </c>
      <c r="W27126" t="s">
        <v>68</v>
      </c>
      <c r="X27126">
        <v>4</v>
      </c>
      <c r="Y27126" t="s">
        <v>66</v>
      </c>
      <c r="Z27126">
        <v>16800</v>
      </c>
      <c r="AA27126">
        <v>16800</v>
      </c>
    </row>
    <row r="27127" spans="16:27" x14ac:dyDescent="0.35">
      <c r="P27127" t="s">
        <v>27199</v>
      </c>
      <c r="Q27127">
        <v>16560</v>
      </c>
      <c r="R27127" s="3">
        <v>44697</v>
      </c>
      <c r="S27127" s="3">
        <v>44700</v>
      </c>
      <c r="T27127" s="3">
        <v>44701</v>
      </c>
      <c r="U27127">
        <v>1</v>
      </c>
      <c r="V27127" t="s">
        <v>53</v>
      </c>
      <c r="W27127" t="s">
        <v>71</v>
      </c>
      <c r="X27127">
        <v>2</v>
      </c>
      <c r="Y27127" t="s">
        <v>66</v>
      </c>
      <c r="Z27127">
        <v>16800</v>
      </c>
      <c r="AA27127">
        <v>16800</v>
      </c>
    </row>
    <row r="27128" spans="16:27" x14ac:dyDescent="0.35">
      <c r="P27128" t="s">
        <v>27200</v>
      </c>
      <c r="Q27128">
        <v>16560</v>
      </c>
      <c r="R27128" s="3">
        <v>44699</v>
      </c>
      <c r="S27128" s="3">
        <v>44700</v>
      </c>
      <c r="T27128" s="3">
        <v>44701</v>
      </c>
      <c r="U27128">
        <v>1</v>
      </c>
      <c r="V27128" t="s">
        <v>54</v>
      </c>
      <c r="W27128" t="s">
        <v>79</v>
      </c>
      <c r="Y27128" t="s">
        <v>69</v>
      </c>
      <c r="Z27128">
        <v>26600</v>
      </c>
      <c r="AA27128">
        <v>10640</v>
      </c>
    </row>
    <row r="27129" spans="16:27" x14ac:dyDescent="0.35">
      <c r="P27129" t="s">
        <v>27201</v>
      </c>
      <c r="Q27129">
        <v>16560</v>
      </c>
      <c r="R27129" s="3">
        <v>44699</v>
      </c>
      <c r="S27129" s="3">
        <v>44700</v>
      </c>
      <c r="T27129" s="3">
        <v>44702</v>
      </c>
      <c r="U27129">
        <v>1</v>
      </c>
      <c r="V27129" t="s">
        <v>54</v>
      </c>
      <c r="W27129" t="s">
        <v>68</v>
      </c>
      <c r="Y27129" t="s">
        <v>66</v>
      </c>
      <c r="Z27129">
        <v>26600</v>
      </c>
      <c r="AA27129">
        <v>26600</v>
      </c>
    </row>
    <row r="27130" spans="16:27" x14ac:dyDescent="0.35">
      <c r="P27130" t="s">
        <v>27202</v>
      </c>
      <c r="Q27130">
        <v>16560</v>
      </c>
      <c r="R27130" s="3">
        <v>44700</v>
      </c>
      <c r="S27130" s="3">
        <v>44700</v>
      </c>
      <c r="T27130" s="3">
        <v>44701</v>
      </c>
      <c r="U27130">
        <v>1</v>
      </c>
      <c r="V27130" t="s">
        <v>54</v>
      </c>
      <c r="W27130" t="s">
        <v>88</v>
      </c>
      <c r="X27130">
        <v>4</v>
      </c>
      <c r="Y27130" t="s">
        <v>66</v>
      </c>
      <c r="Z27130">
        <v>26600</v>
      </c>
      <c r="AA27130">
        <v>26600</v>
      </c>
    </row>
    <row r="27131" spans="16:27" x14ac:dyDescent="0.35">
      <c r="P27131" t="s">
        <v>27203</v>
      </c>
      <c r="Q27131">
        <v>16561</v>
      </c>
      <c r="R27131" s="3">
        <v>44698</v>
      </c>
      <c r="S27131" s="3">
        <v>44700</v>
      </c>
      <c r="T27131" s="3">
        <v>44703</v>
      </c>
      <c r="U27131">
        <v>2</v>
      </c>
      <c r="V27131" t="s">
        <v>51</v>
      </c>
      <c r="W27131" t="s">
        <v>82</v>
      </c>
      <c r="X27131">
        <v>5</v>
      </c>
      <c r="Y27131" t="s">
        <v>66</v>
      </c>
      <c r="Z27131">
        <v>9100</v>
      </c>
      <c r="AA27131">
        <v>9100</v>
      </c>
    </row>
    <row r="27132" spans="16:27" x14ac:dyDescent="0.35">
      <c r="P27132" t="s">
        <v>27204</v>
      </c>
      <c r="Q27132">
        <v>16561</v>
      </c>
      <c r="R27132" s="3">
        <v>44696</v>
      </c>
      <c r="S27132" s="3">
        <v>44700</v>
      </c>
      <c r="T27132" s="3">
        <v>44702</v>
      </c>
      <c r="U27132">
        <v>2</v>
      </c>
      <c r="V27132" t="s">
        <v>51</v>
      </c>
      <c r="W27132" t="s">
        <v>68</v>
      </c>
      <c r="Y27132" t="s">
        <v>69</v>
      </c>
      <c r="Z27132">
        <v>9100</v>
      </c>
      <c r="AA27132">
        <v>3640</v>
      </c>
    </row>
    <row r="27133" spans="16:27" x14ac:dyDescent="0.35">
      <c r="P27133" t="s">
        <v>27205</v>
      </c>
      <c r="Q27133">
        <v>16561</v>
      </c>
      <c r="R27133" s="3">
        <v>44696</v>
      </c>
      <c r="S27133" s="3">
        <v>44700</v>
      </c>
      <c r="T27133" s="3">
        <v>44701</v>
      </c>
      <c r="U27133">
        <v>2</v>
      </c>
      <c r="V27133" t="s">
        <v>51</v>
      </c>
      <c r="W27133" t="s">
        <v>68</v>
      </c>
      <c r="Y27133" t="s">
        <v>66</v>
      </c>
      <c r="Z27133">
        <v>9100</v>
      </c>
      <c r="AA27133">
        <v>9100</v>
      </c>
    </row>
    <row r="27134" spans="16:27" x14ac:dyDescent="0.35">
      <c r="P27134" t="s">
        <v>27206</v>
      </c>
      <c r="Q27134">
        <v>16561</v>
      </c>
      <c r="R27134" s="3">
        <v>44695</v>
      </c>
      <c r="S27134" s="3">
        <v>44700</v>
      </c>
      <c r="T27134" s="3">
        <v>44705</v>
      </c>
      <c r="U27134">
        <v>2</v>
      </c>
      <c r="V27134" t="s">
        <v>51</v>
      </c>
      <c r="W27134" t="s">
        <v>68</v>
      </c>
      <c r="Y27134" t="s">
        <v>66</v>
      </c>
      <c r="Z27134">
        <v>9100</v>
      </c>
      <c r="AA27134">
        <v>9100</v>
      </c>
    </row>
    <row r="27135" spans="16:27" x14ac:dyDescent="0.35">
      <c r="P27135" t="s">
        <v>27207</v>
      </c>
      <c r="Q27135">
        <v>16561</v>
      </c>
      <c r="R27135" s="3">
        <v>44698</v>
      </c>
      <c r="S27135" s="3">
        <v>44700</v>
      </c>
      <c r="T27135" s="3">
        <v>44701</v>
      </c>
      <c r="U27135">
        <v>2</v>
      </c>
      <c r="V27135" t="s">
        <v>51</v>
      </c>
      <c r="W27135" t="s">
        <v>82</v>
      </c>
      <c r="Y27135" t="s">
        <v>66</v>
      </c>
      <c r="Z27135">
        <v>9100</v>
      </c>
      <c r="AA27135">
        <v>9100</v>
      </c>
    </row>
    <row r="27136" spans="16:27" x14ac:dyDescent="0.35">
      <c r="P27136" t="s">
        <v>27208</v>
      </c>
      <c r="Q27136">
        <v>16561</v>
      </c>
      <c r="R27136" s="3">
        <v>44698</v>
      </c>
      <c r="S27136" s="3">
        <v>44700</v>
      </c>
      <c r="T27136" s="3">
        <v>44702</v>
      </c>
      <c r="U27136">
        <v>2</v>
      </c>
      <c r="V27136" t="s">
        <v>51</v>
      </c>
      <c r="W27136" t="s">
        <v>65</v>
      </c>
      <c r="X27136">
        <v>3</v>
      </c>
      <c r="Y27136" t="s">
        <v>66</v>
      </c>
      <c r="Z27136">
        <v>9100</v>
      </c>
      <c r="AA27136">
        <v>9100</v>
      </c>
    </row>
    <row r="27137" spans="16:27" x14ac:dyDescent="0.35">
      <c r="P27137" t="s">
        <v>27209</v>
      </c>
      <c r="Q27137">
        <v>16561</v>
      </c>
      <c r="R27137" s="3">
        <v>44697</v>
      </c>
      <c r="S27137" s="3">
        <v>44700</v>
      </c>
      <c r="T27137" s="3">
        <v>44706</v>
      </c>
      <c r="U27137">
        <v>3</v>
      </c>
      <c r="V27137" t="s">
        <v>51</v>
      </c>
      <c r="W27137" t="s">
        <v>82</v>
      </c>
      <c r="Y27137" t="s">
        <v>66</v>
      </c>
      <c r="Z27137">
        <v>10010</v>
      </c>
      <c r="AA27137">
        <v>10010</v>
      </c>
    </row>
    <row r="27138" spans="16:27" x14ac:dyDescent="0.35">
      <c r="P27138" t="s">
        <v>27210</v>
      </c>
      <c r="Q27138">
        <v>16561</v>
      </c>
      <c r="R27138" s="3">
        <v>44699</v>
      </c>
      <c r="S27138" s="3">
        <v>44700</v>
      </c>
      <c r="T27138" s="3">
        <v>44705</v>
      </c>
      <c r="U27138">
        <v>2</v>
      </c>
      <c r="V27138" t="s">
        <v>51</v>
      </c>
      <c r="W27138" t="s">
        <v>65</v>
      </c>
      <c r="X27138">
        <v>5</v>
      </c>
      <c r="Y27138" t="s">
        <v>66</v>
      </c>
      <c r="Z27138">
        <v>9100</v>
      </c>
      <c r="AA27138">
        <v>9100</v>
      </c>
    </row>
    <row r="27139" spans="16:27" x14ac:dyDescent="0.35">
      <c r="P27139" t="s">
        <v>27211</v>
      </c>
      <c r="Q27139">
        <v>16561</v>
      </c>
      <c r="R27139" s="3">
        <v>44697</v>
      </c>
      <c r="S27139" s="3">
        <v>44700</v>
      </c>
      <c r="T27139" s="3">
        <v>44702</v>
      </c>
      <c r="U27139">
        <v>2</v>
      </c>
      <c r="V27139" t="s">
        <v>51</v>
      </c>
      <c r="W27139" t="s">
        <v>79</v>
      </c>
      <c r="Y27139" t="s">
        <v>66</v>
      </c>
      <c r="Z27139">
        <v>9100</v>
      </c>
      <c r="AA27139">
        <v>9100</v>
      </c>
    </row>
    <row r="27140" spans="16:27" x14ac:dyDescent="0.35">
      <c r="P27140" t="s">
        <v>27212</v>
      </c>
      <c r="Q27140">
        <v>16561</v>
      </c>
      <c r="R27140" s="3">
        <v>44695</v>
      </c>
      <c r="S27140" s="3">
        <v>44700</v>
      </c>
      <c r="T27140" s="3">
        <v>44702</v>
      </c>
      <c r="U27140">
        <v>1</v>
      </c>
      <c r="V27140" t="s">
        <v>51</v>
      </c>
      <c r="W27140" t="s">
        <v>68</v>
      </c>
      <c r="Y27140" t="s">
        <v>66</v>
      </c>
      <c r="Z27140">
        <v>9100</v>
      </c>
      <c r="AA27140">
        <v>9100</v>
      </c>
    </row>
    <row r="27141" spans="16:27" x14ac:dyDescent="0.35">
      <c r="P27141" t="s">
        <v>27213</v>
      </c>
      <c r="Q27141">
        <v>16561</v>
      </c>
      <c r="R27141" s="3">
        <v>44699</v>
      </c>
      <c r="S27141" s="3">
        <v>44700</v>
      </c>
      <c r="T27141" s="3">
        <v>44701</v>
      </c>
      <c r="U27141">
        <v>2</v>
      </c>
      <c r="V27141" t="s">
        <v>52</v>
      </c>
      <c r="W27141" t="s">
        <v>79</v>
      </c>
      <c r="X27141">
        <v>3</v>
      </c>
      <c r="Y27141" t="s">
        <v>66</v>
      </c>
      <c r="Z27141">
        <v>12600</v>
      </c>
      <c r="AA27141">
        <v>12600</v>
      </c>
    </row>
    <row r="27142" spans="16:27" x14ac:dyDescent="0.35">
      <c r="P27142" t="s">
        <v>27214</v>
      </c>
      <c r="Q27142">
        <v>16561</v>
      </c>
      <c r="R27142" s="3">
        <v>44694</v>
      </c>
      <c r="S27142" s="3">
        <v>44700</v>
      </c>
      <c r="T27142" s="3">
        <v>44701</v>
      </c>
      <c r="U27142">
        <v>1</v>
      </c>
      <c r="V27142" t="s">
        <v>52</v>
      </c>
      <c r="W27142" t="s">
        <v>71</v>
      </c>
      <c r="X27142">
        <v>5</v>
      </c>
      <c r="Y27142" t="s">
        <v>66</v>
      </c>
      <c r="Z27142">
        <v>12600</v>
      </c>
      <c r="AA27142">
        <v>12600</v>
      </c>
    </row>
    <row r="27143" spans="16:27" x14ac:dyDescent="0.35">
      <c r="P27143" t="s">
        <v>27215</v>
      </c>
      <c r="Q27143">
        <v>16561</v>
      </c>
      <c r="R27143" s="3">
        <v>44694</v>
      </c>
      <c r="S27143" s="3">
        <v>44700</v>
      </c>
      <c r="T27143" s="3">
        <v>44701</v>
      </c>
      <c r="U27143">
        <v>2</v>
      </c>
      <c r="V27143" t="s">
        <v>52</v>
      </c>
      <c r="W27143" t="s">
        <v>68</v>
      </c>
      <c r="Y27143" t="s">
        <v>69</v>
      </c>
      <c r="Z27143">
        <v>12600</v>
      </c>
      <c r="AA27143">
        <v>5040</v>
      </c>
    </row>
    <row r="27144" spans="16:27" x14ac:dyDescent="0.35">
      <c r="P27144" t="s">
        <v>27216</v>
      </c>
      <c r="Q27144">
        <v>16561</v>
      </c>
      <c r="R27144" s="3">
        <v>44697</v>
      </c>
      <c r="S27144" s="3">
        <v>44700</v>
      </c>
      <c r="T27144" s="3">
        <v>44701</v>
      </c>
      <c r="U27144">
        <v>2</v>
      </c>
      <c r="V27144" t="s">
        <v>52</v>
      </c>
      <c r="W27144" t="s">
        <v>68</v>
      </c>
      <c r="X27144">
        <v>5</v>
      </c>
      <c r="Y27144" t="s">
        <v>66</v>
      </c>
      <c r="Z27144">
        <v>12600</v>
      </c>
      <c r="AA27144">
        <v>12600</v>
      </c>
    </row>
    <row r="27145" spans="16:27" x14ac:dyDescent="0.35">
      <c r="P27145" t="s">
        <v>27217</v>
      </c>
      <c r="Q27145">
        <v>16561</v>
      </c>
      <c r="R27145" s="3">
        <v>44698</v>
      </c>
      <c r="S27145" s="3">
        <v>44700</v>
      </c>
      <c r="T27145" s="3">
        <v>44706</v>
      </c>
      <c r="U27145">
        <v>2</v>
      </c>
      <c r="V27145" t="s">
        <v>52</v>
      </c>
      <c r="W27145" t="s">
        <v>65</v>
      </c>
      <c r="Y27145" t="s">
        <v>69</v>
      </c>
      <c r="Z27145">
        <v>12600</v>
      </c>
      <c r="AA27145">
        <v>5040</v>
      </c>
    </row>
    <row r="27146" spans="16:27" x14ac:dyDescent="0.35">
      <c r="P27146" t="s">
        <v>27218</v>
      </c>
      <c r="Q27146">
        <v>16561</v>
      </c>
      <c r="R27146" s="3">
        <v>44695</v>
      </c>
      <c r="S27146" s="3">
        <v>44700</v>
      </c>
      <c r="T27146" s="3">
        <v>44706</v>
      </c>
      <c r="U27146">
        <v>2</v>
      </c>
      <c r="V27146" t="s">
        <v>52</v>
      </c>
      <c r="W27146" t="s">
        <v>82</v>
      </c>
      <c r="X27146">
        <v>3</v>
      </c>
      <c r="Y27146" t="s">
        <v>66</v>
      </c>
      <c r="Z27146">
        <v>12600</v>
      </c>
      <c r="AA27146">
        <v>12600</v>
      </c>
    </row>
    <row r="27147" spans="16:27" x14ac:dyDescent="0.35">
      <c r="P27147" t="s">
        <v>27219</v>
      </c>
      <c r="Q27147">
        <v>16561</v>
      </c>
      <c r="R27147" s="3">
        <v>44697</v>
      </c>
      <c r="S27147" s="3">
        <v>44700</v>
      </c>
      <c r="T27147" s="3">
        <v>44706</v>
      </c>
      <c r="U27147">
        <v>3</v>
      </c>
      <c r="V27147" t="s">
        <v>52</v>
      </c>
      <c r="W27147" t="s">
        <v>68</v>
      </c>
      <c r="Y27147" t="s">
        <v>69</v>
      </c>
      <c r="Z27147">
        <v>13860</v>
      </c>
      <c r="AA27147">
        <v>5544</v>
      </c>
    </row>
    <row r="27148" spans="16:27" x14ac:dyDescent="0.35">
      <c r="P27148" t="s">
        <v>27220</v>
      </c>
      <c r="Q27148">
        <v>16561</v>
      </c>
      <c r="R27148" s="3">
        <v>44700</v>
      </c>
      <c r="S27148" s="3">
        <v>44700</v>
      </c>
      <c r="T27148" s="3">
        <v>44701</v>
      </c>
      <c r="U27148">
        <v>2</v>
      </c>
      <c r="V27148" t="s">
        <v>52</v>
      </c>
      <c r="W27148" t="s">
        <v>65</v>
      </c>
      <c r="X27148">
        <v>3</v>
      </c>
      <c r="Y27148" t="s">
        <v>66</v>
      </c>
      <c r="Z27148">
        <v>12600</v>
      </c>
      <c r="AA27148">
        <v>12600</v>
      </c>
    </row>
    <row r="27149" spans="16:27" x14ac:dyDescent="0.35">
      <c r="P27149" t="s">
        <v>27221</v>
      </c>
      <c r="Q27149">
        <v>16561</v>
      </c>
      <c r="R27149" s="3">
        <v>44698</v>
      </c>
      <c r="S27149" s="3">
        <v>44700</v>
      </c>
      <c r="T27149" s="3">
        <v>44702</v>
      </c>
      <c r="U27149">
        <v>1</v>
      </c>
      <c r="V27149" t="s">
        <v>52</v>
      </c>
      <c r="W27149" t="s">
        <v>68</v>
      </c>
      <c r="Y27149" t="s">
        <v>69</v>
      </c>
      <c r="Z27149">
        <v>12600</v>
      </c>
      <c r="AA27149">
        <v>5040</v>
      </c>
    </row>
    <row r="27150" spans="16:27" x14ac:dyDescent="0.35">
      <c r="P27150" t="s">
        <v>27222</v>
      </c>
      <c r="Q27150">
        <v>16561</v>
      </c>
      <c r="R27150" s="3">
        <v>44700</v>
      </c>
      <c r="S27150" s="3">
        <v>44700</v>
      </c>
      <c r="T27150" s="3">
        <v>44701</v>
      </c>
      <c r="U27150">
        <v>2</v>
      </c>
      <c r="V27150" t="s">
        <v>52</v>
      </c>
      <c r="W27150" t="s">
        <v>82</v>
      </c>
      <c r="Y27150" t="s">
        <v>66</v>
      </c>
      <c r="Z27150">
        <v>12600</v>
      </c>
      <c r="AA27150">
        <v>12600</v>
      </c>
    </row>
    <row r="27151" spans="16:27" x14ac:dyDescent="0.35">
      <c r="P27151" t="s">
        <v>27223</v>
      </c>
      <c r="Q27151">
        <v>16561</v>
      </c>
      <c r="R27151" s="3">
        <v>44699</v>
      </c>
      <c r="S27151" s="3">
        <v>44700</v>
      </c>
      <c r="T27151" s="3">
        <v>44706</v>
      </c>
      <c r="U27151">
        <v>2</v>
      </c>
      <c r="V27151" t="s">
        <v>52</v>
      </c>
      <c r="W27151" t="s">
        <v>68</v>
      </c>
      <c r="X27151">
        <v>5</v>
      </c>
      <c r="Y27151" t="s">
        <v>66</v>
      </c>
      <c r="Z27151">
        <v>12600</v>
      </c>
      <c r="AA27151">
        <v>12600</v>
      </c>
    </row>
    <row r="27152" spans="16:27" x14ac:dyDescent="0.35">
      <c r="P27152" t="s">
        <v>27224</v>
      </c>
      <c r="Q27152">
        <v>16561</v>
      </c>
      <c r="R27152" s="3">
        <v>44697</v>
      </c>
      <c r="S27152" s="3">
        <v>44700</v>
      </c>
      <c r="T27152" s="3">
        <v>44701</v>
      </c>
      <c r="U27152">
        <v>2</v>
      </c>
      <c r="V27152" t="s">
        <v>52</v>
      </c>
      <c r="W27152" t="s">
        <v>68</v>
      </c>
      <c r="X27152">
        <v>4</v>
      </c>
      <c r="Y27152" t="s">
        <v>66</v>
      </c>
      <c r="Z27152">
        <v>12600</v>
      </c>
      <c r="AA27152">
        <v>12600</v>
      </c>
    </row>
    <row r="27153" spans="16:27" x14ac:dyDescent="0.35">
      <c r="P27153" t="s">
        <v>27225</v>
      </c>
      <c r="Q27153">
        <v>16561</v>
      </c>
      <c r="R27153" s="3">
        <v>44699</v>
      </c>
      <c r="S27153" s="3">
        <v>44700</v>
      </c>
      <c r="T27153" s="3">
        <v>44702</v>
      </c>
      <c r="U27153">
        <v>2</v>
      </c>
      <c r="V27153" t="s">
        <v>52</v>
      </c>
      <c r="W27153" t="s">
        <v>82</v>
      </c>
      <c r="X27153">
        <v>5</v>
      </c>
      <c r="Y27153" t="s">
        <v>66</v>
      </c>
      <c r="Z27153">
        <v>12600</v>
      </c>
      <c r="AA27153">
        <v>12600</v>
      </c>
    </row>
    <row r="27154" spans="16:27" x14ac:dyDescent="0.35">
      <c r="P27154" t="s">
        <v>27226</v>
      </c>
      <c r="Q27154">
        <v>16561</v>
      </c>
      <c r="R27154" s="3">
        <v>44679</v>
      </c>
      <c r="S27154" s="3">
        <v>44700</v>
      </c>
      <c r="T27154" s="3">
        <v>44702</v>
      </c>
      <c r="U27154">
        <v>3</v>
      </c>
      <c r="V27154" t="s">
        <v>52</v>
      </c>
      <c r="W27154" t="s">
        <v>82</v>
      </c>
      <c r="Y27154" t="s">
        <v>69</v>
      </c>
      <c r="Z27154">
        <v>13860</v>
      </c>
      <c r="AA27154">
        <v>5544</v>
      </c>
    </row>
    <row r="27155" spans="16:27" x14ac:dyDescent="0.35">
      <c r="P27155" t="s">
        <v>27227</v>
      </c>
      <c r="Q27155">
        <v>16561</v>
      </c>
      <c r="R27155" s="3">
        <v>44694</v>
      </c>
      <c r="S27155" s="3">
        <v>44700</v>
      </c>
      <c r="T27155" s="3">
        <v>44706</v>
      </c>
      <c r="U27155">
        <v>4</v>
      </c>
      <c r="V27155" t="s">
        <v>53</v>
      </c>
      <c r="W27155" t="s">
        <v>71</v>
      </c>
      <c r="Y27155" t="s">
        <v>77</v>
      </c>
      <c r="Z27155">
        <v>20160</v>
      </c>
      <c r="AA27155">
        <v>20160</v>
      </c>
    </row>
    <row r="27156" spans="16:27" x14ac:dyDescent="0.35">
      <c r="P27156" t="s">
        <v>27228</v>
      </c>
      <c r="Q27156">
        <v>16561</v>
      </c>
      <c r="R27156" s="3">
        <v>44699</v>
      </c>
      <c r="S27156" s="3">
        <v>44700</v>
      </c>
      <c r="T27156" s="3">
        <v>44706</v>
      </c>
      <c r="U27156">
        <v>2</v>
      </c>
      <c r="V27156" t="s">
        <v>53</v>
      </c>
      <c r="W27156" t="s">
        <v>65</v>
      </c>
      <c r="Y27156" t="s">
        <v>66</v>
      </c>
      <c r="Z27156">
        <v>16800</v>
      </c>
      <c r="AA27156">
        <v>16800</v>
      </c>
    </row>
    <row r="27157" spans="16:27" x14ac:dyDescent="0.35">
      <c r="P27157" t="s">
        <v>27229</v>
      </c>
      <c r="Q27157">
        <v>16561</v>
      </c>
      <c r="R27157" s="3">
        <v>44697</v>
      </c>
      <c r="S27157" s="3">
        <v>44700</v>
      </c>
      <c r="T27157" s="3">
        <v>44702</v>
      </c>
      <c r="U27157">
        <v>2</v>
      </c>
      <c r="V27157" t="s">
        <v>53</v>
      </c>
      <c r="W27157" t="s">
        <v>79</v>
      </c>
      <c r="X27157">
        <v>4</v>
      </c>
      <c r="Y27157" t="s">
        <v>66</v>
      </c>
      <c r="Z27157">
        <v>16800</v>
      </c>
      <c r="AA27157">
        <v>16800</v>
      </c>
    </row>
    <row r="27158" spans="16:27" x14ac:dyDescent="0.35">
      <c r="P27158" t="s">
        <v>27230</v>
      </c>
      <c r="Q27158">
        <v>16561</v>
      </c>
      <c r="R27158" s="3">
        <v>44698</v>
      </c>
      <c r="S27158" s="3">
        <v>44700</v>
      </c>
      <c r="T27158" s="3">
        <v>44701</v>
      </c>
      <c r="U27158">
        <v>2</v>
      </c>
      <c r="V27158" t="s">
        <v>53</v>
      </c>
      <c r="W27158" t="s">
        <v>68</v>
      </c>
      <c r="X27158">
        <v>4</v>
      </c>
      <c r="Y27158" t="s">
        <v>66</v>
      </c>
      <c r="Z27158">
        <v>16800</v>
      </c>
      <c r="AA27158">
        <v>16800</v>
      </c>
    </row>
    <row r="27159" spans="16:27" x14ac:dyDescent="0.35">
      <c r="P27159" t="s">
        <v>27231</v>
      </c>
      <c r="Q27159">
        <v>16561</v>
      </c>
      <c r="R27159" s="3">
        <v>44679</v>
      </c>
      <c r="S27159" s="3">
        <v>44700</v>
      </c>
      <c r="T27159" s="3">
        <v>44702</v>
      </c>
      <c r="U27159">
        <v>1</v>
      </c>
      <c r="V27159" t="s">
        <v>53</v>
      </c>
      <c r="W27159" t="s">
        <v>82</v>
      </c>
      <c r="Y27159" t="s">
        <v>66</v>
      </c>
      <c r="Z27159">
        <v>16800</v>
      </c>
      <c r="AA27159">
        <v>16800</v>
      </c>
    </row>
    <row r="27160" spans="16:27" x14ac:dyDescent="0.35">
      <c r="P27160" t="s">
        <v>27232</v>
      </c>
      <c r="Q27160">
        <v>16561</v>
      </c>
      <c r="R27160" s="3">
        <v>44695</v>
      </c>
      <c r="S27160" s="3">
        <v>44700</v>
      </c>
      <c r="T27160" s="3">
        <v>44704</v>
      </c>
      <c r="U27160">
        <v>2</v>
      </c>
      <c r="V27160" t="s">
        <v>53</v>
      </c>
      <c r="W27160" t="s">
        <v>68</v>
      </c>
      <c r="Y27160" t="s">
        <v>69</v>
      </c>
      <c r="Z27160">
        <v>16800</v>
      </c>
      <c r="AA27160">
        <v>6720</v>
      </c>
    </row>
    <row r="27161" spans="16:27" x14ac:dyDescent="0.35">
      <c r="P27161" t="s">
        <v>27233</v>
      </c>
      <c r="Q27161">
        <v>16561</v>
      </c>
      <c r="R27161" s="3">
        <v>44693</v>
      </c>
      <c r="S27161" s="3">
        <v>44700</v>
      </c>
      <c r="T27161" s="3">
        <v>44701</v>
      </c>
      <c r="U27161">
        <v>4</v>
      </c>
      <c r="V27161" t="s">
        <v>53</v>
      </c>
      <c r="W27161" t="s">
        <v>82</v>
      </c>
      <c r="X27161">
        <v>5</v>
      </c>
      <c r="Y27161" t="s">
        <v>66</v>
      </c>
      <c r="Z27161">
        <v>20160</v>
      </c>
      <c r="AA27161">
        <v>20160</v>
      </c>
    </row>
    <row r="27162" spans="16:27" x14ac:dyDescent="0.35">
      <c r="P27162" t="s">
        <v>27234</v>
      </c>
      <c r="Q27162">
        <v>16561</v>
      </c>
      <c r="R27162" s="3">
        <v>44679</v>
      </c>
      <c r="S27162" s="3">
        <v>44700</v>
      </c>
      <c r="T27162" s="3">
        <v>44706</v>
      </c>
      <c r="U27162">
        <v>4</v>
      </c>
      <c r="V27162" t="s">
        <v>53</v>
      </c>
      <c r="W27162" t="s">
        <v>71</v>
      </c>
      <c r="X27162">
        <v>4</v>
      </c>
      <c r="Y27162" t="s">
        <v>66</v>
      </c>
      <c r="Z27162">
        <v>20160</v>
      </c>
      <c r="AA27162">
        <v>20160</v>
      </c>
    </row>
    <row r="27163" spans="16:27" x14ac:dyDescent="0.35">
      <c r="P27163" t="s">
        <v>27235</v>
      </c>
      <c r="Q27163">
        <v>16561</v>
      </c>
      <c r="R27163" s="3">
        <v>44696</v>
      </c>
      <c r="S27163" s="3">
        <v>44700</v>
      </c>
      <c r="T27163" s="3">
        <v>44701</v>
      </c>
      <c r="U27163">
        <v>2</v>
      </c>
      <c r="V27163" t="s">
        <v>53</v>
      </c>
      <c r="W27163" t="s">
        <v>68</v>
      </c>
      <c r="Y27163" t="s">
        <v>66</v>
      </c>
      <c r="Z27163">
        <v>16800</v>
      </c>
      <c r="AA27163">
        <v>16800</v>
      </c>
    </row>
    <row r="27164" spans="16:27" x14ac:dyDescent="0.35">
      <c r="P27164" t="s">
        <v>27236</v>
      </c>
      <c r="Q27164">
        <v>16561</v>
      </c>
      <c r="R27164" s="3">
        <v>44698</v>
      </c>
      <c r="S27164" s="3">
        <v>44700</v>
      </c>
      <c r="T27164" s="3">
        <v>44702</v>
      </c>
      <c r="U27164">
        <v>3</v>
      </c>
      <c r="V27164" t="s">
        <v>53</v>
      </c>
      <c r="W27164" t="s">
        <v>82</v>
      </c>
      <c r="Y27164" t="s">
        <v>66</v>
      </c>
      <c r="Z27164">
        <v>18480</v>
      </c>
      <c r="AA27164">
        <v>18480</v>
      </c>
    </row>
    <row r="27165" spans="16:27" x14ac:dyDescent="0.35">
      <c r="P27165" t="s">
        <v>27237</v>
      </c>
      <c r="Q27165">
        <v>16561</v>
      </c>
      <c r="R27165" s="3">
        <v>44698</v>
      </c>
      <c r="S27165" s="3">
        <v>44700</v>
      </c>
      <c r="T27165" s="3">
        <v>44701</v>
      </c>
      <c r="U27165">
        <v>2</v>
      </c>
      <c r="V27165" t="s">
        <v>53</v>
      </c>
      <c r="W27165" t="s">
        <v>68</v>
      </c>
      <c r="X27165">
        <v>5</v>
      </c>
      <c r="Y27165" t="s">
        <v>66</v>
      </c>
      <c r="Z27165">
        <v>16800</v>
      </c>
      <c r="AA27165">
        <v>16800</v>
      </c>
    </row>
    <row r="27166" spans="16:27" x14ac:dyDescent="0.35">
      <c r="P27166" t="s">
        <v>27238</v>
      </c>
      <c r="Q27166">
        <v>16561</v>
      </c>
      <c r="R27166" s="3">
        <v>44698</v>
      </c>
      <c r="S27166" s="3">
        <v>44700</v>
      </c>
      <c r="T27166" s="3">
        <v>44702</v>
      </c>
      <c r="U27166">
        <v>1</v>
      </c>
      <c r="V27166" t="s">
        <v>53</v>
      </c>
      <c r="W27166" t="s">
        <v>68</v>
      </c>
      <c r="Y27166" t="s">
        <v>69</v>
      </c>
      <c r="Z27166">
        <v>16800</v>
      </c>
      <c r="AA27166">
        <v>6720</v>
      </c>
    </row>
    <row r="27167" spans="16:27" x14ac:dyDescent="0.35">
      <c r="P27167" t="s">
        <v>27239</v>
      </c>
      <c r="Q27167">
        <v>16561</v>
      </c>
      <c r="R27167" s="3">
        <v>44698</v>
      </c>
      <c r="S27167" s="3">
        <v>44700</v>
      </c>
      <c r="T27167" s="3">
        <v>44701</v>
      </c>
      <c r="U27167">
        <v>2</v>
      </c>
      <c r="V27167" t="s">
        <v>54</v>
      </c>
      <c r="W27167" t="s">
        <v>88</v>
      </c>
      <c r="Y27167" t="s">
        <v>69</v>
      </c>
      <c r="Z27167">
        <v>26600</v>
      </c>
      <c r="AA27167">
        <v>10640</v>
      </c>
    </row>
    <row r="27168" spans="16:27" x14ac:dyDescent="0.35">
      <c r="P27168" t="s">
        <v>27240</v>
      </c>
      <c r="Q27168">
        <v>16561</v>
      </c>
      <c r="R27168" s="3">
        <v>44698</v>
      </c>
      <c r="S27168" s="3">
        <v>44700</v>
      </c>
      <c r="T27168" s="3">
        <v>44701</v>
      </c>
      <c r="U27168">
        <v>1</v>
      </c>
      <c r="V27168" t="s">
        <v>54</v>
      </c>
      <c r="W27168" t="s">
        <v>82</v>
      </c>
      <c r="X27168">
        <v>3</v>
      </c>
      <c r="Y27168" t="s">
        <v>66</v>
      </c>
      <c r="Z27168">
        <v>26600</v>
      </c>
      <c r="AA27168">
        <v>26600</v>
      </c>
    </row>
    <row r="27169" spans="16:27" x14ac:dyDescent="0.35">
      <c r="P27169" t="s">
        <v>27241</v>
      </c>
      <c r="Q27169">
        <v>16561</v>
      </c>
      <c r="R27169" s="3">
        <v>44700</v>
      </c>
      <c r="S27169" s="3">
        <v>44700</v>
      </c>
      <c r="T27169" s="3">
        <v>44701</v>
      </c>
      <c r="U27169">
        <v>2</v>
      </c>
      <c r="V27169" t="s">
        <v>54</v>
      </c>
      <c r="W27169" t="s">
        <v>68</v>
      </c>
      <c r="X27169">
        <v>1</v>
      </c>
      <c r="Y27169" t="s">
        <v>66</v>
      </c>
      <c r="Z27169">
        <v>26600</v>
      </c>
      <c r="AA27169">
        <v>26600</v>
      </c>
    </row>
    <row r="27170" spans="16:27" x14ac:dyDescent="0.35">
      <c r="P27170" t="s">
        <v>27242</v>
      </c>
      <c r="Q27170">
        <v>16561</v>
      </c>
      <c r="R27170" s="3">
        <v>44696</v>
      </c>
      <c r="S27170" s="3">
        <v>44700</v>
      </c>
      <c r="T27170" s="3">
        <v>44705</v>
      </c>
      <c r="U27170">
        <v>2</v>
      </c>
      <c r="V27170" t="s">
        <v>54</v>
      </c>
      <c r="W27170" t="s">
        <v>68</v>
      </c>
      <c r="Y27170" t="s">
        <v>66</v>
      </c>
      <c r="Z27170">
        <v>26600</v>
      </c>
      <c r="AA27170">
        <v>26600</v>
      </c>
    </row>
    <row r="27171" spans="16:27" x14ac:dyDescent="0.35">
      <c r="P27171" t="s">
        <v>27243</v>
      </c>
      <c r="Q27171">
        <v>16561</v>
      </c>
      <c r="R27171" s="3">
        <v>44698</v>
      </c>
      <c r="S27171" s="3">
        <v>44700</v>
      </c>
      <c r="T27171" s="3">
        <v>44706</v>
      </c>
      <c r="U27171">
        <v>2</v>
      </c>
      <c r="V27171" t="s">
        <v>54</v>
      </c>
      <c r="W27171" t="s">
        <v>65</v>
      </c>
      <c r="Y27171" t="s">
        <v>69</v>
      </c>
      <c r="Z27171">
        <v>26600</v>
      </c>
      <c r="AA27171">
        <v>10640</v>
      </c>
    </row>
    <row r="27172" spans="16:27" x14ac:dyDescent="0.35">
      <c r="P27172" t="s">
        <v>27244</v>
      </c>
      <c r="Q27172">
        <v>16562</v>
      </c>
      <c r="R27172" s="3">
        <v>44676</v>
      </c>
      <c r="S27172" s="3">
        <v>44700</v>
      </c>
      <c r="T27172" s="3">
        <v>44702</v>
      </c>
      <c r="U27172">
        <v>2</v>
      </c>
      <c r="V27172" t="s">
        <v>51</v>
      </c>
      <c r="W27172" t="s">
        <v>68</v>
      </c>
      <c r="Y27172" t="s">
        <v>66</v>
      </c>
      <c r="Z27172">
        <v>9100</v>
      </c>
      <c r="AA27172">
        <v>9100</v>
      </c>
    </row>
    <row r="27173" spans="16:27" x14ac:dyDescent="0.35">
      <c r="P27173" t="s">
        <v>27245</v>
      </c>
      <c r="Q27173">
        <v>16562</v>
      </c>
      <c r="R27173" s="3">
        <v>44698</v>
      </c>
      <c r="S27173" s="3">
        <v>44700</v>
      </c>
      <c r="T27173" s="3">
        <v>44705</v>
      </c>
      <c r="U27173">
        <v>3</v>
      </c>
      <c r="V27173" t="s">
        <v>51</v>
      </c>
      <c r="W27173" t="s">
        <v>82</v>
      </c>
      <c r="X27173">
        <v>3</v>
      </c>
      <c r="Y27173" t="s">
        <v>66</v>
      </c>
      <c r="Z27173">
        <v>10010</v>
      </c>
      <c r="AA27173">
        <v>10010</v>
      </c>
    </row>
    <row r="27174" spans="16:27" x14ac:dyDescent="0.35">
      <c r="P27174" t="s">
        <v>27246</v>
      </c>
      <c r="Q27174">
        <v>16562</v>
      </c>
      <c r="R27174" s="3">
        <v>44698</v>
      </c>
      <c r="S27174" s="3">
        <v>44700</v>
      </c>
      <c r="T27174" s="3">
        <v>44702</v>
      </c>
      <c r="U27174">
        <v>3</v>
      </c>
      <c r="V27174" t="s">
        <v>51</v>
      </c>
      <c r="W27174" t="s">
        <v>82</v>
      </c>
      <c r="X27174">
        <v>3</v>
      </c>
      <c r="Y27174" t="s">
        <v>66</v>
      </c>
      <c r="Z27174">
        <v>10010</v>
      </c>
      <c r="AA27174">
        <v>10010</v>
      </c>
    </row>
    <row r="27175" spans="16:27" x14ac:dyDescent="0.35">
      <c r="P27175" t="s">
        <v>27247</v>
      </c>
      <c r="Q27175">
        <v>16562</v>
      </c>
      <c r="R27175" s="3">
        <v>44698</v>
      </c>
      <c r="S27175" s="3">
        <v>44700</v>
      </c>
      <c r="T27175" s="3">
        <v>44706</v>
      </c>
      <c r="U27175">
        <v>2</v>
      </c>
      <c r="V27175" t="s">
        <v>51</v>
      </c>
      <c r="W27175" t="s">
        <v>82</v>
      </c>
      <c r="Y27175" t="s">
        <v>77</v>
      </c>
      <c r="Z27175">
        <v>9100</v>
      </c>
      <c r="AA27175">
        <v>9100</v>
      </c>
    </row>
    <row r="27176" spans="16:27" x14ac:dyDescent="0.35">
      <c r="P27176" t="s">
        <v>27248</v>
      </c>
      <c r="Q27176">
        <v>16562</v>
      </c>
      <c r="R27176" s="3">
        <v>44697</v>
      </c>
      <c r="S27176" s="3">
        <v>44700</v>
      </c>
      <c r="T27176" s="3">
        <v>44701</v>
      </c>
      <c r="U27176">
        <v>2</v>
      </c>
      <c r="V27176" t="s">
        <v>51</v>
      </c>
      <c r="W27176" t="s">
        <v>68</v>
      </c>
      <c r="X27176">
        <v>3</v>
      </c>
      <c r="Y27176" t="s">
        <v>66</v>
      </c>
      <c r="Z27176">
        <v>9100</v>
      </c>
      <c r="AA27176">
        <v>9100</v>
      </c>
    </row>
    <row r="27177" spans="16:27" x14ac:dyDescent="0.35">
      <c r="P27177" t="s">
        <v>27249</v>
      </c>
      <c r="Q27177">
        <v>16562</v>
      </c>
      <c r="R27177" s="3">
        <v>44693</v>
      </c>
      <c r="S27177" s="3">
        <v>44700</v>
      </c>
      <c r="T27177" s="3">
        <v>44701</v>
      </c>
      <c r="U27177">
        <v>3</v>
      </c>
      <c r="V27177" t="s">
        <v>51</v>
      </c>
      <c r="W27177" t="s">
        <v>82</v>
      </c>
      <c r="X27177">
        <v>3</v>
      </c>
      <c r="Y27177" t="s">
        <v>66</v>
      </c>
      <c r="Z27177">
        <v>10010</v>
      </c>
      <c r="AA27177">
        <v>10010</v>
      </c>
    </row>
    <row r="27178" spans="16:27" x14ac:dyDescent="0.35">
      <c r="P27178" t="s">
        <v>27250</v>
      </c>
      <c r="Q27178">
        <v>16562</v>
      </c>
      <c r="R27178" s="3">
        <v>44697</v>
      </c>
      <c r="S27178" s="3">
        <v>44700</v>
      </c>
      <c r="T27178" s="3">
        <v>44703</v>
      </c>
      <c r="U27178">
        <v>2</v>
      </c>
      <c r="V27178" t="s">
        <v>51</v>
      </c>
      <c r="W27178" t="s">
        <v>68</v>
      </c>
      <c r="X27178">
        <v>4</v>
      </c>
      <c r="Y27178" t="s">
        <v>66</v>
      </c>
      <c r="Z27178">
        <v>9100</v>
      </c>
      <c r="AA27178">
        <v>9100</v>
      </c>
    </row>
    <row r="27179" spans="16:27" x14ac:dyDescent="0.35">
      <c r="P27179" t="s">
        <v>27251</v>
      </c>
      <c r="Q27179">
        <v>16562</v>
      </c>
      <c r="R27179" s="3">
        <v>44700</v>
      </c>
      <c r="S27179" s="3">
        <v>44700</v>
      </c>
      <c r="T27179" s="3">
        <v>44706</v>
      </c>
      <c r="U27179">
        <v>4</v>
      </c>
      <c r="V27179" t="s">
        <v>51</v>
      </c>
      <c r="W27179" t="s">
        <v>71</v>
      </c>
      <c r="Y27179" t="s">
        <v>66</v>
      </c>
      <c r="Z27179">
        <v>10920</v>
      </c>
      <c r="AA27179">
        <v>10920</v>
      </c>
    </row>
    <row r="27180" spans="16:27" x14ac:dyDescent="0.35">
      <c r="P27180" t="s">
        <v>27252</v>
      </c>
      <c r="Q27180">
        <v>16562</v>
      </c>
      <c r="R27180" s="3">
        <v>44698</v>
      </c>
      <c r="S27180" s="3">
        <v>44700</v>
      </c>
      <c r="T27180" s="3">
        <v>44701</v>
      </c>
      <c r="U27180">
        <v>3</v>
      </c>
      <c r="V27180" t="s">
        <v>51</v>
      </c>
      <c r="W27180" t="s">
        <v>65</v>
      </c>
      <c r="X27180">
        <v>3</v>
      </c>
      <c r="Y27180" t="s">
        <v>66</v>
      </c>
      <c r="Z27180">
        <v>10010</v>
      </c>
      <c r="AA27180">
        <v>10010</v>
      </c>
    </row>
    <row r="27181" spans="16:27" x14ac:dyDescent="0.35">
      <c r="P27181" t="s">
        <v>27253</v>
      </c>
      <c r="Q27181">
        <v>16562</v>
      </c>
      <c r="R27181" s="3">
        <v>44697</v>
      </c>
      <c r="S27181" s="3">
        <v>44700</v>
      </c>
      <c r="T27181" s="3">
        <v>44701</v>
      </c>
      <c r="U27181">
        <v>2</v>
      </c>
      <c r="V27181" t="s">
        <v>51</v>
      </c>
      <c r="W27181" t="s">
        <v>65</v>
      </c>
      <c r="Y27181" t="s">
        <v>69</v>
      </c>
      <c r="Z27181">
        <v>9100</v>
      </c>
      <c r="AA27181">
        <v>3640</v>
      </c>
    </row>
    <row r="27182" spans="16:27" x14ac:dyDescent="0.35">
      <c r="P27182" t="s">
        <v>27254</v>
      </c>
      <c r="Q27182">
        <v>16562</v>
      </c>
      <c r="R27182" s="3">
        <v>44693</v>
      </c>
      <c r="S27182" s="3">
        <v>44700</v>
      </c>
      <c r="T27182" s="3">
        <v>44704</v>
      </c>
      <c r="U27182">
        <v>2</v>
      </c>
      <c r="V27182" t="s">
        <v>51</v>
      </c>
      <c r="W27182" t="s">
        <v>82</v>
      </c>
      <c r="Y27182" t="s">
        <v>77</v>
      </c>
      <c r="Z27182">
        <v>9100</v>
      </c>
      <c r="AA27182">
        <v>9100</v>
      </c>
    </row>
    <row r="27183" spans="16:27" x14ac:dyDescent="0.35">
      <c r="P27183" t="s">
        <v>27255</v>
      </c>
      <c r="Q27183">
        <v>16562</v>
      </c>
      <c r="R27183" s="3">
        <v>44699</v>
      </c>
      <c r="S27183" s="3">
        <v>44700</v>
      </c>
      <c r="T27183" s="3">
        <v>44701</v>
      </c>
      <c r="U27183">
        <v>3</v>
      </c>
      <c r="V27183" t="s">
        <v>51</v>
      </c>
      <c r="W27183" t="s">
        <v>90</v>
      </c>
      <c r="X27183">
        <v>5</v>
      </c>
      <c r="Y27183" t="s">
        <v>66</v>
      </c>
      <c r="Z27183">
        <v>10010</v>
      </c>
      <c r="AA27183">
        <v>10010</v>
      </c>
    </row>
    <row r="27184" spans="16:27" x14ac:dyDescent="0.35">
      <c r="P27184" t="s">
        <v>27256</v>
      </c>
      <c r="Q27184">
        <v>16562</v>
      </c>
      <c r="R27184" s="3">
        <v>44699</v>
      </c>
      <c r="S27184" s="3">
        <v>44700</v>
      </c>
      <c r="T27184" s="3">
        <v>44703</v>
      </c>
      <c r="U27184">
        <v>2</v>
      </c>
      <c r="V27184" t="s">
        <v>51</v>
      </c>
      <c r="W27184" t="s">
        <v>90</v>
      </c>
      <c r="Y27184" t="s">
        <v>69</v>
      </c>
      <c r="Z27184">
        <v>9100</v>
      </c>
      <c r="AA27184">
        <v>3640</v>
      </c>
    </row>
    <row r="27185" spans="16:27" x14ac:dyDescent="0.35">
      <c r="P27185" t="s">
        <v>27257</v>
      </c>
      <c r="Q27185">
        <v>16562</v>
      </c>
      <c r="R27185" s="3">
        <v>44696</v>
      </c>
      <c r="S27185" s="3">
        <v>44700</v>
      </c>
      <c r="T27185" s="3">
        <v>44705</v>
      </c>
      <c r="U27185">
        <v>1</v>
      </c>
      <c r="V27185" t="s">
        <v>51</v>
      </c>
      <c r="W27185" t="s">
        <v>65</v>
      </c>
      <c r="Y27185" t="s">
        <v>69</v>
      </c>
      <c r="Z27185">
        <v>9100</v>
      </c>
      <c r="AA27185">
        <v>3640</v>
      </c>
    </row>
    <row r="27186" spans="16:27" x14ac:dyDescent="0.35">
      <c r="P27186" t="s">
        <v>27258</v>
      </c>
      <c r="Q27186">
        <v>16562</v>
      </c>
      <c r="R27186" s="3">
        <v>44694</v>
      </c>
      <c r="S27186" s="3">
        <v>44700</v>
      </c>
      <c r="T27186" s="3">
        <v>44701</v>
      </c>
      <c r="U27186">
        <v>2</v>
      </c>
      <c r="V27186" t="s">
        <v>52</v>
      </c>
      <c r="W27186" t="s">
        <v>68</v>
      </c>
      <c r="X27186">
        <v>4</v>
      </c>
      <c r="Y27186" t="s">
        <v>66</v>
      </c>
      <c r="Z27186">
        <v>12600</v>
      </c>
      <c r="AA27186">
        <v>12600</v>
      </c>
    </row>
    <row r="27187" spans="16:27" x14ac:dyDescent="0.35">
      <c r="P27187" t="s">
        <v>27259</v>
      </c>
      <c r="Q27187">
        <v>16562</v>
      </c>
      <c r="R27187" s="3">
        <v>44697</v>
      </c>
      <c r="S27187" s="3">
        <v>44700</v>
      </c>
      <c r="T27187" s="3">
        <v>44702</v>
      </c>
      <c r="U27187">
        <v>3</v>
      </c>
      <c r="V27187" t="s">
        <v>52</v>
      </c>
      <c r="W27187" t="s">
        <v>68</v>
      </c>
      <c r="X27187">
        <v>1</v>
      </c>
      <c r="Y27187" t="s">
        <v>66</v>
      </c>
      <c r="Z27187">
        <v>13860</v>
      </c>
      <c r="AA27187">
        <v>13860</v>
      </c>
    </row>
    <row r="27188" spans="16:27" x14ac:dyDescent="0.35">
      <c r="P27188" t="s">
        <v>27260</v>
      </c>
      <c r="Q27188">
        <v>16562</v>
      </c>
      <c r="R27188" s="3">
        <v>44697</v>
      </c>
      <c r="S27188" s="3">
        <v>44700</v>
      </c>
      <c r="T27188" s="3">
        <v>44701</v>
      </c>
      <c r="U27188">
        <v>2</v>
      </c>
      <c r="V27188" t="s">
        <v>52</v>
      </c>
      <c r="W27188" t="s">
        <v>90</v>
      </c>
      <c r="X27188">
        <v>3</v>
      </c>
      <c r="Y27188" t="s">
        <v>66</v>
      </c>
      <c r="Z27188">
        <v>12600</v>
      </c>
      <c r="AA27188">
        <v>12600</v>
      </c>
    </row>
    <row r="27189" spans="16:27" x14ac:dyDescent="0.35">
      <c r="P27189" t="s">
        <v>27261</v>
      </c>
      <c r="Q27189">
        <v>16562</v>
      </c>
      <c r="R27189" s="3">
        <v>44695</v>
      </c>
      <c r="S27189" s="3">
        <v>44700</v>
      </c>
      <c r="T27189" s="3">
        <v>44702</v>
      </c>
      <c r="U27189">
        <v>3</v>
      </c>
      <c r="V27189" t="s">
        <v>52</v>
      </c>
      <c r="W27189" t="s">
        <v>90</v>
      </c>
      <c r="Y27189" t="s">
        <v>69</v>
      </c>
      <c r="Z27189">
        <v>13860</v>
      </c>
      <c r="AA27189">
        <v>5544</v>
      </c>
    </row>
    <row r="27190" spans="16:27" x14ac:dyDescent="0.35">
      <c r="P27190" t="s">
        <v>27262</v>
      </c>
      <c r="Q27190">
        <v>16562</v>
      </c>
      <c r="R27190" s="3">
        <v>44693</v>
      </c>
      <c r="S27190" s="3">
        <v>44700</v>
      </c>
      <c r="T27190" s="3">
        <v>44701</v>
      </c>
      <c r="U27190">
        <v>2</v>
      </c>
      <c r="V27190" t="s">
        <v>52</v>
      </c>
      <c r="W27190" t="s">
        <v>82</v>
      </c>
      <c r="Y27190" t="s">
        <v>66</v>
      </c>
      <c r="Z27190">
        <v>12600</v>
      </c>
      <c r="AA27190">
        <v>12600</v>
      </c>
    </row>
    <row r="27191" spans="16:27" x14ac:dyDescent="0.35">
      <c r="P27191" t="s">
        <v>27263</v>
      </c>
      <c r="Q27191">
        <v>16562</v>
      </c>
      <c r="R27191" s="3">
        <v>44696</v>
      </c>
      <c r="S27191" s="3">
        <v>44700</v>
      </c>
      <c r="T27191" s="3">
        <v>44706</v>
      </c>
      <c r="U27191">
        <v>2</v>
      </c>
      <c r="V27191" t="s">
        <v>52</v>
      </c>
      <c r="W27191" t="s">
        <v>71</v>
      </c>
      <c r="Y27191" t="s">
        <v>69</v>
      </c>
      <c r="Z27191">
        <v>12600</v>
      </c>
      <c r="AA27191">
        <v>5040</v>
      </c>
    </row>
    <row r="27192" spans="16:27" x14ac:dyDescent="0.35">
      <c r="P27192" t="s">
        <v>27264</v>
      </c>
      <c r="Q27192">
        <v>16562</v>
      </c>
      <c r="R27192" s="3">
        <v>44698</v>
      </c>
      <c r="S27192" s="3">
        <v>44700</v>
      </c>
      <c r="T27192" s="3">
        <v>44702</v>
      </c>
      <c r="U27192">
        <v>2</v>
      </c>
      <c r="V27192" t="s">
        <v>52</v>
      </c>
      <c r="W27192" t="s">
        <v>82</v>
      </c>
      <c r="X27192">
        <v>4</v>
      </c>
      <c r="Y27192" t="s">
        <v>66</v>
      </c>
      <c r="Z27192">
        <v>12600</v>
      </c>
      <c r="AA27192">
        <v>12600</v>
      </c>
    </row>
    <row r="27193" spans="16:27" x14ac:dyDescent="0.35">
      <c r="P27193" t="s">
        <v>27265</v>
      </c>
      <c r="Q27193">
        <v>16562</v>
      </c>
      <c r="R27193" s="3">
        <v>44697</v>
      </c>
      <c r="S27193" s="3">
        <v>44700</v>
      </c>
      <c r="T27193" s="3">
        <v>44701</v>
      </c>
      <c r="U27193">
        <v>3</v>
      </c>
      <c r="V27193" t="s">
        <v>52</v>
      </c>
      <c r="W27193" t="s">
        <v>71</v>
      </c>
      <c r="X27193">
        <v>3</v>
      </c>
      <c r="Y27193" t="s">
        <v>66</v>
      </c>
      <c r="Z27193">
        <v>13860</v>
      </c>
      <c r="AA27193">
        <v>13860</v>
      </c>
    </row>
    <row r="27194" spans="16:27" x14ac:dyDescent="0.35">
      <c r="P27194" t="s">
        <v>27266</v>
      </c>
      <c r="Q27194">
        <v>16562</v>
      </c>
      <c r="R27194" s="3">
        <v>44695</v>
      </c>
      <c r="S27194" s="3">
        <v>44700</v>
      </c>
      <c r="T27194" s="3">
        <v>44701</v>
      </c>
      <c r="U27194">
        <v>2</v>
      </c>
      <c r="V27194" t="s">
        <v>52</v>
      </c>
      <c r="W27194" t="s">
        <v>82</v>
      </c>
      <c r="X27194">
        <v>3</v>
      </c>
      <c r="Y27194" t="s">
        <v>66</v>
      </c>
      <c r="Z27194">
        <v>12600</v>
      </c>
      <c r="AA27194">
        <v>12600</v>
      </c>
    </row>
    <row r="27195" spans="16:27" x14ac:dyDescent="0.35">
      <c r="P27195" t="s">
        <v>27267</v>
      </c>
      <c r="Q27195">
        <v>16562</v>
      </c>
      <c r="R27195" s="3">
        <v>44699</v>
      </c>
      <c r="S27195" s="3">
        <v>44700</v>
      </c>
      <c r="T27195" s="3">
        <v>44702</v>
      </c>
      <c r="U27195">
        <v>2</v>
      </c>
      <c r="V27195" t="s">
        <v>52</v>
      </c>
      <c r="W27195" t="s">
        <v>68</v>
      </c>
      <c r="Y27195" t="s">
        <v>69</v>
      </c>
      <c r="Z27195">
        <v>12600</v>
      </c>
      <c r="AA27195">
        <v>5040</v>
      </c>
    </row>
    <row r="27196" spans="16:27" x14ac:dyDescent="0.35">
      <c r="P27196" t="s">
        <v>27268</v>
      </c>
      <c r="Q27196">
        <v>16562</v>
      </c>
      <c r="R27196" s="3">
        <v>44697</v>
      </c>
      <c r="S27196" s="3">
        <v>44700</v>
      </c>
      <c r="T27196" s="3">
        <v>44701</v>
      </c>
      <c r="U27196">
        <v>1</v>
      </c>
      <c r="V27196" t="s">
        <v>52</v>
      </c>
      <c r="W27196" t="s">
        <v>82</v>
      </c>
      <c r="Y27196" t="s">
        <v>69</v>
      </c>
      <c r="Z27196">
        <v>12600</v>
      </c>
      <c r="AA27196">
        <v>5040</v>
      </c>
    </row>
    <row r="27197" spans="16:27" x14ac:dyDescent="0.35">
      <c r="P27197" t="s">
        <v>27269</v>
      </c>
      <c r="Q27197">
        <v>16562</v>
      </c>
      <c r="R27197" s="3">
        <v>44694</v>
      </c>
      <c r="S27197" s="3">
        <v>44700</v>
      </c>
      <c r="T27197" s="3">
        <v>44706</v>
      </c>
      <c r="U27197">
        <v>2</v>
      </c>
      <c r="V27197" t="s">
        <v>52</v>
      </c>
      <c r="W27197" t="s">
        <v>68</v>
      </c>
      <c r="X27197">
        <v>1</v>
      </c>
      <c r="Y27197" t="s">
        <v>66</v>
      </c>
      <c r="Z27197">
        <v>12600</v>
      </c>
      <c r="AA27197">
        <v>12600</v>
      </c>
    </row>
    <row r="27198" spans="16:27" x14ac:dyDescent="0.35">
      <c r="P27198" t="s">
        <v>27270</v>
      </c>
      <c r="Q27198">
        <v>16562</v>
      </c>
      <c r="R27198" s="3">
        <v>44694</v>
      </c>
      <c r="S27198" s="3">
        <v>44700</v>
      </c>
      <c r="T27198" s="3">
        <v>44703</v>
      </c>
      <c r="U27198">
        <v>3</v>
      </c>
      <c r="V27198" t="s">
        <v>52</v>
      </c>
      <c r="W27198" t="s">
        <v>68</v>
      </c>
      <c r="X27198">
        <v>5</v>
      </c>
      <c r="Y27198" t="s">
        <v>66</v>
      </c>
      <c r="Z27198">
        <v>13860</v>
      </c>
      <c r="AA27198">
        <v>13860</v>
      </c>
    </row>
    <row r="27199" spans="16:27" x14ac:dyDescent="0.35">
      <c r="P27199" t="s">
        <v>27271</v>
      </c>
      <c r="Q27199">
        <v>16562</v>
      </c>
      <c r="R27199" s="3">
        <v>44698</v>
      </c>
      <c r="S27199" s="3">
        <v>44700</v>
      </c>
      <c r="T27199" s="3">
        <v>44701</v>
      </c>
      <c r="U27199">
        <v>2</v>
      </c>
      <c r="V27199" t="s">
        <v>52</v>
      </c>
      <c r="W27199" t="s">
        <v>68</v>
      </c>
      <c r="X27199">
        <v>3</v>
      </c>
      <c r="Y27199" t="s">
        <v>66</v>
      </c>
      <c r="Z27199">
        <v>12600</v>
      </c>
      <c r="AA27199">
        <v>12600</v>
      </c>
    </row>
    <row r="27200" spans="16:27" x14ac:dyDescent="0.35">
      <c r="P27200" t="s">
        <v>27272</v>
      </c>
      <c r="Q27200">
        <v>16562</v>
      </c>
      <c r="R27200" s="3">
        <v>44698</v>
      </c>
      <c r="S27200" s="3">
        <v>44700</v>
      </c>
      <c r="T27200" s="3">
        <v>44706</v>
      </c>
      <c r="U27200">
        <v>2</v>
      </c>
      <c r="V27200" t="s">
        <v>52</v>
      </c>
      <c r="W27200" t="s">
        <v>68</v>
      </c>
      <c r="X27200">
        <v>3</v>
      </c>
      <c r="Y27200" t="s">
        <v>66</v>
      </c>
      <c r="Z27200">
        <v>12600</v>
      </c>
      <c r="AA27200">
        <v>12600</v>
      </c>
    </row>
    <row r="27201" spans="16:27" x14ac:dyDescent="0.35">
      <c r="P27201" t="s">
        <v>27273</v>
      </c>
      <c r="Q27201">
        <v>16562</v>
      </c>
      <c r="R27201" s="3">
        <v>44693</v>
      </c>
      <c r="S27201" s="3">
        <v>44700</v>
      </c>
      <c r="T27201" s="3">
        <v>44705</v>
      </c>
      <c r="U27201">
        <v>4</v>
      </c>
      <c r="V27201" t="s">
        <v>52</v>
      </c>
      <c r="W27201" t="s">
        <v>82</v>
      </c>
      <c r="X27201">
        <v>3</v>
      </c>
      <c r="Y27201" t="s">
        <v>66</v>
      </c>
      <c r="Z27201">
        <v>15120</v>
      </c>
      <c r="AA27201">
        <v>15120</v>
      </c>
    </row>
    <row r="27202" spans="16:27" x14ac:dyDescent="0.35">
      <c r="P27202" t="s">
        <v>27274</v>
      </c>
      <c r="Q27202">
        <v>16562</v>
      </c>
      <c r="R27202" s="3">
        <v>44697</v>
      </c>
      <c r="S27202" s="3">
        <v>44700</v>
      </c>
      <c r="T27202" s="3">
        <v>44702</v>
      </c>
      <c r="U27202">
        <v>2</v>
      </c>
      <c r="V27202" t="s">
        <v>52</v>
      </c>
      <c r="W27202" t="s">
        <v>79</v>
      </c>
      <c r="X27202">
        <v>3</v>
      </c>
      <c r="Y27202" t="s">
        <v>66</v>
      </c>
      <c r="Z27202">
        <v>12600</v>
      </c>
      <c r="AA27202">
        <v>12600</v>
      </c>
    </row>
    <row r="27203" spans="16:27" x14ac:dyDescent="0.35">
      <c r="P27203" t="s">
        <v>27275</v>
      </c>
      <c r="Q27203">
        <v>16562</v>
      </c>
      <c r="R27203" s="3">
        <v>44700</v>
      </c>
      <c r="S27203" s="3">
        <v>44700</v>
      </c>
      <c r="T27203" s="3">
        <v>44701</v>
      </c>
      <c r="U27203">
        <v>1</v>
      </c>
      <c r="V27203" t="s">
        <v>52</v>
      </c>
      <c r="W27203" t="s">
        <v>82</v>
      </c>
      <c r="Y27203" t="s">
        <v>77</v>
      </c>
      <c r="Z27203">
        <v>12600</v>
      </c>
      <c r="AA27203">
        <v>12600</v>
      </c>
    </row>
    <row r="27204" spans="16:27" x14ac:dyDescent="0.35">
      <c r="P27204" t="s">
        <v>27276</v>
      </c>
      <c r="Q27204">
        <v>16562</v>
      </c>
      <c r="R27204" s="3">
        <v>44695</v>
      </c>
      <c r="S27204" s="3">
        <v>44700</v>
      </c>
      <c r="T27204" s="3">
        <v>44701</v>
      </c>
      <c r="U27204">
        <v>2</v>
      </c>
      <c r="V27204" t="s">
        <v>53</v>
      </c>
      <c r="W27204" t="s">
        <v>71</v>
      </c>
      <c r="X27204">
        <v>3</v>
      </c>
      <c r="Y27204" t="s">
        <v>66</v>
      </c>
      <c r="Z27204">
        <v>16800</v>
      </c>
      <c r="AA27204">
        <v>16800</v>
      </c>
    </row>
    <row r="27205" spans="16:27" x14ac:dyDescent="0.35">
      <c r="P27205" t="s">
        <v>27277</v>
      </c>
      <c r="Q27205">
        <v>16562</v>
      </c>
      <c r="R27205" s="3">
        <v>44694</v>
      </c>
      <c r="S27205" s="3">
        <v>44700</v>
      </c>
      <c r="T27205" s="3">
        <v>44701</v>
      </c>
      <c r="U27205">
        <v>2</v>
      </c>
      <c r="V27205" t="s">
        <v>53</v>
      </c>
      <c r="W27205" t="s">
        <v>82</v>
      </c>
      <c r="Y27205" t="s">
        <v>69</v>
      </c>
      <c r="Z27205">
        <v>16800</v>
      </c>
      <c r="AA27205">
        <v>6720</v>
      </c>
    </row>
    <row r="27206" spans="16:27" x14ac:dyDescent="0.35">
      <c r="P27206" t="s">
        <v>27278</v>
      </c>
      <c r="Q27206">
        <v>16562</v>
      </c>
      <c r="R27206" s="3">
        <v>44696</v>
      </c>
      <c r="S27206" s="3">
        <v>44700</v>
      </c>
      <c r="T27206" s="3">
        <v>44705</v>
      </c>
      <c r="U27206">
        <v>1</v>
      </c>
      <c r="V27206" t="s">
        <v>53</v>
      </c>
      <c r="W27206" t="s">
        <v>71</v>
      </c>
      <c r="X27206">
        <v>3</v>
      </c>
      <c r="Y27206" t="s">
        <v>66</v>
      </c>
      <c r="Z27206">
        <v>16800</v>
      </c>
      <c r="AA27206">
        <v>16800</v>
      </c>
    </row>
    <row r="27207" spans="16:27" x14ac:dyDescent="0.35">
      <c r="P27207" t="s">
        <v>27279</v>
      </c>
      <c r="Q27207">
        <v>16562</v>
      </c>
      <c r="R27207" s="3">
        <v>44700</v>
      </c>
      <c r="S27207" s="3">
        <v>44700</v>
      </c>
      <c r="T27207" s="3">
        <v>44701</v>
      </c>
      <c r="U27207">
        <v>1</v>
      </c>
      <c r="V27207" t="s">
        <v>53</v>
      </c>
      <c r="W27207" t="s">
        <v>68</v>
      </c>
      <c r="X27207">
        <v>3</v>
      </c>
      <c r="Y27207" t="s">
        <v>66</v>
      </c>
      <c r="Z27207">
        <v>16800</v>
      </c>
      <c r="AA27207">
        <v>16800</v>
      </c>
    </row>
    <row r="27208" spans="16:27" x14ac:dyDescent="0.35">
      <c r="P27208" t="s">
        <v>27280</v>
      </c>
      <c r="Q27208">
        <v>16562</v>
      </c>
      <c r="R27208" s="3">
        <v>44697</v>
      </c>
      <c r="S27208" s="3">
        <v>44700</v>
      </c>
      <c r="T27208" s="3">
        <v>44705</v>
      </c>
      <c r="U27208">
        <v>3</v>
      </c>
      <c r="V27208" t="s">
        <v>53</v>
      </c>
      <c r="W27208" t="s">
        <v>71</v>
      </c>
      <c r="Y27208" t="s">
        <v>69</v>
      </c>
      <c r="Z27208">
        <v>18480</v>
      </c>
      <c r="AA27208">
        <v>7392</v>
      </c>
    </row>
    <row r="27209" spans="16:27" x14ac:dyDescent="0.35">
      <c r="P27209" t="s">
        <v>27281</v>
      </c>
      <c r="Q27209">
        <v>16562</v>
      </c>
      <c r="R27209" s="3">
        <v>44698</v>
      </c>
      <c r="S27209" s="3">
        <v>44700</v>
      </c>
      <c r="T27209" s="3">
        <v>44702</v>
      </c>
      <c r="U27209">
        <v>2</v>
      </c>
      <c r="V27209" t="s">
        <v>53</v>
      </c>
      <c r="W27209" t="s">
        <v>82</v>
      </c>
      <c r="X27209">
        <v>4</v>
      </c>
      <c r="Y27209" t="s">
        <v>66</v>
      </c>
      <c r="Z27209">
        <v>16800</v>
      </c>
      <c r="AA27209">
        <v>16800</v>
      </c>
    </row>
    <row r="27210" spans="16:27" x14ac:dyDescent="0.35">
      <c r="P27210" t="s">
        <v>27282</v>
      </c>
      <c r="Q27210">
        <v>16562</v>
      </c>
      <c r="R27210" s="3">
        <v>44697</v>
      </c>
      <c r="S27210" s="3">
        <v>44700</v>
      </c>
      <c r="T27210" s="3">
        <v>44703</v>
      </c>
      <c r="U27210">
        <v>2</v>
      </c>
      <c r="V27210" t="s">
        <v>53</v>
      </c>
      <c r="W27210" t="s">
        <v>68</v>
      </c>
      <c r="X27210">
        <v>2</v>
      </c>
      <c r="Y27210" t="s">
        <v>66</v>
      </c>
      <c r="Z27210">
        <v>16800</v>
      </c>
      <c r="AA27210">
        <v>16800</v>
      </c>
    </row>
    <row r="27211" spans="16:27" x14ac:dyDescent="0.35">
      <c r="P27211" t="s">
        <v>27283</v>
      </c>
      <c r="Q27211">
        <v>16562</v>
      </c>
      <c r="R27211" s="3">
        <v>44696</v>
      </c>
      <c r="S27211" s="3">
        <v>44700</v>
      </c>
      <c r="T27211" s="3">
        <v>44706</v>
      </c>
      <c r="U27211">
        <v>2</v>
      </c>
      <c r="V27211" t="s">
        <v>53</v>
      </c>
      <c r="W27211" t="s">
        <v>90</v>
      </c>
      <c r="Y27211" t="s">
        <v>66</v>
      </c>
      <c r="Z27211">
        <v>16800</v>
      </c>
      <c r="AA27211">
        <v>16800</v>
      </c>
    </row>
    <row r="27212" spans="16:27" x14ac:dyDescent="0.35">
      <c r="P27212" t="s">
        <v>27284</v>
      </c>
      <c r="Q27212">
        <v>16562</v>
      </c>
      <c r="R27212" s="3">
        <v>44676</v>
      </c>
      <c r="S27212" s="3">
        <v>44700</v>
      </c>
      <c r="T27212" s="3">
        <v>44701</v>
      </c>
      <c r="U27212">
        <v>2</v>
      </c>
      <c r="V27212" t="s">
        <v>53</v>
      </c>
      <c r="W27212" t="s">
        <v>68</v>
      </c>
      <c r="Y27212" t="s">
        <v>66</v>
      </c>
      <c r="Z27212">
        <v>16800</v>
      </c>
      <c r="AA27212">
        <v>16800</v>
      </c>
    </row>
    <row r="27213" spans="16:27" x14ac:dyDescent="0.35">
      <c r="P27213" t="s">
        <v>27285</v>
      </c>
      <c r="Q27213">
        <v>16562</v>
      </c>
      <c r="R27213" s="3">
        <v>44698</v>
      </c>
      <c r="S27213" s="3">
        <v>44700</v>
      </c>
      <c r="T27213" s="3">
        <v>44701</v>
      </c>
      <c r="U27213">
        <v>2</v>
      </c>
      <c r="V27213" t="s">
        <v>54</v>
      </c>
      <c r="W27213" t="s">
        <v>82</v>
      </c>
      <c r="Y27213" t="s">
        <v>66</v>
      </c>
      <c r="Z27213">
        <v>26600</v>
      </c>
      <c r="AA27213">
        <v>26600</v>
      </c>
    </row>
    <row r="27214" spans="16:27" x14ac:dyDescent="0.35">
      <c r="P27214" t="s">
        <v>27286</v>
      </c>
      <c r="Q27214">
        <v>16562</v>
      </c>
      <c r="R27214" s="3">
        <v>44695</v>
      </c>
      <c r="S27214" s="3">
        <v>44700</v>
      </c>
      <c r="T27214" s="3">
        <v>44702</v>
      </c>
      <c r="U27214">
        <v>2</v>
      </c>
      <c r="V27214" t="s">
        <v>54</v>
      </c>
      <c r="W27214" t="s">
        <v>79</v>
      </c>
      <c r="Y27214" t="s">
        <v>69</v>
      </c>
      <c r="Z27214">
        <v>26600</v>
      </c>
      <c r="AA27214">
        <v>10640</v>
      </c>
    </row>
    <row r="27215" spans="16:27" x14ac:dyDescent="0.35">
      <c r="P27215" t="s">
        <v>27287</v>
      </c>
      <c r="Q27215">
        <v>16562</v>
      </c>
      <c r="R27215" s="3">
        <v>44695</v>
      </c>
      <c r="S27215" s="3">
        <v>44700</v>
      </c>
      <c r="T27215" s="3">
        <v>44701</v>
      </c>
      <c r="U27215">
        <v>2</v>
      </c>
      <c r="V27215" t="s">
        <v>54</v>
      </c>
      <c r="W27215" t="s">
        <v>68</v>
      </c>
      <c r="Y27215" t="s">
        <v>66</v>
      </c>
      <c r="Z27215">
        <v>26600</v>
      </c>
      <c r="AA27215">
        <v>26600</v>
      </c>
    </row>
    <row r="27216" spans="16:27" x14ac:dyDescent="0.35">
      <c r="P27216" t="s">
        <v>27288</v>
      </c>
      <c r="Q27216">
        <v>16563</v>
      </c>
      <c r="R27216" s="3">
        <v>44697</v>
      </c>
      <c r="S27216" s="3">
        <v>44700</v>
      </c>
      <c r="T27216" s="3">
        <v>44705</v>
      </c>
      <c r="U27216">
        <v>1</v>
      </c>
      <c r="V27216" t="s">
        <v>51</v>
      </c>
      <c r="W27216" t="s">
        <v>82</v>
      </c>
      <c r="Y27216" t="s">
        <v>66</v>
      </c>
      <c r="Z27216">
        <v>9100</v>
      </c>
      <c r="AA27216">
        <v>9100</v>
      </c>
    </row>
    <row r="27217" spans="16:27" x14ac:dyDescent="0.35">
      <c r="P27217" t="s">
        <v>27289</v>
      </c>
      <c r="Q27217">
        <v>16563</v>
      </c>
      <c r="R27217" s="3">
        <v>44700</v>
      </c>
      <c r="S27217" s="3">
        <v>44700</v>
      </c>
      <c r="T27217" s="3">
        <v>44701</v>
      </c>
      <c r="U27217">
        <v>1</v>
      </c>
      <c r="V27217" t="s">
        <v>51</v>
      </c>
      <c r="W27217" t="s">
        <v>82</v>
      </c>
      <c r="Y27217" t="s">
        <v>69</v>
      </c>
      <c r="Z27217">
        <v>9100</v>
      </c>
      <c r="AA27217">
        <v>3640</v>
      </c>
    </row>
    <row r="27218" spans="16:27" x14ac:dyDescent="0.35">
      <c r="P27218" t="s">
        <v>27290</v>
      </c>
      <c r="Q27218">
        <v>16563</v>
      </c>
      <c r="R27218" s="3">
        <v>44700</v>
      </c>
      <c r="S27218" s="3">
        <v>44700</v>
      </c>
      <c r="T27218" s="3">
        <v>44701</v>
      </c>
      <c r="U27218">
        <v>1</v>
      </c>
      <c r="V27218" t="s">
        <v>51</v>
      </c>
      <c r="W27218" t="s">
        <v>71</v>
      </c>
      <c r="X27218">
        <v>5</v>
      </c>
      <c r="Y27218" t="s">
        <v>66</v>
      </c>
      <c r="Z27218">
        <v>9100</v>
      </c>
      <c r="AA27218">
        <v>9100</v>
      </c>
    </row>
    <row r="27219" spans="16:27" x14ac:dyDescent="0.35">
      <c r="P27219" t="s">
        <v>27291</v>
      </c>
      <c r="Q27219">
        <v>16563</v>
      </c>
      <c r="R27219" s="3">
        <v>44699</v>
      </c>
      <c r="S27219" s="3">
        <v>44700</v>
      </c>
      <c r="T27219" s="3">
        <v>44701</v>
      </c>
      <c r="U27219">
        <v>2</v>
      </c>
      <c r="V27219" t="s">
        <v>51</v>
      </c>
      <c r="W27219" t="s">
        <v>68</v>
      </c>
      <c r="X27219">
        <v>5</v>
      </c>
      <c r="Y27219" t="s">
        <v>66</v>
      </c>
      <c r="Z27219">
        <v>9100</v>
      </c>
      <c r="AA27219">
        <v>9100</v>
      </c>
    </row>
    <row r="27220" spans="16:27" x14ac:dyDescent="0.35">
      <c r="P27220" t="s">
        <v>27292</v>
      </c>
      <c r="Q27220">
        <v>16563</v>
      </c>
      <c r="R27220" s="3">
        <v>44700</v>
      </c>
      <c r="S27220" s="3">
        <v>44700</v>
      </c>
      <c r="T27220" s="3">
        <v>44703</v>
      </c>
      <c r="U27220">
        <v>1</v>
      </c>
      <c r="V27220" t="s">
        <v>51</v>
      </c>
      <c r="W27220" t="s">
        <v>71</v>
      </c>
      <c r="Y27220" t="s">
        <v>69</v>
      </c>
      <c r="Z27220">
        <v>9100</v>
      </c>
      <c r="AA27220">
        <v>3640</v>
      </c>
    </row>
    <row r="27221" spans="16:27" x14ac:dyDescent="0.35">
      <c r="P27221" t="s">
        <v>27293</v>
      </c>
      <c r="Q27221">
        <v>16563</v>
      </c>
      <c r="R27221" s="3">
        <v>44693</v>
      </c>
      <c r="S27221" s="3">
        <v>44700</v>
      </c>
      <c r="T27221" s="3">
        <v>44701</v>
      </c>
      <c r="U27221">
        <v>1</v>
      </c>
      <c r="V27221" t="s">
        <v>51</v>
      </c>
      <c r="W27221" t="s">
        <v>90</v>
      </c>
      <c r="Y27221" t="s">
        <v>66</v>
      </c>
      <c r="Z27221">
        <v>9100</v>
      </c>
      <c r="AA27221">
        <v>9100</v>
      </c>
    </row>
    <row r="27222" spans="16:27" x14ac:dyDescent="0.35">
      <c r="P27222" t="s">
        <v>27294</v>
      </c>
      <c r="Q27222">
        <v>16563</v>
      </c>
      <c r="R27222" s="3">
        <v>44699</v>
      </c>
      <c r="S27222" s="3">
        <v>44700</v>
      </c>
      <c r="T27222" s="3">
        <v>44701</v>
      </c>
      <c r="U27222">
        <v>3</v>
      </c>
      <c r="V27222" t="s">
        <v>51</v>
      </c>
      <c r="W27222" t="s">
        <v>88</v>
      </c>
      <c r="Y27222" t="s">
        <v>66</v>
      </c>
      <c r="Z27222">
        <v>10010</v>
      </c>
      <c r="AA27222">
        <v>10010</v>
      </c>
    </row>
    <row r="27223" spans="16:27" x14ac:dyDescent="0.35">
      <c r="P27223" t="s">
        <v>27295</v>
      </c>
      <c r="Q27223">
        <v>16563</v>
      </c>
      <c r="R27223" s="3">
        <v>44699</v>
      </c>
      <c r="S27223" s="3">
        <v>44700</v>
      </c>
      <c r="T27223" s="3">
        <v>44702</v>
      </c>
      <c r="U27223">
        <v>2</v>
      </c>
      <c r="V27223" t="s">
        <v>51</v>
      </c>
      <c r="W27223" t="s">
        <v>79</v>
      </c>
      <c r="X27223">
        <v>3</v>
      </c>
      <c r="Y27223" t="s">
        <v>66</v>
      </c>
      <c r="Z27223">
        <v>9100</v>
      </c>
      <c r="AA27223">
        <v>9100</v>
      </c>
    </row>
    <row r="27224" spans="16:27" x14ac:dyDescent="0.35">
      <c r="P27224" t="s">
        <v>27296</v>
      </c>
      <c r="Q27224">
        <v>16563</v>
      </c>
      <c r="R27224" s="3">
        <v>44699</v>
      </c>
      <c r="S27224" s="3">
        <v>44700</v>
      </c>
      <c r="T27224" s="3">
        <v>44703</v>
      </c>
      <c r="U27224">
        <v>3</v>
      </c>
      <c r="V27224" t="s">
        <v>51</v>
      </c>
      <c r="W27224" t="s">
        <v>79</v>
      </c>
      <c r="Y27224" t="s">
        <v>77</v>
      </c>
      <c r="Z27224">
        <v>10010</v>
      </c>
      <c r="AA27224">
        <v>10010</v>
      </c>
    </row>
    <row r="27225" spans="16:27" x14ac:dyDescent="0.35">
      <c r="P27225" t="s">
        <v>27297</v>
      </c>
      <c r="Q27225">
        <v>16563</v>
      </c>
      <c r="R27225" s="3">
        <v>44699</v>
      </c>
      <c r="S27225" s="3">
        <v>44700</v>
      </c>
      <c r="T27225" s="3">
        <v>44701</v>
      </c>
      <c r="U27225">
        <v>1</v>
      </c>
      <c r="V27225" t="s">
        <v>51</v>
      </c>
      <c r="W27225" t="s">
        <v>68</v>
      </c>
      <c r="Y27225" t="s">
        <v>66</v>
      </c>
      <c r="Z27225">
        <v>9100</v>
      </c>
      <c r="AA27225">
        <v>9100</v>
      </c>
    </row>
    <row r="27226" spans="16:27" x14ac:dyDescent="0.35">
      <c r="P27226" t="s">
        <v>27298</v>
      </c>
      <c r="Q27226">
        <v>16563</v>
      </c>
      <c r="R27226" s="3">
        <v>44700</v>
      </c>
      <c r="S27226" s="3">
        <v>44700</v>
      </c>
      <c r="T27226" s="3">
        <v>44704</v>
      </c>
      <c r="U27226">
        <v>2</v>
      </c>
      <c r="V27226" t="s">
        <v>51</v>
      </c>
      <c r="W27226" t="s">
        <v>71</v>
      </c>
      <c r="X27226">
        <v>5</v>
      </c>
      <c r="Y27226" t="s">
        <v>66</v>
      </c>
      <c r="Z27226">
        <v>9100</v>
      </c>
      <c r="AA27226">
        <v>9100</v>
      </c>
    </row>
    <row r="27227" spans="16:27" x14ac:dyDescent="0.35">
      <c r="P27227" t="s">
        <v>27299</v>
      </c>
      <c r="Q27227">
        <v>16563</v>
      </c>
      <c r="R27227" s="3">
        <v>44700</v>
      </c>
      <c r="S27227" s="3">
        <v>44700</v>
      </c>
      <c r="T27227" s="3">
        <v>44701</v>
      </c>
      <c r="U27227">
        <v>1</v>
      </c>
      <c r="V27227" t="s">
        <v>51</v>
      </c>
      <c r="W27227" t="s">
        <v>68</v>
      </c>
      <c r="X27227">
        <v>5</v>
      </c>
      <c r="Y27227" t="s">
        <v>66</v>
      </c>
      <c r="Z27227">
        <v>9100</v>
      </c>
      <c r="AA27227">
        <v>9100</v>
      </c>
    </row>
    <row r="27228" spans="16:27" x14ac:dyDescent="0.35">
      <c r="P27228" t="s">
        <v>27300</v>
      </c>
      <c r="Q27228">
        <v>16563</v>
      </c>
      <c r="R27228" s="3">
        <v>44699</v>
      </c>
      <c r="S27228" s="3">
        <v>44700</v>
      </c>
      <c r="T27228" s="3">
        <v>44701</v>
      </c>
      <c r="U27228">
        <v>2</v>
      </c>
      <c r="V27228" t="s">
        <v>51</v>
      </c>
      <c r="W27228" t="s">
        <v>71</v>
      </c>
      <c r="X27228">
        <v>5</v>
      </c>
      <c r="Y27228" t="s">
        <v>66</v>
      </c>
      <c r="Z27228">
        <v>9100</v>
      </c>
      <c r="AA27228">
        <v>9100</v>
      </c>
    </row>
    <row r="27229" spans="16:27" x14ac:dyDescent="0.35">
      <c r="P27229" t="s">
        <v>27301</v>
      </c>
      <c r="Q27229">
        <v>16563</v>
      </c>
      <c r="R27229" s="3">
        <v>44700</v>
      </c>
      <c r="S27229" s="3">
        <v>44700</v>
      </c>
      <c r="T27229" s="3">
        <v>44701</v>
      </c>
      <c r="U27229">
        <v>4</v>
      </c>
      <c r="V27229" t="s">
        <v>51</v>
      </c>
      <c r="W27229" t="s">
        <v>68</v>
      </c>
      <c r="X27229">
        <v>3</v>
      </c>
      <c r="Y27229" t="s">
        <v>66</v>
      </c>
      <c r="Z27229">
        <v>10920</v>
      </c>
      <c r="AA27229">
        <v>10920</v>
      </c>
    </row>
    <row r="27230" spans="16:27" x14ac:dyDescent="0.35">
      <c r="P27230" t="s">
        <v>27302</v>
      </c>
      <c r="Q27230">
        <v>16563</v>
      </c>
      <c r="R27230" s="3">
        <v>44698</v>
      </c>
      <c r="S27230" s="3">
        <v>44700</v>
      </c>
      <c r="T27230" s="3">
        <v>44701</v>
      </c>
      <c r="U27230">
        <v>1</v>
      </c>
      <c r="V27230" t="s">
        <v>51</v>
      </c>
      <c r="W27230" t="s">
        <v>79</v>
      </c>
      <c r="X27230">
        <v>5</v>
      </c>
      <c r="Y27230" t="s">
        <v>66</v>
      </c>
      <c r="Z27230">
        <v>9100</v>
      </c>
      <c r="AA27230">
        <v>9100</v>
      </c>
    </row>
    <row r="27231" spans="16:27" x14ac:dyDescent="0.35">
      <c r="P27231" t="s">
        <v>27303</v>
      </c>
      <c r="Q27231">
        <v>16563</v>
      </c>
      <c r="R27231" s="3">
        <v>44700</v>
      </c>
      <c r="S27231" s="3">
        <v>44700</v>
      </c>
      <c r="T27231" s="3">
        <v>44701</v>
      </c>
      <c r="U27231">
        <v>1</v>
      </c>
      <c r="V27231" t="s">
        <v>51</v>
      </c>
      <c r="W27231" t="s">
        <v>82</v>
      </c>
      <c r="Y27231" t="s">
        <v>66</v>
      </c>
      <c r="Z27231">
        <v>9100</v>
      </c>
      <c r="AA27231">
        <v>9100</v>
      </c>
    </row>
    <row r="27232" spans="16:27" x14ac:dyDescent="0.35">
      <c r="P27232" t="s">
        <v>27304</v>
      </c>
      <c r="Q27232">
        <v>16563</v>
      </c>
      <c r="R27232" s="3">
        <v>44698</v>
      </c>
      <c r="S27232" s="3">
        <v>44700</v>
      </c>
      <c r="T27232" s="3">
        <v>44701</v>
      </c>
      <c r="U27232">
        <v>1</v>
      </c>
      <c r="V27232" t="s">
        <v>51</v>
      </c>
      <c r="W27232" t="s">
        <v>71</v>
      </c>
      <c r="Y27232" t="s">
        <v>69</v>
      </c>
      <c r="Z27232">
        <v>9100</v>
      </c>
      <c r="AA27232">
        <v>3640</v>
      </c>
    </row>
    <row r="27233" spans="16:27" x14ac:dyDescent="0.35">
      <c r="P27233" t="s">
        <v>27305</v>
      </c>
      <c r="Q27233">
        <v>16563</v>
      </c>
      <c r="R27233" s="3">
        <v>44699</v>
      </c>
      <c r="S27233" s="3">
        <v>44700</v>
      </c>
      <c r="T27233" s="3">
        <v>44705</v>
      </c>
      <c r="U27233">
        <v>1</v>
      </c>
      <c r="V27233" t="s">
        <v>51</v>
      </c>
      <c r="W27233" t="s">
        <v>68</v>
      </c>
      <c r="Y27233" t="s">
        <v>69</v>
      </c>
      <c r="Z27233">
        <v>9100</v>
      </c>
      <c r="AA27233">
        <v>3640</v>
      </c>
    </row>
    <row r="27234" spans="16:27" x14ac:dyDescent="0.35">
      <c r="P27234" t="s">
        <v>27306</v>
      </c>
      <c r="Q27234">
        <v>16563</v>
      </c>
      <c r="R27234" s="3">
        <v>44700</v>
      </c>
      <c r="S27234" s="3">
        <v>44700</v>
      </c>
      <c r="T27234" s="3">
        <v>44701</v>
      </c>
      <c r="U27234">
        <v>1</v>
      </c>
      <c r="V27234" t="s">
        <v>51</v>
      </c>
      <c r="W27234" t="s">
        <v>68</v>
      </c>
      <c r="Y27234" t="s">
        <v>77</v>
      </c>
      <c r="Z27234">
        <v>9100</v>
      </c>
      <c r="AA27234">
        <v>9100</v>
      </c>
    </row>
    <row r="27235" spans="16:27" x14ac:dyDescent="0.35">
      <c r="P27235" t="s">
        <v>27307</v>
      </c>
      <c r="Q27235">
        <v>16563</v>
      </c>
      <c r="R27235" s="3">
        <v>44699</v>
      </c>
      <c r="S27235" s="3">
        <v>44700</v>
      </c>
      <c r="T27235" s="3">
        <v>44701</v>
      </c>
      <c r="U27235">
        <v>1</v>
      </c>
      <c r="V27235" t="s">
        <v>51</v>
      </c>
      <c r="W27235" t="s">
        <v>71</v>
      </c>
      <c r="X27235">
        <v>5</v>
      </c>
      <c r="Y27235" t="s">
        <v>66</v>
      </c>
      <c r="Z27235">
        <v>9100</v>
      </c>
      <c r="AA27235">
        <v>9100</v>
      </c>
    </row>
    <row r="27236" spans="16:27" x14ac:dyDescent="0.35">
      <c r="P27236" t="s">
        <v>27308</v>
      </c>
      <c r="Q27236">
        <v>16563</v>
      </c>
      <c r="R27236" s="3">
        <v>44700</v>
      </c>
      <c r="S27236" s="3">
        <v>44700</v>
      </c>
      <c r="T27236" s="3">
        <v>44702</v>
      </c>
      <c r="U27236">
        <v>1</v>
      </c>
      <c r="V27236" t="s">
        <v>52</v>
      </c>
      <c r="W27236" t="s">
        <v>68</v>
      </c>
      <c r="X27236">
        <v>3</v>
      </c>
      <c r="Y27236" t="s">
        <v>66</v>
      </c>
      <c r="Z27236">
        <v>12600</v>
      </c>
      <c r="AA27236">
        <v>12600</v>
      </c>
    </row>
    <row r="27237" spans="16:27" x14ac:dyDescent="0.35">
      <c r="P27237" t="s">
        <v>27309</v>
      </c>
      <c r="Q27237">
        <v>16563</v>
      </c>
      <c r="R27237" s="3">
        <v>44700</v>
      </c>
      <c r="S27237" s="3">
        <v>44700</v>
      </c>
      <c r="T27237" s="3">
        <v>44701</v>
      </c>
      <c r="U27237">
        <v>2</v>
      </c>
      <c r="V27237" t="s">
        <v>52</v>
      </c>
      <c r="W27237" t="s">
        <v>68</v>
      </c>
      <c r="Y27237" t="s">
        <v>69</v>
      </c>
      <c r="Z27237">
        <v>12600</v>
      </c>
      <c r="AA27237">
        <v>5040</v>
      </c>
    </row>
    <row r="27238" spans="16:27" x14ac:dyDescent="0.35">
      <c r="P27238" t="s">
        <v>27310</v>
      </c>
      <c r="Q27238">
        <v>16563</v>
      </c>
      <c r="R27238" s="3">
        <v>44699</v>
      </c>
      <c r="S27238" s="3">
        <v>44700</v>
      </c>
      <c r="T27238" s="3">
        <v>44702</v>
      </c>
      <c r="U27238">
        <v>2</v>
      </c>
      <c r="V27238" t="s">
        <v>52</v>
      </c>
      <c r="W27238" t="s">
        <v>68</v>
      </c>
      <c r="X27238">
        <v>4</v>
      </c>
      <c r="Y27238" t="s">
        <v>66</v>
      </c>
      <c r="Z27238">
        <v>12600</v>
      </c>
      <c r="AA27238">
        <v>12600</v>
      </c>
    </row>
    <row r="27239" spans="16:27" x14ac:dyDescent="0.35">
      <c r="P27239" t="s">
        <v>27311</v>
      </c>
      <c r="Q27239">
        <v>16563</v>
      </c>
      <c r="R27239" s="3">
        <v>44694</v>
      </c>
      <c r="S27239" s="3">
        <v>44700</v>
      </c>
      <c r="T27239" s="3">
        <v>44702</v>
      </c>
      <c r="U27239">
        <v>4</v>
      </c>
      <c r="V27239" t="s">
        <v>52</v>
      </c>
      <c r="W27239" t="s">
        <v>82</v>
      </c>
      <c r="Y27239" t="s">
        <v>69</v>
      </c>
      <c r="Z27239">
        <v>15120</v>
      </c>
      <c r="AA27239">
        <v>6048</v>
      </c>
    </row>
    <row r="27240" spans="16:27" x14ac:dyDescent="0.35">
      <c r="P27240" t="s">
        <v>27312</v>
      </c>
      <c r="Q27240">
        <v>16563</v>
      </c>
      <c r="R27240" s="3">
        <v>44700</v>
      </c>
      <c r="S27240" s="3">
        <v>44700</v>
      </c>
      <c r="T27240" s="3">
        <v>44701</v>
      </c>
      <c r="U27240">
        <v>2</v>
      </c>
      <c r="V27240" t="s">
        <v>52</v>
      </c>
      <c r="W27240" t="s">
        <v>68</v>
      </c>
      <c r="Y27240" t="s">
        <v>66</v>
      </c>
      <c r="Z27240">
        <v>12600</v>
      </c>
      <c r="AA27240">
        <v>12600</v>
      </c>
    </row>
    <row r="27241" spans="16:27" x14ac:dyDescent="0.35">
      <c r="P27241" t="s">
        <v>27313</v>
      </c>
      <c r="Q27241">
        <v>16563</v>
      </c>
      <c r="R27241" s="3">
        <v>44700</v>
      </c>
      <c r="S27241" s="3">
        <v>44700</v>
      </c>
      <c r="T27241" s="3">
        <v>44703</v>
      </c>
      <c r="U27241">
        <v>1</v>
      </c>
      <c r="V27241" t="s">
        <v>52</v>
      </c>
      <c r="W27241" t="s">
        <v>68</v>
      </c>
      <c r="Y27241" t="s">
        <v>69</v>
      </c>
      <c r="Z27241">
        <v>12600</v>
      </c>
      <c r="AA27241">
        <v>5040</v>
      </c>
    </row>
    <row r="27242" spans="16:27" x14ac:dyDescent="0.35">
      <c r="P27242" t="s">
        <v>27314</v>
      </c>
      <c r="Q27242">
        <v>16563</v>
      </c>
      <c r="R27242" s="3">
        <v>44700</v>
      </c>
      <c r="S27242" s="3">
        <v>44700</v>
      </c>
      <c r="T27242" s="3">
        <v>44702</v>
      </c>
      <c r="U27242">
        <v>1</v>
      </c>
      <c r="V27242" t="s">
        <v>52</v>
      </c>
      <c r="W27242" t="s">
        <v>71</v>
      </c>
      <c r="X27242">
        <v>4</v>
      </c>
      <c r="Y27242" t="s">
        <v>66</v>
      </c>
      <c r="Z27242">
        <v>12600</v>
      </c>
      <c r="AA27242">
        <v>12600</v>
      </c>
    </row>
    <row r="27243" spans="16:27" x14ac:dyDescent="0.35">
      <c r="P27243" t="s">
        <v>27315</v>
      </c>
      <c r="Q27243">
        <v>16563</v>
      </c>
      <c r="R27243" s="3">
        <v>44699</v>
      </c>
      <c r="S27243" s="3">
        <v>44700</v>
      </c>
      <c r="T27243" s="3">
        <v>44702</v>
      </c>
      <c r="U27243">
        <v>1</v>
      </c>
      <c r="V27243" t="s">
        <v>52</v>
      </c>
      <c r="W27243" t="s">
        <v>68</v>
      </c>
      <c r="Y27243" t="s">
        <v>66</v>
      </c>
      <c r="Z27243">
        <v>12600</v>
      </c>
      <c r="AA27243">
        <v>12600</v>
      </c>
    </row>
    <row r="27244" spans="16:27" x14ac:dyDescent="0.35">
      <c r="P27244" t="s">
        <v>27316</v>
      </c>
      <c r="Q27244">
        <v>16563</v>
      </c>
      <c r="R27244" s="3">
        <v>44700</v>
      </c>
      <c r="S27244" s="3">
        <v>44700</v>
      </c>
      <c r="T27244" s="3">
        <v>44705</v>
      </c>
      <c r="U27244">
        <v>2</v>
      </c>
      <c r="V27244" t="s">
        <v>52</v>
      </c>
      <c r="W27244" t="s">
        <v>79</v>
      </c>
      <c r="Y27244" t="s">
        <v>66</v>
      </c>
      <c r="Z27244">
        <v>12600</v>
      </c>
      <c r="AA27244">
        <v>12600</v>
      </c>
    </row>
    <row r="27245" spans="16:27" x14ac:dyDescent="0.35">
      <c r="P27245" t="s">
        <v>27317</v>
      </c>
      <c r="Q27245">
        <v>16563</v>
      </c>
      <c r="R27245" s="3">
        <v>44700</v>
      </c>
      <c r="S27245" s="3">
        <v>44700</v>
      </c>
      <c r="T27245" s="3">
        <v>44701</v>
      </c>
      <c r="U27245">
        <v>1</v>
      </c>
      <c r="V27245" t="s">
        <v>52</v>
      </c>
      <c r="W27245" t="s">
        <v>68</v>
      </c>
      <c r="Y27245" t="s">
        <v>66</v>
      </c>
      <c r="Z27245">
        <v>12600</v>
      </c>
      <c r="AA27245">
        <v>12600</v>
      </c>
    </row>
    <row r="27246" spans="16:27" x14ac:dyDescent="0.35">
      <c r="P27246" t="s">
        <v>27318</v>
      </c>
      <c r="Q27246">
        <v>16563</v>
      </c>
      <c r="R27246" s="3">
        <v>44700</v>
      </c>
      <c r="S27246" s="3">
        <v>44700</v>
      </c>
      <c r="T27246" s="3">
        <v>44702</v>
      </c>
      <c r="U27246">
        <v>4</v>
      </c>
      <c r="V27246" t="s">
        <v>52</v>
      </c>
      <c r="W27246" t="s">
        <v>71</v>
      </c>
      <c r="Y27246" t="s">
        <v>69</v>
      </c>
      <c r="Z27246">
        <v>15120</v>
      </c>
      <c r="AA27246">
        <v>6048</v>
      </c>
    </row>
    <row r="27247" spans="16:27" x14ac:dyDescent="0.35">
      <c r="P27247" t="s">
        <v>27319</v>
      </c>
      <c r="Q27247">
        <v>16563</v>
      </c>
      <c r="R27247" s="3">
        <v>44698</v>
      </c>
      <c r="S27247" s="3">
        <v>44700</v>
      </c>
      <c r="T27247" s="3">
        <v>44701</v>
      </c>
      <c r="U27247">
        <v>2</v>
      </c>
      <c r="V27247" t="s">
        <v>52</v>
      </c>
      <c r="W27247" t="s">
        <v>68</v>
      </c>
      <c r="X27247">
        <v>5</v>
      </c>
      <c r="Y27247" t="s">
        <v>66</v>
      </c>
      <c r="Z27247">
        <v>12600</v>
      </c>
      <c r="AA27247">
        <v>12600</v>
      </c>
    </row>
    <row r="27248" spans="16:27" x14ac:dyDescent="0.35">
      <c r="P27248" t="s">
        <v>27320</v>
      </c>
      <c r="Q27248">
        <v>16563</v>
      </c>
      <c r="R27248" s="3">
        <v>44700</v>
      </c>
      <c r="S27248" s="3">
        <v>44700</v>
      </c>
      <c r="T27248" s="3">
        <v>44701</v>
      </c>
      <c r="U27248">
        <v>1</v>
      </c>
      <c r="V27248" t="s">
        <v>52</v>
      </c>
      <c r="W27248" t="s">
        <v>82</v>
      </c>
      <c r="Y27248" t="s">
        <v>66</v>
      </c>
      <c r="Z27248">
        <v>12600</v>
      </c>
      <c r="AA27248">
        <v>12600</v>
      </c>
    </row>
    <row r="27249" spans="16:27" x14ac:dyDescent="0.35">
      <c r="P27249" t="s">
        <v>27321</v>
      </c>
      <c r="Q27249">
        <v>16563</v>
      </c>
      <c r="R27249" s="3">
        <v>44699</v>
      </c>
      <c r="S27249" s="3">
        <v>44700</v>
      </c>
      <c r="T27249" s="3">
        <v>44702</v>
      </c>
      <c r="U27249">
        <v>1</v>
      </c>
      <c r="V27249" t="s">
        <v>52</v>
      </c>
      <c r="W27249" t="s">
        <v>68</v>
      </c>
      <c r="Y27249" t="s">
        <v>69</v>
      </c>
      <c r="Z27249">
        <v>12600</v>
      </c>
      <c r="AA27249">
        <v>5040</v>
      </c>
    </row>
    <row r="27250" spans="16:27" x14ac:dyDescent="0.35">
      <c r="P27250" t="s">
        <v>27322</v>
      </c>
      <c r="Q27250">
        <v>16563</v>
      </c>
      <c r="R27250" s="3">
        <v>44700</v>
      </c>
      <c r="S27250" s="3">
        <v>44700</v>
      </c>
      <c r="T27250" s="3">
        <v>44701</v>
      </c>
      <c r="U27250">
        <v>2</v>
      </c>
      <c r="V27250" t="s">
        <v>52</v>
      </c>
      <c r="W27250" t="s">
        <v>90</v>
      </c>
      <c r="X27250">
        <v>5</v>
      </c>
      <c r="Y27250" t="s">
        <v>66</v>
      </c>
      <c r="Z27250">
        <v>12600</v>
      </c>
      <c r="AA27250">
        <v>12600</v>
      </c>
    </row>
    <row r="27251" spans="16:27" x14ac:dyDescent="0.35">
      <c r="P27251" t="s">
        <v>27323</v>
      </c>
      <c r="Q27251">
        <v>16563</v>
      </c>
      <c r="R27251" s="3">
        <v>44699</v>
      </c>
      <c r="S27251" s="3">
        <v>44700</v>
      </c>
      <c r="T27251" s="3">
        <v>44701</v>
      </c>
      <c r="U27251">
        <v>1</v>
      </c>
      <c r="V27251" t="s">
        <v>52</v>
      </c>
      <c r="W27251" t="s">
        <v>71</v>
      </c>
      <c r="Y27251" t="s">
        <v>77</v>
      </c>
      <c r="Z27251">
        <v>12600</v>
      </c>
      <c r="AA27251">
        <v>12600</v>
      </c>
    </row>
    <row r="27252" spans="16:27" x14ac:dyDescent="0.35">
      <c r="P27252" t="s">
        <v>27324</v>
      </c>
      <c r="Q27252">
        <v>16563</v>
      </c>
      <c r="R27252" s="3">
        <v>44697</v>
      </c>
      <c r="S27252" s="3">
        <v>44700</v>
      </c>
      <c r="T27252" s="3">
        <v>44701</v>
      </c>
      <c r="U27252">
        <v>1</v>
      </c>
      <c r="V27252" t="s">
        <v>52</v>
      </c>
      <c r="W27252" t="s">
        <v>68</v>
      </c>
      <c r="Y27252" t="s">
        <v>69</v>
      </c>
      <c r="Z27252">
        <v>12600</v>
      </c>
      <c r="AA27252">
        <v>5040</v>
      </c>
    </row>
    <row r="27253" spans="16:27" x14ac:dyDescent="0.35">
      <c r="P27253" t="s">
        <v>27325</v>
      </c>
      <c r="Q27253">
        <v>16563</v>
      </c>
      <c r="R27253" s="3">
        <v>44700</v>
      </c>
      <c r="S27253" s="3">
        <v>44700</v>
      </c>
      <c r="T27253" s="3">
        <v>44701</v>
      </c>
      <c r="U27253">
        <v>2</v>
      </c>
      <c r="V27253" t="s">
        <v>52</v>
      </c>
      <c r="W27253" t="s">
        <v>68</v>
      </c>
      <c r="Y27253" t="s">
        <v>69</v>
      </c>
      <c r="Z27253">
        <v>12600</v>
      </c>
      <c r="AA27253">
        <v>5040</v>
      </c>
    </row>
    <row r="27254" spans="16:27" x14ac:dyDescent="0.35">
      <c r="P27254" t="s">
        <v>27326</v>
      </c>
      <c r="Q27254">
        <v>16563</v>
      </c>
      <c r="R27254" s="3">
        <v>44699</v>
      </c>
      <c r="S27254" s="3">
        <v>44700</v>
      </c>
      <c r="T27254" s="3">
        <v>44701</v>
      </c>
      <c r="U27254">
        <v>1</v>
      </c>
      <c r="V27254" t="s">
        <v>52</v>
      </c>
      <c r="W27254" t="s">
        <v>82</v>
      </c>
      <c r="X27254">
        <v>1</v>
      </c>
      <c r="Y27254" t="s">
        <v>66</v>
      </c>
      <c r="Z27254">
        <v>12600</v>
      </c>
      <c r="AA27254">
        <v>12600</v>
      </c>
    </row>
    <row r="27255" spans="16:27" x14ac:dyDescent="0.35">
      <c r="P27255" t="s">
        <v>27327</v>
      </c>
      <c r="Q27255">
        <v>16563</v>
      </c>
      <c r="R27255" s="3">
        <v>44700</v>
      </c>
      <c r="S27255" s="3">
        <v>44700</v>
      </c>
      <c r="T27255" s="3">
        <v>44702</v>
      </c>
      <c r="U27255">
        <v>1</v>
      </c>
      <c r="V27255" t="s">
        <v>52</v>
      </c>
      <c r="W27255" t="s">
        <v>68</v>
      </c>
      <c r="Y27255" t="s">
        <v>66</v>
      </c>
      <c r="Z27255">
        <v>12600</v>
      </c>
      <c r="AA27255">
        <v>12600</v>
      </c>
    </row>
    <row r="27256" spans="16:27" x14ac:dyDescent="0.35">
      <c r="P27256" t="s">
        <v>27328</v>
      </c>
      <c r="Q27256">
        <v>16563</v>
      </c>
      <c r="R27256" s="3">
        <v>44697</v>
      </c>
      <c r="S27256" s="3">
        <v>44700</v>
      </c>
      <c r="T27256" s="3">
        <v>44701</v>
      </c>
      <c r="U27256">
        <v>1</v>
      </c>
      <c r="V27256" t="s">
        <v>52</v>
      </c>
      <c r="W27256" t="s">
        <v>71</v>
      </c>
      <c r="X27256">
        <v>4</v>
      </c>
      <c r="Y27256" t="s">
        <v>66</v>
      </c>
      <c r="Z27256">
        <v>12600</v>
      </c>
      <c r="AA27256">
        <v>12600</v>
      </c>
    </row>
    <row r="27257" spans="16:27" x14ac:dyDescent="0.35">
      <c r="P27257" t="s">
        <v>27329</v>
      </c>
      <c r="Q27257">
        <v>16563</v>
      </c>
      <c r="R27257" s="3">
        <v>44697</v>
      </c>
      <c r="S27257" s="3">
        <v>44700</v>
      </c>
      <c r="T27257" s="3">
        <v>44702</v>
      </c>
      <c r="U27257">
        <v>1</v>
      </c>
      <c r="V27257" t="s">
        <v>52</v>
      </c>
      <c r="W27257" t="s">
        <v>68</v>
      </c>
      <c r="Y27257" t="s">
        <v>66</v>
      </c>
      <c r="Z27257">
        <v>12600</v>
      </c>
      <c r="AA27257">
        <v>12600</v>
      </c>
    </row>
    <row r="27258" spans="16:27" x14ac:dyDescent="0.35">
      <c r="P27258" t="s">
        <v>27330</v>
      </c>
      <c r="Q27258">
        <v>16563</v>
      </c>
      <c r="R27258" s="3">
        <v>44700</v>
      </c>
      <c r="S27258" s="3">
        <v>44700</v>
      </c>
      <c r="T27258" s="3">
        <v>44701</v>
      </c>
      <c r="U27258">
        <v>2</v>
      </c>
      <c r="V27258" t="s">
        <v>53</v>
      </c>
      <c r="W27258" t="s">
        <v>68</v>
      </c>
      <c r="Y27258" t="s">
        <v>66</v>
      </c>
      <c r="Z27258">
        <v>16800</v>
      </c>
      <c r="AA27258">
        <v>16800</v>
      </c>
    </row>
    <row r="27259" spans="16:27" x14ac:dyDescent="0.35">
      <c r="P27259" t="s">
        <v>27331</v>
      </c>
      <c r="Q27259">
        <v>16563</v>
      </c>
      <c r="R27259" s="3">
        <v>44700</v>
      </c>
      <c r="S27259" s="3">
        <v>44700</v>
      </c>
      <c r="T27259" s="3">
        <v>44701</v>
      </c>
      <c r="U27259">
        <v>1</v>
      </c>
      <c r="V27259" t="s">
        <v>53</v>
      </c>
      <c r="W27259" t="s">
        <v>68</v>
      </c>
      <c r="Y27259" t="s">
        <v>66</v>
      </c>
      <c r="Z27259">
        <v>16800</v>
      </c>
      <c r="AA27259">
        <v>16800</v>
      </c>
    </row>
    <row r="27260" spans="16:27" x14ac:dyDescent="0.35">
      <c r="P27260" t="s">
        <v>27332</v>
      </c>
      <c r="Q27260">
        <v>16563</v>
      </c>
      <c r="R27260" s="3">
        <v>44699</v>
      </c>
      <c r="S27260" s="3">
        <v>44700</v>
      </c>
      <c r="T27260" s="3">
        <v>44701</v>
      </c>
      <c r="U27260">
        <v>1</v>
      </c>
      <c r="V27260" t="s">
        <v>53</v>
      </c>
      <c r="W27260" t="s">
        <v>68</v>
      </c>
      <c r="Y27260" t="s">
        <v>69</v>
      </c>
      <c r="Z27260">
        <v>16800</v>
      </c>
      <c r="AA27260">
        <v>6720</v>
      </c>
    </row>
    <row r="27261" spans="16:27" x14ac:dyDescent="0.35">
      <c r="P27261" t="s">
        <v>27333</v>
      </c>
      <c r="Q27261">
        <v>16563</v>
      </c>
      <c r="R27261" s="3">
        <v>44700</v>
      </c>
      <c r="S27261" s="3">
        <v>44700</v>
      </c>
      <c r="T27261" s="3">
        <v>44702</v>
      </c>
      <c r="U27261">
        <v>1</v>
      </c>
      <c r="V27261" t="s">
        <v>53</v>
      </c>
      <c r="W27261" t="s">
        <v>71</v>
      </c>
      <c r="X27261">
        <v>5</v>
      </c>
      <c r="Y27261" t="s">
        <v>66</v>
      </c>
      <c r="Z27261">
        <v>16800</v>
      </c>
      <c r="AA27261">
        <v>16800</v>
      </c>
    </row>
    <row r="27262" spans="16:27" x14ac:dyDescent="0.35">
      <c r="P27262" t="s">
        <v>27334</v>
      </c>
      <c r="Q27262">
        <v>16563</v>
      </c>
      <c r="R27262" s="3">
        <v>44699</v>
      </c>
      <c r="S27262" s="3">
        <v>44700</v>
      </c>
      <c r="T27262" s="3">
        <v>44705</v>
      </c>
      <c r="U27262">
        <v>1</v>
      </c>
      <c r="V27262" t="s">
        <v>53</v>
      </c>
      <c r="W27262" t="s">
        <v>68</v>
      </c>
      <c r="X27262">
        <v>3</v>
      </c>
      <c r="Y27262" t="s">
        <v>66</v>
      </c>
      <c r="Z27262">
        <v>16800</v>
      </c>
      <c r="AA27262">
        <v>16800</v>
      </c>
    </row>
    <row r="27263" spans="16:27" x14ac:dyDescent="0.35">
      <c r="P27263" t="s">
        <v>27335</v>
      </c>
      <c r="Q27263">
        <v>16563</v>
      </c>
      <c r="R27263" s="3">
        <v>44698</v>
      </c>
      <c r="S27263" s="3">
        <v>44700</v>
      </c>
      <c r="T27263" s="3">
        <v>44701</v>
      </c>
      <c r="U27263">
        <v>1</v>
      </c>
      <c r="V27263" t="s">
        <v>53</v>
      </c>
      <c r="W27263" t="s">
        <v>68</v>
      </c>
      <c r="Y27263" t="s">
        <v>66</v>
      </c>
      <c r="Z27263">
        <v>16800</v>
      </c>
      <c r="AA27263">
        <v>16800</v>
      </c>
    </row>
    <row r="27264" spans="16:27" x14ac:dyDescent="0.35">
      <c r="P27264" t="s">
        <v>27336</v>
      </c>
      <c r="Q27264">
        <v>16563</v>
      </c>
      <c r="R27264" s="3">
        <v>44700</v>
      </c>
      <c r="S27264" s="3">
        <v>44700</v>
      </c>
      <c r="T27264" s="3">
        <v>44701</v>
      </c>
      <c r="U27264">
        <v>1</v>
      </c>
      <c r="V27264" t="s">
        <v>53</v>
      </c>
      <c r="W27264" t="s">
        <v>68</v>
      </c>
      <c r="Y27264" t="s">
        <v>69</v>
      </c>
      <c r="Z27264">
        <v>16800</v>
      </c>
      <c r="AA27264">
        <v>6720</v>
      </c>
    </row>
    <row r="27265" spans="16:27" x14ac:dyDescent="0.35">
      <c r="P27265" t="s">
        <v>27337</v>
      </c>
      <c r="Q27265">
        <v>16563</v>
      </c>
      <c r="R27265" s="3">
        <v>44698</v>
      </c>
      <c r="S27265" s="3">
        <v>44700</v>
      </c>
      <c r="T27265" s="3">
        <v>44701</v>
      </c>
      <c r="U27265">
        <v>1</v>
      </c>
      <c r="V27265" t="s">
        <v>53</v>
      </c>
      <c r="W27265" t="s">
        <v>82</v>
      </c>
      <c r="X27265">
        <v>3</v>
      </c>
      <c r="Y27265" t="s">
        <v>66</v>
      </c>
      <c r="Z27265">
        <v>16800</v>
      </c>
      <c r="AA27265">
        <v>16800</v>
      </c>
    </row>
    <row r="27266" spans="16:27" x14ac:dyDescent="0.35">
      <c r="P27266" t="s">
        <v>27338</v>
      </c>
      <c r="Q27266">
        <v>16563</v>
      </c>
      <c r="R27266" s="3">
        <v>44700</v>
      </c>
      <c r="S27266" s="3">
        <v>44700</v>
      </c>
      <c r="T27266" s="3">
        <v>44701</v>
      </c>
      <c r="U27266">
        <v>5</v>
      </c>
      <c r="V27266" t="s">
        <v>53</v>
      </c>
      <c r="W27266" t="s">
        <v>68</v>
      </c>
      <c r="Y27266" t="s">
        <v>66</v>
      </c>
      <c r="Z27266">
        <v>21840</v>
      </c>
      <c r="AA27266">
        <v>21840</v>
      </c>
    </row>
    <row r="27267" spans="16:27" x14ac:dyDescent="0.35">
      <c r="P27267" t="s">
        <v>27339</v>
      </c>
      <c r="Q27267">
        <v>16563</v>
      </c>
      <c r="R27267" s="3">
        <v>44699</v>
      </c>
      <c r="S27267" s="3">
        <v>44700</v>
      </c>
      <c r="T27267" s="3">
        <v>44701</v>
      </c>
      <c r="U27267">
        <v>5</v>
      </c>
      <c r="V27267" t="s">
        <v>53</v>
      </c>
      <c r="W27267" t="s">
        <v>82</v>
      </c>
      <c r="Y27267" t="s">
        <v>69</v>
      </c>
      <c r="Z27267">
        <v>21840</v>
      </c>
      <c r="AA27267">
        <v>8736</v>
      </c>
    </row>
    <row r="27268" spans="16:27" x14ac:dyDescent="0.35">
      <c r="P27268" t="s">
        <v>27340</v>
      </c>
      <c r="Q27268">
        <v>16563</v>
      </c>
      <c r="R27268" s="3">
        <v>44700</v>
      </c>
      <c r="S27268" s="3">
        <v>44700</v>
      </c>
      <c r="T27268" s="3">
        <v>44701</v>
      </c>
      <c r="U27268">
        <v>1</v>
      </c>
      <c r="V27268" t="s">
        <v>53</v>
      </c>
      <c r="W27268" t="s">
        <v>79</v>
      </c>
      <c r="Y27268" t="s">
        <v>66</v>
      </c>
      <c r="Z27268">
        <v>16800</v>
      </c>
      <c r="AA27268">
        <v>16800</v>
      </c>
    </row>
    <row r="27269" spans="16:27" x14ac:dyDescent="0.35">
      <c r="P27269" t="s">
        <v>27341</v>
      </c>
      <c r="Q27269">
        <v>16563</v>
      </c>
      <c r="R27269" s="3">
        <v>44699</v>
      </c>
      <c r="S27269" s="3">
        <v>44700</v>
      </c>
      <c r="T27269" s="3">
        <v>44702</v>
      </c>
      <c r="U27269">
        <v>1</v>
      </c>
      <c r="V27269" t="s">
        <v>54</v>
      </c>
      <c r="W27269" t="s">
        <v>71</v>
      </c>
      <c r="X27269">
        <v>5</v>
      </c>
      <c r="Y27269" t="s">
        <v>66</v>
      </c>
      <c r="Z27269">
        <v>26600</v>
      </c>
      <c r="AA27269">
        <v>26600</v>
      </c>
    </row>
    <row r="27270" spans="16:27" x14ac:dyDescent="0.35">
      <c r="P27270" t="s">
        <v>27342</v>
      </c>
      <c r="Q27270">
        <v>16563</v>
      </c>
      <c r="R27270" s="3">
        <v>44698</v>
      </c>
      <c r="S27270" s="3">
        <v>44700</v>
      </c>
      <c r="T27270" s="3">
        <v>44701</v>
      </c>
      <c r="U27270">
        <v>2</v>
      </c>
      <c r="V27270" t="s">
        <v>54</v>
      </c>
      <c r="W27270" t="s">
        <v>82</v>
      </c>
      <c r="Y27270" t="s">
        <v>69</v>
      </c>
      <c r="Z27270">
        <v>26600</v>
      </c>
      <c r="AA27270">
        <v>10640</v>
      </c>
    </row>
    <row r="27271" spans="16:27" x14ac:dyDescent="0.35">
      <c r="P27271" t="s">
        <v>27343</v>
      </c>
      <c r="Q27271">
        <v>16563</v>
      </c>
      <c r="R27271" s="3">
        <v>44698</v>
      </c>
      <c r="S27271" s="3">
        <v>44700</v>
      </c>
      <c r="T27271" s="3">
        <v>44701</v>
      </c>
      <c r="U27271">
        <v>1</v>
      </c>
      <c r="V27271" t="s">
        <v>54</v>
      </c>
      <c r="W27271" t="s">
        <v>71</v>
      </c>
      <c r="Y27271" t="s">
        <v>69</v>
      </c>
      <c r="Z27271">
        <v>26600</v>
      </c>
      <c r="AA27271">
        <v>10640</v>
      </c>
    </row>
    <row r="27272" spans="16:27" x14ac:dyDescent="0.35">
      <c r="P27272" t="s">
        <v>27344</v>
      </c>
      <c r="Q27272">
        <v>16563</v>
      </c>
      <c r="R27272" s="3">
        <v>44695</v>
      </c>
      <c r="S27272" s="3">
        <v>44700</v>
      </c>
      <c r="T27272" s="3">
        <v>44702</v>
      </c>
      <c r="U27272">
        <v>2</v>
      </c>
      <c r="V27272" t="s">
        <v>54</v>
      </c>
      <c r="W27272" t="s">
        <v>68</v>
      </c>
      <c r="Y27272" t="s">
        <v>69</v>
      </c>
      <c r="Z27272">
        <v>26600</v>
      </c>
      <c r="AA27272">
        <v>10640</v>
      </c>
    </row>
    <row r="27273" spans="16:27" x14ac:dyDescent="0.35">
      <c r="P27273" t="s">
        <v>27345</v>
      </c>
      <c r="Q27273">
        <v>16563</v>
      </c>
      <c r="R27273" s="3">
        <v>44699</v>
      </c>
      <c r="S27273" s="3">
        <v>44700</v>
      </c>
      <c r="T27273" s="3">
        <v>44701</v>
      </c>
      <c r="U27273">
        <v>5</v>
      </c>
      <c r="V27273" t="s">
        <v>54</v>
      </c>
      <c r="W27273" t="s">
        <v>79</v>
      </c>
      <c r="Y27273" t="s">
        <v>69</v>
      </c>
      <c r="Z27273">
        <v>34580</v>
      </c>
      <c r="AA27273">
        <v>13832</v>
      </c>
    </row>
    <row r="27274" spans="16:27" x14ac:dyDescent="0.35">
      <c r="P27274" t="s">
        <v>27346</v>
      </c>
      <c r="Q27274">
        <v>16563</v>
      </c>
      <c r="R27274" s="3">
        <v>44699</v>
      </c>
      <c r="S27274" s="3">
        <v>44700</v>
      </c>
      <c r="T27274" s="3">
        <v>44703</v>
      </c>
      <c r="U27274">
        <v>2</v>
      </c>
      <c r="V27274" t="s">
        <v>54</v>
      </c>
      <c r="W27274" t="s">
        <v>71</v>
      </c>
      <c r="X27274">
        <v>5</v>
      </c>
      <c r="Y27274" t="s">
        <v>66</v>
      </c>
      <c r="Z27274">
        <v>26600</v>
      </c>
      <c r="AA27274">
        <v>26600</v>
      </c>
    </row>
    <row r="27275" spans="16:27" x14ac:dyDescent="0.35">
      <c r="P27275" t="s">
        <v>27347</v>
      </c>
      <c r="Q27275">
        <v>16563</v>
      </c>
      <c r="R27275" s="3">
        <v>44698</v>
      </c>
      <c r="S27275" s="3">
        <v>44700</v>
      </c>
      <c r="T27275" s="3">
        <v>44702</v>
      </c>
      <c r="U27275">
        <v>1</v>
      </c>
      <c r="V27275" t="s">
        <v>54</v>
      </c>
      <c r="W27275" t="s">
        <v>88</v>
      </c>
      <c r="X27275">
        <v>5</v>
      </c>
      <c r="Y27275" t="s">
        <v>66</v>
      </c>
      <c r="Z27275">
        <v>26600</v>
      </c>
      <c r="AA27275">
        <v>26600</v>
      </c>
    </row>
    <row r="27276" spans="16:27" x14ac:dyDescent="0.35">
      <c r="P27276" t="s">
        <v>27348</v>
      </c>
      <c r="Q27276">
        <v>16563</v>
      </c>
      <c r="R27276" s="3">
        <v>44700</v>
      </c>
      <c r="S27276" s="3">
        <v>44700</v>
      </c>
      <c r="T27276" s="3">
        <v>44702</v>
      </c>
      <c r="U27276">
        <v>5</v>
      </c>
      <c r="V27276" t="s">
        <v>54</v>
      </c>
      <c r="W27276" t="s">
        <v>68</v>
      </c>
      <c r="Y27276" t="s">
        <v>66</v>
      </c>
      <c r="Z27276">
        <v>34580</v>
      </c>
      <c r="AA27276">
        <v>34580</v>
      </c>
    </row>
    <row r="27277" spans="16:27" x14ac:dyDescent="0.35">
      <c r="P27277" t="s">
        <v>27349</v>
      </c>
      <c r="Q27277">
        <v>16563</v>
      </c>
      <c r="R27277" s="3">
        <v>44700</v>
      </c>
      <c r="S27277" s="3">
        <v>44700</v>
      </c>
      <c r="T27277" s="3">
        <v>44704</v>
      </c>
      <c r="U27277">
        <v>2</v>
      </c>
      <c r="V27277" t="s">
        <v>54</v>
      </c>
      <c r="W27277" t="s">
        <v>68</v>
      </c>
      <c r="Y27277" t="s">
        <v>66</v>
      </c>
      <c r="Z27277">
        <v>26600</v>
      </c>
      <c r="AA27277">
        <v>26600</v>
      </c>
    </row>
    <row r="27278" spans="16:27" x14ac:dyDescent="0.35">
      <c r="P27278" t="s">
        <v>27350</v>
      </c>
      <c r="Q27278">
        <v>17558</v>
      </c>
      <c r="R27278" s="3">
        <v>44694</v>
      </c>
      <c r="S27278" s="3">
        <v>44700</v>
      </c>
      <c r="T27278" s="3">
        <v>44705</v>
      </c>
      <c r="U27278">
        <v>2</v>
      </c>
      <c r="V27278" t="s">
        <v>51</v>
      </c>
      <c r="W27278" t="s">
        <v>68</v>
      </c>
      <c r="X27278">
        <v>3</v>
      </c>
      <c r="Y27278" t="s">
        <v>66</v>
      </c>
      <c r="Z27278">
        <v>11050</v>
      </c>
      <c r="AA27278">
        <v>11050</v>
      </c>
    </row>
    <row r="27279" spans="16:27" x14ac:dyDescent="0.35">
      <c r="P27279" t="s">
        <v>27351</v>
      </c>
      <c r="Q27279">
        <v>17558</v>
      </c>
      <c r="R27279" s="3">
        <v>44700</v>
      </c>
      <c r="S27279" s="3">
        <v>44700</v>
      </c>
      <c r="T27279" s="3">
        <v>44701</v>
      </c>
      <c r="U27279">
        <v>2</v>
      </c>
      <c r="V27279" t="s">
        <v>51</v>
      </c>
      <c r="W27279" t="s">
        <v>71</v>
      </c>
      <c r="Y27279" t="s">
        <v>77</v>
      </c>
      <c r="Z27279">
        <v>11050</v>
      </c>
      <c r="AA27279">
        <v>11050</v>
      </c>
    </row>
    <row r="27280" spans="16:27" x14ac:dyDescent="0.35">
      <c r="P27280" t="s">
        <v>27352</v>
      </c>
      <c r="Q27280">
        <v>17558</v>
      </c>
      <c r="R27280" s="3">
        <v>44698</v>
      </c>
      <c r="S27280" s="3">
        <v>44700</v>
      </c>
      <c r="T27280" s="3">
        <v>44701</v>
      </c>
      <c r="U27280">
        <v>1</v>
      </c>
      <c r="V27280" t="s">
        <v>51</v>
      </c>
      <c r="W27280" t="s">
        <v>71</v>
      </c>
      <c r="X27280">
        <v>3</v>
      </c>
      <c r="Y27280" t="s">
        <v>66</v>
      </c>
      <c r="Z27280">
        <v>11050</v>
      </c>
      <c r="AA27280">
        <v>11050</v>
      </c>
    </row>
    <row r="27281" spans="16:27" x14ac:dyDescent="0.35">
      <c r="P27281" t="s">
        <v>27353</v>
      </c>
      <c r="Q27281">
        <v>17558</v>
      </c>
      <c r="R27281" s="3">
        <v>44680</v>
      </c>
      <c r="S27281" s="3">
        <v>44700</v>
      </c>
      <c r="T27281" s="3">
        <v>44706</v>
      </c>
      <c r="U27281">
        <v>4</v>
      </c>
      <c r="V27281" t="s">
        <v>51</v>
      </c>
      <c r="W27281" t="s">
        <v>68</v>
      </c>
      <c r="Y27281" t="s">
        <v>66</v>
      </c>
      <c r="Z27281">
        <v>13260</v>
      </c>
      <c r="AA27281">
        <v>13260</v>
      </c>
    </row>
    <row r="27282" spans="16:27" x14ac:dyDescent="0.35">
      <c r="P27282" t="s">
        <v>27354</v>
      </c>
      <c r="Q27282">
        <v>17558</v>
      </c>
      <c r="R27282" s="3">
        <v>44694</v>
      </c>
      <c r="S27282" s="3">
        <v>44700</v>
      </c>
      <c r="T27282" s="3">
        <v>44701</v>
      </c>
      <c r="U27282">
        <v>4</v>
      </c>
      <c r="V27282" t="s">
        <v>51</v>
      </c>
      <c r="W27282" t="s">
        <v>82</v>
      </c>
      <c r="Y27282" t="s">
        <v>66</v>
      </c>
      <c r="Z27282">
        <v>13260</v>
      </c>
      <c r="AA27282">
        <v>13260</v>
      </c>
    </row>
    <row r="27283" spans="16:27" x14ac:dyDescent="0.35">
      <c r="P27283" t="s">
        <v>27355</v>
      </c>
      <c r="Q27283">
        <v>17558</v>
      </c>
      <c r="R27283" s="3">
        <v>44698</v>
      </c>
      <c r="S27283" s="3">
        <v>44700</v>
      </c>
      <c r="T27283" s="3">
        <v>44706</v>
      </c>
      <c r="U27283">
        <v>2</v>
      </c>
      <c r="V27283" t="s">
        <v>51</v>
      </c>
      <c r="W27283" t="s">
        <v>90</v>
      </c>
      <c r="Y27283" t="s">
        <v>66</v>
      </c>
      <c r="Z27283">
        <v>11050</v>
      </c>
      <c r="AA27283">
        <v>11050</v>
      </c>
    </row>
    <row r="27284" spans="16:27" x14ac:dyDescent="0.35">
      <c r="P27284" t="s">
        <v>27356</v>
      </c>
      <c r="Q27284">
        <v>17558</v>
      </c>
      <c r="R27284" s="3">
        <v>44700</v>
      </c>
      <c r="S27284" s="3">
        <v>44700</v>
      </c>
      <c r="T27284" s="3">
        <v>44706</v>
      </c>
      <c r="U27284">
        <v>2</v>
      </c>
      <c r="V27284" t="s">
        <v>51</v>
      </c>
      <c r="W27284" t="s">
        <v>79</v>
      </c>
      <c r="Y27284" t="s">
        <v>66</v>
      </c>
      <c r="Z27284">
        <v>11050</v>
      </c>
      <c r="AA27284">
        <v>11050</v>
      </c>
    </row>
    <row r="27285" spans="16:27" x14ac:dyDescent="0.35">
      <c r="P27285" t="s">
        <v>27357</v>
      </c>
      <c r="Q27285">
        <v>17558</v>
      </c>
      <c r="R27285" s="3">
        <v>44699</v>
      </c>
      <c r="S27285" s="3">
        <v>44700</v>
      </c>
      <c r="T27285" s="3">
        <v>44706</v>
      </c>
      <c r="U27285">
        <v>2</v>
      </c>
      <c r="V27285" t="s">
        <v>51</v>
      </c>
      <c r="W27285" t="s">
        <v>90</v>
      </c>
      <c r="X27285">
        <v>3</v>
      </c>
      <c r="Y27285" t="s">
        <v>66</v>
      </c>
      <c r="Z27285">
        <v>11050</v>
      </c>
      <c r="AA27285">
        <v>11050</v>
      </c>
    </row>
    <row r="27286" spans="16:27" x14ac:dyDescent="0.35">
      <c r="P27286" t="s">
        <v>27358</v>
      </c>
      <c r="Q27286">
        <v>17558</v>
      </c>
      <c r="R27286" s="3">
        <v>44699</v>
      </c>
      <c r="S27286" s="3">
        <v>44700</v>
      </c>
      <c r="T27286" s="3">
        <v>44701</v>
      </c>
      <c r="U27286">
        <v>2</v>
      </c>
      <c r="V27286" t="s">
        <v>52</v>
      </c>
      <c r="W27286" t="s">
        <v>65</v>
      </c>
      <c r="Y27286" t="s">
        <v>66</v>
      </c>
      <c r="Z27286">
        <v>15300</v>
      </c>
      <c r="AA27286">
        <v>15300</v>
      </c>
    </row>
    <row r="27287" spans="16:27" x14ac:dyDescent="0.35">
      <c r="P27287" t="s">
        <v>27359</v>
      </c>
      <c r="Q27287">
        <v>17558</v>
      </c>
      <c r="R27287" s="3">
        <v>44697</v>
      </c>
      <c r="S27287" s="3">
        <v>44700</v>
      </c>
      <c r="T27287" s="3">
        <v>44702</v>
      </c>
      <c r="U27287">
        <v>2</v>
      </c>
      <c r="V27287" t="s">
        <v>52</v>
      </c>
      <c r="W27287" t="s">
        <v>65</v>
      </c>
      <c r="X27287">
        <v>3</v>
      </c>
      <c r="Y27287" t="s">
        <v>66</v>
      </c>
      <c r="Z27287">
        <v>15300</v>
      </c>
      <c r="AA27287">
        <v>15300</v>
      </c>
    </row>
    <row r="27288" spans="16:27" x14ac:dyDescent="0.35">
      <c r="P27288" t="s">
        <v>27360</v>
      </c>
      <c r="Q27288">
        <v>17558</v>
      </c>
      <c r="R27288" s="3">
        <v>44676</v>
      </c>
      <c r="S27288" s="3">
        <v>44700</v>
      </c>
      <c r="T27288" s="3">
        <v>44703</v>
      </c>
      <c r="U27288">
        <v>2</v>
      </c>
      <c r="V27288" t="s">
        <v>52</v>
      </c>
      <c r="W27288" t="s">
        <v>82</v>
      </c>
      <c r="X27288">
        <v>3</v>
      </c>
      <c r="Y27288" t="s">
        <v>66</v>
      </c>
      <c r="Z27288">
        <v>15300</v>
      </c>
      <c r="AA27288">
        <v>15300</v>
      </c>
    </row>
    <row r="27289" spans="16:27" x14ac:dyDescent="0.35">
      <c r="P27289" t="s">
        <v>27361</v>
      </c>
      <c r="Q27289">
        <v>17558</v>
      </c>
      <c r="R27289" s="3">
        <v>44697</v>
      </c>
      <c r="S27289" s="3">
        <v>44700</v>
      </c>
      <c r="T27289" s="3">
        <v>44706</v>
      </c>
      <c r="U27289">
        <v>2</v>
      </c>
      <c r="V27289" t="s">
        <v>52</v>
      </c>
      <c r="W27289" t="s">
        <v>82</v>
      </c>
      <c r="Y27289" t="s">
        <v>66</v>
      </c>
      <c r="Z27289">
        <v>15300</v>
      </c>
      <c r="AA27289">
        <v>15300</v>
      </c>
    </row>
    <row r="27290" spans="16:27" x14ac:dyDescent="0.35">
      <c r="P27290" t="s">
        <v>27362</v>
      </c>
      <c r="Q27290">
        <v>17558</v>
      </c>
      <c r="R27290" s="3">
        <v>44695</v>
      </c>
      <c r="S27290" s="3">
        <v>44700</v>
      </c>
      <c r="T27290" s="3">
        <v>44701</v>
      </c>
      <c r="U27290">
        <v>1</v>
      </c>
      <c r="V27290" t="s">
        <v>52</v>
      </c>
      <c r="W27290" t="s">
        <v>68</v>
      </c>
      <c r="Y27290" t="s">
        <v>69</v>
      </c>
      <c r="Z27290">
        <v>15300</v>
      </c>
      <c r="AA27290">
        <v>6120</v>
      </c>
    </row>
    <row r="27291" spans="16:27" x14ac:dyDescent="0.35">
      <c r="P27291" t="s">
        <v>27363</v>
      </c>
      <c r="Q27291">
        <v>17558</v>
      </c>
      <c r="R27291" s="3">
        <v>44676</v>
      </c>
      <c r="S27291" s="3">
        <v>44700</v>
      </c>
      <c r="T27291" s="3">
        <v>44701</v>
      </c>
      <c r="U27291">
        <v>2</v>
      </c>
      <c r="V27291" t="s">
        <v>52</v>
      </c>
      <c r="W27291" t="s">
        <v>68</v>
      </c>
      <c r="X27291">
        <v>3</v>
      </c>
      <c r="Y27291" t="s">
        <v>66</v>
      </c>
      <c r="Z27291">
        <v>15300</v>
      </c>
      <c r="AA27291">
        <v>15300</v>
      </c>
    </row>
    <row r="27292" spans="16:27" x14ac:dyDescent="0.35">
      <c r="P27292" t="s">
        <v>27364</v>
      </c>
      <c r="Q27292">
        <v>17558</v>
      </c>
      <c r="R27292" s="3">
        <v>44694</v>
      </c>
      <c r="S27292" s="3">
        <v>44700</v>
      </c>
      <c r="T27292" s="3">
        <v>44702</v>
      </c>
      <c r="U27292">
        <v>2</v>
      </c>
      <c r="V27292" t="s">
        <v>52</v>
      </c>
      <c r="W27292" t="s">
        <v>82</v>
      </c>
      <c r="X27292">
        <v>2</v>
      </c>
      <c r="Y27292" t="s">
        <v>66</v>
      </c>
      <c r="Z27292">
        <v>15300</v>
      </c>
      <c r="AA27292">
        <v>15300</v>
      </c>
    </row>
    <row r="27293" spans="16:27" x14ac:dyDescent="0.35">
      <c r="P27293" t="s">
        <v>27365</v>
      </c>
      <c r="Q27293">
        <v>17558</v>
      </c>
      <c r="R27293" s="3">
        <v>44676</v>
      </c>
      <c r="S27293" s="3">
        <v>44700</v>
      </c>
      <c r="T27293" s="3">
        <v>44701</v>
      </c>
      <c r="U27293">
        <v>2</v>
      </c>
      <c r="V27293" t="s">
        <v>52</v>
      </c>
      <c r="W27293" t="s">
        <v>68</v>
      </c>
      <c r="Y27293" t="s">
        <v>69</v>
      </c>
      <c r="Z27293">
        <v>15300</v>
      </c>
      <c r="AA27293">
        <v>6120</v>
      </c>
    </row>
    <row r="27294" spans="16:27" x14ac:dyDescent="0.35">
      <c r="P27294" t="s">
        <v>27366</v>
      </c>
      <c r="Q27294">
        <v>17558</v>
      </c>
      <c r="R27294" s="3">
        <v>44697</v>
      </c>
      <c r="S27294" s="3">
        <v>44700</v>
      </c>
      <c r="T27294" s="3">
        <v>44701</v>
      </c>
      <c r="U27294">
        <v>2</v>
      </c>
      <c r="V27294" t="s">
        <v>52</v>
      </c>
      <c r="W27294" t="s">
        <v>68</v>
      </c>
      <c r="Y27294" t="s">
        <v>69</v>
      </c>
      <c r="Z27294">
        <v>15300</v>
      </c>
      <c r="AA27294">
        <v>6120</v>
      </c>
    </row>
    <row r="27295" spans="16:27" x14ac:dyDescent="0.35">
      <c r="P27295" t="s">
        <v>27367</v>
      </c>
      <c r="Q27295">
        <v>17558</v>
      </c>
      <c r="R27295" s="3">
        <v>44696</v>
      </c>
      <c r="S27295" s="3">
        <v>44700</v>
      </c>
      <c r="T27295" s="3">
        <v>44701</v>
      </c>
      <c r="U27295">
        <v>2</v>
      </c>
      <c r="V27295" t="s">
        <v>52</v>
      </c>
      <c r="W27295" t="s">
        <v>90</v>
      </c>
      <c r="Y27295" t="s">
        <v>69</v>
      </c>
      <c r="Z27295">
        <v>15300</v>
      </c>
      <c r="AA27295">
        <v>6120</v>
      </c>
    </row>
    <row r="27296" spans="16:27" x14ac:dyDescent="0.35">
      <c r="P27296" t="s">
        <v>27368</v>
      </c>
      <c r="Q27296">
        <v>17558</v>
      </c>
      <c r="R27296" s="3">
        <v>44693</v>
      </c>
      <c r="S27296" s="3">
        <v>44700</v>
      </c>
      <c r="T27296" s="3">
        <v>44702</v>
      </c>
      <c r="U27296">
        <v>1</v>
      </c>
      <c r="V27296" t="s">
        <v>52</v>
      </c>
      <c r="W27296" t="s">
        <v>65</v>
      </c>
      <c r="X27296">
        <v>5</v>
      </c>
      <c r="Y27296" t="s">
        <v>66</v>
      </c>
      <c r="Z27296">
        <v>15300</v>
      </c>
      <c r="AA27296">
        <v>15300</v>
      </c>
    </row>
    <row r="27297" spans="16:27" x14ac:dyDescent="0.35">
      <c r="P27297" t="s">
        <v>27369</v>
      </c>
      <c r="Q27297">
        <v>17558</v>
      </c>
      <c r="R27297" s="3">
        <v>44699</v>
      </c>
      <c r="S27297" s="3">
        <v>44700</v>
      </c>
      <c r="T27297" s="3">
        <v>44705</v>
      </c>
      <c r="U27297">
        <v>3</v>
      </c>
      <c r="V27297" t="s">
        <v>52</v>
      </c>
      <c r="W27297" t="s">
        <v>68</v>
      </c>
      <c r="Y27297" t="s">
        <v>66</v>
      </c>
      <c r="Z27297">
        <v>16830</v>
      </c>
      <c r="AA27297">
        <v>16830</v>
      </c>
    </row>
    <row r="27298" spans="16:27" x14ac:dyDescent="0.35">
      <c r="P27298" t="s">
        <v>27370</v>
      </c>
      <c r="Q27298">
        <v>17558</v>
      </c>
      <c r="R27298" s="3">
        <v>44699</v>
      </c>
      <c r="S27298" s="3">
        <v>44700</v>
      </c>
      <c r="T27298" s="3">
        <v>44706</v>
      </c>
      <c r="U27298">
        <v>2</v>
      </c>
      <c r="V27298" t="s">
        <v>52</v>
      </c>
      <c r="W27298" t="s">
        <v>68</v>
      </c>
      <c r="X27298">
        <v>3</v>
      </c>
      <c r="Y27298" t="s">
        <v>66</v>
      </c>
      <c r="Z27298">
        <v>15300</v>
      </c>
      <c r="AA27298">
        <v>15300</v>
      </c>
    </row>
    <row r="27299" spans="16:27" x14ac:dyDescent="0.35">
      <c r="P27299" t="s">
        <v>27371</v>
      </c>
      <c r="Q27299">
        <v>17558</v>
      </c>
      <c r="R27299" s="3">
        <v>44698</v>
      </c>
      <c r="S27299" s="3">
        <v>44700</v>
      </c>
      <c r="T27299" s="3">
        <v>44703</v>
      </c>
      <c r="U27299">
        <v>2</v>
      </c>
      <c r="V27299" t="s">
        <v>52</v>
      </c>
      <c r="W27299" t="s">
        <v>65</v>
      </c>
      <c r="Y27299" t="s">
        <v>66</v>
      </c>
      <c r="Z27299">
        <v>15300</v>
      </c>
      <c r="AA27299">
        <v>15300</v>
      </c>
    </row>
    <row r="27300" spans="16:27" x14ac:dyDescent="0.35">
      <c r="P27300" t="s">
        <v>27372</v>
      </c>
      <c r="Q27300">
        <v>17558</v>
      </c>
      <c r="R27300" s="3">
        <v>44695</v>
      </c>
      <c r="S27300" s="3">
        <v>44700</v>
      </c>
      <c r="T27300" s="3">
        <v>44702</v>
      </c>
      <c r="U27300">
        <v>2</v>
      </c>
      <c r="V27300" t="s">
        <v>52</v>
      </c>
      <c r="W27300" t="s">
        <v>68</v>
      </c>
      <c r="Y27300" t="s">
        <v>69</v>
      </c>
      <c r="Z27300">
        <v>15300</v>
      </c>
      <c r="AA27300">
        <v>6120</v>
      </c>
    </row>
    <row r="27301" spans="16:27" x14ac:dyDescent="0.35">
      <c r="P27301" t="s">
        <v>27373</v>
      </c>
      <c r="Q27301">
        <v>17558</v>
      </c>
      <c r="R27301" s="3">
        <v>44693</v>
      </c>
      <c r="S27301" s="3">
        <v>44700</v>
      </c>
      <c r="T27301" s="3">
        <v>44702</v>
      </c>
      <c r="U27301">
        <v>2</v>
      </c>
      <c r="V27301" t="s">
        <v>52</v>
      </c>
      <c r="W27301" t="s">
        <v>68</v>
      </c>
      <c r="X27301">
        <v>4</v>
      </c>
      <c r="Y27301" t="s">
        <v>66</v>
      </c>
      <c r="Z27301">
        <v>15300</v>
      </c>
      <c r="AA27301">
        <v>15300</v>
      </c>
    </row>
    <row r="27302" spans="16:27" x14ac:dyDescent="0.35">
      <c r="P27302" t="s">
        <v>27374</v>
      </c>
      <c r="Q27302">
        <v>17558</v>
      </c>
      <c r="R27302" s="3">
        <v>44698</v>
      </c>
      <c r="S27302" s="3">
        <v>44700</v>
      </c>
      <c r="T27302" s="3">
        <v>44701</v>
      </c>
      <c r="U27302">
        <v>4</v>
      </c>
      <c r="V27302" t="s">
        <v>52</v>
      </c>
      <c r="W27302" t="s">
        <v>68</v>
      </c>
      <c r="Y27302" t="s">
        <v>66</v>
      </c>
      <c r="Z27302">
        <v>18360</v>
      </c>
      <c r="AA27302">
        <v>18360</v>
      </c>
    </row>
    <row r="27303" spans="16:27" x14ac:dyDescent="0.35">
      <c r="P27303" t="s">
        <v>27375</v>
      </c>
      <c r="Q27303">
        <v>17558</v>
      </c>
      <c r="R27303" s="3">
        <v>44679</v>
      </c>
      <c r="S27303" s="3">
        <v>44700</v>
      </c>
      <c r="T27303" s="3">
        <v>44702</v>
      </c>
      <c r="U27303">
        <v>3</v>
      </c>
      <c r="V27303" t="s">
        <v>52</v>
      </c>
      <c r="W27303" t="s">
        <v>68</v>
      </c>
      <c r="X27303">
        <v>2</v>
      </c>
      <c r="Y27303" t="s">
        <v>66</v>
      </c>
      <c r="Z27303">
        <v>16830</v>
      </c>
      <c r="AA27303">
        <v>16830</v>
      </c>
    </row>
    <row r="27304" spans="16:27" x14ac:dyDescent="0.35">
      <c r="P27304" t="s">
        <v>27376</v>
      </c>
      <c r="Q27304">
        <v>17558</v>
      </c>
      <c r="R27304" s="3">
        <v>44699</v>
      </c>
      <c r="S27304" s="3">
        <v>44700</v>
      </c>
      <c r="T27304" s="3">
        <v>44705</v>
      </c>
      <c r="U27304">
        <v>2</v>
      </c>
      <c r="V27304" t="s">
        <v>52</v>
      </c>
      <c r="W27304" t="s">
        <v>88</v>
      </c>
      <c r="X27304">
        <v>4</v>
      </c>
      <c r="Y27304" t="s">
        <v>66</v>
      </c>
      <c r="Z27304">
        <v>15300</v>
      </c>
      <c r="AA27304">
        <v>15300</v>
      </c>
    </row>
    <row r="27305" spans="16:27" x14ac:dyDescent="0.35">
      <c r="P27305" t="s">
        <v>27377</v>
      </c>
      <c r="Q27305">
        <v>17558</v>
      </c>
      <c r="R27305" s="3">
        <v>44698</v>
      </c>
      <c r="S27305" s="3">
        <v>44700</v>
      </c>
      <c r="T27305" s="3">
        <v>44702</v>
      </c>
      <c r="U27305">
        <v>3</v>
      </c>
      <c r="V27305" t="s">
        <v>52</v>
      </c>
      <c r="W27305" t="s">
        <v>65</v>
      </c>
      <c r="Y27305" t="s">
        <v>66</v>
      </c>
      <c r="Z27305">
        <v>16830</v>
      </c>
      <c r="AA27305">
        <v>16830</v>
      </c>
    </row>
    <row r="27306" spans="16:27" x14ac:dyDescent="0.35">
      <c r="P27306" t="s">
        <v>27378</v>
      </c>
      <c r="Q27306">
        <v>17558</v>
      </c>
      <c r="R27306" s="3">
        <v>44697</v>
      </c>
      <c r="S27306" s="3">
        <v>44700</v>
      </c>
      <c r="T27306" s="3">
        <v>44701</v>
      </c>
      <c r="U27306">
        <v>2</v>
      </c>
      <c r="V27306" t="s">
        <v>52</v>
      </c>
      <c r="W27306" t="s">
        <v>90</v>
      </c>
      <c r="X27306">
        <v>3</v>
      </c>
      <c r="Y27306" t="s">
        <v>66</v>
      </c>
      <c r="Z27306">
        <v>15300</v>
      </c>
      <c r="AA27306">
        <v>15300</v>
      </c>
    </row>
    <row r="27307" spans="16:27" x14ac:dyDescent="0.35">
      <c r="P27307" t="s">
        <v>27379</v>
      </c>
      <c r="Q27307">
        <v>17558</v>
      </c>
      <c r="R27307" s="3">
        <v>44697</v>
      </c>
      <c r="S27307" s="3">
        <v>44700</v>
      </c>
      <c r="T27307" s="3">
        <v>44701</v>
      </c>
      <c r="U27307">
        <v>2</v>
      </c>
      <c r="V27307" t="s">
        <v>52</v>
      </c>
      <c r="W27307" t="s">
        <v>88</v>
      </c>
      <c r="Y27307" t="s">
        <v>66</v>
      </c>
      <c r="Z27307">
        <v>15300</v>
      </c>
      <c r="AA27307">
        <v>15300</v>
      </c>
    </row>
    <row r="27308" spans="16:27" x14ac:dyDescent="0.35">
      <c r="P27308" t="s">
        <v>27380</v>
      </c>
      <c r="Q27308">
        <v>17558</v>
      </c>
      <c r="R27308" s="3">
        <v>44697</v>
      </c>
      <c r="S27308" s="3">
        <v>44700</v>
      </c>
      <c r="T27308" s="3">
        <v>44702</v>
      </c>
      <c r="U27308">
        <v>2</v>
      </c>
      <c r="V27308" t="s">
        <v>53</v>
      </c>
      <c r="W27308" t="s">
        <v>68</v>
      </c>
      <c r="Y27308" t="s">
        <v>66</v>
      </c>
      <c r="Z27308">
        <v>20400</v>
      </c>
      <c r="AA27308">
        <v>20400</v>
      </c>
    </row>
    <row r="27309" spans="16:27" x14ac:dyDescent="0.35">
      <c r="P27309" t="s">
        <v>27381</v>
      </c>
      <c r="Q27309">
        <v>17558</v>
      </c>
      <c r="R27309" s="3">
        <v>44697</v>
      </c>
      <c r="S27309" s="3">
        <v>44700</v>
      </c>
      <c r="T27309" s="3">
        <v>44703</v>
      </c>
      <c r="U27309">
        <v>2</v>
      </c>
      <c r="V27309" t="s">
        <v>53</v>
      </c>
      <c r="W27309" t="s">
        <v>82</v>
      </c>
      <c r="X27309">
        <v>2</v>
      </c>
      <c r="Y27309" t="s">
        <v>66</v>
      </c>
      <c r="Z27309">
        <v>20400</v>
      </c>
      <c r="AA27309">
        <v>20400</v>
      </c>
    </row>
    <row r="27310" spans="16:27" x14ac:dyDescent="0.35">
      <c r="P27310" t="s">
        <v>27382</v>
      </c>
      <c r="Q27310">
        <v>17558</v>
      </c>
      <c r="R27310" s="3">
        <v>44694</v>
      </c>
      <c r="S27310" s="3">
        <v>44700</v>
      </c>
      <c r="T27310" s="3">
        <v>44704</v>
      </c>
      <c r="U27310">
        <v>2</v>
      </c>
      <c r="V27310" t="s">
        <v>53</v>
      </c>
      <c r="W27310" t="s">
        <v>65</v>
      </c>
      <c r="X27310">
        <v>4</v>
      </c>
      <c r="Y27310" t="s">
        <v>66</v>
      </c>
      <c r="Z27310">
        <v>20400</v>
      </c>
      <c r="AA27310">
        <v>20400</v>
      </c>
    </row>
    <row r="27311" spans="16:27" x14ac:dyDescent="0.35">
      <c r="P27311" t="s">
        <v>27383</v>
      </c>
      <c r="Q27311">
        <v>17558</v>
      </c>
      <c r="R27311" s="3">
        <v>44697</v>
      </c>
      <c r="S27311" s="3">
        <v>44700</v>
      </c>
      <c r="T27311" s="3">
        <v>44703</v>
      </c>
      <c r="U27311">
        <v>2</v>
      </c>
      <c r="V27311" t="s">
        <v>53</v>
      </c>
      <c r="W27311" t="s">
        <v>68</v>
      </c>
      <c r="X27311">
        <v>4</v>
      </c>
      <c r="Y27311" t="s">
        <v>66</v>
      </c>
      <c r="Z27311">
        <v>20400</v>
      </c>
      <c r="AA27311">
        <v>20400</v>
      </c>
    </row>
    <row r="27312" spans="16:27" x14ac:dyDescent="0.35">
      <c r="P27312" t="s">
        <v>27384</v>
      </c>
      <c r="Q27312">
        <v>17558</v>
      </c>
      <c r="R27312" s="3">
        <v>44696</v>
      </c>
      <c r="S27312" s="3">
        <v>44700</v>
      </c>
      <c r="T27312" s="3">
        <v>44701</v>
      </c>
      <c r="U27312">
        <v>2</v>
      </c>
      <c r="V27312" t="s">
        <v>53</v>
      </c>
      <c r="W27312" t="s">
        <v>68</v>
      </c>
      <c r="Y27312" t="s">
        <v>66</v>
      </c>
      <c r="Z27312">
        <v>20400</v>
      </c>
      <c r="AA27312">
        <v>20400</v>
      </c>
    </row>
    <row r="27313" spans="16:27" x14ac:dyDescent="0.35">
      <c r="P27313" t="s">
        <v>27385</v>
      </c>
      <c r="Q27313">
        <v>17558</v>
      </c>
      <c r="R27313" s="3">
        <v>44700</v>
      </c>
      <c r="S27313" s="3">
        <v>44700</v>
      </c>
      <c r="T27313" s="3">
        <v>44706</v>
      </c>
      <c r="U27313">
        <v>2</v>
      </c>
      <c r="V27313" t="s">
        <v>53</v>
      </c>
      <c r="W27313" t="s">
        <v>71</v>
      </c>
      <c r="X27313">
        <v>3</v>
      </c>
      <c r="Y27313" t="s">
        <v>66</v>
      </c>
      <c r="Z27313">
        <v>20400</v>
      </c>
      <c r="AA27313">
        <v>20400</v>
      </c>
    </row>
    <row r="27314" spans="16:27" x14ac:dyDescent="0.35">
      <c r="P27314" t="s">
        <v>27386</v>
      </c>
      <c r="Q27314">
        <v>17558</v>
      </c>
      <c r="R27314" s="3">
        <v>44700</v>
      </c>
      <c r="S27314" s="3">
        <v>44700</v>
      </c>
      <c r="T27314" s="3">
        <v>44706</v>
      </c>
      <c r="U27314">
        <v>2</v>
      </c>
      <c r="V27314" t="s">
        <v>53</v>
      </c>
      <c r="W27314" t="s">
        <v>65</v>
      </c>
      <c r="Y27314" t="s">
        <v>66</v>
      </c>
      <c r="Z27314">
        <v>20400</v>
      </c>
      <c r="AA27314">
        <v>20400</v>
      </c>
    </row>
    <row r="27315" spans="16:27" x14ac:dyDescent="0.35">
      <c r="P27315" t="s">
        <v>27387</v>
      </c>
      <c r="Q27315">
        <v>17558</v>
      </c>
      <c r="R27315" s="3">
        <v>44695</v>
      </c>
      <c r="S27315" s="3">
        <v>44700</v>
      </c>
      <c r="T27315" s="3">
        <v>44706</v>
      </c>
      <c r="U27315">
        <v>2</v>
      </c>
      <c r="V27315" t="s">
        <v>53</v>
      </c>
      <c r="W27315" t="s">
        <v>82</v>
      </c>
      <c r="Y27315" t="s">
        <v>66</v>
      </c>
      <c r="Z27315">
        <v>20400</v>
      </c>
      <c r="AA27315">
        <v>20400</v>
      </c>
    </row>
    <row r="27316" spans="16:27" x14ac:dyDescent="0.35">
      <c r="P27316" t="s">
        <v>27388</v>
      </c>
      <c r="Q27316">
        <v>17558</v>
      </c>
      <c r="R27316" s="3">
        <v>44698</v>
      </c>
      <c r="S27316" s="3">
        <v>44700</v>
      </c>
      <c r="T27316" s="3">
        <v>44706</v>
      </c>
      <c r="U27316">
        <v>3</v>
      </c>
      <c r="V27316" t="s">
        <v>53</v>
      </c>
      <c r="W27316" t="s">
        <v>68</v>
      </c>
      <c r="X27316">
        <v>4</v>
      </c>
      <c r="Y27316" t="s">
        <v>66</v>
      </c>
      <c r="Z27316">
        <v>22440</v>
      </c>
      <c r="AA27316">
        <v>22440</v>
      </c>
    </row>
    <row r="27317" spans="16:27" x14ac:dyDescent="0.35">
      <c r="P27317" t="s">
        <v>27389</v>
      </c>
      <c r="Q27317">
        <v>17558</v>
      </c>
      <c r="R27317" s="3">
        <v>44679</v>
      </c>
      <c r="S27317" s="3">
        <v>44700</v>
      </c>
      <c r="T27317" s="3">
        <v>44702</v>
      </c>
      <c r="U27317">
        <v>1</v>
      </c>
      <c r="V27317" t="s">
        <v>53</v>
      </c>
      <c r="W27317" t="s">
        <v>88</v>
      </c>
      <c r="Y27317" t="s">
        <v>69</v>
      </c>
      <c r="Z27317">
        <v>20400</v>
      </c>
      <c r="AA27317">
        <v>8160</v>
      </c>
    </row>
    <row r="27318" spans="16:27" x14ac:dyDescent="0.35">
      <c r="P27318" t="s">
        <v>27390</v>
      </c>
      <c r="Q27318">
        <v>17558</v>
      </c>
      <c r="R27318" s="3">
        <v>44697</v>
      </c>
      <c r="S27318" s="3">
        <v>44700</v>
      </c>
      <c r="T27318" s="3">
        <v>44702</v>
      </c>
      <c r="U27318">
        <v>2</v>
      </c>
      <c r="V27318" t="s">
        <v>53</v>
      </c>
      <c r="W27318" t="s">
        <v>65</v>
      </c>
      <c r="Y27318" t="s">
        <v>66</v>
      </c>
      <c r="Z27318">
        <v>20400</v>
      </c>
      <c r="AA27318">
        <v>20400</v>
      </c>
    </row>
    <row r="27319" spans="16:27" x14ac:dyDescent="0.35">
      <c r="P27319" t="s">
        <v>27391</v>
      </c>
      <c r="Q27319">
        <v>17558</v>
      </c>
      <c r="R27319" s="3">
        <v>44697</v>
      </c>
      <c r="S27319" s="3">
        <v>44700</v>
      </c>
      <c r="T27319" s="3">
        <v>44705</v>
      </c>
      <c r="U27319">
        <v>2</v>
      </c>
      <c r="V27319" t="s">
        <v>54</v>
      </c>
      <c r="W27319" t="s">
        <v>90</v>
      </c>
      <c r="Y27319" t="s">
        <v>69</v>
      </c>
      <c r="Z27319">
        <v>32300</v>
      </c>
      <c r="AA27319">
        <v>12920</v>
      </c>
    </row>
    <row r="27320" spans="16:27" x14ac:dyDescent="0.35">
      <c r="P27320" t="s">
        <v>27392</v>
      </c>
      <c r="Q27320">
        <v>17558</v>
      </c>
      <c r="R27320" s="3">
        <v>44697</v>
      </c>
      <c r="S27320" s="3">
        <v>44700</v>
      </c>
      <c r="T27320" s="3">
        <v>44705</v>
      </c>
      <c r="U27320">
        <v>4</v>
      </c>
      <c r="V27320" t="s">
        <v>54</v>
      </c>
      <c r="W27320" t="s">
        <v>68</v>
      </c>
      <c r="Y27320" t="s">
        <v>69</v>
      </c>
      <c r="Z27320">
        <v>38760</v>
      </c>
      <c r="AA27320">
        <v>15504</v>
      </c>
    </row>
    <row r="27321" spans="16:27" x14ac:dyDescent="0.35">
      <c r="P27321" t="s">
        <v>27393</v>
      </c>
      <c r="Q27321">
        <v>17558</v>
      </c>
      <c r="R27321" s="3">
        <v>44698</v>
      </c>
      <c r="S27321" s="3">
        <v>44700</v>
      </c>
      <c r="T27321" s="3">
        <v>44704</v>
      </c>
      <c r="U27321">
        <v>2</v>
      </c>
      <c r="V27321" t="s">
        <v>54</v>
      </c>
      <c r="W27321" t="s">
        <v>68</v>
      </c>
      <c r="Y27321" t="s">
        <v>66</v>
      </c>
      <c r="Z27321">
        <v>32300</v>
      </c>
      <c r="AA27321">
        <v>32300</v>
      </c>
    </row>
    <row r="27322" spans="16:27" x14ac:dyDescent="0.35">
      <c r="P27322" t="s">
        <v>27394</v>
      </c>
      <c r="Q27322">
        <v>17559</v>
      </c>
      <c r="R27322" s="3">
        <v>44697</v>
      </c>
      <c r="S27322" s="3">
        <v>44700</v>
      </c>
      <c r="T27322" s="3">
        <v>44705</v>
      </c>
      <c r="U27322">
        <v>2</v>
      </c>
      <c r="V27322" t="s">
        <v>51</v>
      </c>
      <c r="W27322" t="s">
        <v>90</v>
      </c>
      <c r="X27322">
        <v>5</v>
      </c>
      <c r="Y27322" t="s">
        <v>66</v>
      </c>
      <c r="Z27322">
        <v>11050</v>
      </c>
      <c r="AA27322">
        <v>11050</v>
      </c>
    </row>
    <row r="27323" spans="16:27" x14ac:dyDescent="0.35">
      <c r="P27323" t="s">
        <v>27395</v>
      </c>
      <c r="Q27323">
        <v>17559</v>
      </c>
      <c r="R27323" s="3">
        <v>44680</v>
      </c>
      <c r="S27323" s="3">
        <v>44700</v>
      </c>
      <c r="T27323" s="3">
        <v>44702</v>
      </c>
      <c r="U27323">
        <v>1</v>
      </c>
      <c r="V27323" t="s">
        <v>51</v>
      </c>
      <c r="W27323" t="s">
        <v>68</v>
      </c>
      <c r="X27323">
        <v>1</v>
      </c>
      <c r="Y27323" t="s">
        <v>66</v>
      </c>
      <c r="Z27323">
        <v>11050</v>
      </c>
      <c r="AA27323">
        <v>11050</v>
      </c>
    </row>
    <row r="27324" spans="16:27" x14ac:dyDescent="0.35">
      <c r="P27324" t="s">
        <v>27396</v>
      </c>
      <c r="Q27324">
        <v>17559</v>
      </c>
      <c r="R27324" s="3">
        <v>44696</v>
      </c>
      <c r="S27324" s="3">
        <v>44700</v>
      </c>
      <c r="T27324" s="3">
        <v>44701</v>
      </c>
      <c r="U27324">
        <v>2</v>
      </c>
      <c r="V27324" t="s">
        <v>51</v>
      </c>
      <c r="W27324" t="s">
        <v>68</v>
      </c>
      <c r="Y27324" t="s">
        <v>66</v>
      </c>
      <c r="Z27324">
        <v>11050</v>
      </c>
      <c r="AA27324">
        <v>11050</v>
      </c>
    </row>
    <row r="27325" spans="16:27" x14ac:dyDescent="0.35">
      <c r="P27325" t="s">
        <v>27397</v>
      </c>
      <c r="Q27325">
        <v>17559</v>
      </c>
      <c r="R27325" s="3">
        <v>44698</v>
      </c>
      <c r="S27325" s="3">
        <v>44700</v>
      </c>
      <c r="T27325" s="3">
        <v>44703</v>
      </c>
      <c r="U27325">
        <v>3</v>
      </c>
      <c r="V27325" t="s">
        <v>51</v>
      </c>
      <c r="W27325" t="s">
        <v>82</v>
      </c>
      <c r="Y27325" t="s">
        <v>66</v>
      </c>
      <c r="Z27325">
        <v>12155</v>
      </c>
      <c r="AA27325">
        <v>12155</v>
      </c>
    </row>
    <row r="27326" spans="16:27" x14ac:dyDescent="0.35">
      <c r="P27326" t="s">
        <v>27398</v>
      </c>
      <c r="Q27326">
        <v>17559</v>
      </c>
      <c r="R27326" s="3">
        <v>44698</v>
      </c>
      <c r="S27326" s="3">
        <v>44700</v>
      </c>
      <c r="T27326" s="3">
        <v>44705</v>
      </c>
      <c r="U27326">
        <v>3</v>
      </c>
      <c r="V27326" t="s">
        <v>51</v>
      </c>
      <c r="W27326" t="s">
        <v>79</v>
      </c>
      <c r="X27326">
        <v>4</v>
      </c>
      <c r="Y27326" t="s">
        <v>66</v>
      </c>
      <c r="Z27326">
        <v>12155</v>
      </c>
      <c r="AA27326">
        <v>12155</v>
      </c>
    </row>
    <row r="27327" spans="16:27" x14ac:dyDescent="0.35">
      <c r="P27327" t="s">
        <v>27399</v>
      </c>
      <c r="Q27327">
        <v>17559</v>
      </c>
      <c r="R27327" s="3">
        <v>44696</v>
      </c>
      <c r="S27327" s="3">
        <v>44700</v>
      </c>
      <c r="T27327" s="3">
        <v>44701</v>
      </c>
      <c r="U27327">
        <v>2</v>
      </c>
      <c r="V27327" t="s">
        <v>51</v>
      </c>
      <c r="W27327" t="s">
        <v>68</v>
      </c>
      <c r="Y27327" t="s">
        <v>66</v>
      </c>
      <c r="Z27327">
        <v>11050</v>
      </c>
      <c r="AA27327">
        <v>11050</v>
      </c>
    </row>
    <row r="27328" spans="16:27" x14ac:dyDescent="0.35">
      <c r="P27328" t="s">
        <v>27400</v>
      </c>
      <c r="Q27328">
        <v>17559</v>
      </c>
      <c r="R27328" s="3">
        <v>44680</v>
      </c>
      <c r="S27328" s="3">
        <v>44700</v>
      </c>
      <c r="T27328" s="3">
        <v>44705</v>
      </c>
      <c r="U27328">
        <v>2</v>
      </c>
      <c r="V27328" t="s">
        <v>51</v>
      </c>
      <c r="W27328" t="s">
        <v>65</v>
      </c>
      <c r="Y27328" t="s">
        <v>66</v>
      </c>
      <c r="Z27328">
        <v>11050</v>
      </c>
      <c r="AA27328">
        <v>11050</v>
      </c>
    </row>
    <row r="27329" spans="16:27" x14ac:dyDescent="0.35">
      <c r="P27329" t="s">
        <v>27401</v>
      </c>
      <c r="Q27329">
        <v>17559</v>
      </c>
      <c r="R27329" s="3">
        <v>44696</v>
      </c>
      <c r="S27329" s="3">
        <v>44700</v>
      </c>
      <c r="T27329" s="3">
        <v>44701</v>
      </c>
      <c r="U27329">
        <v>2</v>
      </c>
      <c r="V27329" t="s">
        <v>51</v>
      </c>
      <c r="W27329" t="s">
        <v>88</v>
      </c>
      <c r="Y27329" t="s">
        <v>66</v>
      </c>
      <c r="Z27329">
        <v>11050</v>
      </c>
      <c r="AA27329">
        <v>11050</v>
      </c>
    </row>
    <row r="27330" spans="16:27" x14ac:dyDescent="0.35">
      <c r="P27330" t="s">
        <v>27402</v>
      </c>
      <c r="Q27330">
        <v>17559</v>
      </c>
      <c r="R27330" s="3">
        <v>44696</v>
      </c>
      <c r="S27330" s="3">
        <v>44700</v>
      </c>
      <c r="T27330" s="3">
        <v>44705</v>
      </c>
      <c r="U27330">
        <v>1</v>
      </c>
      <c r="V27330" t="s">
        <v>51</v>
      </c>
      <c r="W27330" t="s">
        <v>90</v>
      </c>
      <c r="X27330">
        <v>5</v>
      </c>
      <c r="Y27330" t="s">
        <v>66</v>
      </c>
      <c r="Z27330">
        <v>11050</v>
      </c>
      <c r="AA27330">
        <v>11050</v>
      </c>
    </row>
    <row r="27331" spans="16:27" x14ac:dyDescent="0.35">
      <c r="P27331" t="s">
        <v>27403</v>
      </c>
      <c r="Q27331">
        <v>17559</v>
      </c>
      <c r="R27331" s="3">
        <v>44697</v>
      </c>
      <c r="S27331" s="3">
        <v>44700</v>
      </c>
      <c r="T27331" s="3">
        <v>44702</v>
      </c>
      <c r="U27331">
        <v>2</v>
      </c>
      <c r="V27331" t="s">
        <v>51</v>
      </c>
      <c r="W27331" t="s">
        <v>68</v>
      </c>
      <c r="Y27331" t="s">
        <v>69</v>
      </c>
      <c r="Z27331">
        <v>11050</v>
      </c>
      <c r="AA27331">
        <v>4420</v>
      </c>
    </row>
    <row r="27332" spans="16:27" x14ac:dyDescent="0.35">
      <c r="P27332" t="s">
        <v>27404</v>
      </c>
      <c r="Q27332">
        <v>17559</v>
      </c>
      <c r="R27332" s="3">
        <v>44699</v>
      </c>
      <c r="S27332" s="3">
        <v>44700</v>
      </c>
      <c r="T27332" s="3">
        <v>44706</v>
      </c>
      <c r="U27332">
        <v>1</v>
      </c>
      <c r="V27332" t="s">
        <v>51</v>
      </c>
      <c r="W27332" t="s">
        <v>65</v>
      </c>
      <c r="Y27332" t="s">
        <v>66</v>
      </c>
      <c r="Z27332">
        <v>11050</v>
      </c>
      <c r="AA27332">
        <v>11050</v>
      </c>
    </row>
    <row r="27333" spans="16:27" x14ac:dyDescent="0.35">
      <c r="P27333" t="s">
        <v>27405</v>
      </c>
      <c r="Q27333">
        <v>17559</v>
      </c>
      <c r="R27333" s="3">
        <v>44695</v>
      </c>
      <c r="S27333" s="3">
        <v>44700</v>
      </c>
      <c r="T27333" s="3">
        <v>44701</v>
      </c>
      <c r="U27333">
        <v>3</v>
      </c>
      <c r="V27333" t="s">
        <v>51</v>
      </c>
      <c r="W27333" t="s">
        <v>79</v>
      </c>
      <c r="X27333">
        <v>5</v>
      </c>
      <c r="Y27333" t="s">
        <v>66</v>
      </c>
      <c r="Z27333">
        <v>12155</v>
      </c>
      <c r="AA27333">
        <v>12155</v>
      </c>
    </row>
    <row r="27334" spans="16:27" x14ac:dyDescent="0.35">
      <c r="P27334" t="s">
        <v>27406</v>
      </c>
      <c r="Q27334">
        <v>17559</v>
      </c>
      <c r="R27334" s="3">
        <v>44693</v>
      </c>
      <c r="S27334" s="3">
        <v>44700</v>
      </c>
      <c r="T27334" s="3">
        <v>44704</v>
      </c>
      <c r="U27334">
        <v>1</v>
      </c>
      <c r="V27334" t="s">
        <v>51</v>
      </c>
      <c r="W27334" t="s">
        <v>82</v>
      </c>
      <c r="Y27334" t="s">
        <v>66</v>
      </c>
      <c r="Z27334">
        <v>11050</v>
      </c>
      <c r="AA27334">
        <v>11050</v>
      </c>
    </row>
    <row r="27335" spans="16:27" x14ac:dyDescent="0.35">
      <c r="P27335" t="s">
        <v>27407</v>
      </c>
      <c r="Q27335">
        <v>17559</v>
      </c>
      <c r="R27335" s="3">
        <v>44699</v>
      </c>
      <c r="S27335" s="3">
        <v>44700</v>
      </c>
      <c r="T27335" s="3">
        <v>44701</v>
      </c>
      <c r="U27335">
        <v>2</v>
      </c>
      <c r="V27335" t="s">
        <v>51</v>
      </c>
      <c r="W27335" t="s">
        <v>82</v>
      </c>
      <c r="Y27335" t="s">
        <v>69</v>
      </c>
      <c r="Z27335">
        <v>11050</v>
      </c>
      <c r="AA27335">
        <v>4420</v>
      </c>
    </row>
    <row r="27336" spans="16:27" x14ac:dyDescent="0.35">
      <c r="P27336" t="s">
        <v>27408</v>
      </c>
      <c r="Q27336">
        <v>17559</v>
      </c>
      <c r="R27336" s="3">
        <v>44695</v>
      </c>
      <c r="S27336" s="3">
        <v>44700</v>
      </c>
      <c r="T27336" s="3">
        <v>44703</v>
      </c>
      <c r="U27336">
        <v>1</v>
      </c>
      <c r="V27336" t="s">
        <v>51</v>
      </c>
      <c r="W27336" t="s">
        <v>82</v>
      </c>
      <c r="X27336">
        <v>5</v>
      </c>
      <c r="Y27336" t="s">
        <v>66</v>
      </c>
      <c r="Z27336">
        <v>11050</v>
      </c>
      <c r="AA27336">
        <v>11050</v>
      </c>
    </row>
    <row r="27337" spans="16:27" x14ac:dyDescent="0.35">
      <c r="P27337" t="s">
        <v>27409</v>
      </c>
      <c r="Q27337">
        <v>17559</v>
      </c>
      <c r="R27337" s="3">
        <v>44697</v>
      </c>
      <c r="S27337" s="3">
        <v>44700</v>
      </c>
      <c r="T27337" s="3">
        <v>44705</v>
      </c>
      <c r="U27337">
        <v>2</v>
      </c>
      <c r="V27337" t="s">
        <v>51</v>
      </c>
      <c r="W27337" t="s">
        <v>68</v>
      </c>
      <c r="Y27337" t="s">
        <v>66</v>
      </c>
      <c r="Z27337">
        <v>11050</v>
      </c>
      <c r="AA27337">
        <v>11050</v>
      </c>
    </row>
    <row r="27338" spans="16:27" x14ac:dyDescent="0.35">
      <c r="P27338" t="s">
        <v>27410</v>
      </c>
      <c r="Q27338">
        <v>17559</v>
      </c>
      <c r="R27338" s="3">
        <v>44696</v>
      </c>
      <c r="S27338" s="3">
        <v>44700</v>
      </c>
      <c r="T27338" s="3">
        <v>44702</v>
      </c>
      <c r="U27338">
        <v>2</v>
      </c>
      <c r="V27338" t="s">
        <v>51</v>
      </c>
      <c r="W27338" t="s">
        <v>68</v>
      </c>
      <c r="X27338">
        <v>2</v>
      </c>
      <c r="Y27338" t="s">
        <v>66</v>
      </c>
      <c r="Z27338">
        <v>11050</v>
      </c>
      <c r="AA27338">
        <v>11050</v>
      </c>
    </row>
    <row r="27339" spans="16:27" x14ac:dyDescent="0.35">
      <c r="P27339" t="s">
        <v>27411</v>
      </c>
      <c r="Q27339">
        <v>17559</v>
      </c>
      <c r="R27339" s="3">
        <v>44676</v>
      </c>
      <c r="S27339" s="3">
        <v>44700</v>
      </c>
      <c r="T27339" s="3">
        <v>44701</v>
      </c>
      <c r="U27339">
        <v>1</v>
      </c>
      <c r="V27339" t="s">
        <v>51</v>
      </c>
      <c r="W27339" t="s">
        <v>82</v>
      </c>
      <c r="X27339">
        <v>1</v>
      </c>
      <c r="Y27339" t="s">
        <v>66</v>
      </c>
      <c r="Z27339">
        <v>11050</v>
      </c>
      <c r="AA27339">
        <v>11050</v>
      </c>
    </row>
    <row r="27340" spans="16:27" x14ac:dyDescent="0.35">
      <c r="P27340" t="s">
        <v>27412</v>
      </c>
      <c r="Q27340">
        <v>17559</v>
      </c>
      <c r="R27340" s="3">
        <v>44698</v>
      </c>
      <c r="S27340" s="3">
        <v>44700</v>
      </c>
      <c r="T27340" s="3">
        <v>44701</v>
      </c>
      <c r="U27340">
        <v>2</v>
      </c>
      <c r="V27340" t="s">
        <v>51</v>
      </c>
      <c r="W27340" t="s">
        <v>82</v>
      </c>
      <c r="Y27340" t="s">
        <v>77</v>
      </c>
      <c r="Z27340">
        <v>11050</v>
      </c>
      <c r="AA27340">
        <v>11050</v>
      </c>
    </row>
    <row r="27341" spans="16:27" x14ac:dyDescent="0.35">
      <c r="P27341" t="s">
        <v>27413</v>
      </c>
      <c r="Q27341">
        <v>17559</v>
      </c>
      <c r="R27341" s="3">
        <v>44693</v>
      </c>
      <c r="S27341" s="3">
        <v>44700</v>
      </c>
      <c r="T27341" s="3">
        <v>44705</v>
      </c>
      <c r="U27341">
        <v>4</v>
      </c>
      <c r="V27341" t="s">
        <v>51</v>
      </c>
      <c r="W27341" t="s">
        <v>79</v>
      </c>
      <c r="Y27341" t="s">
        <v>66</v>
      </c>
      <c r="Z27341">
        <v>13260</v>
      </c>
      <c r="AA27341">
        <v>13260</v>
      </c>
    </row>
    <row r="27342" spans="16:27" x14ac:dyDescent="0.35">
      <c r="P27342" t="s">
        <v>27414</v>
      </c>
      <c r="Q27342">
        <v>17559</v>
      </c>
      <c r="R27342" s="3">
        <v>44695</v>
      </c>
      <c r="S27342" s="3">
        <v>44700</v>
      </c>
      <c r="T27342" s="3">
        <v>44701</v>
      </c>
      <c r="U27342">
        <v>4</v>
      </c>
      <c r="V27342" t="s">
        <v>51</v>
      </c>
      <c r="W27342" t="s">
        <v>65</v>
      </c>
      <c r="Y27342" t="s">
        <v>66</v>
      </c>
      <c r="Z27342">
        <v>13260</v>
      </c>
      <c r="AA27342">
        <v>13260</v>
      </c>
    </row>
    <row r="27343" spans="16:27" x14ac:dyDescent="0.35">
      <c r="P27343" t="s">
        <v>27415</v>
      </c>
      <c r="Q27343">
        <v>17559</v>
      </c>
      <c r="R27343" s="3">
        <v>44696</v>
      </c>
      <c r="S27343" s="3">
        <v>44700</v>
      </c>
      <c r="T27343" s="3">
        <v>44701</v>
      </c>
      <c r="U27343">
        <v>2</v>
      </c>
      <c r="V27343" t="s">
        <v>52</v>
      </c>
      <c r="W27343" t="s">
        <v>68</v>
      </c>
      <c r="X27343">
        <v>5</v>
      </c>
      <c r="Y27343" t="s">
        <v>66</v>
      </c>
      <c r="Z27343">
        <v>15300</v>
      </c>
      <c r="AA27343">
        <v>15300</v>
      </c>
    </row>
    <row r="27344" spans="16:27" x14ac:dyDescent="0.35">
      <c r="P27344" t="s">
        <v>27416</v>
      </c>
      <c r="Q27344">
        <v>17559</v>
      </c>
      <c r="R27344" s="3">
        <v>44697</v>
      </c>
      <c r="S27344" s="3">
        <v>44700</v>
      </c>
      <c r="T27344" s="3">
        <v>44703</v>
      </c>
      <c r="U27344">
        <v>3</v>
      </c>
      <c r="V27344" t="s">
        <v>52</v>
      </c>
      <c r="W27344" t="s">
        <v>68</v>
      </c>
      <c r="Y27344" t="s">
        <v>66</v>
      </c>
      <c r="Z27344">
        <v>16830</v>
      </c>
      <c r="AA27344">
        <v>16830</v>
      </c>
    </row>
    <row r="27345" spans="16:27" x14ac:dyDescent="0.35">
      <c r="P27345" t="s">
        <v>27417</v>
      </c>
      <c r="Q27345">
        <v>17559</v>
      </c>
      <c r="R27345" s="3">
        <v>44700</v>
      </c>
      <c r="S27345" s="3">
        <v>44700</v>
      </c>
      <c r="T27345" s="3">
        <v>44706</v>
      </c>
      <c r="U27345">
        <v>2</v>
      </c>
      <c r="V27345" t="s">
        <v>52</v>
      </c>
      <c r="W27345" t="s">
        <v>65</v>
      </c>
      <c r="X27345">
        <v>2</v>
      </c>
      <c r="Y27345" t="s">
        <v>66</v>
      </c>
      <c r="Z27345">
        <v>15300</v>
      </c>
      <c r="AA27345">
        <v>15300</v>
      </c>
    </row>
    <row r="27346" spans="16:27" x14ac:dyDescent="0.35">
      <c r="P27346" t="s">
        <v>27418</v>
      </c>
      <c r="Q27346">
        <v>17559</v>
      </c>
      <c r="R27346" s="3">
        <v>44697</v>
      </c>
      <c r="S27346" s="3">
        <v>44700</v>
      </c>
      <c r="T27346" s="3">
        <v>44701</v>
      </c>
      <c r="U27346">
        <v>3</v>
      </c>
      <c r="V27346" t="s">
        <v>52</v>
      </c>
      <c r="W27346" t="s">
        <v>82</v>
      </c>
      <c r="Y27346" t="s">
        <v>69</v>
      </c>
      <c r="Z27346">
        <v>16830</v>
      </c>
      <c r="AA27346">
        <v>6732</v>
      </c>
    </row>
    <row r="27347" spans="16:27" x14ac:dyDescent="0.35">
      <c r="P27347" t="s">
        <v>27419</v>
      </c>
      <c r="Q27347">
        <v>17559</v>
      </c>
      <c r="R27347" s="3">
        <v>44697</v>
      </c>
      <c r="S27347" s="3">
        <v>44700</v>
      </c>
      <c r="T27347" s="3">
        <v>44701</v>
      </c>
      <c r="U27347">
        <v>2</v>
      </c>
      <c r="V27347" t="s">
        <v>52</v>
      </c>
      <c r="W27347" t="s">
        <v>68</v>
      </c>
      <c r="Y27347" t="s">
        <v>66</v>
      </c>
      <c r="Z27347">
        <v>15300</v>
      </c>
      <c r="AA27347">
        <v>15300</v>
      </c>
    </row>
    <row r="27348" spans="16:27" x14ac:dyDescent="0.35">
      <c r="P27348" t="s">
        <v>27420</v>
      </c>
      <c r="Q27348">
        <v>17559</v>
      </c>
      <c r="R27348" s="3">
        <v>44700</v>
      </c>
      <c r="S27348" s="3">
        <v>44700</v>
      </c>
      <c r="T27348" s="3">
        <v>44706</v>
      </c>
      <c r="U27348">
        <v>4</v>
      </c>
      <c r="V27348" t="s">
        <v>52</v>
      </c>
      <c r="W27348" t="s">
        <v>82</v>
      </c>
      <c r="Y27348" t="s">
        <v>66</v>
      </c>
      <c r="Z27348">
        <v>18360</v>
      </c>
      <c r="AA27348">
        <v>18360</v>
      </c>
    </row>
    <row r="27349" spans="16:27" x14ac:dyDescent="0.35">
      <c r="P27349" t="s">
        <v>27421</v>
      </c>
      <c r="Q27349">
        <v>17559</v>
      </c>
      <c r="R27349" s="3">
        <v>44698</v>
      </c>
      <c r="S27349" s="3">
        <v>44700</v>
      </c>
      <c r="T27349" s="3">
        <v>44702</v>
      </c>
      <c r="U27349">
        <v>3</v>
      </c>
      <c r="V27349" t="s">
        <v>52</v>
      </c>
      <c r="W27349" t="s">
        <v>88</v>
      </c>
      <c r="Y27349" t="s">
        <v>69</v>
      </c>
      <c r="Z27349">
        <v>16830</v>
      </c>
      <c r="AA27349">
        <v>6732</v>
      </c>
    </row>
    <row r="27350" spans="16:27" x14ac:dyDescent="0.35">
      <c r="P27350" t="s">
        <v>27422</v>
      </c>
      <c r="Q27350">
        <v>17559</v>
      </c>
      <c r="R27350" s="3">
        <v>44680</v>
      </c>
      <c r="S27350" s="3">
        <v>44700</v>
      </c>
      <c r="T27350" s="3">
        <v>44705</v>
      </c>
      <c r="U27350">
        <v>1</v>
      </c>
      <c r="V27350" t="s">
        <v>52</v>
      </c>
      <c r="W27350" t="s">
        <v>82</v>
      </c>
      <c r="X27350">
        <v>5</v>
      </c>
      <c r="Y27350" t="s">
        <v>66</v>
      </c>
      <c r="Z27350">
        <v>15300</v>
      </c>
      <c r="AA27350">
        <v>15300</v>
      </c>
    </row>
    <row r="27351" spans="16:27" x14ac:dyDescent="0.35">
      <c r="P27351" t="s">
        <v>27423</v>
      </c>
      <c r="Q27351">
        <v>17559</v>
      </c>
      <c r="R27351" s="3">
        <v>44695</v>
      </c>
      <c r="S27351" s="3">
        <v>44700</v>
      </c>
      <c r="T27351" s="3">
        <v>44701</v>
      </c>
      <c r="U27351">
        <v>4</v>
      </c>
      <c r="V27351" t="s">
        <v>52</v>
      </c>
      <c r="W27351" t="s">
        <v>82</v>
      </c>
      <c r="Y27351" t="s">
        <v>69</v>
      </c>
      <c r="Z27351">
        <v>18360</v>
      </c>
      <c r="AA27351">
        <v>7344</v>
      </c>
    </row>
    <row r="27352" spans="16:27" x14ac:dyDescent="0.35">
      <c r="P27352" t="s">
        <v>27424</v>
      </c>
      <c r="Q27352">
        <v>17559</v>
      </c>
      <c r="R27352" s="3">
        <v>44695</v>
      </c>
      <c r="S27352" s="3">
        <v>44700</v>
      </c>
      <c r="T27352" s="3">
        <v>44702</v>
      </c>
      <c r="U27352">
        <v>2</v>
      </c>
      <c r="V27352" t="s">
        <v>52</v>
      </c>
      <c r="W27352" t="s">
        <v>71</v>
      </c>
      <c r="X27352">
        <v>4</v>
      </c>
      <c r="Y27352" t="s">
        <v>66</v>
      </c>
      <c r="Z27352">
        <v>15300</v>
      </c>
      <c r="AA27352">
        <v>15300</v>
      </c>
    </row>
    <row r="27353" spans="16:27" x14ac:dyDescent="0.35">
      <c r="P27353" t="s">
        <v>27425</v>
      </c>
      <c r="Q27353">
        <v>17559</v>
      </c>
      <c r="R27353" s="3">
        <v>44695</v>
      </c>
      <c r="S27353" s="3">
        <v>44700</v>
      </c>
      <c r="T27353" s="3">
        <v>44705</v>
      </c>
      <c r="U27353">
        <v>2</v>
      </c>
      <c r="V27353" t="s">
        <v>52</v>
      </c>
      <c r="W27353" t="s">
        <v>82</v>
      </c>
      <c r="X27353">
        <v>5</v>
      </c>
      <c r="Y27353" t="s">
        <v>66</v>
      </c>
      <c r="Z27353">
        <v>15300</v>
      </c>
      <c r="AA27353">
        <v>15300</v>
      </c>
    </row>
    <row r="27354" spans="16:27" x14ac:dyDescent="0.35">
      <c r="P27354" t="s">
        <v>27426</v>
      </c>
      <c r="Q27354">
        <v>17559</v>
      </c>
      <c r="R27354" s="3">
        <v>44694</v>
      </c>
      <c r="S27354" s="3">
        <v>44700</v>
      </c>
      <c r="T27354" s="3">
        <v>44704</v>
      </c>
      <c r="U27354">
        <v>2</v>
      </c>
      <c r="V27354" t="s">
        <v>52</v>
      </c>
      <c r="W27354" t="s">
        <v>90</v>
      </c>
      <c r="Y27354" t="s">
        <v>69</v>
      </c>
      <c r="Z27354">
        <v>15300</v>
      </c>
      <c r="AA27354">
        <v>6120</v>
      </c>
    </row>
    <row r="27355" spans="16:27" x14ac:dyDescent="0.35">
      <c r="P27355" t="s">
        <v>27427</v>
      </c>
      <c r="Q27355">
        <v>17559</v>
      </c>
      <c r="R27355" s="3">
        <v>44699</v>
      </c>
      <c r="S27355" s="3">
        <v>44700</v>
      </c>
      <c r="T27355" s="3">
        <v>44702</v>
      </c>
      <c r="U27355">
        <v>1</v>
      </c>
      <c r="V27355" t="s">
        <v>52</v>
      </c>
      <c r="W27355" t="s">
        <v>71</v>
      </c>
      <c r="Y27355" t="s">
        <v>66</v>
      </c>
      <c r="Z27355">
        <v>15300</v>
      </c>
      <c r="AA27355">
        <v>15300</v>
      </c>
    </row>
    <row r="27356" spans="16:27" x14ac:dyDescent="0.35">
      <c r="P27356" t="s">
        <v>27428</v>
      </c>
      <c r="Q27356">
        <v>17559</v>
      </c>
      <c r="R27356" s="3">
        <v>44696</v>
      </c>
      <c r="S27356" s="3">
        <v>44700</v>
      </c>
      <c r="T27356" s="3">
        <v>44702</v>
      </c>
      <c r="U27356">
        <v>1</v>
      </c>
      <c r="V27356" t="s">
        <v>52</v>
      </c>
      <c r="W27356" t="s">
        <v>68</v>
      </c>
      <c r="Y27356" t="s">
        <v>69</v>
      </c>
      <c r="Z27356">
        <v>15300</v>
      </c>
      <c r="AA27356">
        <v>6120</v>
      </c>
    </row>
    <row r="27357" spans="16:27" x14ac:dyDescent="0.35">
      <c r="P27357" t="s">
        <v>27429</v>
      </c>
      <c r="Q27357">
        <v>17559</v>
      </c>
      <c r="R27357" s="3">
        <v>44696</v>
      </c>
      <c r="S27357" s="3">
        <v>44700</v>
      </c>
      <c r="T27357" s="3">
        <v>44701</v>
      </c>
      <c r="U27357">
        <v>3</v>
      </c>
      <c r="V27357" t="s">
        <v>52</v>
      </c>
      <c r="W27357" t="s">
        <v>68</v>
      </c>
      <c r="Y27357" t="s">
        <v>66</v>
      </c>
      <c r="Z27357">
        <v>16830</v>
      </c>
      <c r="AA27357">
        <v>16830</v>
      </c>
    </row>
    <row r="27358" spans="16:27" x14ac:dyDescent="0.35">
      <c r="P27358" t="s">
        <v>27430</v>
      </c>
      <c r="Q27358">
        <v>17559</v>
      </c>
      <c r="R27358" s="3">
        <v>44699</v>
      </c>
      <c r="S27358" s="3">
        <v>44700</v>
      </c>
      <c r="T27358" s="3">
        <v>44705</v>
      </c>
      <c r="U27358">
        <v>2</v>
      </c>
      <c r="V27358" t="s">
        <v>52</v>
      </c>
      <c r="W27358" t="s">
        <v>79</v>
      </c>
      <c r="Y27358" t="s">
        <v>66</v>
      </c>
      <c r="Z27358">
        <v>15300</v>
      </c>
      <c r="AA27358">
        <v>15300</v>
      </c>
    </row>
    <row r="27359" spans="16:27" x14ac:dyDescent="0.35">
      <c r="P27359" t="s">
        <v>27431</v>
      </c>
      <c r="Q27359">
        <v>17559</v>
      </c>
      <c r="R27359" s="3">
        <v>44699</v>
      </c>
      <c r="S27359" s="3">
        <v>44700</v>
      </c>
      <c r="T27359" s="3">
        <v>44704</v>
      </c>
      <c r="U27359">
        <v>3</v>
      </c>
      <c r="V27359" t="s">
        <v>52</v>
      </c>
      <c r="W27359" t="s">
        <v>68</v>
      </c>
      <c r="Y27359" t="s">
        <v>66</v>
      </c>
      <c r="Z27359">
        <v>16830</v>
      </c>
      <c r="AA27359">
        <v>16830</v>
      </c>
    </row>
    <row r="27360" spans="16:27" x14ac:dyDescent="0.35">
      <c r="P27360" t="s">
        <v>27432</v>
      </c>
      <c r="Q27360">
        <v>17559</v>
      </c>
      <c r="R27360" s="3">
        <v>44698</v>
      </c>
      <c r="S27360" s="3">
        <v>44700</v>
      </c>
      <c r="T27360" s="3">
        <v>44705</v>
      </c>
      <c r="U27360">
        <v>2</v>
      </c>
      <c r="V27360" t="s">
        <v>52</v>
      </c>
      <c r="W27360" t="s">
        <v>79</v>
      </c>
      <c r="X27360">
        <v>5</v>
      </c>
      <c r="Y27360" t="s">
        <v>66</v>
      </c>
      <c r="Z27360">
        <v>15300</v>
      </c>
      <c r="AA27360">
        <v>15300</v>
      </c>
    </row>
    <row r="27361" spans="16:27" x14ac:dyDescent="0.35">
      <c r="P27361" t="s">
        <v>27433</v>
      </c>
      <c r="Q27361">
        <v>17559</v>
      </c>
      <c r="R27361" s="3">
        <v>44696</v>
      </c>
      <c r="S27361" s="3">
        <v>44700</v>
      </c>
      <c r="T27361" s="3">
        <v>44703</v>
      </c>
      <c r="U27361">
        <v>2</v>
      </c>
      <c r="V27361" t="s">
        <v>53</v>
      </c>
      <c r="W27361" t="s">
        <v>68</v>
      </c>
      <c r="Y27361" t="s">
        <v>66</v>
      </c>
      <c r="Z27361">
        <v>20400</v>
      </c>
      <c r="AA27361">
        <v>20400</v>
      </c>
    </row>
    <row r="27362" spans="16:27" x14ac:dyDescent="0.35">
      <c r="P27362" t="s">
        <v>27434</v>
      </c>
      <c r="Q27362">
        <v>17559</v>
      </c>
      <c r="R27362" s="3">
        <v>44679</v>
      </c>
      <c r="S27362" s="3">
        <v>44700</v>
      </c>
      <c r="T27362" s="3">
        <v>44703</v>
      </c>
      <c r="U27362">
        <v>2</v>
      </c>
      <c r="V27362" t="s">
        <v>53</v>
      </c>
      <c r="W27362" t="s">
        <v>68</v>
      </c>
      <c r="X27362">
        <v>3</v>
      </c>
      <c r="Y27362" t="s">
        <v>66</v>
      </c>
      <c r="Z27362">
        <v>20400</v>
      </c>
      <c r="AA27362">
        <v>20400</v>
      </c>
    </row>
    <row r="27363" spans="16:27" x14ac:dyDescent="0.35">
      <c r="P27363" t="s">
        <v>27435</v>
      </c>
      <c r="Q27363">
        <v>17559</v>
      </c>
      <c r="R27363" s="3">
        <v>44696</v>
      </c>
      <c r="S27363" s="3">
        <v>44700</v>
      </c>
      <c r="T27363" s="3">
        <v>44701</v>
      </c>
      <c r="U27363">
        <v>2</v>
      </c>
      <c r="V27363" t="s">
        <v>53</v>
      </c>
      <c r="W27363" t="s">
        <v>68</v>
      </c>
      <c r="Y27363" t="s">
        <v>69</v>
      </c>
      <c r="Z27363">
        <v>20400</v>
      </c>
      <c r="AA27363">
        <v>8160</v>
      </c>
    </row>
    <row r="27364" spans="16:27" x14ac:dyDescent="0.35">
      <c r="P27364" t="s">
        <v>27436</v>
      </c>
      <c r="Q27364">
        <v>17559</v>
      </c>
      <c r="R27364" s="3">
        <v>44697</v>
      </c>
      <c r="S27364" s="3">
        <v>44700</v>
      </c>
      <c r="T27364" s="3">
        <v>44706</v>
      </c>
      <c r="U27364">
        <v>2</v>
      </c>
      <c r="V27364" t="s">
        <v>53</v>
      </c>
      <c r="W27364" t="s">
        <v>68</v>
      </c>
      <c r="Y27364" t="s">
        <v>69</v>
      </c>
      <c r="Z27364">
        <v>20400</v>
      </c>
      <c r="AA27364">
        <v>8160</v>
      </c>
    </row>
    <row r="27365" spans="16:27" x14ac:dyDescent="0.35">
      <c r="P27365" t="s">
        <v>27437</v>
      </c>
      <c r="Q27365">
        <v>17559</v>
      </c>
      <c r="R27365" s="3">
        <v>44700</v>
      </c>
      <c r="S27365" s="3">
        <v>44700</v>
      </c>
      <c r="T27365" s="3">
        <v>44702</v>
      </c>
      <c r="U27365">
        <v>2</v>
      </c>
      <c r="V27365" t="s">
        <v>53</v>
      </c>
      <c r="W27365" t="s">
        <v>71</v>
      </c>
      <c r="Y27365" t="s">
        <v>69</v>
      </c>
      <c r="Z27365">
        <v>20400</v>
      </c>
      <c r="AA27365">
        <v>8160</v>
      </c>
    </row>
    <row r="27366" spans="16:27" x14ac:dyDescent="0.35">
      <c r="P27366" t="s">
        <v>27438</v>
      </c>
      <c r="Q27366">
        <v>17559</v>
      </c>
      <c r="R27366" s="3">
        <v>44696</v>
      </c>
      <c r="S27366" s="3">
        <v>44700</v>
      </c>
      <c r="T27366" s="3">
        <v>44702</v>
      </c>
      <c r="U27366">
        <v>4</v>
      </c>
      <c r="V27366" t="s">
        <v>53</v>
      </c>
      <c r="W27366" t="s">
        <v>68</v>
      </c>
      <c r="X27366">
        <v>5</v>
      </c>
      <c r="Y27366" t="s">
        <v>66</v>
      </c>
      <c r="Z27366">
        <v>24480</v>
      </c>
      <c r="AA27366">
        <v>24480</v>
      </c>
    </row>
    <row r="27367" spans="16:27" x14ac:dyDescent="0.35">
      <c r="P27367" t="s">
        <v>27439</v>
      </c>
      <c r="Q27367">
        <v>17559</v>
      </c>
      <c r="R27367" s="3">
        <v>44698</v>
      </c>
      <c r="S27367" s="3">
        <v>44700</v>
      </c>
      <c r="T27367" s="3">
        <v>44701</v>
      </c>
      <c r="U27367">
        <v>1</v>
      </c>
      <c r="V27367" t="s">
        <v>53</v>
      </c>
      <c r="W27367" t="s">
        <v>68</v>
      </c>
      <c r="X27367">
        <v>4</v>
      </c>
      <c r="Y27367" t="s">
        <v>66</v>
      </c>
      <c r="Z27367">
        <v>20400</v>
      </c>
      <c r="AA27367">
        <v>20400</v>
      </c>
    </row>
    <row r="27368" spans="16:27" x14ac:dyDescent="0.35">
      <c r="P27368" t="s">
        <v>27440</v>
      </c>
      <c r="Q27368">
        <v>17559</v>
      </c>
      <c r="R27368" s="3">
        <v>44697</v>
      </c>
      <c r="S27368" s="3">
        <v>44700</v>
      </c>
      <c r="T27368" s="3">
        <v>44703</v>
      </c>
      <c r="U27368">
        <v>2</v>
      </c>
      <c r="V27368" t="s">
        <v>53</v>
      </c>
      <c r="W27368" t="s">
        <v>88</v>
      </c>
      <c r="Y27368" t="s">
        <v>69</v>
      </c>
      <c r="Z27368">
        <v>20400</v>
      </c>
      <c r="AA27368">
        <v>8160</v>
      </c>
    </row>
    <row r="27369" spans="16:27" x14ac:dyDescent="0.35">
      <c r="P27369" t="s">
        <v>27441</v>
      </c>
      <c r="Q27369">
        <v>17559</v>
      </c>
      <c r="R27369" s="3">
        <v>44700</v>
      </c>
      <c r="S27369" s="3">
        <v>44700</v>
      </c>
      <c r="T27369" s="3">
        <v>44701</v>
      </c>
      <c r="U27369">
        <v>2</v>
      </c>
      <c r="V27369" t="s">
        <v>54</v>
      </c>
      <c r="W27369" t="s">
        <v>68</v>
      </c>
      <c r="X27369">
        <v>3</v>
      </c>
      <c r="Y27369" t="s">
        <v>66</v>
      </c>
      <c r="Z27369">
        <v>32300</v>
      </c>
      <c r="AA27369">
        <v>32300</v>
      </c>
    </row>
    <row r="27370" spans="16:27" x14ac:dyDescent="0.35">
      <c r="P27370" t="s">
        <v>27442</v>
      </c>
      <c r="Q27370">
        <v>17559</v>
      </c>
      <c r="R27370" s="3">
        <v>44697</v>
      </c>
      <c r="S27370" s="3">
        <v>44700</v>
      </c>
      <c r="T27370" s="3">
        <v>44701</v>
      </c>
      <c r="U27370">
        <v>2</v>
      </c>
      <c r="V27370" t="s">
        <v>54</v>
      </c>
      <c r="W27370" t="s">
        <v>68</v>
      </c>
      <c r="Y27370" t="s">
        <v>66</v>
      </c>
      <c r="Z27370">
        <v>32300</v>
      </c>
      <c r="AA27370">
        <v>32300</v>
      </c>
    </row>
    <row r="27371" spans="16:27" x14ac:dyDescent="0.35">
      <c r="P27371" t="s">
        <v>27443</v>
      </c>
      <c r="Q27371">
        <v>17559</v>
      </c>
      <c r="R27371" s="3">
        <v>44698</v>
      </c>
      <c r="S27371" s="3">
        <v>44700</v>
      </c>
      <c r="T27371" s="3">
        <v>44702</v>
      </c>
      <c r="U27371">
        <v>5</v>
      </c>
      <c r="V27371" t="s">
        <v>54</v>
      </c>
      <c r="W27371" t="s">
        <v>68</v>
      </c>
      <c r="X27371">
        <v>4</v>
      </c>
      <c r="Y27371" t="s">
        <v>66</v>
      </c>
      <c r="Z27371">
        <v>41990</v>
      </c>
      <c r="AA27371">
        <v>41990</v>
      </c>
    </row>
    <row r="27372" spans="16:27" x14ac:dyDescent="0.35">
      <c r="P27372" t="s">
        <v>27444</v>
      </c>
      <c r="Q27372">
        <v>17559</v>
      </c>
      <c r="R27372" s="3">
        <v>44697</v>
      </c>
      <c r="S27372" s="3">
        <v>44700</v>
      </c>
      <c r="T27372" s="3">
        <v>44705</v>
      </c>
      <c r="U27372">
        <v>4</v>
      </c>
      <c r="V27372" t="s">
        <v>54</v>
      </c>
      <c r="W27372" t="s">
        <v>68</v>
      </c>
      <c r="Y27372" t="s">
        <v>66</v>
      </c>
      <c r="Z27372">
        <v>38760</v>
      </c>
      <c r="AA27372">
        <v>38760</v>
      </c>
    </row>
    <row r="27373" spans="16:27" x14ac:dyDescent="0.35">
      <c r="P27373" t="s">
        <v>27445</v>
      </c>
      <c r="Q27373">
        <v>17559</v>
      </c>
      <c r="R27373" s="3">
        <v>44697</v>
      </c>
      <c r="S27373" s="3">
        <v>44700</v>
      </c>
      <c r="T27373" s="3">
        <v>44701</v>
      </c>
      <c r="U27373">
        <v>2</v>
      </c>
      <c r="V27373" t="s">
        <v>54</v>
      </c>
      <c r="W27373" t="s">
        <v>82</v>
      </c>
      <c r="Y27373" t="s">
        <v>66</v>
      </c>
      <c r="Z27373">
        <v>32300</v>
      </c>
      <c r="AA27373">
        <v>32300</v>
      </c>
    </row>
    <row r="27374" spans="16:27" x14ac:dyDescent="0.35">
      <c r="P27374" t="s">
        <v>27446</v>
      </c>
      <c r="Q27374">
        <v>17559</v>
      </c>
      <c r="R27374" s="3">
        <v>44696</v>
      </c>
      <c r="S27374" s="3">
        <v>44700</v>
      </c>
      <c r="T27374" s="3">
        <v>44701</v>
      </c>
      <c r="U27374">
        <v>3</v>
      </c>
      <c r="V27374" t="s">
        <v>54</v>
      </c>
      <c r="W27374" t="s">
        <v>68</v>
      </c>
      <c r="Y27374" t="s">
        <v>66</v>
      </c>
      <c r="Z27374">
        <v>35530</v>
      </c>
      <c r="AA27374">
        <v>35530</v>
      </c>
    </row>
    <row r="27375" spans="16:27" x14ac:dyDescent="0.35">
      <c r="P27375" t="s">
        <v>27447</v>
      </c>
      <c r="Q27375">
        <v>17559</v>
      </c>
      <c r="R27375" s="3">
        <v>44676</v>
      </c>
      <c r="S27375" s="3">
        <v>44700</v>
      </c>
      <c r="T27375" s="3">
        <v>44706</v>
      </c>
      <c r="U27375">
        <v>2</v>
      </c>
      <c r="V27375" t="s">
        <v>54</v>
      </c>
      <c r="W27375" t="s">
        <v>68</v>
      </c>
      <c r="Y27375" t="s">
        <v>69</v>
      </c>
      <c r="Z27375">
        <v>32300</v>
      </c>
      <c r="AA27375">
        <v>12920</v>
      </c>
    </row>
    <row r="27376" spans="16:27" x14ac:dyDescent="0.35">
      <c r="P27376" t="s">
        <v>27448</v>
      </c>
      <c r="Q27376">
        <v>17560</v>
      </c>
      <c r="R27376" s="3">
        <v>44699</v>
      </c>
      <c r="S27376" s="3">
        <v>44700</v>
      </c>
      <c r="T27376" s="3">
        <v>44701</v>
      </c>
      <c r="U27376">
        <v>2</v>
      </c>
      <c r="V27376" t="s">
        <v>51</v>
      </c>
      <c r="W27376" t="s">
        <v>82</v>
      </c>
      <c r="Y27376" t="s">
        <v>66</v>
      </c>
      <c r="Z27376">
        <v>11050</v>
      </c>
      <c r="AA27376">
        <v>11050</v>
      </c>
    </row>
    <row r="27377" spans="16:27" x14ac:dyDescent="0.35">
      <c r="P27377" t="s">
        <v>27449</v>
      </c>
      <c r="Q27377">
        <v>17560</v>
      </c>
      <c r="R27377" s="3">
        <v>44698</v>
      </c>
      <c r="S27377" s="3">
        <v>44700</v>
      </c>
      <c r="T27377" s="3">
        <v>44701</v>
      </c>
      <c r="U27377">
        <v>1</v>
      </c>
      <c r="V27377" t="s">
        <v>51</v>
      </c>
      <c r="W27377" t="s">
        <v>82</v>
      </c>
      <c r="Y27377" t="s">
        <v>69</v>
      </c>
      <c r="Z27377">
        <v>11050</v>
      </c>
      <c r="AA27377">
        <v>4420</v>
      </c>
    </row>
    <row r="27378" spans="16:27" x14ac:dyDescent="0.35">
      <c r="P27378" t="s">
        <v>27450</v>
      </c>
      <c r="Q27378">
        <v>17560</v>
      </c>
      <c r="R27378" s="3">
        <v>44700</v>
      </c>
      <c r="S27378" s="3">
        <v>44700</v>
      </c>
      <c r="T27378" s="3">
        <v>44701</v>
      </c>
      <c r="U27378">
        <v>2</v>
      </c>
      <c r="V27378" t="s">
        <v>51</v>
      </c>
      <c r="W27378" t="s">
        <v>71</v>
      </c>
      <c r="X27378">
        <v>3</v>
      </c>
      <c r="Y27378" t="s">
        <v>66</v>
      </c>
      <c r="Z27378">
        <v>11050</v>
      </c>
      <c r="AA27378">
        <v>11050</v>
      </c>
    </row>
    <row r="27379" spans="16:27" x14ac:dyDescent="0.35">
      <c r="P27379" t="s">
        <v>27451</v>
      </c>
      <c r="Q27379">
        <v>17560</v>
      </c>
      <c r="R27379" s="3">
        <v>44699</v>
      </c>
      <c r="S27379" s="3">
        <v>44700</v>
      </c>
      <c r="T27379" s="3">
        <v>44701</v>
      </c>
      <c r="U27379">
        <v>1</v>
      </c>
      <c r="V27379" t="s">
        <v>51</v>
      </c>
      <c r="W27379" t="s">
        <v>68</v>
      </c>
      <c r="Y27379" t="s">
        <v>69</v>
      </c>
      <c r="Z27379">
        <v>11050</v>
      </c>
      <c r="AA27379">
        <v>4420</v>
      </c>
    </row>
    <row r="27380" spans="16:27" x14ac:dyDescent="0.35">
      <c r="P27380" t="s">
        <v>27452</v>
      </c>
      <c r="Q27380">
        <v>17560</v>
      </c>
      <c r="R27380" s="3">
        <v>44699</v>
      </c>
      <c r="S27380" s="3">
        <v>44700</v>
      </c>
      <c r="T27380" s="3">
        <v>44704</v>
      </c>
      <c r="U27380">
        <v>1</v>
      </c>
      <c r="V27380" t="s">
        <v>51</v>
      </c>
      <c r="W27380" t="s">
        <v>68</v>
      </c>
      <c r="Y27380" t="s">
        <v>69</v>
      </c>
      <c r="Z27380">
        <v>11050</v>
      </c>
      <c r="AA27380">
        <v>4420</v>
      </c>
    </row>
    <row r="27381" spans="16:27" x14ac:dyDescent="0.35">
      <c r="P27381" t="s">
        <v>27453</v>
      </c>
      <c r="Q27381">
        <v>17560</v>
      </c>
      <c r="R27381" s="3">
        <v>44699</v>
      </c>
      <c r="S27381" s="3">
        <v>44700</v>
      </c>
      <c r="T27381" s="3">
        <v>44704</v>
      </c>
      <c r="U27381">
        <v>1</v>
      </c>
      <c r="V27381" t="s">
        <v>51</v>
      </c>
      <c r="W27381" t="s">
        <v>65</v>
      </c>
      <c r="Y27381" t="s">
        <v>66</v>
      </c>
      <c r="Z27381">
        <v>11050</v>
      </c>
      <c r="AA27381">
        <v>11050</v>
      </c>
    </row>
    <row r="27382" spans="16:27" x14ac:dyDescent="0.35">
      <c r="P27382" t="s">
        <v>27454</v>
      </c>
      <c r="Q27382">
        <v>17560</v>
      </c>
      <c r="R27382" s="3">
        <v>44699</v>
      </c>
      <c r="S27382" s="3">
        <v>44700</v>
      </c>
      <c r="T27382" s="3">
        <v>44701</v>
      </c>
      <c r="U27382">
        <v>1</v>
      </c>
      <c r="V27382" t="s">
        <v>51</v>
      </c>
      <c r="W27382" t="s">
        <v>82</v>
      </c>
      <c r="Y27382" t="s">
        <v>69</v>
      </c>
      <c r="Z27382">
        <v>11050</v>
      </c>
      <c r="AA27382">
        <v>4420</v>
      </c>
    </row>
    <row r="27383" spans="16:27" x14ac:dyDescent="0.35">
      <c r="P27383" t="s">
        <v>27455</v>
      </c>
      <c r="Q27383">
        <v>17560</v>
      </c>
      <c r="R27383" s="3">
        <v>44700</v>
      </c>
      <c r="S27383" s="3">
        <v>44700</v>
      </c>
      <c r="T27383" s="3">
        <v>44702</v>
      </c>
      <c r="U27383">
        <v>1</v>
      </c>
      <c r="V27383" t="s">
        <v>51</v>
      </c>
      <c r="W27383" t="s">
        <v>68</v>
      </c>
      <c r="Y27383" t="s">
        <v>77</v>
      </c>
      <c r="Z27383">
        <v>11050</v>
      </c>
      <c r="AA27383">
        <v>11050</v>
      </c>
    </row>
    <row r="27384" spans="16:27" x14ac:dyDescent="0.35">
      <c r="P27384" t="s">
        <v>27456</v>
      </c>
      <c r="Q27384">
        <v>17560</v>
      </c>
      <c r="R27384" s="3">
        <v>44695</v>
      </c>
      <c r="S27384" s="3">
        <v>44700</v>
      </c>
      <c r="T27384" s="3">
        <v>44701</v>
      </c>
      <c r="U27384">
        <v>4</v>
      </c>
      <c r="V27384" t="s">
        <v>51</v>
      </c>
      <c r="W27384" t="s">
        <v>79</v>
      </c>
      <c r="Y27384" t="s">
        <v>66</v>
      </c>
      <c r="Z27384">
        <v>13260</v>
      </c>
      <c r="AA27384">
        <v>13260</v>
      </c>
    </row>
    <row r="27385" spans="16:27" x14ac:dyDescent="0.35">
      <c r="P27385" t="s">
        <v>27457</v>
      </c>
      <c r="Q27385">
        <v>17560</v>
      </c>
      <c r="R27385" s="3">
        <v>44698</v>
      </c>
      <c r="S27385" s="3">
        <v>44700</v>
      </c>
      <c r="T27385" s="3">
        <v>44701</v>
      </c>
      <c r="U27385">
        <v>1</v>
      </c>
      <c r="V27385" t="s">
        <v>51</v>
      </c>
      <c r="W27385" t="s">
        <v>82</v>
      </c>
      <c r="X27385">
        <v>3</v>
      </c>
      <c r="Y27385" t="s">
        <v>66</v>
      </c>
      <c r="Z27385">
        <v>11050</v>
      </c>
      <c r="AA27385">
        <v>11050</v>
      </c>
    </row>
    <row r="27386" spans="16:27" x14ac:dyDescent="0.35">
      <c r="P27386" t="s">
        <v>27458</v>
      </c>
      <c r="Q27386">
        <v>17560</v>
      </c>
      <c r="R27386" s="3">
        <v>44676</v>
      </c>
      <c r="S27386" s="3">
        <v>44700</v>
      </c>
      <c r="T27386" s="3">
        <v>44701</v>
      </c>
      <c r="U27386">
        <v>1</v>
      </c>
      <c r="V27386" t="s">
        <v>51</v>
      </c>
      <c r="W27386" t="s">
        <v>71</v>
      </c>
      <c r="Y27386" t="s">
        <v>69</v>
      </c>
      <c r="Z27386">
        <v>11050</v>
      </c>
      <c r="AA27386">
        <v>4420</v>
      </c>
    </row>
    <row r="27387" spans="16:27" x14ac:dyDescent="0.35">
      <c r="P27387" t="s">
        <v>27459</v>
      </c>
      <c r="Q27387">
        <v>17560</v>
      </c>
      <c r="R27387" s="3">
        <v>44700</v>
      </c>
      <c r="S27387" s="3">
        <v>44700</v>
      </c>
      <c r="T27387" s="3">
        <v>44701</v>
      </c>
      <c r="U27387">
        <v>2</v>
      </c>
      <c r="V27387" t="s">
        <v>51</v>
      </c>
      <c r="W27387" t="s">
        <v>82</v>
      </c>
      <c r="X27387">
        <v>2</v>
      </c>
      <c r="Y27387" t="s">
        <v>66</v>
      </c>
      <c r="Z27387">
        <v>11050</v>
      </c>
      <c r="AA27387">
        <v>11050</v>
      </c>
    </row>
    <row r="27388" spans="16:27" x14ac:dyDescent="0.35">
      <c r="P27388" t="s">
        <v>27460</v>
      </c>
      <c r="Q27388">
        <v>17560</v>
      </c>
      <c r="R27388" s="3">
        <v>44700</v>
      </c>
      <c r="S27388" s="3">
        <v>44700</v>
      </c>
      <c r="T27388" s="3">
        <v>44701</v>
      </c>
      <c r="U27388">
        <v>2</v>
      </c>
      <c r="V27388" t="s">
        <v>51</v>
      </c>
      <c r="W27388" t="s">
        <v>68</v>
      </c>
      <c r="X27388">
        <v>1</v>
      </c>
      <c r="Y27388" t="s">
        <v>66</v>
      </c>
      <c r="Z27388">
        <v>11050</v>
      </c>
      <c r="AA27388">
        <v>11050</v>
      </c>
    </row>
    <row r="27389" spans="16:27" x14ac:dyDescent="0.35">
      <c r="P27389" t="s">
        <v>27461</v>
      </c>
      <c r="Q27389">
        <v>17560</v>
      </c>
      <c r="R27389" s="3">
        <v>44700</v>
      </c>
      <c r="S27389" s="3">
        <v>44700</v>
      </c>
      <c r="T27389" s="3">
        <v>44701</v>
      </c>
      <c r="U27389">
        <v>1</v>
      </c>
      <c r="V27389" t="s">
        <v>51</v>
      </c>
      <c r="W27389" t="s">
        <v>82</v>
      </c>
      <c r="X27389">
        <v>3</v>
      </c>
      <c r="Y27389" t="s">
        <v>66</v>
      </c>
      <c r="Z27389">
        <v>11050</v>
      </c>
      <c r="AA27389">
        <v>11050</v>
      </c>
    </row>
    <row r="27390" spans="16:27" x14ac:dyDescent="0.35">
      <c r="P27390" t="s">
        <v>27462</v>
      </c>
      <c r="Q27390">
        <v>17560</v>
      </c>
      <c r="R27390" s="3">
        <v>44699</v>
      </c>
      <c r="S27390" s="3">
        <v>44700</v>
      </c>
      <c r="T27390" s="3">
        <v>44701</v>
      </c>
      <c r="U27390">
        <v>3</v>
      </c>
      <c r="V27390" t="s">
        <v>51</v>
      </c>
      <c r="W27390" t="s">
        <v>82</v>
      </c>
      <c r="Y27390" t="s">
        <v>69</v>
      </c>
      <c r="Z27390">
        <v>12155</v>
      </c>
      <c r="AA27390">
        <v>4862</v>
      </c>
    </row>
    <row r="27391" spans="16:27" x14ac:dyDescent="0.35">
      <c r="P27391" t="s">
        <v>27463</v>
      </c>
      <c r="Q27391">
        <v>17560</v>
      </c>
      <c r="R27391" s="3">
        <v>44696</v>
      </c>
      <c r="S27391" s="3">
        <v>44700</v>
      </c>
      <c r="T27391" s="3">
        <v>44701</v>
      </c>
      <c r="U27391">
        <v>1</v>
      </c>
      <c r="V27391" t="s">
        <v>51</v>
      </c>
      <c r="W27391" t="s">
        <v>65</v>
      </c>
      <c r="Y27391" t="s">
        <v>66</v>
      </c>
      <c r="Z27391">
        <v>11050</v>
      </c>
      <c r="AA27391">
        <v>11050</v>
      </c>
    </row>
    <row r="27392" spans="16:27" x14ac:dyDescent="0.35">
      <c r="P27392" t="s">
        <v>27464</v>
      </c>
      <c r="Q27392">
        <v>17560</v>
      </c>
      <c r="R27392" s="3">
        <v>44700</v>
      </c>
      <c r="S27392" s="3">
        <v>44700</v>
      </c>
      <c r="T27392" s="3">
        <v>44701</v>
      </c>
      <c r="U27392">
        <v>1</v>
      </c>
      <c r="V27392" t="s">
        <v>51</v>
      </c>
      <c r="W27392" t="s">
        <v>82</v>
      </c>
      <c r="Y27392" t="s">
        <v>66</v>
      </c>
      <c r="Z27392">
        <v>11050</v>
      </c>
      <c r="AA27392">
        <v>11050</v>
      </c>
    </row>
    <row r="27393" spans="16:27" x14ac:dyDescent="0.35">
      <c r="P27393" t="s">
        <v>27465</v>
      </c>
      <c r="Q27393">
        <v>17560</v>
      </c>
      <c r="R27393" s="3">
        <v>44699</v>
      </c>
      <c r="S27393" s="3">
        <v>44700</v>
      </c>
      <c r="T27393" s="3">
        <v>44701</v>
      </c>
      <c r="U27393">
        <v>2</v>
      </c>
      <c r="V27393" t="s">
        <v>52</v>
      </c>
      <c r="W27393" t="s">
        <v>65</v>
      </c>
      <c r="Y27393" t="s">
        <v>66</v>
      </c>
      <c r="Z27393">
        <v>15300</v>
      </c>
      <c r="AA27393">
        <v>15300</v>
      </c>
    </row>
    <row r="27394" spans="16:27" x14ac:dyDescent="0.35">
      <c r="P27394" t="s">
        <v>27466</v>
      </c>
      <c r="Q27394">
        <v>17560</v>
      </c>
      <c r="R27394" s="3">
        <v>44700</v>
      </c>
      <c r="S27394" s="3">
        <v>44700</v>
      </c>
      <c r="T27394" s="3">
        <v>44702</v>
      </c>
      <c r="U27394">
        <v>1</v>
      </c>
      <c r="V27394" t="s">
        <v>52</v>
      </c>
      <c r="W27394" t="s">
        <v>90</v>
      </c>
      <c r="X27394">
        <v>5</v>
      </c>
      <c r="Y27394" t="s">
        <v>66</v>
      </c>
      <c r="Z27394">
        <v>15300</v>
      </c>
      <c r="AA27394">
        <v>15300</v>
      </c>
    </row>
    <row r="27395" spans="16:27" x14ac:dyDescent="0.35">
      <c r="P27395" t="s">
        <v>27467</v>
      </c>
      <c r="Q27395">
        <v>17560</v>
      </c>
      <c r="R27395" s="3">
        <v>44699</v>
      </c>
      <c r="S27395" s="3">
        <v>44700</v>
      </c>
      <c r="T27395" s="3">
        <v>44701</v>
      </c>
      <c r="U27395">
        <v>1</v>
      </c>
      <c r="V27395" t="s">
        <v>52</v>
      </c>
      <c r="W27395" t="s">
        <v>68</v>
      </c>
      <c r="X27395">
        <v>3</v>
      </c>
      <c r="Y27395" t="s">
        <v>66</v>
      </c>
      <c r="Z27395">
        <v>15300</v>
      </c>
      <c r="AA27395">
        <v>15300</v>
      </c>
    </row>
    <row r="27396" spans="16:27" x14ac:dyDescent="0.35">
      <c r="P27396" t="s">
        <v>27468</v>
      </c>
      <c r="Q27396">
        <v>17560</v>
      </c>
      <c r="R27396" s="3">
        <v>44700</v>
      </c>
      <c r="S27396" s="3">
        <v>44700</v>
      </c>
      <c r="T27396" s="3">
        <v>44701</v>
      </c>
      <c r="U27396">
        <v>1</v>
      </c>
      <c r="V27396" t="s">
        <v>52</v>
      </c>
      <c r="W27396" t="s">
        <v>82</v>
      </c>
      <c r="X27396">
        <v>4</v>
      </c>
      <c r="Y27396" t="s">
        <v>66</v>
      </c>
      <c r="Z27396">
        <v>15300</v>
      </c>
      <c r="AA27396">
        <v>15300</v>
      </c>
    </row>
    <row r="27397" spans="16:27" x14ac:dyDescent="0.35">
      <c r="P27397" t="s">
        <v>27469</v>
      </c>
      <c r="Q27397">
        <v>17560</v>
      </c>
      <c r="R27397" s="3">
        <v>44699</v>
      </c>
      <c r="S27397" s="3">
        <v>44700</v>
      </c>
      <c r="T27397" s="3">
        <v>44701</v>
      </c>
      <c r="U27397">
        <v>1</v>
      </c>
      <c r="V27397" t="s">
        <v>52</v>
      </c>
      <c r="W27397" t="s">
        <v>82</v>
      </c>
      <c r="Y27397" t="s">
        <v>69</v>
      </c>
      <c r="Z27397">
        <v>15300</v>
      </c>
      <c r="AA27397">
        <v>6120</v>
      </c>
    </row>
    <row r="27398" spans="16:27" x14ac:dyDescent="0.35">
      <c r="P27398" t="s">
        <v>27470</v>
      </c>
      <c r="Q27398">
        <v>17560</v>
      </c>
      <c r="R27398" s="3">
        <v>44694</v>
      </c>
      <c r="S27398" s="3">
        <v>44700</v>
      </c>
      <c r="T27398" s="3">
        <v>44701</v>
      </c>
      <c r="U27398">
        <v>1</v>
      </c>
      <c r="V27398" t="s">
        <v>52</v>
      </c>
      <c r="W27398" t="s">
        <v>82</v>
      </c>
      <c r="Y27398" t="s">
        <v>66</v>
      </c>
      <c r="Z27398">
        <v>15300</v>
      </c>
      <c r="AA27398">
        <v>15300</v>
      </c>
    </row>
    <row r="27399" spans="16:27" x14ac:dyDescent="0.35">
      <c r="P27399" t="s">
        <v>27471</v>
      </c>
      <c r="Q27399">
        <v>17560</v>
      </c>
      <c r="R27399" s="3">
        <v>44700</v>
      </c>
      <c r="S27399" s="3">
        <v>44700</v>
      </c>
      <c r="T27399" s="3">
        <v>44703</v>
      </c>
      <c r="U27399">
        <v>1</v>
      </c>
      <c r="V27399" t="s">
        <v>52</v>
      </c>
      <c r="W27399" t="s">
        <v>68</v>
      </c>
      <c r="X27399">
        <v>3</v>
      </c>
      <c r="Y27399" t="s">
        <v>66</v>
      </c>
      <c r="Z27399">
        <v>15300</v>
      </c>
      <c r="AA27399">
        <v>15300</v>
      </c>
    </row>
    <row r="27400" spans="16:27" x14ac:dyDescent="0.35">
      <c r="P27400" t="s">
        <v>27472</v>
      </c>
      <c r="Q27400">
        <v>17560</v>
      </c>
      <c r="R27400" s="3">
        <v>44700</v>
      </c>
      <c r="S27400" s="3">
        <v>44700</v>
      </c>
      <c r="T27400" s="3">
        <v>44705</v>
      </c>
      <c r="U27400">
        <v>1</v>
      </c>
      <c r="V27400" t="s">
        <v>52</v>
      </c>
      <c r="W27400" t="s">
        <v>68</v>
      </c>
      <c r="X27400">
        <v>3</v>
      </c>
      <c r="Y27400" t="s">
        <v>66</v>
      </c>
      <c r="Z27400">
        <v>15300</v>
      </c>
      <c r="AA27400">
        <v>15300</v>
      </c>
    </row>
    <row r="27401" spans="16:27" x14ac:dyDescent="0.35">
      <c r="P27401" t="s">
        <v>27473</v>
      </c>
      <c r="Q27401">
        <v>17560</v>
      </c>
      <c r="R27401" s="3">
        <v>44700</v>
      </c>
      <c r="S27401" s="3">
        <v>44700</v>
      </c>
      <c r="T27401" s="3">
        <v>44701</v>
      </c>
      <c r="U27401">
        <v>1</v>
      </c>
      <c r="V27401" t="s">
        <v>52</v>
      </c>
      <c r="W27401" t="s">
        <v>68</v>
      </c>
      <c r="X27401">
        <v>4</v>
      </c>
      <c r="Y27401" t="s">
        <v>66</v>
      </c>
      <c r="Z27401">
        <v>15300</v>
      </c>
      <c r="AA27401">
        <v>15300</v>
      </c>
    </row>
    <row r="27402" spans="16:27" x14ac:dyDescent="0.35">
      <c r="P27402" t="s">
        <v>27474</v>
      </c>
      <c r="Q27402">
        <v>17560</v>
      </c>
      <c r="R27402" s="3">
        <v>44698</v>
      </c>
      <c r="S27402" s="3">
        <v>44700</v>
      </c>
      <c r="T27402" s="3">
        <v>44701</v>
      </c>
      <c r="U27402">
        <v>1</v>
      </c>
      <c r="V27402" t="s">
        <v>52</v>
      </c>
      <c r="W27402" t="s">
        <v>65</v>
      </c>
      <c r="Y27402" t="s">
        <v>66</v>
      </c>
      <c r="Z27402">
        <v>15300</v>
      </c>
      <c r="AA27402">
        <v>15300</v>
      </c>
    </row>
    <row r="27403" spans="16:27" x14ac:dyDescent="0.35">
      <c r="P27403" t="s">
        <v>27475</v>
      </c>
      <c r="Q27403">
        <v>17560</v>
      </c>
      <c r="R27403" s="3">
        <v>44699</v>
      </c>
      <c r="S27403" s="3">
        <v>44700</v>
      </c>
      <c r="T27403" s="3">
        <v>44701</v>
      </c>
      <c r="U27403">
        <v>1</v>
      </c>
      <c r="V27403" t="s">
        <v>52</v>
      </c>
      <c r="W27403" t="s">
        <v>71</v>
      </c>
      <c r="Y27403" t="s">
        <v>66</v>
      </c>
      <c r="Z27403">
        <v>15300</v>
      </c>
      <c r="AA27403">
        <v>15300</v>
      </c>
    </row>
    <row r="27404" spans="16:27" x14ac:dyDescent="0.35">
      <c r="P27404" t="s">
        <v>27476</v>
      </c>
      <c r="Q27404">
        <v>17560</v>
      </c>
      <c r="R27404" s="3">
        <v>44694</v>
      </c>
      <c r="S27404" s="3">
        <v>44700</v>
      </c>
      <c r="T27404" s="3">
        <v>44701</v>
      </c>
      <c r="U27404">
        <v>2</v>
      </c>
      <c r="V27404" t="s">
        <v>52</v>
      </c>
      <c r="W27404" t="s">
        <v>68</v>
      </c>
      <c r="Y27404" t="s">
        <v>69</v>
      </c>
      <c r="Z27404">
        <v>15300</v>
      </c>
      <c r="AA27404">
        <v>6120</v>
      </c>
    </row>
    <row r="27405" spans="16:27" x14ac:dyDescent="0.35">
      <c r="P27405" t="s">
        <v>27477</v>
      </c>
      <c r="Q27405">
        <v>17560</v>
      </c>
      <c r="R27405" s="3">
        <v>44700</v>
      </c>
      <c r="S27405" s="3">
        <v>44700</v>
      </c>
      <c r="T27405" s="3">
        <v>44702</v>
      </c>
      <c r="U27405">
        <v>4</v>
      </c>
      <c r="V27405" t="s">
        <v>52</v>
      </c>
      <c r="W27405" t="s">
        <v>82</v>
      </c>
      <c r="X27405">
        <v>3</v>
      </c>
      <c r="Y27405" t="s">
        <v>66</v>
      </c>
      <c r="Z27405">
        <v>18360</v>
      </c>
      <c r="AA27405">
        <v>18360</v>
      </c>
    </row>
    <row r="27406" spans="16:27" x14ac:dyDescent="0.35">
      <c r="P27406" t="s">
        <v>27478</v>
      </c>
      <c r="Q27406">
        <v>17560</v>
      </c>
      <c r="R27406" s="3">
        <v>44697</v>
      </c>
      <c r="S27406" s="3">
        <v>44700</v>
      </c>
      <c r="T27406" s="3">
        <v>44701</v>
      </c>
      <c r="U27406">
        <v>2</v>
      </c>
      <c r="V27406" t="s">
        <v>52</v>
      </c>
      <c r="W27406" t="s">
        <v>68</v>
      </c>
      <c r="X27406">
        <v>4</v>
      </c>
      <c r="Y27406" t="s">
        <v>66</v>
      </c>
      <c r="Z27406">
        <v>15300</v>
      </c>
      <c r="AA27406">
        <v>15300</v>
      </c>
    </row>
    <row r="27407" spans="16:27" x14ac:dyDescent="0.35">
      <c r="P27407" t="s">
        <v>27479</v>
      </c>
      <c r="Q27407">
        <v>17560</v>
      </c>
      <c r="R27407" s="3">
        <v>44698</v>
      </c>
      <c r="S27407" s="3">
        <v>44700</v>
      </c>
      <c r="T27407" s="3">
        <v>44701</v>
      </c>
      <c r="U27407">
        <v>1</v>
      </c>
      <c r="V27407" t="s">
        <v>52</v>
      </c>
      <c r="W27407" t="s">
        <v>68</v>
      </c>
      <c r="X27407">
        <v>3</v>
      </c>
      <c r="Y27407" t="s">
        <v>66</v>
      </c>
      <c r="Z27407">
        <v>15300</v>
      </c>
      <c r="AA27407">
        <v>15300</v>
      </c>
    </row>
    <row r="27408" spans="16:27" x14ac:dyDescent="0.35">
      <c r="P27408" t="s">
        <v>27480</v>
      </c>
      <c r="Q27408">
        <v>17560</v>
      </c>
      <c r="R27408" s="3">
        <v>44700</v>
      </c>
      <c r="S27408" s="3">
        <v>44700</v>
      </c>
      <c r="T27408" s="3">
        <v>44701</v>
      </c>
      <c r="U27408">
        <v>4</v>
      </c>
      <c r="V27408" t="s">
        <v>52</v>
      </c>
      <c r="W27408" t="s">
        <v>90</v>
      </c>
      <c r="X27408">
        <v>5</v>
      </c>
      <c r="Y27408" t="s">
        <v>66</v>
      </c>
      <c r="Z27408">
        <v>18360</v>
      </c>
      <c r="AA27408">
        <v>18360</v>
      </c>
    </row>
    <row r="27409" spans="16:27" x14ac:dyDescent="0.35">
      <c r="P27409" t="s">
        <v>27481</v>
      </c>
      <c r="Q27409">
        <v>17560</v>
      </c>
      <c r="R27409" s="3">
        <v>44700</v>
      </c>
      <c r="S27409" s="3">
        <v>44700</v>
      </c>
      <c r="T27409" s="3">
        <v>44705</v>
      </c>
      <c r="U27409">
        <v>1</v>
      </c>
      <c r="V27409" t="s">
        <v>52</v>
      </c>
      <c r="W27409" t="s">
        <v>82</v>
      </c>
      <c r="Y27409" t="s">
        <v>66</v>
      </c>
      <c r="Z27409">
        <v>15300</v>
      </c>
      <c r="AA27409">
        <v>15300</v>
      </c>
    </row>
    <row r="27410" spans="16:27" x14ac:dyDescent="0.35">
      <c r="P27410" t="s">
        <v>27482</v>
      </c>
      <c r="Q27410">
        <v>17560</v>
      </c>
      <c r="R27410" s="3">
        <v>44700</v>
      </c>
      <c r="S27410" s="3">
        <v>44700</v>
      </c>
      <c r="T27410" s="3">
        <v>44701</v>
      </c>
      <c r="U27410">
        <v>4</v>
      </c>
      <c r="V27410" t="s">
        <v>52</v>
      </c>
      <c r="W27410" t="s">
        <v>90</v>
      </c>
      <c r="Y27410" t="s">
        <v>69</v>
      </c>
      <c r="Z27410">
        <v>18360</v>
      </c>
      <c r="AA27410">
        <v>7344</v>
      </c>
    </row>
    <row r="27411" spans="16:27" x14ac:dyDescent="0.35">
      <c r="P27411" t="s">
        <v>27483</v>
      </c>
      <c r="Q27411">
        <v>17560</v>
      </c>
      <c r="R27411" s="3">
        <v>44700</v>
      </c>
      <c r="S27411" s="3">
        <v>44700</v>
      </c>
      <c r="T27411" s="3">
        <v>44706</v>
      </c>
      <c r="U27411">
        <v>1</v>
      </c>
      <c r="V27411" t="s">
        <v>52</v>
      </c>
      <c r="W27411" t="s">
        <v>68</v>
      </c>
      <c r="Y27411" t="s">
        <v>69</v>
      </c>
      <c r="Z27411">
        <v>15300</v>
      </c>
      <c r="AA27411">
        <v>6120</v>
      </c>
    </row>
    <row r="27412" spans="16:27" x14ac:dyDescent="0.35">
      <c r="P27412" t="s">
        <v>27484</v>
      </c>
      <c r="Q27412">
        <v>17560</v>
      </c>
      <c r="R27412" s="3">
        <v>44700</v>
      </c>
      <c r="S27412" s="3">
        <v>44700</v>
      </c>
      <c r="T27412" s="3">
        <v>44701</v>
      </c>
      <c r="U27412">
        <v>1</v>
      </c>
      <c r="V27412" t="s">
        <v>53</v>
      </c>
      <c r="W27412" t="s">
        <v>68</v>
      </c>
      <c r="X27412">
        <v>1</v>
      </c>
      <c r="Y27412" t="s">
        <v>66</v>
      </c>
      <c r="Z27412">
        <v>20400</v>
      </c>
      <c r="AA27412">
        <v>20400</v>
      </c>
    </row>
    <row r="27413" spans="16:27" x14ac:dyDescent="0.35">
      <c r="P27413" t="s">
        <v>27485</v>
      </c>
      <c r="Q27413">
        <v>17560</v>
      </c>
      <c r="R27413" s="3">
        <v>44699</v>
      </c>
      <c r="S27413" s="3">
        <v>44700</v>
      </c>
      <c r="T27413" s="3">
        <v>44701</v>
      </c>
      <c r="U27413">
        <v>1</v>
      </c>
      <c r="V27413" t="s">
        <v>53</v>
      </c>
      <c r="W27413" t="s">
        <v>82</v>
      </c>
      <c r="Y27413" t="s">
        <v>66</v>
      </c>
      <c r="Z27413">
        <v>20400</v>
      </c>
      <c r="AA27413">
        <v>20400</v>
      </c>
    </row>
    <row r="27414" spans="16:27" x14ac:dyDescent="0.35">
      <c r="P27414" t="s">
        <v>27486</v>
      </c>
      <c r="Q27414">
        <v>17560</v>
      </c>
      <c r="R27414" s="3">
        <v>44700</v>
      </c>
      <c r="S27414" s="3">
        <v>44700</v>
      </c>
      <c r="T27414" s="3">
        <v>44701</v>
      </c>
      <c r="U27414">
        <v>2</v>
      </c>
      <c r="V27414" t="s">
        <v>53</v>
      </c>
      <c r="W27414" t="s">
        <v>82</v>
      </c>
      <c r="X27414">
        <v>2</v>
      </c>
      <c r="Y27414" t="s">
        <v>66</v>
      </c>
      <c r="Z27414">
        <v>20400</v>
      </c>
      <c r="AA27414">
        <v>20400</v>
      </c>
    </row>
    <row r="27415" spans="16:27" x14ac:dyDescent="0.35">
      <c r="P27415" t="s">
        <v>27487</v>
      </c>
      <c r="Q27415">
        <v>17560</v>
      </c>
      <c r="R27415" s="3">
        <v>44698</v>
      </c>
      <c r="S27415" s="3">
        <v>44700</v>
      </c>
      <c r="T27415" s="3">
        <v>44701</v>
      </c>
      <c r="U27415">
        <v>1</v>
      </c>
      <c r="V27415" t="s">
        <v>53</v>
      </c>
      <c r="W27415" t="s">
        <v>68</v>
      </c>
      <c r="Y27415" t="s">
        <v>69</v>
      </c>
      <c r="Z27415">
        <v>20400</v>
      </c>
      <c r="AA27415">
        <v>8160</v>
      </c>
    </row>
    <row r="27416" spans="16:27" x14ac:dyDescent="0.35">
      <c r="P27416" t="s">
        <v>27488</v>
      </c>
      <c r="Q27416">
        <v>17560</v>
      </c>
      <c r="R27416" s="3">
        <v>44699</v>
      </c>
      <c r="S27416" s="3">
        <v>44700</v>
      </c>
      <c r="T27416" s="3">
        <v>44701</v>
      </c>
      <c r="U27416">
        <v>1</v>
      </c>
      <c r="V27416" t="s">
        <v>53</v>
      </c>
      <c r="W27416" t="s">
        <v>79</v>
      </c>
      <c r="Y27416" t="s">
        <v>77</v>
      </c>
      <c r="Z27416">
        <v>20400</v>
      </c>
      <c r="AA27416">
        <v>20400</v>
      </c>
    </row>
    <row r="27417" spans="16:27" x14ac:dyDescent="0.35">
      <c r="P27417" t="s">
        <v>27489</v>
      </c>
      <c r="Q27417">
        <v>17560</v>
      </c>
      <c r="R27417" s="3">
        <v>44696</v>
      </c>
      <c r="S27417" s="3">
        <v>44700</v>
      </c>
      <c r="T27417" s="3">
        <v>44705</v>
      </c>
      <c r="U27417">
        <v>3</v>
      </c>
      <c r="V27417" t="s">
        <v>53</v>
      </c>
      <c r="W27417" t="s">
        <v>68</v>
      </c>
      <c r="X27417">
        <v>3</v>
      </c>
      <c r="Y27417" t="s">
        <v>66</v>
      </c>
      <c r="Z27417">
        <v>22440</v>
      </c>
      <c r="AA27417">
        <v>22440</v>
      </c>
    </row>
    <row r="27418" spans="16:27" x14ac:dyDescent="0.35">
      <c r="P27418" t="s">
        <v>27490</v>
      </c>
      <c r="Q27418">
        <v>17560</v>
      </c>
      <c r="R27418" s="3">
        <v>44699</v>
      </c>
      <c r="S27418" s="3">
        <v>44700</v>
      </c>
      <c r="T27418" s="3">
        <v>44704</v>
      </c>
      <c r="U27418">
        <v>1</v>
      </c>
      <c r="V27418" t="s">
        <v>53</v>
      </c>
      <c r="W27418" t="s">
        <v>88</v>
      </c>
      <c r="X27418">
        <v>3</v>
      </c>
      <c r="Y27418" t="s">
        <v>66</v>
      </c>
      <c r="Z27418">
        <v>20400</v>
      </c>
      <c r="AA27418">
        <v>20400</v>
      </c>
    </row>
    <row r="27419" spans="16:27" x14ac:dyDescent="0.35">
      <c r="P27419" t="s">
        <v>27491</v>
      </c>
      <c r="Q27419">
        <v>17560</v>
      </c>
      <c r="R27419" s="3">
        <v>44699</v>
      </c>
      <c r="S27419" s="3">
        <v>44700</v>
      </c>
      <c r="T27419" s="3">
        <v>44701</v>
      </c>
      <c r="U27419">
        <v>2</v>
      </c>
      <c r="V27419" t="s">
        <v>53</v>
      </c>
      <c r="W27419" t="s">
        <v>90</v>
      </c>
      <c r="Y27419" t="s">
        <v>69</v>
      </c>
      <c r="Z27419">
        <v>20400</v>
      </c>
      <c r="AA27419">
        <v>8160</v>
      </c>
    </row>
    <row r="27420" spans="16:27" x14ac:dyDescent="0.35">
      <c r="P27420" t="s">
        <v>27492</v>
      </c>
      <c r="Q27420">
        <v>17560</v>
      </c>
      <c r="R27420" s="3">
        <v>44700</v>
      </c>
      <c r="S27420" s="3">
        <v>44700</v>
      </c>
      <c r="T27420" s="3">
        <v>44701</v>
      </c>
      <c r="U27420">
        <v>1</v>
      </c>
      <c r="V27420" t="s">
        <v>53</v>
      </c>
      <c r="W27420" t="s">
        <v>82</v>
      </c>
      <c r="Y27420" t="s">
        <v>69</v>
      </c>
      <c r="Z27420">
        <v>20400</v>
      </c>
      <c r="AA27420">
        <v>8160</v>
      </c>
    </row>
    <row r="27421" spans="16:27" x14ac:dyDescent="0.35">
      <c r="P27421" t="s">
        <v>27493</v>
      </c>
      <c r="Q27421">
        <v>17560</v>
      </c>
      <c r="R27421" s="3">
        <v>44694</v>
      </c>
      <c r="S27421" s="3">
        <v>44700</v>
      </c>
      <c r="T27421" s="3">
        <v>44701</v>
      </c>
      <c r="U27421">
        <v>6</v>
      </c>
      <c r="V27421" t="s">
        <v>53</v>
      </c>
      <c r="W27421" t="s">
        <v>68</v>
      </c>
      <c r="Y27421" t="s">
        <v>69</v>
      </c>
      <c r="Z27421">
        <v>28560</v>
      </c>
      <c r="AA27421">
        <v>11424</v>
      </c>
    </row>
    <row r="27422" spans="16:27" x14ac:dyDescent="0.35">
      <c r="P27422" t="s">
        <v>27494</v>
      </c>
      <c r="Q27422">
        <v>17560</v>
      </c>
      <c r="R27422" s="3">
        <v>44700</v>
      </c>
      <c r="S27422" s="3">
        <v>44700</v>
      </c>
      <c r="T27422" s="3">
        <v>44701</v>
      </c>
      <c r="U27422">
        <v>1</v>
      </c>
      <c r="V27422" t="s">
        <v>53</v>
      </c>
      <c r="W27422" t="s">
        <v>90</v>
      </c>
      <c r="X27422">
        <v>3</v>
      </c>
      <c r="Y27422" t="s">
        <v>66</v>
      </c>
      <c r="Z27422">
        <v>20400</v>
      </c>
      <c r="AA27422">
        <v>20400</v>
      </c>
    </row>
    <row r="27423" spans="16:27" x14ac:dyDescent="0.35">
      <c r="P27423" t="s">
        <v>27495</v>
      </c>
      <c r="Q27423">
        <v>17560</v>
      </c>
      <c r="R27423" s="3">
        <v>44699</v>
      </c>
      <c r="S27423" s="3">
        <v>44700</v>
      </c>
      <c r="T27423" s="3">
        <v>44701</v>
      </c>
      <c r="U27423">
        <v>2</v>
      </c>
      <c r="V27423" t="s">
        <v>54</v>
      </c>
      <c r="W27423" t="s">
        <v>68</v>
      </c>
      <c r="X27423">
        <v>3</v>
      </c>
      <c r="Y27423" t="s">
        <v>66</v>
      </c>
      <c r="Z27423">
        <v>32300</v>
      </c>
      <c r="AA27423">
        <v>32300</v>
      </c>
    </row>
    <row r="27424" spans="16:27" x14ac:dyDescent="0.35">
      <c r="P27424" t="s">
        <v>27496</v>
      </c>
      <c r="Q27424">
        <v>17560</v>
      </c>
      <c r="R27424" s="3">
        <v>44700</v>
      </c>
      <c r="S27424" s="3">
        <v>44700</v>
      </c>
      <c r="T27424" s="3">
        <v>44701</v>
      </c>
      <c r="U27424">
        <v>1</v>
      </c>
      <c r="V27424" t="s">
        <v>54</v>
      </c>
      <c r="W27424" t="s">
        <v>82</v>
      </c>
      <c r="Y27424" t="s">
        <v>69</v>
      </c>
      <c r="Z27424">
        <v>32300</v>
      </c>
      <c r="AA27424">
        <v>12920</v>
      </c>
    </row>
    <row r="27425" spans="16:27" x14ac:dyDescent="0.35">
      <c r="P27425" t="s">
        <v>27497</v>
      </c>
      <c r="Q27425">
        <v>17560</v>
      </c>
      <c r="R27425" s="3">
        <v>44697</v>
      </c>
      <c r="S27425" s="3">
        <v>44700</v>
      </c>
      <c r="T27425" s="3">
        <v>44702</v>
      </c>
      <c r="U27425">
        <v>2</v>
      </c>
      <c r="V27425" t="s">
        <v>54</v>
      </c>
      <c r="W27425" t="s">
        <v>68</v>
      </c>
      <c r="Y27425" t="s">
        <v>77</v>
      </c>
      <c r="Z27425">
        <v>32300</v>
      </c>
      <c r="AA27425">
        <v>32300</v>
      </c>
    </row>
    <row r="27426" spans="16:27" x14ac:dyDescent="0.35">
      <c r="P27426" t="s">
        <v>27498</v>
      </c>
      <c r="Q27426">
        <v>17560</v>
      </c>
      <c r="R27426" s="3">
        <v>44699</v>
      </c>
      <c r="S27426" s="3">
        <v>44700</v>
      </c>
      <c r="T27426" s="3">
        <v>44702</v>
      </c>
      <c r="U27426">
        <v>1</v>
      </c>
      <c r="V27426" t="s">
        <v>54</v>
      </c>
      <c r="W27426" t="s">
        <v>68</v>
      </c>
      <c r="X27426">
        <v>3</v>
      </c>
      <c r="Y27426" t="s">
        <v>66</v>
      </c>
      <c r="Z27426">
        <v>32300</v>
      </c>
      <c r="AA27426">
        <v>32300</v>
      </c>
    </row>
    <row r="27427" spans="16:27" x14ac:dyDescent="0.35">
      <c r="P27427" t="s">
        <v>27499</v>
      </c>
      <c r="Q27427">
        <v>17560</v>
      </c>
      <c r="R27427" s="3">
        <v>44700</v>
      </c>
      <c r="S27427" s="3">
        <v>44700</v>
      </c>
      <c r="T27427" s="3">
        <v>44701</v>
      </c>
      <c r="U27427">
        <v>1</v>
      </c>
      <c r="V27427" t="s">
        <v>54</v>
      </c>
      <c r="W27427" t="s">
        <v>82</v>
      </c>
      <c r="Y27427" t="s">
        <v>69</v>
      </c>
      <c r="Z27427">
        <v>32300</v>
      </c>
      <c r="AA27427">
        <v>12920</v>
      </c>
    </row>
    <row r="27428" spans="16:27" x14ac:dyDescent="0.35">
      <c r="P27428" t="s">
        <v>27500</v>
      </c>
      <c r="Q27428">
        <v>17560</v>
      </c>
      <c r="R27428" s="3">
        <v>44694</v>
      </c>
      <c r="S27428" s="3">
        <v>44700</v>
      </c>
      <c r="T27428" s="3">
        <v>44701</v>
      </c>
      <c r="U27428">
        <v>1</v>
      </c>
      <c r="V27428" t="s">
        <v>54</v>
      </c>
      <c r="W27428" t="s">
        <v>68</v>
      </c>
      <c r="Y27428" t="s">
        <v>69</v>
      </c>
      <c r="Z27428">
        <v>32300</v>
      </c>
      <c r="AA27428">
        <v>12920</v>
      </c>
    </row>
    <row r="27429" spans="16:27" x14ac:dyDescent="0.35">
      <c r="P27429" t="s">
        <v>27501</v>
      </c>
      <c r="Q27429">
        <v>17561</v>
      </c>
      <c r="R27429" s="3">
        <v>44699</v>
      </c>
      <c r="S27429" s="3">
        <v>44700</v>
      </c>
      <c r="T27429" s="3">
        <v>44704</v>
      </c>
      <c r="U27429">
        <v>1</v>
      </c>
      <c r="V27429" t="s">
        <v>51</v>
      </c>
      <c r="W27429" t="s">
        <v>68</v>
      </c>
      <c r="X27429">
        <v>1</v>
      </c>
      <c r="Y27429" t="s">
        <v>66</v>
      </c>
      <c r="Z27429">
        <v>11050</v>
      </c>
      <c r="AA27429">
        <v>11050</v>
      </c>
    </row>
    <row r="27430" spans="16:27" x14ac:dyDescent="0.35">
      <c r="P27430" t="s">
        <v>27502</v>
      </c>
      <c r="Q27430">
        <v>17561</v>
      </c>
      <c r="R27430" s="3">
        <v>44694</v>
      </c>
      <c r="S27430" s="3">
        <v>44700</v>
      </c>
      <c r="T27430" s="3">
        <v>44704</v>
      </c>
      <c r="U27430">
        <v>2</v>
      </c>
      <c r="V27430" t="s">
        <v>51</v>
      </c>
      <c r="W27430" t="s">
        <v>71</v>
      </c>
      <c r="X27430">
        <v>5</v>
      </c>
      <c r="Y27430" t="s">
        <v>66</v>
      </c>
      <c r="Z27430">
        <v>11050</v>
      </c>
      <c r="AA27430">
        <v>11050</v>
      </c>
    </row>
    <row r="27431" spans="16:27" x14ac:dyDescent="0.35">
      <c r="P27431" t="s">
        <v>27503</v>
      </c>
      <c r="Q27431">
        <v>17561</v>
      </c>
      <c r="R27431" s="3">
        <v>44699</v>
      </c>
      <c r="S27431" s="3">
        <v>44700</v>
      </c>
      <c r="T27431" s="3">
        <v>44701</v>
      </c>
      <c r="U27431">
        <v>1</v>
      </c>
      <c r="V27431" t="s">
        <v>51</v>
      </c>
      <c r="W27431" t="s">
        <v>68</v>
      </c>
      <c r="Y27431" t="s">
        <v>77</v>
      </c>
      <c r="Z27431">
        <v>11050</v>
      </c>
      <c r="AA27431">
        <v>11050</v>
      </c>
    </row>
    <row r="27432" spans="16:27" x14ac:dyDescent="0.35">
      <c r="P27432" t="s">
        <v>27504</v>
      </c>
      <c r="Q27432">
        <v>17561</v>
      </c>
      <c r="R27432" s="3">
        <v>44693</v>
      </c>
      <c r="S27432" s="3">
        <v>44700</v>
      </c>
      <c r="T27432" s="3">
        <v>44705</v>
      </c>
      <c r="U27432">
        <v>2</v>
      </c>
      <c r="V27432" t="s">
        <v>51</v>
      </c>
      <c r="W27432" t="s">
        <v>65</v>
      </c>
      <c r="X27432">
        <v>5</v>
      </c>
      <c r="Y27432" t="s">
        <v>66</v>
      </c>
      <c r="Z27432">
        <v>11050</v>
      </c>
      <c r="AA27432">
        <v>11050</v>
      </c>
    </row>
    <row r="27433" spans="16:27" x14ac:dyDescent="0.35">
      <c r="P27433" t="s">
        <v>27505</v>
      </c>
      <c r="Q27433">
        <v>17561</v>
      </c>
      <c r="R27433" s="3">
        <v>44698</v>
      </c>
      <c r="S27433" s="3">
        <v>44700</v>
      </c>
      <c r="T27433" s="3">
        <v>44706</v>
      </c>
      <c r="U27433">
        <v>1</v>
      </c>
      <c r="V27433" t="s">
        <v>51</v>
      </c>
      <c r="W27433" t="s">
        <v>82</v>
      </c>
      <c r="Y27433" t="s">
        <v>77</v>
      </c>
      <c r="Z27433">
        <v>11050</v>
      </c>
      <c r="AA27433">
        <v>11050</v>
      </c>
    </row>
    <row r="27434" spans="16:27" x14ac:dyDescent="0.35">
      <c r="P27434" t="s">
        <v>27506</v>
      </c>
      <c r="Q27434">
        <v>17561</v>
      </c>
      <c r="R27434" s="3">
        <v>44695</v>
      </c>
      <c r="S27434" s="3">
        <v>44700</v>
      </c>
      <c r="T27434" s="3">
        <v>44702</v>
      </c>
      <c r="U27434">
        <v>3</v>
      </c>
      <c r="V27434" t="s">
        <v>51</v>
      </c>
      <c r="W27434" t="s">
        <v>68</v>
      </c>
      <c r="Y27434" t="s">
        <v>66</v>
      </c>
      <c r="Z27434">
        <v>12155</v>
      </c>
      <c r="AA27434">
        <v>12155</v>
      </c>
    </row>
    <row r="27435" spans="16:27" x14ac:dyDescent="0.35">
      <c r="P27435" t="s">
        <v>27507</v>
      </c>
      <c r="Q27435">
        <v>17561</v>
      </c>
      <c r="R27435" s="3">
        <v>44698</v>
      </c>
      <c r="S27435" s="3">
        <v>44700</v>
      </c>
      <c r="T27435" s="3">
        <v>44705</v>
      </c>
      <c r="U27435">
        <v>2</v>
      </c>
      <c r="V27435" t="s">
        <v>51</v>
      </c>
      <c r="W27435" t="s">
        <v>65</v>
      </c>
      <c r="Y27435" t="s">
        <v>66</v>
      </c>
      <c r="Z27435">
        <v>11050</v>
      </c>
      <c r="AA27435">
        <v>11050</v>
      </c>
    </row>
    <row r="27436" spans="16:27" x14ac:dyDescent="0.35">
      <c r="P27436" t="s">
        <v>27508</v>
      </c>
      <c r="Q27436">
        <v>17561</v>
      </c>
      <c r="R27436" s="3">
        <v>44698</v>
      </c>
      <c r="S27436" s="3">
        <v>44700</v>
      </c>
      <c r="T27436" s="3">
        <v>44701</v>
      </c>
      <c r="U27436">
        <v>2</v>
      </c>
      <c r="V27436" t="s">
        <v>51</v>
      </c>
      <c r="W27436" t="s">
        <v>79</v>
      </c>
      <c r="Y27436" t="s">
        <v>69</v>
      </c>
      <c r="Z27436">
        <v>11050</v>
      </c>
      <c r="AA27436">
        <v>4420</v>
      </c>
    </row>
    <row r="27437" spans="16:27" x14ac:dyDescent="0.35">
      <c r="P27437" t="s">
        <v>27509</v>
      </c>
      <c r="Q27437">
        <v>17561</v>
      </c>
      <c r="R27437" s="3">
        <v>44679</v>
      </c>
      <c r="S27437" s="3">
        <v>44700</v>
      </c>
      <c r="T27437" s="3">
        <v>44705</v>
      </c>
      <c r="U27437">
        <v>2</v>
      </c>
      <c r="V27437" t="s">
        <v>51</v>
      </c>
      <c r="W27437" t="s">
        <v>71</v>
      </c>
      <c r="Y27437" t="s">
        <v>66</v>
      </c>
      <c r="Z27437">
        <v>11050</v>
      </c>
      <c r="AA27437">
        <v>11050</v>
      </c>
    </row>
    <row r="27438" spans="16:27" x14ac:dyDescent="0.35">
      <c r="P27438" t="s">
        <v>27510</v>
      </c>
      <c r="Q27438">
        <v>17561</v>
      </c>
      <c r="R27438" s="3">
        <v>44696</v>
      </c>
      <c r="S27438" s="3">
        <v>44700</v>
      </c>
      <c r="T27438" s="3">
        <v>44701</v>
      </c>
      <c r="U27438">
        <v>2</v>
      </c>
      <c r="V27438" t="s">
        <v>51</v>
      </c>
      <c r="W27438" t="s">
        <v>68</v>
      </c>
      <c r="X27438">
        <v>3</v>
      </c>
      <c r="Y27438" t="s">
        <v>66</v>
      </c>
      <c r="Z27438">
        <v>11050</v>
      </c>
      <c r="AA27438">
        <v>11050</v>
      </c>
    </row>
    <row r="27439" spans="16:27" x14ac:dyDescent="0.35">
      <c r="P27439" t="s">
        <v>27511</v>
      </c>
      <c r="Q27439">
        <v>17561</v>
      </c>
      <c r="R27439" s="3">
        <v>44697</v>
      </c>
      <c r="S27439" s="3">
        <v>44700</v>
      </c>
      <c r="T27439" s="3">
        <v>44706</v>
      </c>
      <c r="U27439">
        <v>2</v>
      </c>
      <c r="V27439" t="s">
        <v>51</v>
      </c>
      <c r="W27439" t="s">
        <v>79</v>
      </c>
      <c r="Y27439" t="s">
        <v>66</v>
      </c>
      <c r="Z27439">
        <v>11050</v>
      </c>
      <c r="AA27439">
        <v>11050</v>
      </c>
    </row>
    <row r="27440" spans="16:27" x14ac:dyDescent="0.35">
      <c r="P27440" t="s">
        <v>27512</v>
      </c>
      <c r="Q27440">
        <v>17561</v>
      </c>
      <c r="R27440" s="3">
        <v>44693</v>
      </c>
      <c r="S27440" s="3">
        <v>44700</v>
      </c>
      <c r="T27440" s="3">
        <v>44702</v>
      </c>
      <c r="U27440">
        <v>4</v>
      </c>
      <c r="V27440" t="s">
        <v>51</v>
      </c>
      <c r="W27440" t="s">
        <v>82</v>
      </c>
      <c r="Y27440" t="s">
        <v>69</v>
      </c>
      <c r="Z27440">
        <v>13260</v>
      </c>
      <c r="AA27440">
        <v>5304</v>
      </c>
    </row>
    <row r="27441" spans="16:27" x14ac:dyDescent="0.35">
      <c r="P27441" t="s">
        <v>27513</v>
      </c>
      <c r="Q27441">
        <v>17561</v>
      </c>
      <c r="R27441" s="3">
        <v>44693</v>
      </c>
      <c r="S27441" s="3">
        <v>44700</v>
      </c>
      <c r="T27441" s="3">
        <v>44701</v>
      </c>
      <c r="U27441">
        <v>4</v>
      </c>
      <c r="V27441" t="s">
        <v>51</v>
      </c>
      <c r="W27441" t="s">
        <v>79</v>
      </c>
      <c r="Y27441" t="s">
        <v>69</v>
      </c>
      <c r="Z27441">
        <v>13260</v>
      </c>
      <c r="AA27441">
        <v>5304</v>
      </c>
    </row>
    <row r="27442" spans="16:27" x14ac:dyDescent="0.35">
      <c r="P27442" t="s">
        <v>27514</v>
      </c>
      <c r="Q27442">
        <v>17561</v>
      </c>
      <c r="R27442" s="3">
        <v>44698</v>
      </c>
      <c r="S27442" s="3">
        <v>44700</v>
      </c>
      <c r="T27442" s="3">
        <v>44701</v>
      </c>
      <c r="U27442">
        <v>2</v>
      </c>
      <c r="V27442" t="s">
        <v>52</v>
      </c>
      <c r="W27442" t="s">
        <v>68</v>
      </c>
      <c r="X27442">
        <v>5</v>
      </c>
      <c r="Y27442" t="s">
        <v>66</v>
      </c>
      <c r="Z27442">
        <v>15300</v>
      </c>
      <c r="AA27442">
        <v>15300</v>
      </c>
    </row>
    <row r="27443" spans="16:27" x14ac:dyDescent="0.35">
      <c r="P27443" t="s">
        <v>27515</v>
      </c>
      <c r="Q27443">
        <v>17561</v>
      </c>
      <c r="R27443" s="3">
        <v>44696</v>
      </c>
      <c r="S27443" s="3">
        <v>44700</v>
      </c>
      <c r="T27443" s="3">
        <v>44703</v>
      </c>
      <c r="U27443">
        <v>2</v>
      </c>
      <c r="V27443" t="s">
        <v>52</v>
      </c>
      <c r="W27443" t="s">
        <v>82</v>
      </c>
      <c r="Y27443" t="s">
        <v>69</v>
      </c>
      <c r="Z27443">
        <v>15300</v>
      </c>
      <c r="AA27443">
        <v>6120</v>
      </c>
    </row>
    <row r="27444" spans="16:27" x14ac:dyDescent="0.35">
      <c r="P27444" t="s">
        <v>27516</v>
      </c>
      <c r="Q27444">
        <v>17561</v>
      </c>
      <c r="R27444" s="3">
        <v>44697</v>
      </c>
      <c r="S27444" s="3">
        <v>44700</v>
      </c>
      <c r="T27444" s="3">
        <v>44701</v>
      </c>
      <c r="U27444">
        <v>1</v>
      </c>
      <c r="V27444" t="s">
        <v>52</v>
      </c>
      <c r="W27444" t="s">
        <v>71</v>
      </c>
      <c r="X27444">
        <v>2</v>
      </c>
      <c r="Y27444" t="s">
        <v>66</v>
      </c>
      <c r="Z27444">
        <v>15300</v>
      </c>
      <c r="AA27444">
        <v>15300</v>
      </c>
    </row>
    <row r="27445" spans="16:27" x14ac:dyDescent="0.35">
      <c r="P27445" t="s">
        <v>27517</v>
      </c>
      <c r="Q27445">
        <v>17561</v>
      </c>
      <c r="R27445" s="3">
        <v>44700</v>
      </c>
      <c r="S27445" s="3">
        <v>44700</v>
      </c>
      <c r="T27445" s="3">
        <v>44702</v>
      </c>
      <c r="U27445">
        <v>2</v>
      </c>
      <c r="V27445" t="s">
        <v>52</v>
      </c>
      <c r="W27445" t="s">
        <v>65</v>
      </c>
      <c r="Y27445" t="s">
        <v>69</v>
      </c>
      <c r="Z27445">
        <v>15300</v>
      </c>
      <c r="AA27445">
        <v>6120</v>
      </c>
    </row>
    <row r="27446" spans="16:27" x14ac:dyDescent="0.35">
      <c r="P27446" t="s">
        <v>27518</v>
      </c>
      <c r="Q27446">
        <v>17561</v>
      </c>
      <c r="R27446" s="3">
        <v>44679</v>
      </c>
      <c r="S27446" s="3">
        <v>44700</v>
      </c>
      <c r="T27446" s="3">
        <v>44702</v>
      </c>
      <c r="U27446">
        <v>3</v>
      </c>
      <c r="V27446" t="s">
        <v>52</v>
      </c>
      <c r="W27446" t="s">
        <v>65</v>
      </c>
      <c r="Y27446" t="s">
        <v>66</v>
      </c>
      <c r="Z27446">
        <v>16830</v>
      </c>
      <c r="AA27446">
        <v>16830</v>
      </c>
    </row>
    <row r="27447" spans="16:27" x14ac:dyDescent="0.35">
      <c r="P27447" t="s">
        <v>27519</v>
      </c>
      <c r="Q27447">
        <v>17561</v>
      </c>
      <c r="R27447" s="3">
        <v>44698</v>
      </c>
      <c r="S27447" s="3">
        <v>44700</v>
      </c>
      <c r="T27447" s="3">
        <v>44701</v>
      </c>
      <c r="U27447">
        <v>2</v>
      </c>
      <c r="V27447" t="s">
        <v>52</v>
      </c>
      <c r="W27447" t="s">
        <v>82</v>
      </c>
      <c r="Y27447" t="s">
        <v>66</v>
      </c>
      <c r="Z27447">
        <v>15300</v>
      </c>
      <c r="AA27447">
        <v>15300</v>
      </c>
    </row>
    <row r="27448" spans="16:27" x14ac:dyDescent="0.35">
      <c r="P27448" t="s">
        <v>27520</v>
      </c>
      <c r="Q27448">
        <v>17561</v>
      </c>
      <c r="R27448" s="3">
        <v>44698</v>
      </c>
      <c r="S27448" s="3">
        <v>44700</v>
      </c>
      <c r="T27448" s="3">
        <v>44701</v>
      </c>
      <c r="U27448">
        <v>1</v>
      </c>
      <c r="V27448" t="s">
        <v>52</v>
      </c>
      <c r="W27448" t="s">
        <v>68</v>
      </c>
      <c r="Y27448" t="s">
        <v>69</v>
      </c>
      <c r="Z27448">
        <v>15300</v>
      </c>
      <c r="AA27448">
        <v>6120</v>
      </c>
    </row>
    <row r="27449" spans="16:27" x14ac:dyDescent="0.35">
      <c r="P27449" t="s">
        <v>27521</v>
      </c>
      <c r="Q27449">
        <v>17561</v>
      </c>
      <c r="R27449" s="3">
        <v>44698</v>
      </c>
      <c r="S27449" s="3">
        <v>44700</v>
      </c>
      <c r="T27449" s="3">
        <v>44706</v>
      </c>
      <c r="U27449">
        <v>2</v>
      </c>
      <c r="V27449" t="s">
        <v>52</v>
      </c>
      <c r="W27449" t="s">
        <v>79</v>
      </c>
      <c r="X27449">
        <v>3</v>
      </c>
      <c r="Y27449" t="s">
        <v>66</v>
      </c>
      <c r="Z27449">
        <v>15300</v>
      </c>
      <c r="AA27449">
        <v>15300</v>
      </c>
    </row>
    <row r="27450" spans="16:27" x14ac:dyDescent="0.35">
      <c r="P27450" t="s">
        <v>27522</v>
      </c>
      <c r="Q27450">
        <v>17561</v>
      </c>
      <c r="R27450" s="3">
        <v>44698</v>
      </c>
      <c r="S27450" s="3">
        <v>44700</v>
      </c>
      <c r="T27450" s="3">
        <v>44701</v>
      </c>
      <c r="U27450">
        <v>2</v>
      </c>
      <c r="V27450" t="s">
        <v>52</v>
      </c>
      <c r="W27450" t="s">
        <v>68</v>
      </c>
      <c r="X27450">
        <v>2</v>
      </c>
      <c r="Y27450" t="s">
        <v>66</v>
      </c>
      <c r="Z27450">
        <v>15300</v>
      </c>
      <c r="AA27450">
        <v>15300</v>
      </c>
    </row>
    <row r="27451" spans="16:27" x14ac:dyDescent="0.35">
      <c r="P27451" t="s">
        <v>27523</v>
      </c>
      <c r="Q27451">
        <v>17561</v>
      </c>
      <c r="R27451" s="3">
        <v>44697</v>
      </c>
      <c r="S27451" s="3">
        <v>44700</v>
      </c>
      <c r="T27451" s="3">
        <v>44701</v>
      </c>
      <c r="U27451">
        <v>2</v>
      </c>
      <c r="V27451" t="s">
        <v>52</v>
      </c>
      <c r="W27451" t="s">
        <v>82</v>
      </c>
      <c r="Y27451" t="s">
        <v>66</v>
      </c>
      <c r="Z27451">
        <v>15300</v>
      </c>
      <c r="AA27451">
        <v>15300</v>
      </c>
    </row>
    <row r="27452" spans="16:27" x14ac:dyDescent="0.35">
      <c r="P27452" t="s">
        <v>27524</v>
      </c>
      <c r="Q27452">
        <v>17561</v>
      </c>
      <c r="R27452" s="3">
        <v>44698</v>
      </c>
      <c r="S27452" s="3">
        <v>44700</v>
      </c>
      <c r="T27452" s="3">
        <v>44706</v>
      </c>
      <c r="U27452">
        <v>3</v>
      </c>
      <c r="V27452" t="s">
        <v>52</v>
      </c>
      <c r="W27452" t="s">
        <v>68</v>
      </c>
      <c r="X27452">
        <v>5</v>
      </c>
      <c r="Y27452" t="s">
        <v>66</v>
      </c>
      <c r="Z27452">
        <v>16830</v>
      </c>
      <c r="AA27452">
        <v>16830</v>
      </c>
    </row>
    <row r="27453" spans="16:27" x14ac:dyDescent="0.35">
      <c r="P27453" t="s">
        <v>27525</v>
      </c>
      <c r="Q27453">
        <v>17561</v>
      </c>
      <c r="R27453" s="3">
        <v>44696</v>
      </c>
      <c r="S27453" s="3">
        <v>44700</v>
      </c>
      <c r="T27453" s="3">
        <v>44701</v>
      </c>
      <c r="U27453">
        <v>3</v>
      </c>
      <c r="V27453" t="s">
        <v>52</v>
      </c>
      <c r="W27453" t="s">
        <v>68</v>
      </c>
      <c r="Y27453" t="s">
        <v>66</v>
      </c>
      <c r="Z27453">
        <v>16830</v>
      </c>
      <c r="AA27453">
        <v>16830</v>
      </c>
    </row>
    <row r="27454" spans="16:27" x14ac:dyDescent="0.35">
      <c r="P27454" t="s">
        <v>27526</v>
      </c>
      <c r="Q27454">
        <v>17561</v>
      </c>
      <c r="R27454" s="3">
        <v>44695</v>
      </c>
      <c r="S27454" s="3">
        <v>44700</v>
      </c>
      <c r="T27454" s="3">
        <v>44701</v>
      </c>
      <c r="U27454">
        <v>2</v>
      </c>
      <c r="V27454" t="s">
        <v>52</v>
      </c>
      <c r="W27454" t="s">
        <v>82</v>
      </c>
      <c r="Y27454" t="s">
        <v>66</v>
      </c>
      <c r="Z27454">
        <v>15300</v>
      </c>
      <c r="AA27454">
        <v>15300</v>
      </c>
    </row>
    <row r="27455" spans="16:27" x14ac:dyDescent="0.35">
      <c r="P27455" t="s">
        <v>27527</v>
      </c>
      <c r="Q27455">
        <v>17561</v>
      </c>
      <c r="R27455" s="3">
        <v>44698</v>
      </c>
      <c r="S27455" s="3">
        <v>44700</v>
      </c>
      <c r="T27455" s="3">
        <v>44701</v>
      </c>
      <c r="U27455">
        <v>2</v>
      </c>
      <c r="V27455" t="s">
        <v>52</v>
      </c>
      <c r="W27455" t="s">
        <v>68</v>
      </c>
      <c r="Y27455" t="s">
        <v>77</v>
      </c>
      <c r="Z27455">
        <v>15300</v>
      </c>
      <c r="AA27455">
        <v>15300</v>
      </c>
    </row>
    <row r="27456" spans="16:27" x14ac:dyDescent="0.35">
      <c r="P27456" t="s">
        <v>27528</v>
      </c>
      <c r="Q27456">
        <v>17561</v>
      </c>
      <c r="R27456" s="3">
        <v>44698</v>
      </c>
      <c r="S27456" s="3">
        <v>44700</v>
      </c>
      <c r="T27456" s="3">
        <v>44702</v>
      </c>
      <c r="U27456">
        <v>2</v>
      </c>
      <c r="V27456" t="s">
        <v>52</v>
      </c>
      <c r="W27456" t="s">
        <v>71</v>
      </c>
      <c r="X27456">
        <v>3</v>
      </c>
      <c r="Y27456" t="s">
        <v>66</v>
      </c>
      <c r="Z27456">
        <v>15300</v>
      </c>
      <c r="AA27456">
        <v>15300</v>
      </c>
    </row>
    <row r="27457" spans="16:27" x14ac:dyDescent="0.35">
      <c r="P27457" t="s">
        <v>27529</v>
      </c>
      <c r="Q27457">
        <v>17561</v>
      </c>
      <c r="R27457" s="3">
        <v>44698</v>
      </c>
      <c r="S27457" s="3">
        <v>44700</v>
      </c>
      <c r="T27457" s="3">
        <v>44702</v>
      </c>
      <c r="U27457">
        <v>2</v>
      </c>
      <c r="V27457" t="s">
        <v>52</v>
      </c>
      <c r="W27457" t="s">
        <v>68</v>
      </c>
      <c r="Y27457" t="s">
        <v>66</v>
      </c>
      <c r="Z27457">
        <v>15300</v>
      </c>
      <c r="AA27457">
        <v>15300</v>
      </c>
    </row>
    <row r="27458" spans="16:27" x14ac:dyDescent="0.35">
      <c r="P27458" t="s">
        <v>27530</v>
      </c>
      <c r="Q27458">
        <v>17561</v>
      </c>
      <c r="R27458" s="3">
        <v>44696</v>
      </c>
      <c r="S27458" s="3">
        <v>44700</v>
      </c>
      <c r="T27458" s="3">
        <v>44705</v>
      </c>
      <c r="U27458">
        <v>2</v>
      </c>
      <c r="V27458" t="s">
        <v>52</v>
      </c>
      <c r="W27458" t="s">
        <v>65</v>
      </c>
      <c r="Y27458" t="s">
        <v>66</v>
      </c>
      <c r="Z27458">
        <v>15300</v>
      </c>
      <c r="AA27458">
        <v>15300</v>
      </c>
    </row>
    <row r="27459" spans="16:27" x14ac:dyDescent="0.35">
      <c r="P27459" t="s">
        <v>27531</v>
      </c>
      <c r="Q27459">
        <v>17561</v>
      </c>
      <c r="R27459" s="3">
        <v>44697</v>
      </c>
      <c r="S27459" s="3">
        <v>44700</v>
      </c>
      <c r="T27459" s="3">
        <v>44701</v>
      </c>
      <c r="U27459">
        <v>1</v>
      </c>
      <c r="V27459" t="s">
        <v>52</v>
      </c>
      <c r="W27459" t="s">
        <v>82</v>
      </c>
      <c r="X27459">
        <v>5</v>
      </c>
      <c r="Y27459" t="s">
        <v>66</v>
      </c>
      <c r="Z27459">
        <v>15300</v>
      </c>
      <c r="AA27459">
        <v>15300</v>
      </c>
    </row>
    <row r="27460" spans="16:27" x14ac:dyDescent="0.35">
      <c r="P27460" t="s">
        <v>27532</v>
      </c>
      <c r="Q27460">
        <v>17561</v>
      </c>
      <c r="R27460" s="3">
        <v>44699</v>
      </c>
      <c r="S27460" s="3">
        <v>44700</v>
      </c>
      <c r="T27460" s="3">
        <v>44701</v>
      </c>
      <c r="U27460">
        <v>4</v>
      </c>
      <c r="V27460" t="s">
        <v>52</v>
      </c>
      <c r="W27460" t="s">
        <v>82</v>
      </c>
      <c r="Y27460" t="s">
        <v>66</v>
      </c>
      <c r="Z27460">
        <v>18360</v>
      </c>
      <c r="AA27460">
        <v>18360</v>
      </c>
    </row>
    <row r="27461" spans="16:27" x14ac:dyDescent="0.35">
      <c r="P27461" t="s">
        <v>27533</v>
      </c>
      <c r="Q27461">
        <v>17561</v>
      </c>
      <c r="R27461" s="3">
        <v>44696</v>
      </c>
      <c r="S27461" s="3">
        <v>44700</v>
      </c>
      <c r="T27461" s="3">
        <v>44705</v>
      </c>
      <c r="U27461">
        <v>2</v>
      </c>
      <c r="V27461" t="s">
        <v>52</v>
      </c>
      <c r="W27461" t="s">
        <v>68</v>
      </c>
      <c r="X27461">
        <v>5</v>
      </c>
      <c r="Y27461" t="s">
        <v>66</v>
      </c>
      <c r="Z27461">
        <v>15300</v>
      </c>
      <c r="AA27461">
        <v>15300</v>
      </c>
    </row>
    <row r="27462" spans="16:27" x14ac:dyDescent="0.35">
      <c r="P27462" t="s">
        <v>27534</v>
      </c>
      <c r="Q27462">
        <v>17561</v>
      </c>
      <c r="R27462" s="3">
        <v>44695</v>
      </c>
      <c r="S27462" s="3">
        <v>44700</v>
      </c>
      <c r="T27462" s="3">
        <v>44706</v>
      </c>
      <c r="U27462">
        <v>2</v>
      </c>
      <c r="V27462" t="s">
        <v>52</v>
      </c>
      <c r="W27462" t="s">
        <v>65</v>
      </c>
      <c r="Y27462" t="s">
        <v>66</v>
      </c>
      <c r="Z27462">
        <v>15300</v>
      </c>
      <c r="AA27462">
        <v>15300</v>
      </c>
    </row>
    <row r="27463" spans="16:27" x14ac:dyDescent="0.35">
      <c r="P27463" t="s">
        <v>27535</v>
      </c>
      <c r="Q27463">
        <v>17561</v>
      </c>
      <c r="R27463" s="3">
        <v>44695</v>
      </c>
      <c r="S27463" s="3">
        <v>44700</v>
      </c>
      <c r="T27463" s="3">
        <v>44701</v>
      </c>
      <c r="U27463">
        <v>2</v>
      </c>
      <c r="V27463" t="s">
        <v>52</v>
      </c>
      <c r="W27463" t="s">
        <v>90</v>
      </c>
      <c r="Y27463" t="s">
        <v>66</v>
      </c>
      <c r="Z27463">
        <v>15300</v>
      </c>
      <c r="AA27463">
        <v>15300</v>
      </c>
    </row>
    <row r="27464" spans="16:27" x14ac:dyDescent="0.35">
      <c r="P27464" t="s">
        <v>27536</v>
      </c>
      <c r="Q27464">
        <v>17561</v>
      </c>
      <c r="R27464" s="3">
        <v>44695</v>
      </c>
      <c r="S27464" s="3">
        <v>44700</v>
      </c>
      <c r="T27464" s="3">
        <v>44705</v>
      </c>
      <c r="U27464">
        <v>2</v>
      </c>
      <c r="V27464" t="s">
        <v>53</v>
      </c>
      <c r="W27464" t="s">
        <v>90</v>
      </c>
      <c r="Y27464" t="s">
        <v>69</v>
      </c>
      <c r="Z27464">
        <v>20400</v>
      </c>
      <c r="AA27464">
        <v>8160</v>
      </c>
    </row>
    <row r="27465" spans="16:27" x14ac:dyDescent="0.35">
      <c r="P27465" t="s">
        <v>27537</v>
      </c>
      <c r="Q27465">
        <v>17561</v>
      </c>
      <c r="R27465" s="3">
        <v>44699</v>
      </c>
      <c r="S27465" s="3">
        <v>44700</v>
      </c>
      <c r="T27465" s="3">
        <v>44702</v>
      </c>
      <c r="U27465">
        <v>2</v>
      </c>
      <c r="V27465" t="s">
        <v>53</v>
      </c>
      <c r="W27465" t="s">
        <v>82</v>
      </c>
      <c r="Y27465" t="s">
        <v>69</v>
      </c>
      <c r="Z27465">
        <v>20400</v>
      </c>
      <c r="AA27465">
        <v>8160</v>
      </c>
    </row>
    <row r="27466" spans="16:27" x14ac:dyDescent="0.35">
      <c r="P27466" t="s">
        <v>27538</v>
      </c>
      <c r="Q27466">
        <v>17561</v>
      </c>
      <c r="R27466" s="3">
        <v>44697</v>
      </c>
      <c r="S27466" s="3">
        <v>44700</v>
      </c>
      <c r="T27466" s="3">
        <v>44704</v>
      </c>
      <c r="U27466">
        <v>3</v>
      </c>
      <c r="V27466" t="s">
        <v>53</v>
      </c>
      <c r="W27466" t="s">
        <v>68</v>
      </c>
      <c r="Y27466" t="s">
        <v>66</v>
      </c>
      <c r="Z27466">
        <v>22440</v>
      </c>
      <c r="AA27466">
        <v>22440</v>
      </c>
    </row>
    <row r="27467" spans="16:27" x14ac:dyDescent="0.35">
      <c r="P27467" t="s">
        <v>27539</v>
      </c>
      <c r="Q27467">
        <v>17561</v>
      </c>
      <c r="R27467" s="3">
        <v>44697</v>
      </c>
      <c r="S27467" s="3">
        <v>44700</v>
      </c>
      <c r="T27467" s="3">
        <v>44706</v>
      </c>
      <c r="U27467">
        <v>2</v>
      </c>
      <c r="V27467" t="s">
        <v>53</v>
      </c>
      <c r="W27467" t="s">
        <v>68</v>
      </c>
      <c r="Y27467" t="s">
        <v>66</v>
      </c>
      <c r="Z27467">
        <v>20400</v>
      </c>
      <c r="AA27467">
        <v>20400</v>
      </c>
    </row>
    <row r="27468" spans="16:27" x14ac:dyDescent="0.35">
      <c r="P27468" t="s">
        <v>27540</v>
      </c>
      <c r="Q27468">
        <v>17561</v>
      </c>
      <c r="R27468" s="3">
        <v>44695</v>
      </c>
      <c r="S27468" s="3">
        <v>44700</v>
      </c>
      <c r="T27468" s="3">
        <v>44706</v>
      </c>
      <c r="U27468">
        <v>4</v>
      </c>
      <c r="V27468" t="s">
        <v>53</v>
      </c>
      <c r="W27468" t="s">
        <v>68</v>
      </c>
      <c r="Y27468" t="s">
        <v>69</v>
      </c>
      <c r="Z27468">
        <v>24480</v>
      </c>
      <c r="AA27468">
        <v>9792</v>
      </c>
    </row>
    <row r="27469" spans="16:27" x14ac:dyDescent="0.35">
      <c r="P27469" t="s">
        <v>27541</v>
      </c>
      <c r="Q27469">
        <v>17561</v>
      </c>
      <c r="R27469" s="3">
        <v>44695</v>
      </c>
      <c r="S27469" s="3">
        <v>44700</v>
      </c>
      <c r="T27469" s="3">
        <v>44702</v>
      </c>
      <c r="U27469">
        <v>2</v>
      </c>
      <c r="V27469" t="s">
        <v>53</v>
      </c>
      <c r="W27469" t="s">
        <v>82</v>
      </c>
      <c r="X27469">
        <v>1</v>
      </c>
      <c r="Y27469" t="s">
        <v>66</v>
      </c>
      <c r="Z27469">
        <v>20400</v>
      </c>
      <c r="AA27469">
        <v>20400</v>
      </c>
    </row>
    <row r="27470" spans="16:27" x14ac:dyDescent="0.35">
      <c r="P27470" t="s">
        <v>27542</v>
      </c>
      <c r="Q27470">
        <v>17561</v>
      </c>
      <c r="R27470" s="3">
        <v>44696</v>
      </c>
      <c r="S27470" s="3">
        <v>44700</v>
      </c>
      <c r="T27470" s="3">
        <v>44701</v>
      </c>
      <c r="U27470">
        <v>2</v>
      </c>
      <c r="V27470" t="s">
        <v>53</v>
      </c>
      <c r="W27470" t="s">
        <v>71</v>
      </c>
      <c r="Y27470" t="s">
        <v>69</v>
      </c>
      <c r="Z27470">
        <v>20400</v>
      </c>
      <c r="AA27470">
        <v>8160</v>
      </c>
    </row>
    <row r="27471" spans="16:27" x14ac:dyDescent="0.35">
      <c r="P27471" t="s">
        <v>27543</v>
      </c>
      <c r="Q27471">
        <v>17561</v>
      </c>
      <c r="R27471" s="3">
        <v>44697</v>
      </c>
      <c r="S27471" s="3">
        <v>44700</v>
      </c>
      <c r="T27471" s="3">
        <v>44701</v>
      </c>
      <c r="U27471">
        <v>2</v>
      </c>
      <c r="V27471" t="s">
        <v>53</v>
      </c>
      <c r="W27471" t="s">
        <v>71</v>
      </c>
      <c r="Y27471" t="s">
        <v>66</v>
      </c>
      <c r="Z27471">
        <v>20400</v>
      </c>
      <c r="AA27471">
        <v>20400</v>
      </c>
    </row>
    <row r="27472" spans="16:27" x14ac:dyDescent="0.35">
      <c r="P27472" t="s">
        <v>27544</v>
      </c>
      <c r="Q27472">
        <v>17561</v>
      </c>
      <c r="R27472" s="3">
        <v>44696</v>
      </c>
      <c r="S27472" s="3">
        <v>44700</v>
      </c>
      <c r="T27472" s="3">
        <v>44705</v>
      </c>
      <c r="U27472">
        <v>1</v>
      </c>
      <c r="V27472" t="s">
        <v>53</v>
      </c>
      <c r="W27472" t="s">
        <v>68</v>
      </c>
      <c r="Y27472" t="s">
        <v>66</v>
      </c>
      <c r="Z27472">
        <v>20400</v>
      </c>
      <c r="AA27472">
        <v>20400</v>
      </c>
    </row>
    <row r="27473" spans="16:27" x14ac:dyDescent="0.35">
      <c r="P27473" t="s">
        <v>27545</v>
      </c>
      <c r="Q27473">
        <v>17561</v>
      </c>
      <c r="R27473" s="3">
        <v>44698</v>
      </c>
      <c r="S27473" s="3">
        <v>44700</v>
      </c>
      <c r="T27473" s="3">
        <v>44705</v>
      </c>
      <c r="U27473">
        <v>2</v>
      </c>
      <c r="V27473" t="s">
        <v>54</v>
      </c>
      <c r="W27473" t="s">
        <v>68</v>
      </c>
      <c r="Y27473" t="s">
        <v>66</v>
      </c>
      <c r="Z27473">
        <v>32300</v>
      </c>
      <c r="AA27473">
        <v>32300</v>
      </c>
    </row>
    <row r="27474" spans="16:27" x14ac:dyDescent="0.35">
      <c r="P27474" t="s">
        <v>27546</v>
      </c>
      <c r="Q27474">
        <v>17561</v>
      </c>
      <c r="R27474" s="3">
        <v>44696</v>
      </c>
      <c r="S27474" s="3">
        <v>44700</v>
      </c>
      <c r="T27474" s="3">
        <v>44701</v>
      </c>
      <c r="U27474">
        <v>2</v>
      </c>
      <c r="V27474" t="s">
        <v>54</v>
      </c>
      <c r="W27474" t="s">
        <v>68</v>
      </c>
      <c r="Y27474" t="s">
        <v>66</v>
      </c>
      <c r="Z27474">
        <v>32300</v>
      </c>
      <c r="AA27474">
        <v>32300</v>
      </c>
    </row>
    <row r="27475" spans="16:27" x14ac:dyDescent="0.35">
      <c r="P27475" t="s">
        <v>27547</v>
      </c>
      <c r="Q27475">
        <v>17561</v>
      </c>
      <c r="R27475" s="3">
        <v>44698</v>
      </c>
      <c r="S27475" s="3">
        <v>44700</v>
      </c>
      <c r="T27475" s="3">
        <v>44702</v>
      </c>
      <c r="U27475">
        <v>4</v>
      </c>
      <c r="V27475" t="s">
        <v>54</v>
      </c>
      <c r="W27475" t="s">
        <v>65</v>
      </c>
      <c r="Y27475" t="s">
        <v>69</v>
      </c>
      <c r="Z27475">
        <v>38760</v>
      </c>
      <c r="AA27475">
        <v>15504</v>
      </c>
    </row>
    <row r="27476" spans="16:27" x14ac:dyDescent="0.35">
      <c r="P27476" t="s">
        <v>27548</v>
      </c>
      <c r="Q27476">
        <v>17562</v>
      </c>
      <c r="R27476" s="3">
        <v>44697</v>
      </c>
      <c r="S27476" s="3">
        <v>44700</v>
      </c>
      <c r="T27476" s="3">
        <v>44701</v>
      </c>
      <c r="U27476">
        <v>2</v>
      </c>
      <c r="V27476" t="s">
        <v>51</v>
      </c>
      <c r="W27476" t="s">
        <v>68</v>
      </c>
      <c r="Y27476" t="s">
        <v>69</v>
      </c>
      <c r="Z27476">
        <v>11050</v>
      </c>
      <c r="AA27476">
        <v>4420</v>
      </c>
    </row>
    <row r="27477" spans="16:27" x14ac:dyDescent="0.35">
      <c r="P27477" t="s">
        <v>27549</v>
      </c>
      <c r="Q27477">
        <v>17562</v>
      </c>
      <c r="R27477" s="3">
        <v>44697</v>
      </c>
      <c r="S27477" s="3">
        <v>44700</v>
      </c>
      <c r="T27477" s="3">
        <v>44701</v>
      </c>
      <c r="U27477">
        <v>2</v>
      </c>
      <c r="V27477" t="s">
        <v>51</v>
      </c>
      <c r="W27477" t="s">
        <v>65</v>
      </c>
      <c r="X27477">
        <v>2</v>
      </c>
      <c r="Y27477" t="s">
        <v>66</v>
      </c>
      <c r="Z27477">
        <v>11050</v>
      </c>
      <c r="AA27477">
        <v>11050</v>
      </c>
    </row>
    <row r="27478" spans="16:27" x14ac:dyDescent="0.35">
      <c r="P27478" t="s">
        <v>27550</v>
      </c>
      <c r="Q27478">
        <v>17562</v>
      </c>
      <c r="R27478" s="3">
        <v>44700</v>
      </c>
      <c r="S27478" s="3">
        <v>44700</v>
      </c>
      <c r="T27478" s="3">
        <v>44702</v>
      </c>
      <c r="U27478">
        <v>2</v>
      </c>
      <c r="V27478" t="s">
        <v>51</v>
      </c>
      <c r="W27478" t="s">
        <v>68</v>
      </c>
      <c r="Y27478" t="s">
        <v>66</v>
      </c>
      <c r="Z27478">
        <v>11050</v>
      </c>
      <c r="AA27478">
        <v>11050</v>
      </c>
    </row>
    <row r="27479" spans="16:27" x14ac:dyDescent="0.35">
      <c r="P27479" t="s">
        <v>27551</v>
      </c>
      <c r="Q27479">
        <v>17562</v>
      </c>
      <c r="R27479" s="3">
        <v>44697</v>
      </c>
      <c r="S27479" s="3">
        <v>44700</v>
      </c>
      <c r="T27479" s="3">
        <v>44701</v>
      </c>
      <c r="U27479">
        <v>4</v>
      </c>
      <c r="V27479" t="s">
        <v>51</v>
      </c>
      <c r="W27479" t="s">
        <v>82</v>
      </c>
      <c r="Y27479" t="s">
        <v>77</v>
      </c>
      <c r="Z27479">
        <v>13260</v>
      </c>
      <c r="AA27479">
        <v>13260</v>
      </c>
    </row>
    <row r="27480" spans="16:27" x14ac:dyDescent="0.35">
      <c r="P27480" t="s">
        <v>27552</v>
      </c>
      <c r="Q27480">
        <v>17562</v>
      </c>
      <c r="R27480" s="3">
        <v>44699</v>
      </c>
      <c r="S27480" s="3">
        <v>44700</v>
      </c>
      <c r="T27480" s="3">
        <v>44703</v>
      </c>
      <c r="U27480">
        <v>3</v>
      </c>
      <c r="V27480" t="s">
        <v>51</v>
      </c>
      <c r="W27480" t="s">
        <v>90</v>
      </c>
      <c r="Y27480" t="s">
        <v>66</v>
      </c>
      <c r="Z27480">
        <v>12155</v>
      </c>
      <c r="AA27480">
        <v>12155</v>
      </c>
    </row>
    <row r="27481" spans="16:27" x14ac:dyDescent="0.35">
      <c r="P27481" t="s">
        <v>27553</v>
      </c>
      <c r="Q27481">
        <v>17562</v>
      </c>
      <c r="R27481" s="3">
        <v>44697</v>
      </c>
      <c r="S27481" s="3">
        <v>44700</v>
      </c>
      <c r="T27481" s="3">
        <v>44706</v>
      </c>
      <c r="U27481">
        <v>2</v>
      </c>
      <c r="V27481" t="s">
        <v>51</v>
      </c>
      <c r="W27481" t="s">
        <v>79</v>
      </c>
      <c r="X27481">
        <v>1</v>
      </c>
      <c r="Y27481" t="s">
        <v>66</v>
      </c>
      <c r="Z27481">
        <v>11050</v>
      </c>
      <c r="AA27481">
        <v>11050</v>
      </c>
    </row>
    <row r="27482" spans="16:27" x14ac:dyDescent="0.35">
      <c r="P27482" t="s">
        <v>27554</v>
      </c>
      <c r="Q27482">
        <v>17562</v>
      </c>
      <c r="R27482" s="3">
        <v>44698</v>
      </c>
      <c r="S27482" s="3">
        <v>44700</v>
      </c>
      <c r="T27482" s="3">
        <v>44701</v>
      </c>
      <c r="U27482">
        <v>2</v>
      </c>
      <c r="V27482" t="s">
        <v>51</v>
      </c>
      <c r="W27482" t="s">
        <v>82</v>
      </c>
      <c r="X27482">
        <v>1</v>
      </c>
      <c r="Y27482" t="s">
        <v>66</v>
      </c>
      <c r="Z27482">
        <v>11050</v>
      </c>
      <c r="AA27482">
        <v>11050</v>
      </c>
    </row>
    <row r="27483" spans="16:27" x14ac:dyDescent="0.35">
      <c r="P27483" t="s">
        <v>27555</v>
      </c>
      <c r="Q27483">
        <v>17562</v>
      </c>
      <c r="R27483" s="3">
        <v>44700</v>
      </c>
      <c r="S27483" s="3">
        <v>44700</v>
      </c>
      <c r="T27483" s="3">
        <v>44701</v>
      </c>
      <c r="U27483">
        <v>2</v>
      </c>
      <c r="V27483" t="s">
        <v>52</v>
      </c>
      <c r="W27483" t="s">
        <v>82</v>
      </c>
      <c r="Y27483" t="s">
        <v>77</v>
      </c>
      <c r="Z27483">
        <v>15300</v>
      </c>
      <c r="AA27483">
        <v>15300</v>
      </c>
    </row>
    <row r="27484" spans="16:27" x14ac:dyDescent="0.35">
      <c r="P27484" t="s">
        <v>27556</v>
      </c>
      <c r="Q27484">
        <v>17562</v>
      </c>
      <c r="R27484" s="3">
        <v>44698</v>
      </c>
      <c r="S27484" s="3">
        <v>44700</v>
      </c>
      <c r="T27484" s="3">
        <v>44704</v>
      </c>
      <c r="U27484">
        <v>2</v>
      </c>
      <c r="V27484" t="s">
        <v>52</v>
      </c>
      <c r="W27484" t="s">
        <v>68</v>
      </c>
      <c r="Y27484" t="s">
        <v>69</v>
      </c>
      <c r="Z27484">
        <v>15300</v>
      </c>
      <c r="AA27484">
        <v>6120</v>
      </c>
    </row>
    <row r="27485" spans="16:27" x14ac:dyDescent="0.35">
      <c r="P27485" t="s">
        <v>27557</v>
      </c>
      <c r="Q27485">
        <v>17562</v>
      </c>
      <c r="R27485" s="3">
        <v>44698</v>
      </c>
      <c r="S27485" s="3">
        <v>44700</v>
      </c>
      <c r="T27485" s="3">
        <v>44702</v>
      </c>
      <c r="U27485">
        <v>2</v>
      </c>
      <c r="V27485" t="s">
        <v>52</v>
      </c>
      <c r="W27485" t="s">
        <v>68</v>
      </c>
      <c r="X27485">
        <v>2</v>
      </c>
      <c r="Y27485" t="s">
        <v>66</v>
      </c>
      <c r="Z27485">
        <v>15300</v>
      </c>
      <c r="AA27485">
        <v>15300</v>
      </c>
    </row>
    <row r="27486" spans="16:27" x14ac:dyDescent="0.35">
      <c r="P27486" t="s">
        <v>27558</v>
      </c>
      <c r="Q27486">
        <v>17562</v>
      </c>
      <c r="R27486" s="3">
        <v>44676</v>
      </c>
      <c r="S27486" s="3">
        <v>44700</v>
      </c>
      <c r="T27486" s="3">
        <v>44701</v>
      </c>
      <c r="U27486">
        <v>2</v>
      </c>
      <c r="V27486" t="s">
        <v>52</v>
      </c>
      <c r="W27486" t="s">
        <v>65</v>
      </c>
      <c r="X27486">
        <v>3</v>
      </c>
      <c r="Y27486" t="s">
        <v>66</v>
      </c>
      <c r="Z27486">
        <v>15300</v>
      </c>
      <c r="AA27486">
        <v>15300</v>
      </c>
    </row>
    <row r="27487" spans="16:27" x14ac:dyDescent="0.35">
      <c r="P27487" t="s">
        <v>27559</v>
      </c>
      <c r="Q27487">
        <v>17562</v>
      </c>
      <c r="R27487" s="3">
        <v>44698</v>
      </c>
      <c r="S27487" s="3">
        <v>44700</v>
      </c>
      <c r="T27487" s="3">
        <v>44701</v>
      </c>
      <c r="U27487">
        <v>2</v>
      </c>
      <c r="V27487" t="s">
        <v>52</v>
      </c>
      <c r="W27487" t="s">
        <v>71</v>
      </c>
      <c r="X27487">
        <v>2</v>
      </c>
      <c r="Y27487" t="s">
        <v>66</v>
      </c>
      <c r="Z27487">
        <v>15300</v>
      </c>
      <c r="AA27487">
        <v>15300</v>
      </c>
    </row>
    <row r="27488" spans="16:27" x14ac:dyDescent="0.35">
      <c r="P27488" t="s">
        <v>27560</v>
      </c>
      <c r="Q27488">
        <v>17562</v>
      </c>
      <c r="R27488" s="3">
        <v>44696</v>
      </c>
      <c r="S27488" s="3">
        <v>44700</v>
      </c>
      <c r="T27488" s="3">
        <v>44706</v>
      </c>
      <c r="U27488">
        <v>2</v>
      </c>
      <c r="V27488" t="s">
        <v>52</v>
      </c>
      <c r="W27488" t="s">
        <v>68</v>
      </c>
      <c r="Y27488" t="s">
        <v>69</v>
      </c>
      <c r="Z27488">
        <v>15300</v>
      </c>
      <c r="AA27488">
        <v>6120</v>
      </c>
    </row>
    <row r="27489" spans="16:27" x14ac:dyDescent="0.35">
      <c r="P27489" t="s">
        <v>27561</v>
      </c>
      <c r="Q27489">
        <v>17562</v>
      </c>
      <c r="R27489" s="3">
        <v>44699</v>
      </c>
      <c r="S27489" s="3">
        <v>44700</v>
      </c>
      <c r="T27489" s="3">
        <v>44703</v>
      </c>
      <c r="U27489">
        <v>2</v>
      </c>
      <c r="V27489" t="s">
        <v>52</v>
      </c>
      <c r="W27489" t="s">
        <v>68</v>
      </c>
      <c r="Y27489" t="s">
        <v>69</v>
      </c>
      <c r="Z27489">
        <v>15300</v>
      </c>
      <c r="AA27489">
        <v>6120</v>
      </c>
    </row>
    <row r="27490" spans="16:27" x14ac:dyDescent="0.35">
      <c r="P27490" t="s">
        <v>27562</v>
      </c>
      <c r="Q27490">
        <v>17562</v>
      </c>
      <c r="R27490" s="3">
        <v>44676</v>
      </c>
      <c r="S27490" s="3">
        <v>44700</v>
      </c>
      <c r="T27490" s="3">
        <v>44705</v>
      </c>
      <c r="U27490">
        <v>2</v>
      </c>
      <c r="V27490" t="s">
        <v>52</v>
      </c>
      <c r="W27490" t="s">
        <v>68</v>
      </c>
      <c r="X27490">
        <v>2</v>
      </c>
      <c r="Y27490" t="s">
        <v>66</v>
      </c>
      <c r="Z27490">
        <v>15300</v>
      </c>
      <c r="AA27490">
        <v>15300</v>
      </c>
    </row>
    <row r="27491" spans="16:27" x14ac:dyDescent="0.35">
      <c r="P27491" t="s">
        <v>27563</v>
      </c>
      <c r="Q27491">
        <v>17562</v>
      </c>
      <c r="R27491" s="3">
        <v>44697</v>
      </c>
      <c r="S27491" s="3">
        <v>44700</v>
      </c>
      <c r="T27491" s="3">
        <v>44705</v>
      </c>
      <c r="U27491">
        <v>2</v>
      </c>
      <c r="V27491" t="s">
        <v>52</v>
      </c>
      <c r="W27491" t="s">
        <v>68</v>
      </c>
      <c r="Y27491" t="s">
        <v>66</v>
      </c>
      <c r="Z27491">
        <v>15300</v>
      </c>
      <c r="AA27491">
        <v>15300</v>
      </c>
    </row>
    <row r="27492" spans="16:27" x14ac:dyDescent="0.35">
      <c r="P27492" t="s">
        <v>27564</v>
      </c>
      <c r="Q27492">
        <v>17562</v>
      </c>
      <c r="R27492" s="3">
        <v>44676</v>
      </c>
      <c r="S27492" s="3">
        <v>44700</v>
      </c>
      <c r="T27492" s="3">
        <v>44701</v>
      </c>
      <c r="U27492">
        <v>3</v>
      </c>
      <c r="V27492" t="s">
        <v>53</v>
      </c>
      <c r="W27492" t="s">
        <v>82</v>
      </c>
      <c r="Y27492" t="s">
        <v>69</v>
      </c>
      <c r="Z27492">
        <v>22440</v>
      </c>
      <c r="AA27492">
        <v>8976</v>
      </c>
    </row>
    <row r="27493" spans="16:27" x14ac:dyDescent="0.35">
      <c r="P27493" t="s">
        <v>27565</v>
      </c>
      <c r="Q27493">
        <v>17562</v>
      </c>
      <c r="R27493" s="3">
        <v>44696</v>
      </c>
      <c r="S27493" s="3">
        <v>44700</v>
      </c>
      <c r="T27493" s="3">
        <v>44703</v>
      </c>
      <c r="U27493">
        <v>6</v>
      </c>
      <c r="V27493" t="s">
        <v>53</v>
      </c>
      <c r="W27493" t="s">
        <v>68</v>
      </c>
      <c r="Y27493" t="s">
        <v>77</v>
      </c>
      <c r="Z27493">
        <v>28560</v>
      </c>
      <c r="AA27493">
        <v>28560</v>
      </c>
    </row>
    <row r="27494" spans="16:27" x14ac:dyDescent="0.35">
      <c r="P27494" t="s">
        <v>27566</v>
      </c>
      <c r="Q27494">
        <v>17562</v>
      </c>
      <c r="R27494" s="3">
        <v>44698</v>
      </c>
      <c r="S27494" s="3">
        <v>44700</v>
      </c>
      <c r="T27494" s="3">
        <v>44703</v>
      </c>
      <c r="U27494">
        <v>3</v>
      </c>
      <c r="V27494" t="s">
        <v>53</v>
      </c>
      <c r="W27494" t="s">
        <v>68</v>
      </c>
      <c r="Y27494" t="s">
        <v>77</v>
      </c>
      <c r="Z27494">
        <v>22440</v>
      </c>
      <c r="AA27494">
        <v>22440</v>
      </c>
    </row>
    <row r="27495" spans="16:27" x14ac:dyDescent="0.35">
      <c r="P27495" t="s">
        <v>27567</v>
      </c>
      <c r="Q27495">
        <v>17562</v>
      </c>
      <c r="R27495" s="3">
        <v>44699</v>
      </c>
      <c r="S27495" s="3">
        <v>44700</v>
      </c>
      <c r="T27495" s="3">
        <v>44701</v>
      </c>
      <c r="U27495">
        <v>3</v>
      </c>
      <c r="V27495" t="s">
        <v>53</v>
      </c>
      <c r="W27495" t="s">
        <v>68</v>
      </c>
      <c r="Y27495" t="s">
        <v>69</v>
      </c>
      <c r="Z27495">
        <v>22440</v>
      </c>
      <c r="AA27495">
        <v>8976</v>
      </c>
    </row>
    <row r="27496" spans="16:27" x14ac:dyDescent="0.35">
      <c r="P27496" t="s">
        <v>27568</v>
      </c>
      <c r="Q27496">
        <v>17562</v>
      </c>
      <c r="R27496" s="3">
        <v>44700</v>
      </c>
      <c r="S27496" s="3">
        <v>44700</v>
      </c>
      <c r="T27496" s="3">
        <v>44702</v>
      </c>
      <c r="U27496">
        <v>3</v>
      </c>
      <c r="V27496" t="s">
        <v>53</v>
      </c>
      <c r="W27496" t="s">
        <v>82</v>
      </c>
      <c r="Y27496" t="s">
        <v>69</v>
      </c>
      <c r="Z27496">
        <v>22440</v>
      </c>
      <c r="AA27496">
        <v>8976</v>
      </c>
    </row>
    <row r="27497" spans="16:27" x14ac:dyDescent="0.35">
      <c r="P27497" t="s">
        <v>27569</v>
      </c>
      <c r="Q27497">
        <v>17562</v>
      </c>
      <c r="R27497" s="3">
        <v>44693</v>
      </c>
      <c r="S27497" s="3">
        <v>44700</v>
      </c>
      <c r="T27497" s="3">
        <v>44702</v>
      </c>
      <c r="U27497">
        <v>3</v>
      </c>
      <c r="V27497" t="s">
        <v>53</v>
      </c>
      <c r="W27497" t="s">
        <v>90</v>
      </c>
      <c r="Y27497" t="s">
        <v>66</v>
      </c>
      <c r="Z27497">
        <v>22440</v>
      </c>
      <c r="AA27497">
        <v>22440</v>
      </c>
    </row>
    <row r="27498" spans="16:27" x14ac:dyDescent="0.35">
      <c r="P27498" t="s">
        <v>27570</v>
      </c>
      <c r="Q27498">
        <v>17562</v>
      </c>
      <c r="R27498" s="3">
        <v>44697</v>
      </c>
      <c r="S27498" s="3">
        <v>44700</v>
      </c>
      <c r="T27498" s="3">
        <v>44702</v>
      </c>
      <c r="U27498">
        <v>2</v>
      </c>
      <c r="V27498" t="s">
        <v>53</v>
      </c>
      <c r="W27498" t="s">
        <v>65</v>
      </c>
      <c r="Y27498" t="s">
        <v>66</v>
      </c>
      <c r="Z27498">
        <v>20400</v>
      </c>
      <c r="AA27498">
        <v>20400</v>
      </c>
    </row>
    <row r="27499" spans="16:27" x14ac:dyDescent="0.35">
      <c r="P27499" t="s">
        <v>27571</v>
      </c>
      <c r="Q27499">
        <v>17562</v>
      </c>
      <c r="R27499" s="3">
        <v>44696</v>
      </c>
      <c r="S27499" s="3">
        <v>44700</v>
      </c>
      <c r="T27499" s="3">
        <v>44705</v>
      </c>
      <c r="U27499">
        <v>1</v>
      </c>
      <c r="V27499" t="s">
        <v>53</v>
      </c>
      <c r="W27499" t="s">
        <v>82</v>
      </c>
      <c r="Y27499" t="s">
        <v>69</v>
      </c>
      <c r="Z27499">
        <v>20400</v>
      </c>
      <c r="AA27499">
        <v>8160</v>
      </c>
    </row>
    <row r="27500" spans="16:27" x14ac:dyDescent="0.35">
      <c r="P27500" t="s">
        <v>27572</v>
      </c>
      <c r="Q27500">
        <v>17562</v>
      </c>
      <c r="R27500" s="3">
        <v>44695</v>
      </c>
      <c r="S27500" s="3">
        <v>44700</v>
      </c>
      <c r="T27500" s="3">
        <v>44702</v>
      </c>
      <c r="U27500">
        <v>2</v>
      </c>
      <c r="V27500" t="s">
        <v>54</v>
      </c>
      <c r="W27500" t="s">
        <v>82</v>
      </c>
      <c r="X27500">
        <v>1</v>
      </c>
      <c r="Y27500" t="s">
        <v>66</v>
      </c>
      <c r="Z27500">
        <v>32300</v>
      </c>
      <c r="AA27500">
        <v>32300</v>
      </c>
    </row>
    <row r="27501" spans="16:27" x14ac:dyDescent="0.35">
      <c r="P27501" t="s">
        <v>27573</v>
      </c>
      <c r="Q27501">
        <v>17562</v>
      </c>
      <c r="R27501" s="3">
        <v>44696</v>
      </c>
      <c r="S27501" s="3">
        <v>44700</v>
      </c>
      <c r="T27501" s="3">
        <v>44701</v>
      </c>
      <c r="U27501">
        <v>4</v>
      </c>
      <c r="V27501" t="s">
        <v>54</v>
      </c>
      <c r="W27501" t="s">
        <v>68</v>
      </c>
      <c r="Y27501" t="s">
        <v>66</v>
      </c>
      <c r="Z27501">
        <v>38760</v>
      </c>
      <c r="AA27501">
        <v>38760</v>
      </c>
    </row>
    <row r="27502" spans="16:27" x14ac:dyDescent="0.35">
      <c r="P27502" t="s">
        <v>27574</v>
      </c>
      <c r="Q27502">
        <v>17562</v>
      </c>
      <c r="R27502" s="3">
        <v>44698</v>
      </c>
      <c r="S27502" s="3">
        <v>44700</v>
      </c>
      <c r="T27502" s="3">
        <v>44701</v>
      </c>
      <c r="U27502">
        <v>2</v>
      </c>
      <c r="V27502" t="s">
        <v>54</v>
      </c>
      <c r="W27502" t="s">
        <v>68</v>
      </c>
      <c r="X27502">
        <v>2</v>
      </c>
      <c r="Y27502" t="s">
        <v>66</v>
      </c>
      <c r="Z27502">
        <v>32300</v>
      </c>
      <c r="AA27502">
        <v>32300</v>
      </c>
    </row>
    <row r="27503" spans="16:27" x14ac:dyDescent="0.35">
      <c r="P27503" t="s">
        <v>27575</v>
      </c>
      <c r="Q27503">
        <v>17563</v>
      </c>
      <c r="R27503" s="3">
        <v>44700</v>
      </c>
      <c r="S27503" s="3">
        <v>44700</v>
      </c>
      <c r="T27503" s="3">
        <v>44702</v>
      </c>
      <c r="U27503">
        <v>1</v>
      </c>
      <c r="V27503" t="s">
        <v>51</v>
      </c>
      <c r="W27503" t="s">
        <v>71</v>
      </c>
      <c r="Y27503" t="s">
        <v>69</v>
      </c>
      <c r="Z27503">
        <v>11050</v>
      </c>
      <c r="AA27503">
        <v>4420</v>
      </c>
    </row>
    <row r="27504" spans="16:27" x14ac:dyDescent="0.35">
      <c r="P27504" t="s">
        <v>27576</v>
      </c>
      <c r="Q27504">
        <v>17563</v>
      </c>
      <c r="R27504" s="3">
        <v>44697</v>
      </c>
      <c r="S27504" s="3">
        <v>44700</v>
      </c>
      <c r="T27504" s="3">
        <v>44702</v>
      </c>
      <c r="U27504">
        <v>1</v>
      </c>
      <c r="V27504" t="s">
        <v>51</v>
      </c>
      <c r="W27504" t="s">
        <v>68</v>
      </c>
      <c r="X27504">
        <v>1</v>
      </c>
      <c r="Y27504" t="s">
        <v>66</v>
      </c>
      <c r="Z27504">
        <v>11050</v>
      </c>
      <c r="AA27504">
        <v>11050</v>
      </c>
    </row>
    <row r="27505" spans="16:27" x14ac:dyDescent="0.35">
      <c r="P27505" t="s">
        <v>27577</v>
      </c>
      <c r="Q27505">
        <v>17563</v>
      </c>
      <c r="R27505" s="3">
        <v>44700</v>
      </c>
      <c r="S27505" s="3">
        <v>44700</v>
      </c>
      <c r="T27505" s="3">
        <v>44705</v>
      </c>
      <c r="U27505">
        <v>1</v>
      </c>
      <c r="V27505" t="s">
        <v>51</v>
      </c>
      <c r="W27505" t="s">
        <v>71</v>
      </c>
      <c r="Y27505" t="s">
        <v>69</v>
      </c>
      <c r="Z27505">
        <v>11050</v>
      </c>
      <c r="AA27505">
        <v>4420</v>
      </c>
    </row>
    <row r="27506" spans="16:27" x14ac:dyDescent="0.35">
      <c r="P27506" t="s">
        <v>27578</v>
      </c>
      <c r="Q27506">
        <v>17563</v>
      </c>
      <c r="R27506" s="3">
        <v>44700</v>
      </c>
      <c r="S27506" s="3">
        <v>44700</v>
      </c>
      <c r="T27506" s="3">
        <v>44701</v>
      </c>
      <c r="U27506">
        <v>4</v>
      </c>
      <c r="V27506" t="s">
        <v>51</v>
      </c>
      <c r="W27506" t="s">
        <v>82</v>
      </c>
      <c r="Y27506" t="s">
        <v>69</v>
      </c>
      <c r="Z27506">
        <v>13260</v>
      </c>
      <c r="AA27506">
        <v>5304</v>
      </c>
    </row>
    <row r="27507" spans="16:27" x14ac:dyDescent="0.35">
      <c r="P27507" t="s">
        <v>27579</v>
      </c>
      <c r="Q27507">
        <v>17563</v>
      </c>
      <c r="R27507" s="3">
        <v>44699</v>
      </c>
      <c r="S27507" s="3">
        <v>44700</v>
      </c>
      <c r="T27507" s="3">
        <v>44701</v>
      </c>
      <c r="U27507">
        <v>2</v>
      </c>
      <c r="V27507" t="s">
        <v>51</v>
      </c>
      <c r="W27507" t="s">
        <v>68</v>
      </c>
      <c r="Y27507" t="s">
        <v>69</v>
      </c>
      <c r="Z27507">
        <v>11050</v>
      </c>
      <c r="AA27507">
        <v>4420</v>
      </c>
    </row>
    <row r="27508" spans="16:27" x14ac:dyDescent="0.35">
      <c r="P27508" t="s">
        <v>27580</v>
      </c>
      <c r="Q27508">
        <v>17563</v>
      </c>
      <c r="R27508" s="3">
        <v>44700</v>
      </c>
      <c r="S27508" s="3">
        <v>44700</v>
      </c>
      <c r="T27508" s="3">
        <v>44701</v>
      </c>
      <c r="U27508">
        <v>2</v>
      </c>
      <c r="V27508" t="s">
        <v>51</v>
      </c>
      <c r="W27508" t="s">
        <v>65</v>
      </c>
      <c r="Y27508" t="s">
        <v>69</v>
      </c>
      <c r="Z27508">
        <v>11050</v>
      </c>
      <c r="AA27508">
        <v>4420</v>
      </c>
    </row>
    <row r="27509" spans="16:27" x14ac:dyDescent="0.35">
      <c r="P27509" t="s">
        <v>27581</v>
      </c>
      <c r="Q27509">
        <v>17563</v>
      </c>
      <c r="R27509" s="3">
        <v>44699</v>
      </c>
      <c r="S27509" s="3">
        <v>44700</v>
      </c>
      <c r="T27509" s="3">
        <v>44701</v>
      </c>
      <c r="U27509">
        <v>1</v>
      </c>
      <c r="V27509" t="s">
        <v>51</v>
      </c>
      <c r="W27509" t="s">
        <v>82</v>
      </c>
      <c r="X27509">
        <v>5</v>
      </c>
      <c r="Y27509" t="s">
        <v>66</v>
      </c>
      <c r="Z27509">
        <v>11050</v>
      </c>
      <c r="AA27509">
        <v>11050</v>
      </c>
    </row>
    <row r="27510" spans="16:27" x14ac:dyDescent="0.35">
      <c r="P27510" t="s">
        <v>27582</v>
      </c>
      <c r="Q27510">
        <v>17563</v>
      </c>
      <c r="R27510" s="3">
        <v>44699</v>
      </c>
      <c r="S27510" s="3">
        <v>44700</v>
      </c>
      <c r="T27510" s="3">
        <v>44701</v>
      </c>
      <c r="U27510">
        <v>3</v>
      </c>
      <c r="V27510" t="s">
        <v>51</v>
      </c>
      <c r="W27510" t="s">
        <v>82</v>
      </c>
      <c r="Y27510" t="s">
        <v>69</v>
      </c>
      <c r="Z27510">
        <v>12155</v>
      </c>
      <c r="AA27510">
        <v>4862</v>
      </c>
    </row>
    <row r="27511" spans="16:27" x14ac:dyDescent="0.35">
      <c r="P27511" t="s">
        <v>27583</v>
      </c>
      <c r="Q27511">
        <v>17563</v>
      </c>
      <c r="R27511" s="3">
        <v>44699</v>
      </c>
      <c r="S27511" s="3">
        <v>44700</v>
      </c>
      <c r="T27511" s="3">
        <v>44701</v>
      </c>
      <c r="U27511">
        <v>1</v>
      </c>
      <c r="V27511" t="s">
        <v>51</v>
      </c>
      <c r="W27511" t="s">
        <v>82</v>
      </c>
      <c r="X27511">
        <v>5</v>
      </c>
      <c r="Y27511" t="s">
        <v>66</v>
      </c>
      <c r="Z27511">
        <v>11050</v>
      </c>
      <c r="AA27511">
        <v>11050</v>
      </c>
    </row>
    <row r="27512" spans="16:27" x14ac:dyDescent="0.35">
      <c r="P27512" t="s">
        <v>27584</v>
      </c>
      <c r="Q27512">
        <v>17563</v>
      </c>
      <c r="R27512" s="3">
        <v>44698</v>
      </c>
      <c r="S27512" s="3">
        <v>44700</v>
      </c>
      <c r="T27512" s="3">
        <v>44702</v>
      </c>
      <c r="U27512">
        <v>1</v>
      </c>
      <c r="V27512" t="s">
        <v>51</v>
      </c>
      <c r="W27512" t="s">
        <v>68</v>
      </c>
      <c r="X27512">
        <v>4</v>
      </c>
      <c r="Y27512" t="s">
        <v>66</v>
      </c>
      <c r="Z27512">
        <v>11050</v>
      </c>
      <c r="AA27512">
        <v>11050</v>
      </c>
    </row>
    <row r="27513" spans="16:27" x14ac:dyDescent="0.35">
      <c r="P27513" t="s">
        <v>27585</v>
      </c>
      <c r="Q27513">
        <v>17563</v>
      </c>
      <c r="R27513" s="3">
        <v>44700</v>
      </c>
      <c r="S27513" s="3">
        <v>44700</v>
      </c>
      <c r="T27513" s="3">
        <v>44703</v>
      </c>
      <c r="U27513">
        <v>1</v>
      </c>
      <c r="V27513" t="s">
        <v>51</v>
      </c>
      <c r="W27513" t="s">
        <v>82</v>
      </c>
      <c r="Y27513" t="s">
        <v>77</v>
      </c>
      <c r="Z27513">
        <v>11050</v>
      </c>
      <c r="AA27513">
        <v>11050</v>
      </c>
    </row>
    <row r="27514" spans="16:27" x14ac:dyDescent="0.35">
      <c r="P27514" t="s">
        <v>27586</v>
      </c>
      <c r="Q27514">
        <v>17563</v>
      </c>
      <c r="R27514" s="3">
        <v>44676</v>
      </c>
      <c r="S27514" s="3">
        <v>44700</v>
      </c>
      <c r="T27514" s="3">
        <v>44701</v>
      </c>
      <c r="U27514">
        <v>1</v>
      </c>
      <c r="V27514" t="s">
        <v>52</v>
      </c>
      <c r="W27514" t="s">
        <v>68</v>
      </c>
      <c r="X27514">
        <v>4</v>
      </c>
      <c r="Y27514" t="s">
        <v>66</v>
      </c>
      <c r="Z27514">
        <v>15300</v>
      </c>
      <c r="AA27514">
        <v>15300</v>
      </c>
    </row>
    <row r="27515" spans="16:27" x14ac:dyDescent="0.35">
      <c r="P27515" t="s">
        <v>27587</v>
      </c>
      <c r="Q27515">
        <v>17563</v>
      </c>
      <c r="R27515" s="3">
        <v>44700</v>
      </c>
      <c r="S27515" s="3">
        <v>44700</v>
      </c>
      <c r="T27515" s="3">
        <v>44702</v>
      </c>
      <c r="U27515">
        <v>4</v>
      </c>
      <c r="V27515" t="s">
        <v>52</v>
      </c>
      <c r="W27515" t="s">
        <v>68</v>
      </c>
      <c r="X27515">
        <v>5</v>
      </c>
      <c r="Y27515" t="s">
        <v>66</v>
      </c>
      <c r="Z27515">
        <v>18360</v>
      </c>
      <c r="AA27515">
        <v>18360</v>
      </c>
    </row>
    <row r="27516" spans="16:27" x14ac:dyDescent="0.35">
      <c r="P27516" t="s">
        <v>27588</v>
      </c>
      <c r="Q27516">
        <v>17563</v>
      </c>
      <c r="R27516" s="3">
        <v>44679</v>
      </c>
      <c r="S27516" s="3">
        <v>44700</v>
      </c>
      <c r="T27516" s="3">
        <v>44701</v>
      </c>
      <c r="U27516">
        <v>2</v>
      </c>
      <c r="V27516" t="s">
        <v>52</v>
      </c>
      <c r="W27516" t="s">
        <v>68</v>
      </c>
      <c r="Y27516" t="s">
        <v>66</v>
      </c>
      <c r="Z27516">
        <v>15300</v>
      </c>
      <c r="AA27516">
        <v>15300</v>
      </c>
    </row>
    <row r="27517" spans="16:27" x14ac:dyDescent="0.35">
      <c r="P27517" t="s">
        <v>27589</v>
      </c>
      <c r="Q27517">
        <v>17563</v>
      </c>
      <c r="R27517" s="3">
        <v>44698</v>
      </c>
      <c r="S27517" s="3">
        <v>44700</v>
      </c>
      <c r="T27517" s="3">
        <v>44702</v>
      </c>
      <c r="U27517">
        <v>2</v>
      </c>
      <c r="V27517" t="s">
        <v>52</v>
      </c>
      <c r="W27517" t="s">
        <v>88</v>
      </c>
      <c r="X27517">
        <v>5</v>
      </c>
      <c r="Y27517" t="s">
        <v>66</v>
      </c>
      <c r="Z27517">
        <v>15300</v>
      </c>
      <c r="AA27517">
        <v>15300</v>
      </c>
    </row>
    <row r="27518" spans="16:27" x14ac:dyDescent="0.35">
      <c r="P27518" t="s">
        <v>27590</v>
      </c>
      <c r="Q27518">
        <v>17563</v>
      </c>
      <c r="R27518" s="3">
        <v>44700</v>
      </c>
      <c r="S27518" s="3">
        <v>44700</v>
      </c>
      <c r="T27518" s="3">
        <v>44701</v>
      </c>
      <c r="U27518">
        <v>1</v>
      </c>
      <c r="V27518" t="s">
        <v>52</v>
      </c>
      <c r="W27518" t="s">
        <v>68</v>
      </c>
      <c r="X27518">
        <v>5</v>
      </c>
      <c r="Y27518" t="s">
        <v>66</v>
      </c>
      <c r="Z27518">
        <v>15300</v>
      </c>
      <c r="AA27518">
        <v>15300</v>
      </c>
    </row>
    <row r="27519" spans="16:27" x14ac:dyDescent="0.35">
      <c r="P27519" t="s">
        <v>27591</v>
      </c>
      <c r="Q27519">
        <v>17563</v>
      </c>
      <c r="R27519" s="3">
        <v>44700</v>
      </c>
      <c r="S27519" s="3">
        <v>44700</v>
      </c>
      <c r="T27519" s="3">
        <v>44701</v>
      </c>
      <c r="U27519">
        <v>2</v>
      </c>
      <c r="V27519" t="s">
        <v>52</v>
      </c>
      <c r="W27519" t="s">
        <v>71</v>
      </c>
      <c r="Y27519" t="s">
        <v>66</v>
      </c>
      <c r="Z27519">
        <v>15300</v>
      </c>
      <c r="AA27519">
        <v>15300</v>
      </c>
    </row>
    <row r="27520" spans="16:27" x14ac:dyDescent="0.35">
      <c r="P27520" t="s">
        <v>27592</v>
      </c>
      <c r="Q27520">
        <v>17563</v>
      </c>
      <c r="R27520" s="3">
        <v>44699</v>
      </c>
      <c r="S27520" s="3">
        <v>44700</v>
      </c>
      <c r="T27520" s="3">
        <v>44701</v>
      </c>
      <c r="U27520">
        <v>4</v>
      </c>
      <c r="V27520" t="s">
        <v>52</v>
      </c>
      <c r="W27520" t="s">
        <v>71</v>
      </c>
      <c r="X27520">
        <v>4</v>
      </c>
      <c r="Y27520" t="s">
        <v>66</v>
      </c>
      <c r="Z27520">
        <v>18360</v>
      </c>
      <c r="AA27520">
        <v>18360</v>
      </c>
    </row>
    <row r="27521" spans="16:27" x14ac:dyDescent="0.35">
      <c r="P27521" t="s">
        <v>27593</v>
      </c>
      <c r="Q27521">
        <v>17563</v>
      </c>
      <c r="R27521" s="3">
        <v>44700</v>
      </c>
      <c r="S27521" s="3">
        <v>44700</v>
      </c>
      <c r="T27521" s="3">
        <v>44702</v>
      </c>
      <c r="U27521">
        <v>1</v>
      </c>
      <c r="V27521" t="s">
        <v>52</v>
      </c>
      <c r="W27521" t="s">
        <v>68</v>
      </c>
      <c r="Y27521" t="s">
        <v>69</v>
      </c>
      <c r="Z27521">
        <v>15300</v>
      </c>
      <c r="AA27521">
        <v>6120</v>
      </c>
    </row>
    <row r="27522" spans="16:27" x14ac:dyDescent="0.35">
      <c r="P27522" t="s">
        <v>27594</v>
      </c>
      <c r="Q27522">
        <v>17563</v>
      </c>
      <c r="R27522" s="3">
        <v>44700</v>
      </c>
      <c r="S27522" s="3">
        <v>44700</v>
      </c>
      <c r="T27522" s="3">
        <v>44701</v>
      </c>
      <c r="U27522">
        <v>1</v>
      </c>
      <c r="V27522" t="s">
        <v>52</v>
      </c>
      <c r="W27522" t="s">
        <v>82</v>
      </c>
      <c r="Y27522" t="s">
        <v>66</v>
      </c>
      <c r="Z27522">
        <v>15300</v>
      </c>
      <c r="AA27522">
        <v>15300</v>
      </c>
    </row>
    <row r="27523" spans="16:27" x14ac:dyDescent="0.35">
      <c r="P27523" t="s">
        <v>27595</v>
      </c>
      <c r="Q27523">
        <v>17563</v>
      </c>
      <c r="R27523" s="3">
        <v>44699</v>
      </c>
      <c r="S27523" s="3">
        <v>44700</v>
      </c>
      <c r="T27523" s="3">
        <v>44701</v>
      </c>
      <c r="U27523">
        <v>1</v>
      </c>
      <c r="V27523" t="s">
        <v>52</v>
      </c>
      <c r="W27523" t="s">
        <v>79</v>
      </c>
      <c r="X27523">
        <v>5</v>
      </c>
      <c r="Y27523" t="s">
        <v>66</v>
      </c>
      <c r="Z27523">
        <v>15300</v>
      </c>
      <c r="AA27523">
        <v>15300</v>
      </c>
    </row>
    <row r="27524" spans="16:27" x14ac:dyDescent="0.35">
      <c r="P27524" t="s">
        <v>27596</v>
      </c>
      <c r="Q27524">
        <v>17563</v>
      </c>
      <c r="R27524" s="3">
        <v>44699</v>
      </c>
      <c r="S27524" s="3">
        <v>44700</v>
      </c>
      <c r="T27524" s="3">
        <v>44703</v>
      </c>
      <c r="U27524">
        <v>2</v>
      </c>
      <c r="V27524" t="s">
        <v>52</v>
      </c>
      <c r="W27524" t="s">
        <v>88</v>
      </c>
      <c r="X27524">
        <v>4</v>
      </c>
      <c r="Y27524" t="s">
        <v>66</v>
      </c>
      <c r="Z27524">
        <v>15300</v>
      </c>
      <c r="AA27524">
        <v>15300</v>
      </c>
    </row>
    <row r="27525" spans="16:27" x14ac:dyDescent="0.35">
      <c r="P27525" t="s">
        <v>27597</v>
      </c>
      <c r="Q27525">
        <v>17563</v>
      </c>
      <c r="R27525" s="3">
        <v>44696</v>
      </c>
      <c r="S27525" s="3">
        <v>44700</v>
      </c>
      <c r="T27525" s="3">
        <v>44701</v>
      </c>
      <c r="U27525">
        <v>1</v>
      </c>
      <c r="V27525" t="s">
        <v>52</v>
      </c>
      <c r="W27525" t="s">
        <v>82</v>
      </c>
      <c r="Y27525" t="s">
        <v>69</v>
      </c>
      <c r="Z27525">
        <v>15300</v>
      </c>
      <c r="AA27525">
        <v>6120</v>
      </c>
    </row>
    <row r="27526" spans="16:27" x14ac:dyDescent="0.35">
      <c r="P27526" t="s">
        <v>27598</v>
      </c>
      <c r="Q27526">
        <v>17563</v>
      </c>
      <c r="R27526" s="3">
        <v>44700</v>
      </c>
      <c r="S27526" s="3">
        <v>44700</v>
      </c>
      <c r="T27526" s="3">
        <v>44701</v>
      </c>
      <c r="U27526">
        <v>1</v>
      </c>
      <c r="V27526" t="s">
        <v>52</v>
      </c>
      <c r="W27526" t="s">
        <v>79</v>
      </c>
      <c r="Y27526" t="s">
        <v>77</v>
      </c>
      <c r="Z27526">
        <v>15300</v>
      </c>
      <c r="AA27526">
        <v>15300</v>
      </c>
    </row>
    <row r="27527" spans="16:27" x14ac:dyDescent="0.35">
      <c r="P27527" t="s">
        <v>27599</v>
      </c>
      <c r="Q27527">
        <v>17563</v>
      </c>
      <c r="R27527" s="3">
        <v>44700</v>
      </c>
      <c r="S27527" s="3">
        <v>44700</v>
      </c>
      <c r="T27527" s="3">
        <v>44703</v>
      </c>
      <c r="U27527">
        <v>1</v>
      </c>
      <c r="V27527" t="s">
        <v>52</v>
      </c>
      <c r="W27527" t="s">
        <v>82</v>
      </c>
      <c r="Y27527" t="s">
        <v>66</v>
      </c>
      <c r="Z27527">
        <v>15300</v>
      </c>
      <c r="AA27527">
        <v>15300</v>
      </c>
    </row>
    <row r="27528" spans="16:27" x14ac:dyDescent="0.35">
      <c r="P27528" t="s">
        <v>27600</v>
      </c>
      <c r="Q27528">
        <v>17563</v>
      </c>
      <c r="R27528" s="3">
        <v>44700</v>
      </c>
      <c r="S27528" s="3">
        <v>44700</v>
      </c>
      <c r="T27528" s="3">
        <v>44701</v>
      </c>
      <c r="U27528">
        <v>2</v>
      </c>
      <c r="V27528" t="s">
        <v>52</v>
      </c>
      <c r="W27528" t="s">
        <v>82</v>
      </c>
      <c r="Y27528" t="s">
        <v>66</v>
      </c>
      <c r="Z27528">
        <v>15300</v>
      </c>
      <c r="AA27528">
        <v>15300</v>
      </c>
    </row>
    <row r="27529" spans="16:27" x14ac:dyDescent="0.35">
      <c r="P27529" t="s">
        <v>27601</v>
      </c>
      <c r="Q27529">
        <v>17563</v>
      </c>
      <c r="R27529" s="3">
        <v>44700</v>
      </c>
      <c r="S27529" s="3">
        <v>44700</v>
      </c>
      <c r="T27529" s="3">
        <v>44703</v>
      </c>
      <c r="U27529">
        <v>1</v>
      </c>
      <c r="V27529" t="s">
        <v>52</v>
      </c>
      <c r="W27529" t="s">
        <v>68</v>
      </c>
      <c r="Y27529" t="s">
        <v>66</v>
      </c>
      <c r="Z27529">
        <v>15300</v>
      </c>
      <c r="AA27529">
        <v>15300</v>
      </c>
    </row>
    <row r="27530" spans="16:27" x14ac:dyDescent="0.35">
      <c r="P27530" t="s">
        <v>27602</v>
      </c>
      <c r="Q27530">
        <v>17563</v>
      </c>
      <c r="R27530" s="3">
        <v>44698</v>
      </c>
      <c r="S27530" s="3">
        <v>44700</v>
      </c>
      <c r="T27530" s="3">
        <v>44701</v>
      </c>
      <c r="U27530">
        <v>1</v>
      </c>
      <c r="V27530" t="s">
        <v>52</v>
      </c>
      <c r="W27530" t="s">
        <v>68</v>
      </c>
      <c r="Y27530" t="s">
        <v>69</v>
      </c>
      <c r="Z27530">
        <v>15300</v>
      </c>
      <c r="AA27530">
        <v>6120</v>
      </c>
    </row>
    <row r="27531" spans="16:27" x14ac:dyDescent="0.35">
      <c r="P27531" t="s">
        <v>27603</v>
      </c>
      <c r="Q27531">
        <v>17563</v>
      </c>
      <c r="R27531" s="3">
        <v>44699</v>
      </c>
      <c r="S27531" s="3">
        <v>44700</v>
      </c>
      <c r="T27531" s="3">
        <v>44701</v>
      </c>
      <c r="U27531">
        <v>1</v>
      </c>
      <c r="V27531" t="s">
        <v>52</v>
      </c>
      <c r="W27531" t="s">
        <v>68</v>
      </c>
      <c r="Y27531" t="s">
        <v>77</v>
      </c>
      <c r="Z27531">
        <v>15300</v>
      </c>
      <c r="AA27531">
        <v>15300</v>
      </c>
    </row>
    <row r="27532" spans="16:27" x14ac:dyDescent="0.35">
      <c r="P27532" t="s">
        <v>27604</v>
      </c>
      <c r="Q27532">
        <v>17563</v>
      </c>
      <c r="R27532" s="3">
        <v>44699</v>
      </c>
      <c r="S27532" s="3">
        <v>44700</v>
      </c>
      <c r="T27532" s="3">
        <v>44701</v>
      </c>
      <c r="U27532">
        <v>2</v>
      </c>
      <c r="V27532" t="s">
        <v>52</v>
      </c>
      <c r="W27532" t="s">
        <v>65</v>
      </c>
      <c r="X27532">
        <v>3</v>
      </c>
      <c r="Y27532" t="s">
        <v>66</v>
      </c>
      <c r="Z27532">
        <v>15300</v>
      </c>
      <c r="AA27532">
        <v>15300</v>
      </c>
    </row>
    <row r="27533" spans="16:27" x14ac:dyDescent="0.35">
      <c r="P27533" t="s">
        <v>27605</v>
      </c>
      <c r="Q27533">
        <v>17563</v>
      </c>
      <c r="R27533" s="3">
        <v>44700</v>
      </c>
      <c r="S27533" s="3">
        <v>44700</v>
      </c>
      <c r="T27533" s="3">
        <v>44701</v>
      </c>
      <c r="U27533">
        <v>1</v>
      </c>
      <c r="V27533" t="s">
        <v>52</v>
      </c>
      <c r="W27533" t="s">
        <v>82</v>
      </c>
      <c r="Y27533" t="s">
        <v>66</v>
      </c>
      <c r="Z27533">
        <v>15300</v>
      </c>
      <c r="AA27533">
        <v>15300</v>
      </c>
    </row>
    <row r="27534" spans="16:27" x14ac:dyDescent="0.35">
      <c r="P27534" t="s">
        <v>27606</v>
      </c>
      <c r="Q27534">
        <v>17563</v>
      </c>
      <c r="R27534" s="3">
        <v>44699</v>
      </c>
      <c r="S27534" s="3">
        <v>44700</v>
      </c>
      <c r="T27534" s="3">
        <v>44701</v>
      </c>
      <c r="U27534">
        <v>1</v>
      </c>
      <c r="V27534" t="s">
        <v>52</v>
      </c>
      <c r="W27534" t="s">
        <v>68</v>
      </c>
      <c r="Y27534" t="s">
        <v>69</v>
      </c>
      <c r="Z27534">
        <v>15300</v>
      </c>
      <c r="AA27534">
        <v>6120</v>
      </c>
    </row>
    <row r="27535" spans="16:27" x14ac:dyDescent="0.35">
      <c r="P27535" t="s">
        <v>27607</v>
      </c>
      <c r="Q27535">
        <v>17563</v>
      </c>
      <c r="R27535" s="3">
        <v>44700</v>
      </c>
      <c r="S27535" s="3">
        <v>44700</v>
      </c>
      <c r="T27535" s="3">
        <v>44703</v>
      </c>
      <c r="U27535">
        <v>1</v>
      </c>
      <c r="V27535" t="s">
        <v>53</v>
      </c>
      <c r="W27535" t="s">
        <v>82</v>
      </c>
      <c r="Y27535" t="s">
        <v>66</v>
      </c>
      <c r="Z27535">
        <v>20400</v>
      </c>
      <c r="AA27535">
        <v>20400</v>
      </c>
    </row>
    <row r="27536" spans="16:27" x14ac:dyDescent="0.35">
      <c r="P27536" t="s">
        <v>27608</v>
      </c>
      <c r="Q27536">
        <v>17563</v>
      </c>
      <c r="R27536" s="3">
        <v>44700</v>
      </c>
      <c r="S27536" s="3">
        <v>44700</v>
      </c>
      <c r="T27536" s="3">
        <v>44701</v>
      </c>
      <c r="U27536">
        <v>1</v>
      </c>
      <c r="V27536" t="s">
        <v>53</v>
      </c>
      <c r="W27536" t="s">
        <v>68</v>
      </c>
      <c r="Y27536" t="s">
        <v>66</v>
      </c>
      <c r="Z27536">
        <v>20400</v>
      </c>
      <c r="AA27536">
        <v>20400</v>
      </c>
    </row>
    <row r="27537" spans="16:27" x14ac:dyDescent="0.35">
      <c r="P27537" t="s">
        <v>27609</v>
      </c>
      <c r="Q27537">
        <v>17563</v>
      </c>
      <c r="R27537" s="3">
        <v>44699</v>
      </c>
      <c r="S27537" s="3">
        <v>44700</v>
      </c>
      <c r="T27537" s="3">
        <v>44701</v>
      </c>
      <c r="U27537">
        <v>1</v>
      </c>
      <c r="V27537" t="s">
        <v>53</v>
      </c>
      <c r="W27537" t="s">
        <v>79</v>
      </c>
      <c r="Y27537" t="s">
        <v>66</v>
      </c>
      <c r="Z27537">
        <v>20400</v>
      </c>
      <c r="AA27537">
        <v>20400</v>
      </c>
    </row>
    <row r="27538" spans="16:27" x14ac:dyDescent="0.35">
      <c r="P27538" t="s">
        <v>27610</v>
      </c>
      <c r="Q27538">
        <v>17563</v>
      </c>
      <c r="R27538" s="3">
        <v>44700</v>
      </c>
      <c r="S27538" s="3">
        <v>44700</v>
      </c>
      <c r="T27538" s="3">
        <v>44702</v>
      </c>
      <c r="U27538">
        <v>2</v>
      </c>
      <c r="V27538" t="s">
        <v>53</v>
      </c>
      <c r="W27538" t="s">
        <v>68</v>
      </c>
      <c r="Y27538" t="s">
        <v>77</v>
      </c>
      <c r="Z27538">
        <v>20400</v>
      </c>
      <c r="AA27538">
        <v>20400</v>
      </c>
    </row>
    <row r="27539" spans="16:27" x14ac:dyDescent="0.35">
      <c r="P27539" t="s">
        <v>27611</v>
      </c>
      <c r="Q27539">
        <v>17563</v>
      </c>
      <c r="R27539" s="3">
        <v>44700</v>
      </c>
      <c r="S27539" s="3">
        <v>44700</v>
      </c>
      <c r="T27539" s="3">
        <v>44701</v>
      </c>
      <c r="U27539">
        <v>5</v>
      </c>
      <c r="V27539" t="s">
        <v>53</v>
      </c>
      <c r="W27539" t="s">
        <v>90</v>
      </c>
      <c r="Y27539" t="s">
        <v>69</v>
      </c>
      <c r="Z27539">
        <v>26520</v>
      </c>
      <c r="AA27539">
        <v>10608</v>
      </c>
    </row>
    <row r="27540" spans="16:27" x14ac:dyDescent="0.35">
      <c r="P27540" t="s">
        <v>27612</v>
      </c>
      <c r="Q27540">
        <v>17563</v>
      </c>
      <c r="R27540" s="3">
        <v>44699</v>
      </c>
      <c r="S27540" s="3">
        <v>44700</v>
      </c>
      <c r="T27540" s="3">
        <v>44701</v>
      </c>
      <c r="U27540">
        <v>2</v>
      </c>
      <c r="V27540" t="s">
        <v>53</v>
      </c>
      <c r="W27540" t="s">
        <v>68</v>
      </c>
      <c r="Y27540" t="s">
        <v>69</v>
      </c>
      <c r="Z27540">
        <v>20400</v>
      </c>
      <c r="AA27540">
        <v>8160</v>
      </c>
    </row>
    <row r="27541" spans="16:27" x14ac:dyDescent="0.35">
      <c r="P27541" t="s">
        <v>27613</v>
      </c>
      <c r="Q27541">
        <v>17563</v>
      </c>
      <c r="R27541" s="3">
        <v>44699</v>
      </c>
      <c r="S27541" s="3">
        <v>44700</v>
      </c>
      <c r="T27541" s="3">
        <v>44701</v>
      </c>
      <c r="U27541">
        <v>1</v>
      </c>
      <c r="V27541" t="s">
        <v>53</v>
      </c>
      <c r="W27541" t="s">
        <v>68</v>
      </c>
      <c r="X27541">
        <v>4</v>
      </c>
      <c r="Y27541" t="s">
        <v>66</v>
      </c>
      <c r="Z27541">
        <v>20400</v>
      </c>
      <c r="AA27541">
        <v>20400</v>
      </c>
    </row>
    <row r="27542" spans="16:27" x14ac:dyDescent="0.35">
      <c r="P27542" t="s">
        <v>27614</v>
      </c>
      <c r="Q27542">
        <v>17563</v>
      </c>
      <c r="R27542" s="3">
        <v>44700</v>
      </c>
      <c r="S27542" s="3">
        <v>44700</v>
      </c>
      <c r="T27542" s="3">
        <v>44702</v>
      </c>
      <c r="U27542">
        <v>1</v>
      </c>
      <c r="V27542" t="s">
        <v>53</v>
      </c>
      <c r="W27542" t="s">
        <v>71</v>
      </c>
      <c r="X27542">
        <v>5</v>
      </c>
      <c r="Y27542" t="s">
        <v>66</v>
      </c>
      <c r="Z27542">
        <v>20400</v>
      </c>
      <c r="AA27542">
        <v>20400</v>
      </c>
    </row>
    <row r="27543" spans="16:27" x14ac:dyDescent="0.35">
      <c r="P27543" t="s">
        <v>27615</v>
      </c>
      <c r="Q27543">
        <v>17563</v>
      </c>
      <c r="R27543" s="3">
        <v>44700</v>
      </c>
      <c r="S27543" s="3">
        <v>44700</v>
      </c>
      <c r="T27543" s="3">
        <v>44705</v>
      </c>
      <c r="U27543">
        <v>6</v>
      </c>
      <c r="V27543" t="s">
        <v>54</v>
      </c>
      <c r="W27543" t="s">
        <v>82</v>
      </c>
      <c r="Y27543" t="s">
        <v>66</v>
      </c>
      <c r="Z27543">
        <v>45220</v>
      </c>
      <c r="AA27543">
        <v>45220</v>
      </c>
    </row>
    <row r="27544" spans="16:27" x14ac:dyDescent="0.35">
      <c r="P27544" t="s">
        <v>27616</v>
      </c>
      <c r="Q27544">
        <v>17563</v>
      </c>
      <c r="R27544" s="3">
        <v>44698</v>
      </c>
      <c r="S27544" s="3">
        <v>44700</v>
      </c>
      <c r="T27544" s="3">
        <v>44705</v>
      </c>
      <c r="U27544">
        <v>5</v>
      </c>
      <c r="V27544" t="s">
        <v>54</v>
      </c>
      <c r="W27544" t="s">
        <v>65</v>
      </c>
      <c r="X27544">
        <v>5</v>
      </c>
      <c r="Y27544" t="s">
        <v>66</v>
      </c>
      <c r="Z27544">
        <v>41990</v>
      </c>
      <c r="AA27544">
        <v>41990</v>
      </c>
    </row>
    <row r="27545" spans="16:27" x14ac:dyDescent="0.35">
      <c r="P27545" t="s">
        <v>27617</v>
      </c>
      <c r="Q27545">
        <v>17563</v>
      </c>
      <c r="R27545" s="3">
        <v>44700</v>
      </c>
      <c r="S27545" s="3">
        <v>44700</v>
      </c>
      <c r="T27545" s="3">
        <v>44701</v>
      </c>
      <c r="U27545">
        <v>1</v>
      </c>
      <c r="V27545" t="s">
        <v>54</v>
      </c>
      <c r="W27545" t="s">
        <v>65</v>
      </c>
      <c r="X27545">
        <v>4</v>
      </c>
      <c r="Y27545" t="s">
        <v>66</v>
      </c>
      <c r="Z27545">
        <v>32300</v>
      </c>
      <c r="AA27545">
        <v>32300</v>
      </c>
    </row>
    <row r="27546" spans="16:27" x14ac:dyDescent="0.35">
      <c r="P27546" t="s">
        <v>27618</v>
      </c>
      <c r="Q27546">
        <v>17563</v>
      </c>
      <c r="R27546" s="3">
        <v>44679</v>
      </c>
      <c r="S27546" s="3">
        <v>44700</v>
      </c>
      <c r="T27546" s="3">
        <v>44701</v>
      </c>
      <c r="U27546">
        <v>2</v>
      </c>
      <c r="V27546" t="s">
        <v>54</v>
      </c>
      <c r="W27546" t="s">
        <v>79</v>
      </c>
      <c r="Y27546" t="s">
        <v>77</v>
      </c>
      <c r="Z27546">
        <v>32300</v>
      </c>
      <c r="AA27546">
        <v>32300</v>
      </c>
    </row>
    <row r="27547" spans="16:27" x14ac:dyDescent="0.35">
      <c r="P27547" t="s">
        <v>27619</v>
      </c>
      <c r="Q27547">
        <v>17563</v>
      </c>
      <c r="R27547" s="3">
        <v>44700</v>
      </c>
      <c r="S27547" s="3">
        <v>44700</v>
      </c>
      <c r="T27547" s="3">
        <v>44701</v>
      </c>
      <c r="U27547">
        <v>1</v>
      </c>
      <c r="V27547" t="s">
        <v>54</v>
      </c>
      <c r="W27547" t="s">
        <v>79</v>
      </c>
      <c r="Y27547" t="s">
        <v>69</v>
      </c>
      <c r="Z27547">
        <v>32300</v>
      </c>
      <c r="AA27547">
        <v>12920</v>
      </c>
    </row>
    <row r="27548" spans="16:27" x14ac:dyDescent="0.35">
      <c r="P27548" t="s">
        <v>27620</v>
      </c>
      <c r="Q27548">
        <v>17563</v>
      </c>
      <c r="R27548" s="3">
        <v>44697</v>
      </c>
      <c r="S27548" s="3">
        <v>44700</v>
      </c>
      <c r="T27548" s="3">
        <v>44701</v>
      </c>
      <c r="U27548">
        <v>1</v>
      </c>
      <c r="V27548" t="s">
        <v>54</v>
      </c>
      <c r="W27548" t="s">
        <v>90</v>
      </c>
      <c r="Y27548" t="s">
        <v>69</v>
      </c>
      <c r="Z27548">
        <v>32300</v>
      </c>
      <c r="AA27548">
        <v>12920</v>
      </c>
    </row>
    <row r="27549" spans="16:27" x14ac:dyDescent="0.35">
      <c r="P27549" t="s">
        <v>27621</v>
      </c>
      <c r="Q27549">
        <v>17563</v>
      </c>
      <c r="R27549" s="3">
        <v>44698</v>
      </c>
      <c r="S27549" s="3">
        <v>44700</v>
      </c>
      <c r="T27549" s="3">
        <v>44701</v>
      </c>
      <c r="U27549">
        <v>1</v>
      </c>
      <c r="V27549" t="s">
        <v>54</v>
      </c>
      <c r="W27549" t="s">
        <v>82</v>
      </c>
      <c r="Y27549" t="s">
        <v>66</v>
      </c>
      <c r="Z27549">
        <v>32300</v>
      </c>
      <c r="AA27549">
        <v>32300</v>
      </c>
    </row>
    <row r="27550" spans="16:27" x14ac:dyDescent="0.35">
      <c r="P27550" t="s">
        <v>27622</v>
      </c>
      <c r="Q27550">
        <v>17563</v>
      </c>
      <c r="R27550" s="3">
        <v>44699</v>
      </c>
      <c r="S27550" s="3">
        <v>44700</v>
      </c>
      <c r="T27550" s="3">
        <v>44701</v>
      </c>
      <c r="U27550">
        <v>1</v>
      </c>
      <c r="V27550" t="s">
        <v>54</v>
      </c>
      <c r="W27550" t="s">
        <v>82</v>
      </c>
      <c r="X27550">
        <v>4</v>
      </c>
      <c r="Y27550" t="s">
        <v>66</v>
      </c>
      <c r="Z27550">
        <v>32300</v>
      </c>
      <c r="AA27550">
        <v>32300</v>
      </c>
    </row>
    <row r="27551" spans="16:27" x14ac:dyDescent="0.35">
      <c r="P27551" t="s">
        <v>27623</v>
      </c>
      <c r="Q27551">
        <v>17563</v>
      </c>
      <c r="R27551" s="3">
        <v>44700</v>
      </c>
      <c r="S27551" s="3">
        <v>44700</v>
      </c>
      <c r="T27551" s="3">
        <v>44701</v>
      </c>
      <c r="U27551">
        <v>1</v>
      </c>
      <c r="V27551" t="s">
        <v>54</v>
      </c>
      <c r="W27551" t="s">
        <v>82</v>
      </c>
      <c r="Y27551" t="s">
        <v>66</v>
      </c>
      <c r="Z27551">
        <v>32300</v>
      </c>
      <c r="AA27551">
        <v>32300</v>
      </c>
    </row>
    <row r="27552" spans="16:27" x14ac:dyDescent="0.35">
      <c r="P27552" t="s">
        <v>27624</v>
      </c>
      <c r="Q27552">
        <v>18558</v>
      </c>
      <c r="R27552" s="3">
        <v>44694</v>
      </c>
      <c r="S27552" s="3">
        <v>44700</v>
      </c>
      <c r="T27552" s="3">
        <v>44702</v>
      </c>
      <c r="U27552">
        <v>2</v>
      </c>
      <c r="V27552" t="s">
        <v>51</v>
      </c>
      <c r="W27552" t="s">
        <v>82</v>
      </c>
      <c r="Y27552" t="s">
        <v>66</v>
      </c>
      <c r="Z27552">
        <v>6500</v>
      </c>
      <c r="AA27552">
        <v>6500</v>
      </c>
    </row>
    <row r="27553" spans="16:27" x14ac:dyDescent="0.35">
      <c r="P27553" t="s">
        <v>27625</v>
      </c>
      <c r="Q27553">
        <v>18558</v>
      </c>
      <c r="R27553" s="3">
        <v>44693</v>
      </c>
      <c r="S27553" s="3">
        <v>44700</v>
      </c>
      <c r="T27553" s="3">
        <v>44702</v>
      </c>
      <c r="U27553">
        <v>4</v>
      </c>
      <c r="V27553" t="s">
        <v>51</v>
      </c>
      <c r="W27553" t="s">
        <v>82</v>
      </c>
      <c r="X27553">
        <v>3</v>
      </c>
      <c r="Y27553" t="s">
        <v>66</v>
      </c>
      <c r="Z27553">
        <v>7800</v>
      </c>
      <c r="AA27553">
        <v>7800</v>
      </c>
    </row>
    <row r="27554" spans="16:27" x14ac:dyDescent="0.35">
      <c r="P27554" t="s">
        <v>27626</v>
      </c>
      <c r="Q27554">
        <v>18558</v>
      </c>
      <c r="R27554" s="3">
        <v>44699</v>
      </c>
      <c r="S27554" s="3">
        <v>44700</v>
      </c>
      <c r="T27554" s="3">
        <v>44702</v>
      </c>
      <c r="U27554">
        <v>2</v>
      </c>
      <c r="V27554" t="s">
        <v>51</v>
      </c>
      <c r="W27554" t="s">
        <v>90</v>
      </c>
      <c r="Y27554" t="s">
        <v>66</v>
      </c>
      <c r="Z27554">
        <v>6500</v>
      </c>
      <c r="AA27554">
        <v>6500</v>
      </c>
    </row>
    <row r="27555" spans="16:27" x14ac:dyDescent="0.35">
      <c r="P27555" t="s">
        <v>27627</v>
      </c>
      <c r="Q27555">
        <v>18558</v>
      </c>
      <c r="R27555" s="3">
        <v>44695</v>
      </c>
      <c r="S27555" s="3">
        <v>44700</v>
      </c>
      <c r="T27555" s="3">
        <v>44706</v>
      </c>
      <c r="U27555">
        <v>2</v>
      </c>
      <c r="V27555" t="s">
        <v>51</v>
      </c>
      <c r="W27555" t="s">
        <v>68</v>
      </c>
      <c r="X27555">
        <v>3</v>
      </c>
      <c r="Y27555" t="s">
        <v>66</v>
      </c>
      <c r="Z27555">
        <v>6500</v>
      </c>
      <c r="AA27555">
        <v>6500</v>
      </c>
    </row>
    <row r="27556" spans="16:27" x14ac:dyDescent="0.35">
      <c r="P27556" t="s">
        <v>27628</v>
      </c>
      <c r="Q27556">
        <v>18558</v>
      </c>
      <c r="R27556" s="3">
        <v>44697</v>
      </c>
      <c r="S27556" s="3">
        <v>44700</v>
      </c>
      <c r="T27556" s="3">
        <v>44704</v>
      </c>
      <c r="U27556">
        <v>4</v>
      </c>
      <c r="V27556" t="s">
        <v>51</v>
      </c>
      <c r="W27556" t="s">
        <v>82</v>
      </c>
      <c r="X27556">
        <v>3</v>
      </c>
      <c r="Y27556" t="s">
        <v>66</v>
      </c>
      <c r="Z27556">
        <v>7800</v>
      </c>
      <c r="AA27556">
        <v>7800</v>
      </c>
    </row>
    <row r="27557" spans="16:27" x14ac:dyDescent="0.35">
      <c r="P27557" t="s">
        <v>27629</v>
      </c>
      <c r="Q27557">
        <v>18558</v>
      </c>
      <c r="R27557" s="3">
        <v>44698</v>
      </c>
      <c r="S27557" s="3">
        <v>44700</v>
      </c>
      <c r="T27557" s="3">
        <v>44701</v>
      </c>
      <c r="U27557">
        <v>2</v>
      </c>
      <c r="V27557" t="s">
        <v>51</v>
      </c>
      <c r="W27557" t="s">
        <v>68</v>
      </c>
      <c r="X27557">
        <v>3</v>
      </c>
      <c r="Y27557" t="s">
        <v>66</v>
      </c>
      <c r="Z27557">
        <v>6500</v>
      </c>
      <c r="AA27557">
        <v>6500</v>
      </c>
    </row>
    <row r="27558" spans="16:27" x14ac:dyDescent="0.35">
      <c r="P27558" t="s">
        <v>27630</v>
      </c>
      <c r="Q27558">
        <v>18558</v>
      </c>
      <c r="R27558" s="3">
        <v>44695</v>
      </c>
      <c r="S27558" s="3">
        <v>44700</v>
      </c>
      <c r="T27558" s="3">
        <v>44701</v>
      </c>
      <c r="U27558">
        <v>2</v>
      </c>
      <c r="V27558" t="s">
        <v>51</v>
      </c>
      <c r="W27558" t="s">
        <v>68</v>
      </c>
      <c r="Y27558" t="s">
        <v>69</v>
      </c>
      <c r="Z27558">
        <v>6500</v>
      </c>
      <c r="AA27558">
        <v>2600</v>
      </c>
    </row>
    <row r="27559" spans="16:27" x14ac:dyDescent="0.35">
      <c r="P27559" t="s">
        <v>27631</v>
      </c>
      <c r="Q27559">
        <v>18558</v>
      </c>
      <c r="R27559" s="3">
        <v>44697</v>
      </c>
      <c r="S27559" s="3">
        <v>44700</v>
      </c>
      <c r="T27559" s="3">
        <v>44705</v>
      </c>
      <c r="U27559">
        <v>2</v>
      </c>
      <c r="V27559" t="s">
        <v>52</v>
      </c>
      <c r="W27559" t="s">
        <v>90</v>
      </c>
      <c r="Y27559" t="s">
        <v>69</v>
      </c>
      <c r="Z27559">
        <v>9000</v>
      </c>
      <c r="AA27559">
        <v>3600</v>
      </c>
    </row>
    <row r="27560" spans="16:27" x14ac:dyDescent="0.35">
      <c r="P27560" t="s">
        <v>27632</v>
      </c>
      <c r="Q27560">
        <v>18558</v>
      </c>
      <c r="R27560" s="3">
        <v>44696</v>
      </c>
      <c r="S27560" s="3">
        <v>44700</v>
      </c>
      <c r="T27560" s="3">
        <v>44702</v>
      </c>
      <c r="U27560">
        <v>2</v>
      </c>
      <c r="V27560" t="s">
        <v>52</v>
      </c>
      <c r="W27560" t="s">
        <v>68</v>
      </c>
      <c r="Y27560" t="s">
        <v>66</v>
      </c>
      <c r="Z27560">
        <v>9000</v>
      </c>
      <c r="AA27560">
        <v>9000</v>
      </c>
    </row>
    <row r="27561" spans="16:27" x14ac:dyDescent="0.35">
      <c r="P27561" t="s">
        <v>27633</v>
      </c>
      <c r="Q27561">
        <v>18558</v>
      </c>
      <c r="R27561" s="3">
        <v>44700</v>
      </c>
      <c r="S27561" s="3">
        <v>44700</v>
      </c>
      <c r="T27561" s="3">
        <v>44701</v>
      </c>
      <c r="U27561">
        <v>2</v>
      </c>
      <c r="V27561" t="s">
        <v>52</v>
      </c>
      <c r="W27561" t="s">
        <v>68</v>
      </c>
      <c r="Y27561" t="s">
        <v>69</v>
      </c>
      <c r="Z27561">
        <v>9000</v>
      </c>
      <c r="AA27561">
        <v>3600</v>
      </c>
    </row>
    <row r="27562" spans="16:27" x14ac:dyDescent="0.35">
      <c r="P27562" t="s">
        <v>27634</v>
      </c>
      <c r="Q27562">
        <v>18558</v>
      </c>
      <c r="R27562" s="3">
        <v>44697</v>
      </c>
      <c r="S27562" s="3">
        <v>44700</v>
      </c>
      <c r="T27562" s="3">
        <v>44703</v>
      </c>
      <c r="U27562">
        <v>2</v>
      </c>
      <c r="V27562" t="s">
        <v>52</v>
      </c>
      <c r="W27562" t="s">
        <v>71</v>
      </c>
      <c r="X27562">
        <v>5</v>
      </c>
      <c r="Y27562" t="s">
        <v>66</v>
      </c>
      <c r="Z27562">
        <v>9000</v>
      </c>
      <c r="AA27562">
        <v>9000</v>
      </c>
    </row>
    <row r="27563" spans="16:27" x14ac:dyDescent="0.35">
      <c r="P27563" t="s">
        <v>27635</v>
      </c>
      <c r="Q27563">
        <v>18558</v>
      </c>
      <c r="R27563" s="3">
        <v>44697</v>
      </c>
      <c r="S27563" s="3">
        <v>44700</v>
      </c>
      <c r="T27563" s="3">
        <v>44706</v>
      </c>
      <c r="U27563">
        <v>2</v>
      </c>
      <c r="V27563" t="s">
        <v>52</v>
      </c>
      <c r="W27563" t="s">
        <v>68</v>
      </c>
      <c r="X27563">
        <v>5</v>
      </c>
      <c r="Y27563" t="s">
        <v>66</v>
      </c>
      <c r="Z27563">
        <v>9000</v>
      </c>
      <c r="AA27563">
        <v>9000</v>
      </c>
    </row>
    <row r="27564" spans="16:27" x14ac:dyDescent="0.35">
      <c r="P27564" t="s">
        <v>27636</v>
      </c>
      <c r="Q27564">
        <v>18558</v>
      </c>
      <c r="R27564" s="3">
        <v>44693</v>
      </c>
      <c r="S27564" s="3">
        <v>44700</v>
      </c>
      <c r="T27564" s="3">
        <v>44705</v>
      </c>
      <c r="U27564">
        <v>2</v>
      </c>
      <c r="V27564" t="s">
        <v>52</v>
      </c>
      <c r="W27564" t="s">
        <v>82</v>
      </c>
      <c r="X27564">
        <v>3</v>
      </c>
      <c r="Y27564" t="s">
        <v>66</v>
      </c>
      <c r="Z27564">
        <v>9000</v>
      </c>
      <c r="AA27564">
        <v>9000</v>
      </c>
    </row>
    <row r="27565" spans="16:27" x14ac:dyDescent="0.35">
      <c r="P27565" t="s">
        <v>27637</v>
      </c>
      <c r="Q27565">
        <v>18558</v>
      </c>
      <c r="R27565" s="3">
        <v>44698</v>
      </c>
      <c r="S27565" s="3">
        <v>44700</v>
      </c>
      <c r="T27565" s="3">
        <v>44701</v>
      </c>
      <c r="U27565">
        <v>2</v>
      </c>
      <c r="V27565" t="s">
        <v>52</v>
      </c>
      <c r="W27565" t="s">
        <v>71</v>
      </c>
      <c r="X27565">
        <v>4</v>
      </c>
      <c r="Y27565" t="s">
        <v>66</v>
      </c>
      <c r="Z27565">
        <v>9000</v>
      </c>
      <c r="AA27565">
        <v>9000</v>
      </c>
    </row>
    <row r="27566" spans="16:27" x14ac:dyDescent="0.35">
      <c r="P27566" t="s">
        <v>27638</v>
      </c>
      <c r="Q27566">
        <v>18558</v>
      </c>
      <c r="R27566" s="3">
        <v>44693</v>
      </c>
      <c r="S27566" s="3">
        <v>44700</v>
      </c>
      <c r="T27566" s="3">
        <v>44701</v>
      </c>
      <c r="U27566">
        <v>3</v>
      </c>
      <c r="V27566" t="s">
        <v>52</v>
      </c>
      <c r="W27566" t="s">
        <v>90</v>
      </c>
      <c r="Y27566" t="s">
        <v>66</v>
      </c>
      <c r="Z27566">
        <v>9900</v>
      </c>
      <c r="AA27566">
        <v>9900</v>
      </c>
    </row>
    <row r="27567" spans="16:27" x14ac:dyDescent="0.35">
      <c r="P27567" t="s">
        <v>27639</v>
      </c>
      <c r="Q27567">
        <v>18558</v>
      </c>
      <c r="R27567" s="3">
        <v>44693</v>
      </c>
      <c r="S27567" s="3">
        <v>44700</v>
      </c>
      <c r="T27567" s="3">
        <v>44706</v>
      </c>
      <c r="U27567">
        <v>2</v>
      </c>
      <c r="V27567" t="s">
        <v>52</v>
      </c>
      <c r="W27567" t="s">
        <v>79</v>
      </c>
      <c r="X27567">
        <v>3</v>
      </c>
      <c r="Y27567" t="s">
        <v>66</v>
      </c>
      <c r="Z27567">
        <v>9000</v>
      </c>
      <c r="AA27567">
        <v>9000</v>
      </c>
    </row>
    <row r="27568" spans="16:27" x14ac:dyDescent="0.35">
      <c r="P27568" t="s">
        <v>27640</v>
      </c>
      <c r="Q27568">
        <v>18558</v>
      </c>
      <c r="R27568" s="3">
        <v>44695</v>
      </c>
      <c r="S27568" s="3">
        <v>44700</v>
      </c>
      <c r="T27568" s="3">
        <v>44701</v>
      </c>
      <c r="U27568">
        <v>3</v>
      </c>
      <c r="V27568" t="s">
        <v>52</v>
      </c>
      <c r="W27568" t="s">
        <v>82</v>
      </c>
      <c r="Y27568" t="s">
        <v>66</v>
      </c>
      <c r="Z27568">
        <v>9900</v>
      </c>
      <c r="AA27568">
        <v>9900</v>
      </c>
    </row>
    <row r="27569" spans="16:27" x14ac:dyDescent="0.35">
      <c r="P27569" t="s">
        <v>27641</v>
      </c>
      <c r="Q27569">
        <v>18558</v>
      </c>
      <c r="R27569" s="3">
        <v>44696</v>
      </c>
      <c r="S27569" s="3">
        <v>44700</v>
      </c>
      <c r="T27569" s="3">
        <v>44706</v>
      </c>
      <c r="U27569">
        <v>4</v>
      </c>
      <c r="V27569" t="s">
        <v>52</v>
      </c>
      <c r="W27569" t="s">
        <v>71</v>
      </c>
      <c r="X27569">
        <v>3</v>
      </c>
      <c r="Y27569" t="s">
        <v>66</v>
      </c>
      <c r="Z27569">
        <v>10800</v>
      </c>
      <c r="AA27569">
        <v>10800</v>
      </c>
    </row>
    <row r="27570" spans="16:27" x14ac:dyDescent="0.35">
      <c r="P27570" t="s">
        <v>27642</v>
      </c>
      <c r="Q27570">
        <v>18558</v>
      </c>
      <c r="R27570" s="3">
        <v>44696</v>
      </c>
      <c r="S27570" s="3">
        <v>44700</v>
      </c>
      <c r="T27570" s="3">
        <v>44702</v>
      </c>
      <c r="U27570">
        <v>1</v>
      </c>
      <c r="V27570" t="s">
        <v>52</v>
      </c>
      <c r="W27570" t="s">
        <v>65</v>
      </c>
      <c r="Y27570" t="s">
        <v>66</v>
      </c>
      <c r="Z27570">
        <v>9000</v>
      </c>
      <c r="AA27570">
        <v>9000</v>
      </c>
    </row>
    <row r="27571" spans="16:27" x14ac:dyDescent="0.35">
      <c r="P27571" t="s">
        <v>27643</v>
      </c>
      <c r="Q27571">
        <v>18558</v>
      </c>
      <c r="R27571" s="3">
        <v>44695</v>
      </c>
      <c r="S27571" s="3">
        <v>44700</v>
      </c>
      <c r="T27571" s="3">
        <v>44701</v>
      </c>
      <c r="U27571">
        <v>2</v>
      </c>
      <c r="V27571" t="s">
        <v>52</v>
      </c>
      <c r="W27571" t="s">
        <v>71</v>
      </c>
      <c r="Y27571" t="s">
        <v>69</v>
      </c>
      <c r="Z27571">
        <v>9000</v>
      </c>
      <c r="AA27571">
        <v>3600</v>
      </c>
    </row>
    <row r="27572" spans="16:27" x14ac:dyDescent="0.35">
      <c r="P27572" t="s">
        <v>27644</v>
      </c>
      <c r="Q27572">
        <v>18558</v>
      </c>
      <c r="R27572" s="3">
        <v>44697</v>
      </c>
      <c r="S27572" s="3">
        <v>44700</v>
      </c>
      <c r="T27572" s="3">
        <v>44705</v>
      </c>
      <c r="U27572">
        <v>3</v>
      </c>
      <c r="V27572" t="s">
        <v>52</v>
      </c>
      <c r="W27572" t="s">
        <v>71</v>
      </c>
      <c r="Y27572" t="s">
        <v>66</v>
      </c>
      <c r="Z27572">
        <v>9900</v>
      </c>
      <c r="AA27572">
        <v>9900</v>
      </c>
    </row>
    <row r="27573" spans="16:27" x14ac:dyDescent="0.35">
      <c r="P27573" t="s">
        <v>27645</v>
      </c>
      <c r="Q27573">
        <v>18558</v>
      </c>
      <c r="R27573" s="3">
        <v>44696</v>
      </c>
      <c r="S27573" s="3">
        <v>44700</v>
      </c>
      <c r="T27573" s="3">
        <v>44701</v>
      </c>
      <c r="U27573">
        <v>1</v>
      </c>
      <c r="V27573" t="s">
        <v>53</v>
      </c>
      <c r="W27573" t="s">
        <v>68</v>
      </c>
      <c r="Y27573" t="s">
        <v>69</v>
      </c>
      <c r="Z27573">
        <v>12000</v>
      </c>
      <c r="AA27573">
        <v>4800</v>
      </c>
    </row>
    <row r="27574" spans="16:27" x14ac:dyDescent="0.35">
      <c r="P27574" t="s">
        <v>27646</v>
      </c>
      <c r="Q27574">
        <v>18558</v>
      </c>
      <c r="R27574" s="3">
        <v>44696</v>
      </c>
      <c r="S27574" s="3">
        <v>44700</v>
      </c>
      <c r="T27574" s="3">
        <v>44702</v>
      </c>
      <c r="U27574">
        <v>2</v>
      </c>
      <c r="V27574" t="s">
        <v>53</v>
      </c>
      <c r="W27574" t="s">
        <v>65</v>
      </c>
      <c r="X27574">
        <v>3</v>
      </c>
      <c r="Y27574" t="s">
        <v>66</v>
      </c>
      <c r="Z27574">
        <v>12000</v>
      </c>
      <c r="AA27574">
        <v>12000</v>
      </c>
    </row>
    <row r="27575" spans="16:27" x14ac:dyDescent="0.35">
      <c r="P27575" t="s">
        <v>27647</v>
      </c>
      <c r="Q27575">
        <v>18558</v>
      </c>
      <c r="R27575" s="3">
        <v>44680</v>
      </c>
      <c r="S27575" s="3">
        <v>44700</v>
      </c>
      <c r="T27575" s="3">
        <v>44701</v>
      </c>
      <c r="U27575">
        <v>2</v>
      </c>
      <c r="V27575" t="s">
        <v>53</v>
      </c>
      <c r="W27575" t="s">
        <v>79</v>
      </c>
      <c r="Y27575" t="s">
        <v>77</v>
      </c>
      <c r="Z27575">
        <v>12000</v>
      </c>
      <c r="AA27575">
        <v>12000</v>
      </c>
    </row>
    <row r="27576" spans="16:27" x14ac:dyDescent="0.35">
      <c r="P27576" t="s">
        <v>27648</v>
      </c>
      <c r="Q27576">
        <v>18558</v>
      </c>
      <c r="R27576" s="3">
        <v>44697</v>
      </c>
      <c r="S27576" s="3">
        <v>44700</v>
      </c>
      <c r="T27576" s="3">
        <v>44706</v>
      </c>
      <c r="U27576">
        <v>3</v>
      </c>
      <c r="V27576" t="s">
        <v>53</v>
      </c>
      <c r="W27576" t="s">
        <v>68</v>
      </c>
      <c r="Y27576" t="s">
        <v>69</v>
      </c>
      <c r="Z27576">
        <v>13200</v>
      </c>
      <c r="AA27576">
        <v>5280</v>
      </c>
    </row>
    <row r="27577" spans="16:27" x14ac:dyDescent="0.35">
      <c r="P27577" t="s">
        <v>27649</v>
      </c>
      <c r="Q27577">
        <v>18558</v>
      </c>
      <c r="R27577" s="3">
        <v>44696</v>
      </c>
      <c r="S27577" s="3">
        <v>44700</v>
      </c>
      <c r="T27577" s="3">
        <v>44704</v>
      </c>
      <c r="U27577">
        <v>2</v>
      </c>
      <c r="V27577" t="s">
        <v>53</v>
      </c>
      <c r="W27577" t="s">
        <v>65</v>
      </c>
      <c r="X27577">
        <v>3</v>
      </c>
      <c r="Y27577" t="s">
        <v>66</v>
      </c>
      <c r="Z27577">
        <v>12000</v>
      </c>
      <c r="AA27577">
        <v>12000</v>
      </c>
    </row>
    <row r="27578" spans="16:27" x14ac:dyDescent="0.35">
      <c r="P27578" t="s">
        <v>27650</v>
      </c>
      <c r="Q27578">
        <v>18558</v>
      </c>
      <c r="R27578" s="3">
        <v>44695</v>
      </c>
      <c r="S27578" s="3">
        <v>44700</v>
      </c>
      <c r="T27578" s="3">
        <v>44701</v>
      </c>
      <c r="U27578">
        <v>2</v>
      </c>
      <c r="V27578" t="s">
        <v>53</v>
      </c>
      <c r="W27578" t="s">
        <v>90</v>
      </c>
      <c r="X27578">
        <v>4</v>
      </c>
      <c r="Y27578" t="s">
        <v>66</v>
      </c>
      <c r="Z27578">
        <v>12000</v>
      </c>
      <c r="AA27578">
        <v>12000</v>
      </c>
    </row>
    <row r="27579" spans="16:27" x14ac:dyDescent="0.35">
      <c r="P27579" t="s">
        <v>27651</v>
      </c>
      <c r="Q27579">
        <v>18558</v>
      </c>
      <c r="R27579" s="3">
        <v>44694</v>
      </c>
      <c r="S27579" s="3">
        <v>44700</v>
      </c>
      <c r="T27579" s="3">
        <v>44702</v>
      </c>
      <c r="U27579">
        <v>1</v>
      </c>
      <c r="V27579" t="s">
        <v>53</v>
      </c>
      <c r="W27579" t="s">
        <v>65</v>
      </c>
      <c r="X27579">
        <v>3</v>
      </c>
      <c r="Y27579" t="s">
        <v>66</v>
      </c>
      <c r="Z27579">
        <v>12000</v>
      </c>
      <c r="AA27579">
        <v>12000</v>
      </c>
    </row>
    <row r="27580" spans="16:27" x14ac:dyDescent="0.35">
      <c r="P27580" t="s">
        <v>27652</v>
      </c>
      <c r="Q27580">
        <v>18558</v>
      </c>
      <c r="R27580" s="3">
        <v>44699</v>
      </c>
      <c r="S27580" s="3">
        <v>44700</v>
      </c>
      <c r="T27580" s="3">
        <v>44701</v>
      </c>
      <c r="U27580">
        <v>2</v>
      </c>
      <c r="V27580" t="s">
        <v>53</v>
      </c>
      <c r="W27580" t="s">
        <v>79</v>
      </c>
      <c r="X27580">
        <v>3</v>
      </c>
      <c r="Y27580" t="s">
        <v>66</v>
      </c>
      <c r="Z27580">
        <v>12000</v>
      </c>
      <c r="AA27580">
        <v>12000</v>
      </c>
    </row>
    <row r="27581" spans="16:27" x14ac:dyDescent="0.35">
      <c r="P27581" t="s">
        <v>27653</v>
      </c>
      <c r="Q27581">
        <v>18558</v>
      </c>
      <c r="R27581" s="3">
        <v>44695</v>
      </c>
      <c r="S27581" s="3">
        <v>44700</v>
      </c>
      <c r="T27581" s="3">
        <v>44702</v>
      </c>
      <c r="U27581">
        <v>3</v>
      </c>
      <c r="V27581" t="s">
        <v>53</v>
      </c>
      <c r="W27581" t="s">
        <v>65</v>
      </c>
      <c r="Y27581" t="s">
        <v>66</v>
      </c>
      <c r="Z27581">
        <v>13200</v>
      </c>
      <c r="AA27581">
        <v>13200</v>
      </c>
    </row>
    <row r="27582" spans="16:27" x14ac:dyDescent="0.35">
      <c r="P27582" t="s">
        <v>27654</v>
      </c>
      <c r="Q27582">
        <v>18558</v>
      </c>
      <c r="R27582" s="3">
        <v>44694</v>
      </c>
      <c r="S27582" s="3">
        <v>44700</v>
      </c>
      <c r="T27582" s="3">
        <v>44701</v>
      </c>
      <c r="U27582">
        <v>1</v>
      </c>
      <c r="V27582" t="s">
        <v>53</v>
      </c>
      <c r="W27582" t="s">
        <v>88</v>
      </c>
      <c r="Y27582" t="s">
        <v>66</v>
      </c>
      <c r="Z27582">
        <v>12000</v>
      </c>
      <c r="AA27582">
        <v>12000</v>
      </c>
    </row>
    <row r="27583" spans="16:27" x14ac:dyDescent="0.35">
      <c r="P27583" t="s">
        <v>27655</v>
      </c>
      <c r="Q27583">
        <v>18558</v>
      </c>
      <c r="R27583" s="3">
        <v>44696</v>
      </c>
      <c r="S27583" s="3">
        <v>44700</v>
      </c>
      <c r="T27583" s="3">
        <v>44701</v>
      </c>
      <c r="U27583">
        <v>2</v>
      </c>
      <c r="V27583" t="s">
        <v>54</v>
      </c>
      <c r="W27583" t="s">
        <v>82</v>
      </c>
      <c r="Y27583" t="s">
        <v>69</v>
      </c>
      <c r="Z27583">
        <v>19000</v>
      </c>
      <c r="AA27583">
        <v>7600</v>
      </c>
    </row>
    <row r="27584" spans="16:27" x14ac:dyDescent="0.35">
      <c r="P27584" t="s">
        <v>27656</v>
      </c>
      <c r="Q27584">
        <v>18558</v>
      </c>
      <c r="R27584" s="3">
        <v>44700</v>
      </c>
      <c r="S27584" s="3">
        <v>44700</v>
      </c>
      <c r="T27584" s="3">
        <v>44701</v>
      </c>
      <c r="U27584">
        <v>2</v>
      </c>
      <c r="V27584" t="s">
        <v>54</v>
      </c>
      <c r="W27584" t="s">
        <v>71</v>
      </c>
      <c r="Y27584" t="s">
        <v>69</v>
      </c>
      <c r="Z27584">
        <v>19000</v>
      </c>
      <c r="AA27584">
        <v>7600</v>
      </c>
    </row>
    <row r="27585" spans="16:27" x14ac:dyDescent="0.35">
      <c r="P27585" t="s">
        <v>27657</v>
      </c>
      <c r="Q27585">
        <v>18558</v>
      </c>
      <c r="R27585" s="3">
        <v>44694</v>
      </c>
      <c r="S27585" s="3">
        <v>44700</v>
      </c>
      <c r="T27585" s="3">
        <v>44701</v>
      </c>
      <c r="U27585">
        <v>3</v>
      </c>
      <c r="V27585" t="s">
        <v>54</v>
      </c>
      <c r="W27585" t="s">
        <v>79</v>
      </c>
      <c r="Y27585" t="s">
        <v>66</v>
      </c>
      <c r="Z27585">
        <v>20900</v>
      </c>
      <c r="AA27585">
        <v>20900</v>
      </c>
    </row>
    <row r="27586" spans="16:27" x14ac:dyDescent="0.35">
      <c r="P27586" t="s">
        <v>27658</v>
      </c>
      <c r="Q27586">
        <v>18558</v>
      </c>
      <c r="R27586" s="3">
        <v>44695</v>
      </c>
      <c r="S27586" s="3">
        <v>44700</v>
      </c>
      <c r="T27586" s="3">
        <v>44701</v>
      </c>
      <c r="U27586">
        <v>2</v>
      </c>
      <c r="V27586" t="s">
        <v>54</v>
      </c>
      <c r="W27586" t="s">
        <v>88</v>
      </c>
      <c r="Y27586" t="s">
        <v>69</v>
      </c>
      <c r="Z27586">
        <v>19000</v>
      </c>
      <c r="AA27586">
        <v>7600</v>
      </c>
    </row>
    <row r="27587" spans="16:27" x14ac:dyDescent="0.35">
      <c r="P27587" t="s">
        <v>27659</v>
      </c>
      <c r="Q27587">
        <v>18558</v>
      </c>
      <c r="R27587" s="3">
        <v>44698</v>
      </c>
      <c r="S27587" s="3">
        <v>44700</v>
      </c>
      <c r="T27587" s="3">
        <v>44705</v>
      </c>
      <c r="U27587">
        <v>4</v>
      </c>
      <c r="V27587" t="s">
        <v>54</v>
      </c>
      <c r="W27587" t="s">
        <v>68</v>
      </c>
      <c r="Y27587" t="s">
        <v>66</v>
      </c>
      <c r="Z27587">
        <v>22800</v>
      </c>
      <c r="AA27587">
        <v>22800</v>
      </c>
    </row>
    <row r="27588" spans="16:27" x14ac:dyDescent="0.35">
      <c r="P27588" t="s">
        <v>27660</v>
      </c>
      <c r="Q27588">
        <v>18558</v>
      </c>
      <c r="R27588" s="3">
        <v>44697</v>
      </c>
      <c r="S27588" s="3">
        <v>44700</v>
      </c>
      <c r="T27588" s="3">
        <v>44702</v>
      </c>
      <c r="U27588">
        <v>1</v>
      </c>
      <c r="V27588" t="s">
        <v>54</v>
      </c>
      <c r="W27588" t="s">
        <v>82</v>
      </c>
      <c r="X27588">
        <v>3</v>
      </c>
      <c r="Y27588" t="s">
        <v>66</v>
      </c>
      <c r="Z27588">
        <v>19000</v>
      </c>
      <c r="AA27588">
        <v>19000</v>
      </c>
    </row>
    <row r="27589" spans="16:27" x14ac:dyDescent="0.35">
      <c r="P27589" t="s">
        <v>27661</v>
      </c>
      <c r="Q27589">
        <v>18558</v>
      </c>
      <c r="R27589" s="3">
        <v>44696</v>
      </c>
      <c r="S27589" s="3">
        <v>44700</v>
      </c>
      <c r="T27589" s="3">
        <v>44705</v>
      </c>
      <c r="U27589">
        <v>4</v>
      </c>
      <c r="V27589" t="s">
        <v>54</v>
      </c>
      <c r="W27589" t="s">
        <v>71</v>
      </c>
      <c r="Y27589" t="s">
        <v>69</v>
      </c>
      <c r="Z27589">
        <v>22800</v>
      </c>
      <c r="AA27589">
        <v>9120</v>
      </c>
    </row>
    <row r="27590" spans="16:27" x14ac:dyDescent="0.35">
      <c r="P27590" t="s">
        <v>27662</v>
      </c>
      <c r="Q27590">
        <v>18558</v>
      </c>
      <c r="R27590" s="3">
        <v>44697</v>
      </c>
      <c r="S27590" s="3">
        <v>44700</v>
      </c>
      <c r="T27590" s="3">
        <v>44706</v>
      </c>
      <c r="U27590">
        <v>2</v>
      </c>
      <c r="V27590" t="s">
        <v>54</v>
      </c>
      <c r="W27590" t="s">
        <v>82</v>
      </c>
      <c r="Y27590" t="s">
        <v>77</v>
      </c>
      <c r="Z27590">
        <v>19000</v>
      </c>
      <c r="AA27590">
        <v>19000</v>
      </c>
    </row>
    <row r="27591" spans="16:27" x14ac:dyDescent="0.35">
      <c r="P27591" t="s">
        <v>27663</v>
      </c>
      <c r="Q27591">
        <v>18558</v>
      </c>
      <c r="R27591" s="3">
        <v>44698</v>
      </c>
      <c r="S27591" s="3">
        <v>44700</v>
      </c>
      <c r="T27591" s="3">
        <v>44706</v>
      </c>
      <c r="U27591">
        <v>2</v>
      </c>
      <c r="V27591" t="s">
        <v>54</v>
      </c>
      <c r="W27591" t="s">
        <v>68</v>
      </c>
      <c r="Y27591" t="s">
        <v>66</v>
      </c>
      <c r="Z27591">
        <v>19000</v>
      </c>
      <c r="AA27591">
        <v>19000</v>
      </c>
    </row>
    <row r="27592" spans="16:27" x14ac:dyDescent="0.35">
      <c r="P27592" t="s">
        <v>27664</v>
      </c>
      <c r="Q27592">
        <v>18559</v>
      </c>
      <c r="R27592" s="3">
        <v>44695</v>
      </c>
      <c r="S27592" s="3">
        <v>44700</v>
      </c>
      <c r="T27592" s="3">
        <v>44704</v>
      </c>
      <c r="U27592">
        <v>1</v>
      </c>
      <c r="V27592" t="s">
        <v>51</v>
      </c>
      <c r="W27592" t="s">
        <v>79</v>
      </c>
      <c r="Y27592" t="s">
        <v>66</v>
      </c>
      <c r="Z27592">
        <v>6500</v>
      </c>
      <c r="AA27592">
        <v>6500</v>
      </c>
    </row>
    <row r="27593" spans="16:27" x14ac:dyDescent="0.35">
      <c r="P27593" t="s">
        <v>27665</v>
      </c>
      <c r="Q27593">
        <v>18559</v>
      </c>
      <c r="R27593" s="3">
        <v>44697</v>
      </c>
      <c r="S27593" s="3">
        <v>44700</v>
      </c>
      <c r="T27593" s="3">
        <v>44701</v>
      </c>
      <c r="U27593">
        <v>2</v>
      </c>
      <c r="V27593" t="s">
        <v>51</v>
      </c>
      <c r="W27593" t="s">
        <v>82</v>
      </c>
      <c r="X27593">
        <v>1</v>
      </c>
      <c r="Y27593" t="s">
        <v>66</v>
      </c>
      <c r="Z27593">
        <v>6500</v>
      </c>
      <c r="AA27593">
        <v>6500</v>
      </c>
    </row>
    <row r="27594" spans="16:27" x14ac:dyDescent="0.35">
      <c r="P27594" t="s">
        <v>27666</v>
      </c>
      <c r="Q27594">
        <v>18559</v>
      </c>
      <c r="R27594" s="3">
        <v>44698</v>
      </c>
      <c r="S27594" s="3">
        <v>44700</v>
      </c>
      <c r="T27594" s="3">
        <v>44703</v>
      </c>
      <c r="U27594">
        <v>2</v>
      </c>
      <c r="V27594" t="s">
        <v>51</v>
      </c>
      <c r="W27594" t="s">
        <v>90</v>
      </c>
      <c r="X27594">
        <v>3</v>
      </c>
      <c r="Y27594" t="s">
        <v>66</v>
      </c>
      <c r="Z27594">
        <v>6500</v>
      </c>
      <c r="AA27594">
        <v>6500</v>
      </c>
    </row>
    <row r="27595" spans="16:27" x14ac:dyDescent="0.35">
      <c r="P27595" t="s">
        <v>27667</v>
      </c>
      <c r="Q27595">
        <v>18559</v>
      </c>
      <c r="R27595" s="3">
        <v>44696</v>
      </c>
      <c r="S27595" s="3">
        <v>44700</v>
      </c>
      <c r="T27595" s="3">
        <v>44706</v>
      </c>
      <c r="U27595">
        <v>2</v>
      </c>
      <c r="V27595" t="s">
        <v>51</v>
      </c>
      <c r="W27595" t="s">
        <v>68</v>
      </c>
      <c r="Y27595" t="s">
        <v>69</v>
      </c>
      <c r="Z27595">
        <v>6500</v>
      </c>
      <c r="AA27595">
        <v>2600</v>
      </c>
    </row>
    <row r="27596" spans="16:27" x14ac:dyDescent="0.35">
      <c r="P27596" t="s">
        <v>27668</v>
      </c>
      <c r="Q27596">
        <v>18559</v>
      </c>
      <c r="R27596" s="3">
        <v>44694</v>
      </c>
      <c r="S27596" s="3">
        <v>44700</v>
      </c>
      <c r="T27596" s="3">
        <v>44703</v>
      </c>
      <c r="U27596">
        <v>2</v>
      </c>
      <c r="V27596" t="s">
        <v>51</v>
      </c>
      <c r="W27596" t="s">
        <v>71</v>
      </c>
      <c r="Y27596" t="s">
        <v>66</v>
      </c>
      <c r="Z27596">
        <v>6500</v>
      </c>
      <c r="AA27596">
        <v>6500</v>
      </c>
    </row>
    <row r="27597" spans="16:27" x14ac:dyDescent="0.35">
      <c r="P27597" t="s">
        <v>27669</v>
      </c>
      <c r="Q27597">
        <v>18559</v>
      </c>
      <c r="R27597" s="3">
        <v>44698</v>
      </c>
      <c r="S27597" s="3">
        <v>44700</v>
      </c>
      <c r="T27597" s="3">
        <v>44701</v>
      </c>
      <c r="U27597">
        <v>2</v>
      </c>
      <c r="V27597" t="s">
        <v>51</v>
      </c>
      <c r="W27597" t="s">
        <v>68</v>
      </c>
      <c r="Y27597" t="s">
        <v>66</v>
      </c>
      <c r="Z27597">
        <v>6500</v>
      </c>
      <c r="AA27597">
        <v>6500</v>
      </c>
    </row>
    <row r="27598" spans="16:27" x14ac:dyDescent="0.35">
      <c r="P27598" t="s">
        <v>27670</v>
      </c>
      <c r="Q27598">
        <v>18559</v>
      </c>
      <c r="R27598" s="3">
        <v>44696</v>
      </c>
      <c r="S27598" s="3">
        <v>44700</v>
      </c>
      <c r="T27598" s="3">
        <v>44702</v>
      </c>
      <c r="U27598">
        <v>2</v>
      </c>
      <c r="V27598" t="s">
        <v>51</v>
      </c>
      <c r="W27598" t="s">
        <v>68</v>
      </c>
      <c r="X27598">
        <v>2</v>
      </c>
      <c r="Y27598" t="s">
        <v>66</v>
      </c>
      <c r="Z27598">
        <v>6500</v>
      </c>
      <c r="AA27598">
        <v>6500</v>
      </c>
    </row>
    <row r="27599" spans="16:27" x14ac:dyDescent="0.35">
      <c r="P27599" t="s">
        <v>27671</v>
      </c>
      <c r="Q27599">
        <v>18559</v>
      </c>
      <c r="R27599" s="3">
        <v>44696</v>
      </c>
      <c r="S27599" s="3">
        <v>44700</v>
      </c>
      <c r="T27599" s="3">
        <v>44705</v>
      </c>
      <c r="U27599">
        <v>2</v>
      </c>
      <c r="V27599" t="s">
        <v>51</v>
      </c>
      <c r="W27599" t="s">
        <v>65</v>
      </c>
      <c r="X27599">
        <v>2</v>
      </c>
      <c r="Y27599" t="s">
        <v>66</v>
      </c>
      <c r="Z27599">
        <v>6500</v>
      </c>
      <c r="AA27599">
        <v>6500</v>
      </c>
    </row>
    <row r="27600" spans="16:27" x14ac:dyDescent="0.35">
      <c r="P27600" t="s">
        <v>27672</v>
      </c>
      <c r="Q27600">
        <v>18559</v>
      </c>
      <c r="R27600" s="3">
        <v>44699</v>
      </c>
      <c r="S27600" s="3">
        <v>44700</v>
      </c>
      <c r="T27600" s="3">
        <v>44705</v>
      </c>
      <c r="U27600">
        <v>4</v>
      </c>
      <c r="V27600" t="s">
        <v>51</v>
      </c>
      <c r="W27600" t="s">
        <v>88</v>
      </c>
      <c r="Y27600" t="s">
        <v>69</v>
      </c>
      <c r="Z27600">
        <v>7800</v>
      </c>
      <c r="AA27600">
        <v>3120</v>
      </c>
    </row>
    <row r="27601" spans="16:27" x14ac:dyDescent="0.35">
      <c r="P27601" t="s">
        <v>27673</v>
      </c>
      <c r="Q27601">
        <v>18559</v>
      </c>
      <c r="R27601" s="3">
        <v>44697</v>
      </c>
      <c r="S27601" s="3">
        <v>44700</v>
      </c>
      <c r="T27601" s="3">
        <v>44701</v>
      </c>
      <c r="U27601">
        <v>3</v>
      </c>
      <c r="V27601" t="s">
        <v>51</v>
      </c>
      <c r="W27601" t="s">
        <v>71</v>
      </c>
      <c r="Y27601" t="s">
        <v>69</v>
      </c>
      <c r="Z27601">
        <v>7150</v>
      </c>
      <c r="AA27601">
        <v>2860</v>
      </c>
    </row>
    <row r="27602" spans="16:27" x14ac:dyDescent="0.35">
      <c r="P27602" t="s">
        <v>27674</v>
      </c>
      <c r="Q27602">
        <v>18559</v>
      </c>
      <c r="R27602" s="3">
        <v>44680</v>
      </c>
      <c r="S27602" s="3">
        <v>44700</v>
      </c>
      <c r="T27602" s="3">
        <v>44701</v>
      </c>
      <c r="U27602">
        <v>2</v>
      </c>
      <c r="V27602" t="s">
        <v>51</v>
      </c>
      <c r="W27602" t="s">
        <v>65</v>
      </c>
      <c r="Y27602" t="s">
        <v>69</v>
      </c>
      <c r="Z27602">
        <v>6500</v>
      </c>
      <c r="AA27602">
        <v>2600</v>
      </c>
    </row>
    <row r="27603" spans="16:27" x14ac:dyDescent="0.35">
      <c r="P27603" t="s">
        <v>27675</v>
      </c>
      <c r="Q27603">
        <v>18559</v>
      </c>
      <c r="R27603" s="3">
        <v>44698</v>
      </c>
      <c r="S27603" s="3">
        <v>44700</v>
      </c>
      <c r="T27603" s="3">
        <v>44701</v>
      </c>
      <c r="U27603">
        <v>2</v>
      </c>
      <c r="V27603" t="s">
        <v>52</v>
      </c>
      <c r="W27603" t="s">
        <v>68</v>
      </c>
      <c r="X27603">
        <v>4</v>
      </c>
      <c r="Y27603" t="s">
        <v>66</v>
      </c>
      <c r="Z27603">
        <v>9000</v>
      </c>
      <c r="AA27603">
        <v>9000</v>
      </c>
    </row>
    <row r="27604" spans="16:27" x14ac:dyDescent="0.35">
      <c r="P27604" t="s">
        <v>27676</v>
      </c>
      <c r="Q27604">
        <v>18559</v>
      </c>
      <c r="R27604" s="3">
        <v>44695</v>
      </c>
      <c r="S27604" s="3">
        <v>44700</v>
      </c>
      <c r="T27604" s="3">
        <v>44703</v>
      </c>
      <c r="U27604">
        <v>3</v>
      </c>
      <c r="V27604" t="s">
        <v>52</v>
      </c>
      <c r="W27604" t="s">
        <v>68</v>
      </c>
      <c r="Y27604" t="s">
        <v>69</v>
      </c>
      <c r="Z27604">
        <v>9900</v>
      </c>
      <c r="AA27604">
        <v>3960</v>
      </c>
    </row>
    <row r="27605" spans="16:27" x14ac:dyDescent="0.35">
      <c r="P27605" t="s">
        <v>27677</v>
      </c>
      <c r="Q27605">
        <v>18559</v>
      </c>
      <c r="R27605" s="3">
        <v>44698</v>
      </c>
      <c r="S27605" s="3">
        <v>44700</v>
      </c>
      <c r="T27605" s="3">
        <v>44705</v>
      </c>
      <c r="U27605">
        <v>1</v>
      </c>
      <c r="V27605" t="s">
        <v>52</v>
      </c>
      <c r="W27605" t="s">
        <v>65</v>
      </c>
      <c r="X27605">
        <v>2</v>
      </c>
      <c r="Y27605" t="s">
        <v>66</v>
      </c>
      <c r="Z27605">
        <v>9000</v>
      </c>
      <c r="AA27605">
        <v>9000</v>
      </c>
    </row>
    <row r="27606" spans="16:27" x14ac:dyDescent="0.35">
      <c r="P27606" t="s">
        <v>27678</v>
      </c>
      <c r="Q27606">
        <v>18559</v>
      </c>
      <c r="R27606" s="3">
        <v>44697</v>
      </c>
      <c r="S27606" s="3">
        <v>44700</v>
      </c>
      <c r="T27606" s="3">
        <v>44702</v>
      </c>
      <c r="U27606">
        <v>2</v>
      </c>
      <c r="V27606" t="s">
        <v>52</v>
      </c>
      <c r="W27606" t="s">
        <v>88</v>
      </c>
      <c r="Y27606" t="s">
        <v>69</v>
      </c>
      <c r="Z27606">
        <v>9000</v>
      </c>
      <c r="AA27606">
        <v>3600</v>
      </c>
    </row>
    <row r="27607" spans="16:27" x14ac:dyDescent="0.35">
      <c r="P27607" t="s">
        <v>27679</v>
      </c>
      <c r="Q27607">
        <v>18559</v>
      </c>
      <c r="R27607" s="3">
        <v>44694</v>
      </c>
      <c r="S27607" s="3">
        <v>44700</v>
      </c>
      <c r="T27607" s="3">
        <v>44706</v>
      </c>
      <c r="U27607">
        <v>2</v>
      </c>
      <c r="V27607" t="s">
        <v>52</v>
      </c>
      <c r="W27607" t="s">
        <v>79</v>
      </c>
      <c r="X27607">
        <v>2</v>
      </c>
      <c r="Y27607" t="s">
        <v>66</v>
      </c>
      <c r="Z27607">
        <v>9000</v>
      </c>
      <c r="AA27607">
        <v>9000</v>
      </c>
    </row>
    <row r="27608" spans="16:27" x14ac:dyDescent="0.35">
      <c r="P27608" t="s">
        <v>27680</v>
      </c>
      <c r="Q27608">
        <v>18559</v>
      </c>
      <c r="R27608" s="3">
        <v>44700</v>
      </c>
      <c r="S27608" s="3">
        <v>44700</v>
      </c>
      <c r="T27608" s="3">
        <v>44705</v>
      </c>
      <c r="U27608">
        <v>2</v>
      </c>
      <c r="V27608" t="s">
        <v>52</v>
      </c>
      <c r="W27608" t="s">
        <v>68</v>
      </c>
      <c r="Y27608" t="s">
        <v>69</v>
      </c>
      <c r="Z27608">
        <v>9000</v>
      </c>
      <c r="AA27608">
        <v>3600</v>
      </c>
    </row>
    <row r="27609" spans="16:27" x14ac:dyDescent="0.35">
      <c r="P27609" t="s">
        <v>27681</v>
      </c>
      <c r="Q27609">
        <v>18559</v>
      </c>
      <c r="R27609" s="3">
        <v>44695</v>
      </c>
      <c r="S27609" s="3">
        <v>44700</v>
      </c>
      <c r="T27609" s="3">
        <v>44705</v>
      </c>
      <c r="U27609">
        <v>2</v>
      </c>
      <c r="V27609" t="s">
        <v>52</v>
      </c>
      <c r="W27609" t="s">
        <v>68</v>
      </c>
      <c r="X27609">
        <v>3</v>
      </c>
      <c r="Y27609" t="s">
        <v>66</v>
      </c>
      <c r="Z27609">
        <v>9000</v>
      </c>
      <c r="AA27609">
        <v>9000</v>
      </c>
    </row>
    <row r="27610" spans="16:27" x14ac:dyDescent="0.35">
      <c r="P27610" t="s">
        <v>27682</v>
      </c>
      <c r="Q27610">
        <v>18559</v>
      </c>
      <c r="R27610" s="3">
        <v>44698</v>
      </c>
      <c r="S27610" s="3">
        <v>44700</v>
      </c>
      <c r="T27610" s="3">
        <v>44701</v>
      </c>
      <c r="U27610">
        <v>2</v>
      </c>
      <c r="V27610" t="s">
        <v>52</v>
      </c>
      <c r="W27610" t="s">
        <v>82</v>
      </c>
      <c r="Y27610" t="s">
        <v>69</v>
      </c>
      <c r="Z27610">
        <v>9000</v>
      </c>
      <c r="AA27610">
        <v>3600</v>
      </c>
    </row>
    <row r="27611" spans="16:27" x14ac:dyDescent="0.35">
      <c r="P27611" t="s">
        <v>27683</v>
      </c>
      <c r="Q27611">
        <v>18559</v>
      </c>
      <c r="R27611" s="3">
        <v>44699</v>
      </c>
      <c r="S27611" s="3">
        <v>44700</v>
      </c>
      <c r="T27611" s="3">
        <v>44701</v>
      </c>
      <c r="U27611">
        <v>2</v>
      </c>
      <c r="V27611" t="s">
        <v>52</v>
      </c>
      <c r="W27611" t="s">
        <v>90</v>
      </c>
      <c r="Y27611" t="s">
        <v>66</v>
      </c>
      <c r="Z27611">
        <v>9000</v>
      </c>
      <c r="AA27611">
        <v>9000</v>
      </c>
    </row>
    <row r="27612" spans="16:27" x14ac:dyDescent="0.35">
      <c r="P27612" t="s">
        <v>27684</v>
      </c>
      <c r="Q27612">
        <v>18559</v>
      </c>
      <c r="R27612" s="3">
        <v>44696</v>
      </c>
      <c r="S27612" s="3">
        <v>44700</v>
      </c>
      <c r="T27612" s="3">
        <v>44701</v>
      </c>
      <c r="U27612">
        <v>1</v>
      </c>
      <c r="V27612" t="s">
        <v>52</v>
      </c>
      <c r="W27612" t="s">
        <v>68</v>
      </c>
      <c r="X27612">
        <v>2</v>
      </c>
      <c r="Y27612" t="s">
        <v>66</v>
      </c>
      <c r="Z27612">
        <v>9000</v>
      </c>
      <c r="AA27612">
        <v>9000</v>
      </c>
    </row>
    <row r="27613" spans="16:27" x14ac:dyDescent="0.35">
      <c r="P27613" t="s">
        <v>27685</v>
      </c>
      <c r="Q27613">
        <v>18559</v>
      </c>
      <c r="R27613" s="3">
        <v>44680</v>
      </c>
      <c r="S27613" s="3">
        <v>44700</v>
      </c>
      <c r="T27613" s="3">
        <v>44701</v>
      </c>
      <c r="U27613">
        <v>4</v>
      </c>
      <c r="V27613" t="s">
        <v>52</v>
      </c>
      <c r="W27613" t="s">
        <v>68</v>
      </c>
      <c r="X27613">
        <v>4</v>
      </c>
      <c r="Y27613" t="s">
        <v>66</v>
      </c>
      <c r="Z27613">
        <v>10800</v>
      </c>
      <c r="AA27613">
        <v>10800</v>
      </c>
    </row>
    <row r="27614" spans="16:27" x14ac:dyDescent="0.35">
      <c r="P27614" t="s">
        <v>27686</v>
      </c>
      <c r="Q27614">
        <v>18559</v>
      </c>
      <c r="R27614" s="3">
        <v>44698</v>
      </c>
      <c r="S27614" s="3">
        <v>44700</v>
      </c>
      <c r="T27614" s="3">
        <v>44706</v>
      </c>
      <c r="U27614">
        <v>2</v>
      </c>
      <c r="V27614" t="s">
        <v>52</v>
      </c>
      <c r="W27614" t="s">
        <v>68</v>
      </c>
      <c r="X27614">
        <v>1</v>
      </c>
      <c r="Y27614" t="s">
        <v>66</v>
      </c>
      <c r="Z27614">
        <v>9000</v>
      </c>
      <c r="AA27614">
        <v>9000</v>
      </c>
    </row>
    <row r="27615" spans="16:27" x14ac:dyDescent="0.35">
      <c r="P27615" t="s">
        <v>27687</v>
      </c>
      <c r="Q27615">
        <v>18559</v>
      </c>
      <c r="R27615" s="3">
        <v>44697</v>
      </c>
      <c r="S27615" s="3">
        <v>44700</v>
      </c>
      <c r="T27615" s="3">
        <v>44701</v>
      </c>
      <c r="U27615">
        <v>3</v>
      </c>
      <c r="V27615" t="s">
        <v>52</v>
      </c>
      <c r="W27615" t="s">
        <v>71</v>
      </c>
      <c r="Y27615" t="s">
        <v>66</v>
      </c>
      <c r="Z27615">
        <v>9900</v>
      </c>
      <c r="AA27615">
        <v>9900</v>
      </c>
    </row>
    <row r="27616" spans="16:27" x14ac:dyDescent="0.35">
      <c r="P27616" t="s">
        <v>27688</v>
      </c>
      <c r="Q27616">
        <v>18559</v>
      </c>
      <c r="R27616" s="3">
        <v>44698</v>
      </c>
      <c r="S27616" s="3">
        <v>44700</v>
      </c>
      <c r="T27616" s="3">
        <v>44703</v>
      </c>
      <c r="U27616">
        <v>2</v>
      </c>
      <c r="V27616" t="s">
        <v>52</v>
      </c>
      <c r="W27616" t="s">
        <v>68</v>
      </c>
      <c r="X27616">
        <v>4</v>
      </c>
      <c r="Y27616" t="s">
        <v>66</v>
      </c>
      <c r="Z27616">
        <v>9000</v>
      </c>
      <c r="AA27616">
        <v>9000</v>
      </c>
    </row>
    <row r="27617" spans="16:27" x14ac:dyDescent="0.35">
      <c r="P27617" t="s">
        <v>27689</v>
      </c>
      <c r="Q27617">
        <v>18559</v>
      </c>
      <c r="R27617" s="3">
        <v>44695</v>
      </c>
      <c r="S27617" s="3">
        <v>44700</v>
      </c>
      <c r="T27617" s="3">
        <v>44702</v>
      </c>
      <c r="U27617">
        <v>2</v>
      </c>
      <c r="V27617" t="s">
        <v>52</v>
      </c>
      <c r="W27617" t="s">
        <v>90</v>
      </c>
      <c r="X27617">
        <v>2</v>
      </c>
      <c r="Y27617" t="s">
        <v>66</v>
      </c>
      <c r="Z27617">
        <v>9000</v>
      </c>
      <c r="AA27617">
        <v>9000</v>
      </c>
    </row>
    <row r="27618" spans="16:27" x14ac:dyDescent="0.35">
      <c r="P27618" t="s">
        <v>27690</v>
      </c>
      <c r="Q27618">
        <v>18559</v>
      </c>
      <c r="R27618" s="3">
        <v>44698</v>
      </c>
      <c r="S27618" s="3">
        <v>44700</v>
      </c>
      <c r="T27618" s="3">
        <v>44701</v>
      </c>
      <c r="U27618">
        <v>1</v>
      </c>
      <c r="V27618" t="s">
        <v>52</v>
      </c>
      <c r="W27618" t="s">
        <v>68</v>
      </c>
      <c r="X27618">
        <v>4</v>
      </c>
      <c r="Y27618" t="s">
        <v>66</v>
      </c>
      <c r="Z27618">
        <v>9000</v>
      </c>
      <c r="AA27618">
        <v>9000</v>
      </c>
    </row>
    <row r="27619" spans="16:27" x14ac:dyDescent="0.35">
      <c r="P27619" t="s">
        <v>27691</v>
      </c>
      <c r="Q27619">
        <v>18559</v>
      </c>
      <c r="R27619" s="3">
        <v>44697</v>
      </c>
      <c r="S27619" s="3">
        <v>44700</v>
      </c>
      <c r="T27619" s="3">
        <v>44705</v>
      </c>
      <c r="U27619">
        <v>2</v>
      </c>
      <c r="V27619" t="s">
        <v>52</v>
      </c>
      <c r="W27619" t="s">
        <v>82</v>
      </c>
      <c r="X27619">
        <v>2</v>
      </c>
      <c r="Y27619" t="s">
        <v>66</v>
      </c>
      <c r="Z27619">
        <v>9000</v>
      </c>
      <c r="AA27619">
        <v>9000</v>
      </c>
    </row>
    <row r="27620" spans="16:27" x14ac:dyDescent="0.35">
      <c r="P27620" t="s">
        <v>27692</v>
      </c>
      <c r="Q27620">
        <v>18559</v>
      </c>
      <c r="R27620" s="3">
        <v>44698</v>
      </c>
      <c r="S27620" s="3">
        <v>44700</v>
      </c>
      <c r="T27620" s="3">
        <v>44701</v>
      </c>
      <c r="U27620">
        <v>3</v>
      </c>
      <c r="V27620" t="s">
        <v>52</v>
      </c>
      <c r="W27620" t="s">
        <v>68</v>
      </c>
      <c r="Y27620" t="s">
        <v>69</v>
      </c>
      <c r="Z27620">
        <v>9900</v>
      </c>
      <c r="AA27620">
        <v>3960</v>
      </c>
    </row>
    <row r="27621" spans="16:27" x14ac:dyDescent="0.35">
      <c r="P27621" t="s">
        <v>27693</v>
      </c>
      <c r="Q27621">
        <v>18559</v>
      </c>
      <c r="R27621" s="3">
        <v>44697</v>
      </c>
      <c r="S27621" s="3">
        <v>44700</v>
      </c>
      <c r="T27621" s="3">
        <v>44703</v>
      </c>
      <c r="U27621">
        <v>2</v>
      </c>
      <c r="V27621" t="s">
        <v>53</v>
      </c>
      <c r="W27621" t="s">
        <v>90</v>
      </c>
      <c r="Y27621" t="s">
        <v>66</v>
      </c>
      <c r="Z27621">
        <v>12000</v>
      </c>
      <c r="AA27621">
        <v>12000</v>
      </c>
    </row>
    <row r="27622" spans="16:27" x14ac:dyDescent="0.35">
      <c r="P27622" t="s">
        <v>27694</v>
      </c>
      <c r="Q27622">
        <v>18559</v>
      </c>
      <c r="R27622" s="3">
        <v>44697</v>
      </c>
      <c r="S27622" s="3">
        <v>44700</v>
      </c>
      <c r="T27622" s="3">
        <v>44701</v>
      </c>
      <c r="U27622">
        <v>2</v>
      </c>
      <c r="V27622" t="s">
        <v>53</v>
      </c>
      <c r="W27622" t="s">
        <v>82</v>
      </c>
      <c r="X27622">
        <v>3</v>
      </c>
      <c r="Y27622" t="s">
        <v>66</v>
      </c>
      <c r="Z27622">
        <v>12000</v>
      </c>
      <c r="AA27622">
        <v>12000</v>
      </c>
    </row>
    <row r="27623" spans="16:27" x14ac:dyDescent="0.35">
      <c r="P27623" t="s">
        <v>27695</v>
      </c>
      <c r="Q27623">
        <v>18559</v>
      </c>
      <c r="R27623" s="3">
        <v>44696</v>
      </c>
      <c r="S27623" s="3">
        <v>44700</v>
      </c>
      <c r="T27623" s="3">
        <v>44701</v>
      </c>
      <c r="U27623">
        <v>5</v>
      </c>
      <c r="V27623" t="s">
        <v>53</v>
      </c>
      <c r="W27623" t="s">
        <v>68</v>
      </c>
      <c r="Y27623" t="s">
        <v>66</v>
      </c>
      <c r="Z27623">
        <v>15600</v>
      </c>
      <c r="AA27623">
        <v>15600</v>
      </c>
    </row>
    <row r="27624" spans="16:27" x14ac:dyDescent="0.35">
      <c r="P27624" t="s">
        <v>27696</v>
      </c>
      <c r="Q27624">
        <v>18559</v>
      </c>
      <c r="R27624" s="3">
        <v>44698</v>
      </c>
      <c r="S27624" s="3">
        <v>44700</v>
      </c>
      <c r="T27624" s="3">
        <v>44702</v>
      </c>
      <c r="U27624">
        <v>2</v>
      </c>
      <c r="V27624" t="s">
        <v>53</v>
      </c>
      <c r="W27624" t="s">
        <v>79</v>
      </c>
      <c r="Y27624" t="s">
        <v>66</v>
      </c>
      <c r="Z27624">
        <v>12000</v>
      </c>
      <c r="AA27624">
        <v>12000</v>
      </c>
    </row>
    <row r="27625" spans="16:27" x14ac:dyDescent="0.35">
      <c r="P27625" t="s">
        <v>27697</v>
      </c>
      <c r="Q27625">
        <v>18559</v>
      </c>
      <c r="R27625" s="3">
        <v>44696</v>
      </c>
      <c r="S27625" s="3">
        <v>44700</v>
      </c>
      <c r="T27625" s="3">
        <v>44705</v>
      </c>
      <c r="U27625">
        <v>2</v>
      </c>
      <c r="V27625" t="s">
        <v>53</v>
      </c>
      <c r="W27625" t="s">
        <v>68</v>
      </c>
      <c r="X27625">
        <v>3</v>
      </c>
      <c r="Y27625" t="s">
        <v>66</v>
      </c>
      <c r="Z27625">
        <v>12000</v>
      </c>
      <c r="AA27625">
        <v>12000</v>
      </c>
    </row>
    <row r="27626" spans="16:27" x14ac:dyDescent="0.35">
      <c r="P27626" t="s">
        <v>27698</v>
      </c>
      <c r="Q27626">
        <v>18559</v>
      </c>
      <c r="R27626" s="3">
        <v>44698</v>
      </c>
      <c r="S27626" s="3">
        <v>44700</v>
      </c>
      <c r="T27626" s="3">
        <v>44703</v>
      </c>
      <c r="U27626">
        <v>1</v>
      </c>
      <c r="V27626" t="s">
        <v>53</v>
      </c>
      <c r="W27626" t="s">
        <v>68</v>
      </c>
      <c r="Y27626" t="s">
        <v>77</v>
      </c>
      <c r="Z27626">
        <v>12000</v>
      </c>
      <c r="AA27626">
        <v>12000</v>
      </c>
    </row>
    <row r="27627" spans="16:27" x14ac:dyDescent="0.35">
      <c r="P27627" t="s">
        <v>27699</v>
      </c>
      <c r="Q27627">
        <v>18559</v>
      </c>
      <c r="R27627" s="3">
        <v>44696</v>
      </c>
      <c r="S27627" s="3">
        <v>44700</v>
      </c>
      <c r="T27627" s="3">
        <v>44702</v>
      </c>
      <c r="U27627">
        <v>2</v>
      </c>
      <c r="V27627" t="s">
        <v>53</v>
      </c>
      <c r="W27627" t="s">
        <v>68</v>
      </c>
      <c r="Y27627" t="s">
        <v>69</v>
      </c>
      <c r="Z27627">
        <v>12000</v>
      </c>
      <c r="AA27627">
        <v>4800</v>
      </c>
    </row>
    <row r="27628" spans="16:27" x14ac:dyDescent="0.35">
      <c r="P27628" t="s">
        <v>27700</v>
      </c>
      <c r="Q27628">
        <v>18559</v>
      </c>
      <c r="R27628" s="3">
        <v>44697</v>
      </c>
      <c r="S27628" s="3">
        <v>44700</v>
      </c>
      <c r="T27628" s="3">
        <v>44706</v>
      </c>
      <c r="U27628">
        <v>2</v>
      </c>
      <c r="V27628" t="s">
        <v>53</v>
      </c>
      <c r="W27628" t="s">
        <v>82</v>
      </c>
      <c r="Y27628" t="s">
        <v>69</v>
      </c>
      <c r="Z27628">
        <v>12000</v>
      </c>
      <c r="AA27628">
        <v>4800</v>
      </c>
    </row>
    <row r="27629" spans="16:27" x14ac:dyDescent="0.35">
      <c r="P27629" t="s">
        <v>27701</v>
      </c>
      <c r="Q27629">
        <v>18559</v>
      </c>
      <c r="R27629" s="3">
        <v>44694</v>
      </c>
      <c r="S27629" s="3">
        <v>44700</v>
      </c>
      <c r="T27629" s="3">
        <v>44701</v>
      </c>
      <c r="U27629">
        <v>1</v>
      </c>
      <c r="V27629" t="s">
        <v>54</v>
      </c>
      <c r="W27629" t="s">
        <v>90</v>
      </c>
      <c r="X27629">
        <v>1</v>
      </c>
      <c r="Y27629" t="s">
        <v>66</v>
      </c>
      <c r="Z27629">
        <v>19000</v>
      </c>
      <c r="AA27629">
        <v>19000</v>
      </c>
    </row>
    <row r="27630" spans="16:27" x14ac:dyDescent="0.35">
      <c r="P27630" t="s">
        <v>27702</v>
      </c>
      <c r="Q27630">
        <v>18559</v>
      </c>
      <c r="R27630" s="3">
        <v>44676</v>
      </c>
      <c r="S27630" s="3">
        <v>44700</v>
      </c>
      <c r="T27630" s="3">
        <v>44702</v>
      </c>
      <c r="U27630">
        <v>1</v>
      </c>
      <c r="V27630" t="s">
        <v>54</v>
      </c>
      <c r="W27630" t="s">
        <v>82</v>
      </c>
      <c r="X27630">
        <v>3</v>
      </c>
      <c r="Y27630" t="s">
        <v>66</v>
      </c>
      <c r="Z27630">
        <v>19000</v>
      </c>
      <c r="AA27630">
        <v>19000</v>
      </c>
    </row>
    <row r="27631" spans="16:27" x14ac:dyDescent="0.35">
      <c r="P27631" t="s">
        <v>27703</v>
      </c>
      <c r="Q27631">
        <v>18559</v>
      </c>
      <c r="R27631" s="3">
        <v>44696</v>
      </c>
      <c r="S27631" s="3">
        <v>44700</v>
      </c>
      <c r="T27631" s="3">
        <v>44705</v>
      </c>
      <c r="U27631">
        <v>2</v>
      </c>
      <c r="V27631" t="s">
        <v>54</v>
      </c>
      <c r="W27631" t="s">
        <v>82</v>
      </c>
      <c r="X27631">
        <v>5</v>
      </c>
      <c r="Y27631" t="s">
        <v>66</v>
      </c>
      <c r="Z27631">
        <v>19000</v>
      </c>
      <c r="AA27631">
        <v>19000</v>
      </c>
    </row>
    <row r="27632" spans="16:27" x14ac:dyDescent="0.35">
      <c r="P27632" t="s">
        <v>27704</v>
      </c>
      <c r="Q27632">
        <v>18559</v>
      </c>
      <c r="R27632" s="3">
        <v>44698</v>
      </c>
      <c r="S27632" s="3">
        <v>44700</v>
      </c>
      <c r="T27632" s="3">
        <v>44701</v>
      </c>
      <c r="U27632">
        <v>2</v>
      </c>
      <c r="V27632" t="s">
        <v>54</v>
      </c>
      <c r="W27632" t="s">
        <v>82</v>
      </c>
      <c r="X27632">
        <v>1</v>
      </c>
      <c r="Y27632" t="s">
        <v>66</v>
      </c>
      <c r="Z27632">
        <v>19000</v>
      </c>
      <c r="AA27632">
        <v>19000</v>
      </c>
    </row>
    <row r="27633" spans="16:27" x14ac:dyDescent="0.35">
      <c r="P27633" t="s">
        <v>27705</v>
      </c>
      <c r="Q27633">
        <v>18559</v>
      </c>
      <c r="R27633" s="3">
        <v>44697</v>
      </c>
      <c r="S27633" s="3">
        <v>44700</v>
      </c>
      <c r="T27633" s="3">
        <v>44701</v>
      </c>
      <c r="U27633">
        <v>3</v>
      </c>
      <c r="V27633" t="s">
        <v>54</v>
      </c>
      <c r="W27633" t="s">
        <v>68</v>
      </c>
      <c r="Y27633" t="s">
        <v>69</v>
      </c>
      <c r="Z27633">
        <v>20900</v>
      </c>
      <c r="AA27633">
        <v>8360</v>
      </c>
    </row>
    <row r="27634" spans="16:27" x14ac:dyDescent="0.35">
      <c r="P27634" t="s">
        <v>27706</v>
      </c>
      <c r="Q27634">
        <v>18559</v>
      </c>
      <c r="R27634" s="3">
        <v>44700</v>
      </c>
      <c r="S27634" s="3">
        <v>44700</v>
      </c>
      <c r="T27634" s="3">
        <v>44701</v>
      </c>
      <c r="U27634">
        <v>3</v>
      </c>
      <c r="V27634" t="s">
        <v>54</v>
      </c>
      <c r="W27634" t="s">
        <v>71</v>
      </c>
      <c r="Y27634" t="s">
        <v>66</v>
      </c>
      <c r="Z27634">
        <v>20900</v>
      </c>
      <c r="AA27634">
        <v>20900</v>
      </c>
    </row>
    <row r="27635" spans="16:27" x14ac:dyDescent="0.35">
      <c r="P27635" t="s">
        <v>27707</v>
      </c>
      <c r="Q27635">
        <v>18559</v>
      </c>
      <c r="R27635" s="3">
        <v>44698</v>
      </c>
      <c r="S27635" s="3">
        <v>44700</v>
      </c>
      <c r="T27635" s="3">
        <v>44702</v>
      </c>
      <c r="U27635">
        <v>1</v>
      </c>
      <c r="V27635" t="s">
        <v>54</v>
      </c>
      <c r="W27635" t="s">
        <v>68</v>
      </c>
      <c r="Y27635" t="s">
        <v>69</v>
      </c>
      <c r="Z27635">
        <v>19000</v>
      </c>
      <c r="AA27635">
        <v>7600</v>
      </c>
    </row>
    <row r="27636" spans="16:27" x14ac:dyDescent="0.35">
      <c r="P27636" t="s">
        <v>27708</v>
      </c>
      <c r="Q27636">
        <v>18560</v>
      </c>
      <c r="R27636" s="3">
        <v>44697</v>
      </c>
      <c r="S27636" s="3">
        <v>44700</v>
      </c>
      <c r="T27636" s="3">
        <v>44701</v>
      </c>
      <c r="U27636">
        <v>3</v>
      </c>
      <c r="V27636" t="s">
        <v>51</v>
      </c>
      <c r="W27636" t="s">
        <v>82</v>
      </c>
      <c r="X27636">
        <v>5</v>
      </c>
      <c r="Y27636" t="s">
        <v>66</v>
      </c>
      <c r="Z27636">
        <v>7150</v>
      </c>
      <c r="AA27636">
        <v>7150</v>
      </c>
    </row>
    <row r="27637" spans="16:27" x14ac:dyDescent="0.35">
      <c r="P27637" t="s">
        <v>27709</v>
      </c>
      <c r="Q27637">
        <v>18560</v>
      </c>
      <c r="R27637" s="3">
        <v>44700</v>
      </c>
      <c r="S27637" s="3">
        <v>44700</v>
      </c>
      <c r="T27637" s="3">
        <v>44701</v>
      </c>
      <c r="U27637">
        <v>2</v>
      </c>
      <c r="V27637" t="s">
        <v>51</v>
      </c>
      <c r="W27637" t="s">
        <v>82</v>
      </c>
      <c r="Y27637" t="s">
        <v>69</v>
      </c>
      <c r="Z27637">
        <v>6500</v>
      </c>
      <c r="AA27637">
        <v>2600</v>
      </c>
    </row>
    <row r="27638" spans="16:27" x14ac:dyDescent="0.35">
      <c r="P27638" t="s">
        <v>27710</v>
      </c>
      <c r="Q27638">
        <v>18560</v>
      </c>
      <c r="R27638" s="3">
        <v>44700</v>
      </c>
      <c r="S27638" s="3">
        <v>44700</v>
      </c>
      <c r="T27638" s="3">
        <v>44701</v>
      </c>
      <c r="U27638">
        <v>2</v>
      </c>
      <c r="V27638" t="s">
        <v>51</v>
      </c>
      <c r="W27638" t="s">
        <v>82</v>
      </c>
      <c r="Y27638" t="s">
        <v>69</v>
      </c>
      <c r="Z27638">
        <v>6500</v>
      </c>
      <c r="AA27638">
        <v>2600</v>
      </c>
    </row>
    <row r="27639" spans="16:27" x14ac:dyDescent="0.35">
      <c r="P27639" t="s">
        <v>27711</v>
      </c>
      <c r="Q27639">
        <v>18560</v>
      </c>
      <c r="R27639" s="3">
        <v>44679</v>
      </c>
      <c r="S27639" s="3">
        <v>44700</v>
      </c>
      <c r="T27639" s="3">
        <v>44701</v>
      </c>
      <c r="U27639">
        <v>2</v>
      </c>
      <c r="V27639" t="s">
        <v>51</v>
      </c>
      <c r="W27639" t="s">
        <v>88</v>
      </c>
      <c r="Y27639" t="s">
        <v>69</v>
      </c>
      <c r="Z27639">
        <v>6500</v>
      </c>
      <c r="AA27639">
        <v>2600</v>
      </c>
    </row>
    <row r="27640" spans="16:27" x14ac:dyDescent="0.35">
      <c r="P27640" t="s">
        <v>27712</v>
      </c>
      <c r="Q27640">
        <v>18560</v>
      </c>
      <c r="R27640" s="3">
        <v>44699</v>
      </c>
      <c r="S27640" s="3">
        <v>44700</v>
      </c>
      <c r="T27640" s="3">
        <v>44702</v>
      </c>
      <c r="U27640">
        <v>1</v>
      </c>
      <c r="V27640" t="s">
        <v>51</v>
      </c>
      <c r="W27640" t="s">
        <v>79</v>
      </c>
      <c r="X27640">
        <v>4</v>
      </c>
      <c r="Y27640" t="s">
        <v>66</v>
      </c>
      <c r="Z27640">
        <v>6500</v>
      </c>
      <c r="AA27640">
        <v>6500</v>
      </c>
    </row>
    <row r="27641" spans="16:27" x14ac:dyDescent="0.35">
      <c r="P27641" t="s">
        <v>27713</v>
      </c>
      <c r="Q27641">
        <v>18560</v>
      </c>
      <c r="R27641" s="3">
        <v>44697</v>
      </c>
      <c r="S27641" s="3">
        <v>44700</v>
      </c>
      <c r="T27641" s="3">
        <v>44701</v>
      </c>
      <c r="U27641">
        <v>4</v>
      </c>
      <c r="V27641" t="s">
        <v>51</v>
      </c>
      <c r="W27641" t="s">
        <v>88</v>
      </c>
      <c r="X27641">
        <v>5</v>
      </c>
      <c r="Y27641" t="s">
        <v>66</v>
      </c>
      <c r="Z27641">
        <v>7800</v>
      </c>
      <c r="AA27641">
        <v>7800</v>
      </c>
    </row>
    <row r="27642" spans="16:27" x14ac:dyDescent="0.35">
      <c r="P27642" t="s">
        <v>27714</v>
      </c>
      <c r="Q27642">
        <v>18560</v>
      </c>
      <c r="R27642" s="3">
        <v>44679</v>
      </c>
      <c r="S27642" s="3">
        <v>44700</v>
      </c>
      <c r="T27642" s="3">
        <v>44701</v>
      </c>
      <c r="U27642">
        <v>1</v>
      </c>
      <c r="V27642" t="s">
        <v>51</v>
      </c>
      <c r="W27642" t="s">
        <v>65</v>
      </c>
      <c r="Y27642" t="s">
        <v>66</v>
      </c>
      <c r="Z27642">
        <v>6500</v>
      </c>
      <c r="AA27642">
        <v>6500</v>
      </c>
    </row>
    <row r="27643" spans="16:27" x14ac:dyDescent="0.35">
      <c r="P27643" t="s">
        <v>27715</v>
      </c>
      <c r="Q27643">
        <v>18560</v>
      </c>
      <c r="R27643" s="3">
        <v>44700</v>
      </c>
      <c r="S27643" s="3">
        <v>44700</v>
      </c>
      <c r="T27643" s="3">
        <v>44701</v>
      </c>
      <c r="U27643">
        <v>4</v>
      </c>
      <c r="V27643" t="s">
        <v>51</v>
      </c>
      <c r="W27643" t="s">
        <v>79</v>
      </c>
      <c r="Y27643" t="s">
        <v>66</v>
      </c>
      <c r="Z27643">
        <v>7800</v>
      </c>
      <c r="AA27643">
        <v>7800</v>
      </c>
    </row>
    <row r="27644" spans="16:27" x14ac:dyDescent="0.35">
      <c r="P27644" t="s">
        <v>27716</v>
      </c>
      <c r="Q27644">
        <v>18560</v>
      </c>
      <c r="R27644" s="3">
        <v>44700</v>
      </c>
      <c r="S27644" s="3">
        <v>44700</v>
      </c>
      <c r="T27644" s="3">
        <v>44701</v>
      </c>
      <c r="U27644">
        <v>2</v>
      </c>
      <c r="V27644" t="s">
        <v>51</v>
      </c>
      <c r="W27644" t="s">
        <v>88</v>
      </c>
      <c r="Y27644" t="s">
        <v>66</v>
      </c>
      <c r="Z27644">
        <v>6500</v>
      </c>
      <c r="AA27644">
        <v>6500</v>
      </c>
    </row>
    <row r="27645" spans="16:27" x14ac:dyDescent="0.35">
      <c r="P27645" t="s">
        <v>27717</v>
      </c>
      <c r="Q27645">
        <v>18560</v>
      </c>
      <c r="R27645" s="3">
        <v>44680</v>
      </c>
      <c r="S27645" s="3">
        <v>44700</v>
      </c>
      <c r="T27645" s="3">
        <v>44702</v>
      </c>
      <c r="U27645">
        <v>1</v>
      </c>
      <c r="V27645" t="s">
        <v>51</v>
      </c>
      <c r="W27645" t="s">
        <v>88</v>
      </c>
      <c r="X27645">
        <v>5</v>
      </c>
      <c r="Y27645" t="s">
        <v>66</v>
      </c>
      <c r="Z27645">
        <v>6500</v>
      </c>
      <c r="AA27645">
        <v>6500</v>
      </c>
    </row>
    <row r="27646" spans="16:27" x14ac:dyDescent="0.35">
      <c r="P27646" t="s">
        <v>27718</v>
      </c>
      <c r="Q27646">
        <v>18560</v>
      </c>
      <c r="R27646" s="3">
        <v>44699</v>
      </c>
      <c r="S27646" s="3">
        <v>44700</v>
      </c>
      <c r="T27646" s="3">
        <v>44701</v>
      </c>
      <c r="U27646">
        <v>1</v>
      </c>
      <c r="V27646" t="s">
        <v>51</v>
      </c>
      <c r="W27646" t="s">
        <v>65</v>
      </c>
      <c r="Y27646" t="s">
        <v>77</v>
      </c>
      <c r="Z27646">
        <v>6500</v>
      </c>
      <c r="AA27646">
        <v>6500</v>
      </c>
    </row>
    <row r="27647" spans="16:27" x14ac:dyDescent="0.35">
      <c r="P27647" t="s">
        <v>27719</v>
      </c>
      <c r="Q27647">
        <v>18560</v>
      </c>
      <c r="R27647" s="3">
        <v>44694</v>
      </c>
      <c r="S27647" s="3">
        <v>44700</v>
      </c>
      <c r="T27647" s="3">
        <v>44701</v>
      </c>
      <c r="U27647">
        <v>1</v>
      </c>
      <c r="V27647" t="s">
        <v>51</v>
      </c>
      <c r="W27647" t="s">
        <v>82</v>
      </c>
      <c r="Y27647" t="s">
        <v>66</v>
      </c>
      <c r="Z27647">
        <v>6500</v>
      </c>
      <c r="AA27647">
        <v>6500</v>
      </c>
    </row>
    <row r="27648" spans="16:27" x14ac:dyDescent="0.35">
      <c r="P27648" t="s">
        <v>27720</v>
      </c>
      <c r="Q27648">
        <v>18560</v>
      </c>
      <c r="R27648" s="3">
        <v>44699</v>
      </c>
      <c r="S27648" s="3">
        <v>44700</v>
      </c>
      <c r="T27648" s="3">
        <v>44701</v>
      </c>
      <c r="U27648">
        <v>2</v>
      </c>
      <c r="V27648" t="s">
        <v>51</v>
      </c>
      <c r="W27648" t="s">
        <v>68</v>
      </c>
      <c r="X27648">
        <v>5</v>
      </c>
      <c r="Y27648" t="s">
        <v>66</v>
      </c>
      <c r="Z27648">
        <v>6500</v>
      </c>
      <c r="AA27648">
        <v>6500</v>
      </c>
    </row>
    <row r="27649" spans="16:27" x14ac:dyDescent="0.35">
      <c r="P27649" t="s">
        <v>27721</v>
      </c>
      <c r="Q27649">
        <v>18560</v>
      </c>
      <c r="R27649" s="3">
        <v>44699</v>
      </c>
      <c r="S27649" s="3">
        <v>44700</v>
      </c>
      <c r="T27649" s="3">
        <v>44701</v>
      </c>
      <c r="U27649">
        <v>1</v>
      </c>
      <c r="V27649" t="s">
        <v>51</v>
      </c>
      <c r="W27649" t="s">
        <v>68</v>
      </c>
      <c r="X27649">
        <v>1</v>
      </c>
      <c r="Y27649" t="s">
        <v>66</v>
      </c>
      <c r="Z27649">
        <v>6500</v>
      </c>
      <c r="AA27649">
        <v>6500</v>
      </c>
    </row>
    <row r="27650" spans="16:27" x14ac:dyDescent="0.35">
      <c r="P27650" t="s">
        <v>27722</v>
      </c>
      <c r="Q27650">
        <v>18560</v>
      </c>
      <c r="R27650" s="3">
        <v>44697</v>
      </c>
      <c r="S27650" s="3">
        <v>44700</v>
      </c>
      <c r="T27650" s="3">
        <v>44701</v>
      </c>
      <c r="U27650">
        <v>2</v>
      </c>
      <c r="V27650" t="s">
        <v>51</v>
      </c>
      <c r="W27650" t="s">
        <v>71</v>
      </c>
      <c r="Y27650" t="s">
        <v>69</v>
      </c>
      <c r="Z27650">
        <v>6500</v>
      </c>
      <c r="AA27650">
        <v>2600</v>
      </c>
    </row>
    <row r="27651" spans="16:27" x14ac:dyDescent="0.35">
      <c r="P27651" t="s">
        <v>27723</v>
      </c>
      <c r="Q27651">
        <v>18560</v>
      </c>
      <c r="R27651" s="3">
        <v>44700</v>
      </c>
      <c r="S27651" s="3">
        <v>44700</v>
      </c>
      <c r="T27651" s="3">
        <v>44702</v>
      </c>
      <c r="U27651">
        <v>1</v>
      </c>
      <c r="V27651" t="s">
        <v>52</v>
      </c>
      <c r="W27651" t="s">
        <v>88</v>
      </c>
      <c r="Y27651" t="s">
        <v>66</v>
      </c>
      <c r="Z27651">
        <v>9000</v>
      </c>
      <c r="AA27651">
        <v>9000</v>
      </c>
    </row>
    <row r="27652" spans="16:27" x14ac:dyDescent="0.35">
      <c r="P27652" t="s">
        <v>27724</v>
      </c>
      <c r="Q27652">
        <v>18560</v>
      </c>
      <c r="R27652" s="3">
        <v>44698</v>
      </c>
      <c r="S27652" s="3">
        <v>44700</v>
      </c>
      <c r="T27652" s="3">
        <v>44701</v>
      </c>
      <c r="U27652">
        <v>1</v>
      </c>
      <c r="V27652" t="s">
        <v>52</v>
      </c>
      <c r="W27652" t="s">
        <v>71</v>
      </c>
      <c r="Y27652" t="s">
        <v>66</v>
      </c>
      <c r="Z27652">
        <v>9000</v>
      </c>
      <c r="AA27652">
        <v>9000</v>
      </c>
    </row>
    <row r="27653" spans="16:27" x14ac:dyDescent="0.35">
      <c r="P27653" t="s">
        <v>27725</v>
      </c>
      <c r="Q27653">
        <v>18560</v>
      </c>
      <c r="R27653" s="3">
        <v>44700</v>
      </c>
      <c r="S27653" s="3">
        <v>44700</v>
      </c>
      <c r="T27653" s="3">
        <v>44701</v>
      </c>
      <c r="U27653">
        <v>1</v>
      </c>
      <c r="V27653" t="s">
        <v>52</v>
      </c>
      <c r="W27653" t="s">
        <v>68</v>
      </c>
      <c r="Y27653" t="s">
        <v>69</v>
      </c>
      <c r="Z27653">
        <v>9000</v>
      </c>
      <c r="AA27653">
        <v>3600</v>
      </c>
    </row>
    <row r="27654" spans="16:27" x14ac:dyDescent="0.35">
      <c r="P27654" t="s">
        <v>27726</v>
      </c>
      <c r="Q27654">
        <v>18560</v>
      </c>
      <c r="R27654" s="3">
        <v>44696</v>
      </c>
      <c r="S27654" s="3">
        <v>44700</v>
      </c>
      <c r="T27654" s="3">
        <v>44702</v>
      </c>
      <c r="U27654">
        <v>4</v>
      </c>
      <c r="V27654" t="s">
        <v>52</v>
      </c>
      <c r="W27654" t="s">
        <v>90</v>
      </c>
      <c r="Y27654" t="s">
        <v>66</v>
      </c>
      <c r="Z27654">
        <v>10800</v>
      </c>
      <c r="AA27654">
        <v>10800</v>
      </c>
    </row>
    <row r="27655" spans="16:27" x14ac:dyDescent="0.35">
      <c r="P27655" t="s">
        <v>27727</v>
      </c>
      <c r="Q27655">
        <v>18560</v>
      </c>
      <c r="R27655" s="3">
        <v>44699</v>
      </c>
      <c r="S27655" s="3">
        <v>44700</v>
      </c>
      <c r="T27655" s="3">
        <v>44702</v>
      </c>
      <c r="U27655">
        <v>4</v>
      </c>
      <c r="V27655" t="s">
        <v>52</v>
      </c>
      <c r="W27655" t="s">
        <v>68</v>
      </c>
      <c r="Y27655" t="s">
        <v>69</v>
      </c>
      <c r="Z27655">
        <v>10800</v>
      </c>
      <c r="AA27655">
        <v>4320</v>
      </c>
    </row>
    <row r="27656" spans="16:27" x14ac:dyDescent="0.35">
      <c r="P27656" t="s">
        <v>27728</v>
      </c>
      <c r="Q27656">
        <v>18560</v>
      </c>
      <c r="R27656" s="3">
        <v>44699</v>
      </c>
      <c r="S27656" s="3">
        <v>44700</v>
      </c>
      <c r="T27656" s="3">
        <v>44703</v>
      </c>
      <c r="U27656">
        <v>1</v>
      </c>
      <c r="V27656" t="s">
        <v>52</v>
      </c>
      <c r="W27656" t="s">
        <v>88</v>
      </c>
      <c r="Y27656" t="s">
        <v>66</v>
      </c>
      <c r="Z27656">
        <v>9000</v>
      </c>
      <c r="AA27656">
        <v>9000</v>
      </c>
    </row>
    <row r="27657" spans="16:27" x14ac:dyDescent="0.35">
      <c r="P27657" t="s">
        <v>27729</v>
      </c>
      <c r="Q27657">
        <v>18560</v>
      </c>
      <c r="R27657" s="3">
        <v>44700</v>
      </c>
      <c r="S27657" s="3">
        <v>44700</v>
      </c>
      <c r="T27657" s="3">
        <v>44701</v>
      </c>
      <c r="U27657">
        <v>1</v>
      </c>
      <c r="V27657" t="s">
        <v>52</v>
      </c>
      <c r="W27657" t="s">
        <v>71</v>
      </c>
      <c r="X27657">
        <v>5</v>
      </c>
      <c r="Y27657" t="s">
        <v>66</v>
      </c>
      <c r="Z27657">
        <v>9000</v>
      </c>
      <c r="AA27657">
        <v>9000</v>
      </c>
    </row>
    <row r="27658" spans="16:27" x14ac:dyDescent="0.35">
      <c r="P27658" t="s">
        <v>27730</v>
      </c>
      <c r="Q27658">
        <v>18560</v>
      </c>
      <c r="R27658" s="3">
        <v>44693</v>
      </c>
      <c r="S27658" s="3">
        <v>44700</v>
      </c>
      <c r="T27658" s="3">
        <v>44701</v>
      </c>
      <c r="U27658">
        <v>1</v>
      </c>
      <c r="V27658" t="s">
        <v>52</v>
      </c>
      <c r="W27658" t="s">
        <v>82</v>
      </c>
      <c r="Y27658" t="s">
        <v>69</v>
      </c>
      <c r="Z27658">
        <v>9000</v>
      </c>
      <c r="AA27658">
        <v>3600</v>
      </c>
    </row>
    <row r="27659" spans="16:27" x14ac:dyDescent="0.35">
      <c r="P27659" t="s">
        <v>27731</v>
      </c>
      <c r="Q27659">
        <v>18560</v>
      </c>
      <c r="R27659" s="3">
        <v>44699</v>
      </c>
      <c r="S27659" s="3">
        <v>44700</v>
      </c>
      <c r="T27659" s="3">
        <v>44702</v>
      </c>
      <c r="U27659">
        <v>1</v>
      </c>
      <c r="V27659" t="s">
        <v>52</v>
      </c>
      <c r="W27659" t="s">
        <v>82</v>
      </c>
      <c r="X27659">
        <v>3</v>
      </c>
      <c r="Y27659" t="s">
        <v>66</v>
      </c>
      <c r="Z27659">
        <v>9000</v>
      </c>
      <c r="AA27659">
        <v>9000</v>
      </c>
    </row>
    <row r="27660" spans="16:27" x14ac:dyDescent="0.35">
      <c r="P27660" t="s">
        <v>27732</v>
      </c>
      <c r="Q27660">
        <v>18560</v>
      </c>
      <c r="R27660" s="3">
        <v>44700</v>
      </c>
      <c r="S27660" s="3">
        <v>44700</v>
      </c>
      <c r="T27660" s="3">
        <v>44702</v>
      </c>
      <c r="U27660">
        <v>1</v>
      </c>
      <c r="V27660" t="s">
        <v>52</v>
      </c>
      <c r="W27660" t="s">
        <v>71</v>
      </c>
      <c r="X27660">
        <v>2</v>
      </c>
      <c r="Y27660" t="s">
        <v>66</v>
      </c>
      <c r="Z27660">
        <v>9000</v>
      </c>
      <c r="AA27660">
        <v>9000</v>
      </c>
    </row>
    <row r="27661" spans="16:27" x14ac:dyDescent="0.35">
      <c r="P27661" t="s">
        <v>27733</v>
      </c>
      <c r="Q27661">
        <v>18560</v>
      </c>
      <c r="R27661" s="3">
        <v>44699</v>
      </c>
      <c r="S27661" s="3">
        <v>44700</v>
      </c>
      <c r="T27661" s="3">
        <v>44705</v>
      </c>
      <c r="U27661">
        <v>2</v>
      </c>
      <c r="V27661" t="s">
        <v>52</v>
      </c>
      <c r="W27661" t="s">
        <v>71</v>
      </c>
      <c r="X27661">
        <v>5</v>
      </c>
      <c r="Y27661" t="s">
        <v>66</v>
      </c>
      <c r="Z27661">
        <v>9000</v>
      </c>
      <c r="AA27661">
        <v>9000</v>
      </c>
    </row>
    <row r="27662" spans="16:27" x14ac:dyDescent="0.35">
      <c r="P27662" t="s">
        <v>27734</v>
      </c>
      <c r="Q27662">
        <v>18560</v>
      </c>
      <c r="R27662" s="3">
        <v>44700</v>
      </c>
      <c r="S27662" s="3">
        <v>44700</v>
      </c>
      <c r="T27662" s="3">
        <v>44702</v>
      </c>
      <c r="U27662">
        <v>2</v>
      </c>
      <c r="V27662" t="s">
        <v>52</v>
      </c>
      <c r="W27662" t="s">
        <v>68</v>
      </c>
      <c r="Y27662" t="s">
        <v>69</v>
      </c>
      <c r="Z27662">
        <v>9000</v>
      </c>
      <c r="AA27662">
        <v>3600</v>
      </c>
    </row>
    <row r="27663" spans="16:27" x14ac:dyDescent="0.35">
      <c r="P27663" t="s">
        <v>27735</v>
      </c>
      <c r="Q27663">
        <v>18560</v>
      </c>
      <c r="R27663" s="3">
        <v>44698</v>
      </c>
      <c r="S27663" s="3">
        <v>44700</v>
      </c>
      <c r="T27663" s="3">
        <v>44701</v>
      </c>
      <c r="U27663">
        <v>4</v>
      </c>
      <c r="V27663" t="s">
        <v>52</v>
      </c>
      <c r="W27663" t="s">
        <v>65</v>
      </c>
      <c r="Y27663" t="s">
        <v>69</v>
      </c>
      <c r="Z27663">
        <v>10800</v>
      </c>
      <c r="AA27663">
        <v>4320</v>
      </c>
    </row>
    <row r="27664" spans="16:27" x14ac:dyDescent="0.35">
      <c r="P27664" t="s">
        <v>27736</v>
      </c>
      <c r="Q27664">
        <v>18560</v>
      </c>
      <c r="R27664" s="3">
        <v>44700</v>
      </c>
      <c r="S27664" s="3">
        <v>44700</v>
      </c>
      <c r="T27664" s="3">
        <v>44703</v>
      </c>
      <c r="U27664">
        <v>1</v>
      </c>
      <c r="V27664" t="s">
        <v>52</v>
      </c>
      <c r="W27664" t="s">
        <v>90</v>
      </c>
      <c r="X27664">
        <v>5</v>
      </c>
      <c r="Y27664" t="s">
        <v>66</v>
      </c>
      <c r="Z27664">
        <v>9000</v>
      </c>
      <c r="AA27664">
        <v>9000</v>
      </c>
    </row>
    <row r="27665" spans="16:27" x14ac:dyDescent="0.35">
      <c r="P27665" t="s">
        <v>27737</v>
      </c>
      <c r="Q27665">
        <v>18560</v>
      </c>
      <c r="R27665" s="3">
        <v>44700</v>
      </c>
      <c r="S27665" s="3">
        <v>44700</v>
      </c>
      <c r="T27665" s="3">
        <v>44701</v>
      </c>
      <c r="U27665">
        <v>1</v>
      </c>
      <c r="V27665" t="s">
        <v>52</v>
      </c>
      <c r="W27665" t="s">
        <v>82</v>
      </c>
      <c r="X27665">
        <v>5</v>
      </c>
      <c r="Y27665" t="s">
        <v>66</v>
      </c>
      <c r="Z27665">
        <v>9000</v>
      </c>
      <c r="AA27665">
        <v>9000</v>
      </c>
    </row>
    <row r="27666" spans="16:27" x14ac:dyDescent="0.35">
      <c r="P27666" t="s">
        <v>27738</v>
      </c>
      <c r="Q27666">
        <v>18560</v>
      </c>
      <c r="R27666" s="3">
        <v>44680</v>
      </c>
      <c r="S27666" s="3">
        <v>44700</v>
      </c>
      <c r="T27666" s="3">
        <v>44702</v>
      </c>
      <c r="U27666">
        <v>1</v>
      </c>
      <c r="V27666" t="s">
        <v>52</v>
      </c>
      <c r="W27666" t="s">
        <v>82</v>
      </c>
      <c r="Y27666" t="s">
        <v>66</v>
      </c>
      <c r="Z27666">
        <v>9000</v>
      </c>
      <c r="AA27666">
        <v>9000</v>
      </c>
    </row>
    <row r="27667" spans="16:27" x14ac:dyDescent="0.35">
      <c r="P27667" t="s">
        <v>27739</v>
      </c>
      <c r="Q27667">
        <v>18560</v>
      </c>
      <c r="R27667" s="3">
        <v>44700</v>
      </c>
      <c r="S27667" s="3">
        <v>44700</v>
      </c>
      <c r="T27667" s="3">
        <v>44701</v>
      </c>
      <c r="U27667">
        <v>1</v>
      </c>
      <c r="V27667" t="s">
        <v>52</v>
      </c>
      <c r="W27667" t="s">
        <v>68</v>
      </c>
      <c r="Y27667" t="s">
        <v>69</v>
      </c>
      <c r="Z27667">
        <v>9000</v>
      </c>
      <c r="AA27667">
        <v>3600</v>
      </c>
    </row>
    <row r="27668" spans="16:27" x14ac:dyDescent="0.35">
      <c r="P27668" t="s">
        <v>27740</v>
      </c>
      <c r="Q27668">
        <v>18560</v>
      </c>
      <c r="R27668" s="3">
        <v>44700</v>
      </c>
      <c r="S27668" s="3">
        <v>44700</v>
      </c>
      <c r="T27668" s="3">
        <v>44702</v>
      </c>
      <c r="U27668">
        <v>1</v>
      </c>
      <c r="V27668" t="s">
        <v>52</v>
      </c>
      <c r="W27668" t="s">
        <v>65</v>
      </c>
      <c r="Y27668" t="s">
        <v>69</v>
      </c>
      <c r="Z27668">
        <v>9000</v>
      </c>
      <c r="AA27668">
        <v>3600</v>
      </c>
    </row>
    <row r="27669" spans="16:27" x14ac:dyDescent="0.35">
      <c r="P27669" t="s">
        <v>27741</v>
      </c>
      <c r="Q27669">
        <v>18560</v>
      </c>
      <c r="R27669" s="3">
        <v>44699</v>
      </c>
      <c r="S27669" s="3">
        <v>44700</v>
      </c>
      <c r="T27669" s="3">
        <v>44701</v>
      </c>
      <c r="U27669">
        <v>1</v>
      </c>
      <c r="V27669" t="s">
        <v>52</v>
      </c>
      <c r="W27669" t="s">
        <v>68</v>
      </c>
      <c r="Y27669" t="s">
        <v>66</v>
      </c>
      <c r="Z27669">
        <v>9000</v>
      </c>
      <c r="AA27669">
        <v>9000</v>
      </c>
    </row>
    <row r="27670" spans="16:27" x14ac:dyDescent="0.35">
      <c r="P27670" t="s">
        <v>27742</v>
      </c>
      <c r="Q27670">
        <v>18560</v>
      </c>
      <c r="R27670" s="3">
        <v>44700</v>
      </c>
      <c r="S27670" s="3">
        <v>44700</v>
      </c>
      <c r="T27670" s="3">
        <v>44702</v>
      </c>
      <c r="U27670">
        <v>1</v>
      </c>
      <c r="V27670" t="s">
        <v>52</v>
      </c>
      <c r="W27670" t="s">
        <v>68</v>
      </c>
      <c r="Y27670" t="s">
        <v>77</v>
      </c>
      <c r="Z27670">
        <v>9000</v>
      </c>
      <c r="AA27670">
        <v>9000</v>
      </c>
    </row>
    <row r="27671" spans="16:27" x14ac:dyDescent="0.35">
      <c r="P27671" t="s">
        <v>27743</v>
      </c>
      <c r="Q27671">
        <v>18560</v>
      </c>
      <c r="R27671" s="3">
        <v>44694</v>
      </c>
      <c r="S27671" s="3">
        <v>44700</v>
      </c>
      <c r="T27671" s="3">
        <v>44701</v>
      </c>
      <c r="U27671">
        <v>1</v>
      </c>
      <c r="V27671" t="s">
        <v>52</v>
      </c>
      <c r="W27671" t="s">
        <v>71</v>
      </c>
      <c r="X27671">
        <v>5</v>
      </c>
      <c r="Y27671" t="s">
        <v>66</v>
      </c>
      <c r="Z27671">
        <v>9000</v>
      </c>
      <c r="AA27671">
        <v>9000</v>
      </c>
    </row>
    <row r="27672" spans="16:27" x14ac:dyDescent="0.35">
      <c r="P27672" t="s">
        <v>27744</v>
      </c>
      <c r="Q27672">
        <v>18560</v>
      </c>
      <c r="R27672" s="3">
        <v>44700</v>
      </c>
      <c r="S27672" s="3">
        <v>44700</v>
      </c>
      <c r="T27672" s="3">
        <v>44701</v>
      </c>
      <c r="U27672">
        <v>2</v>
      </c>
      <c r="V27672" t="s">
        <v>53</v>
      </c>
      <c r="W27672" t="s">
        <v>68</v>
      </c>
      <c r="X27672">
        <v>1</v>
      </c>
      <c r="Y27672" t="s">
        <v>66</v>
      </c>
      <c r="Z27672">
        <v>12000</v>
      </c>
      <c r="AA27672">
        <v>12000</v>
      </c>
    </row>
    <row r="27673" spans="16:27" x14ac:dyDescent="0.35">
      <c r="P27673" t="s">
        <v>27745</v>
      </c>
      <c r="Q27673">
        <v>18560</v>
      </c>
      <c r="R27673" s="3">
        <v>44697</v>
      </c>
      <c r="S27673" s="3">
        <v>44700</v>
      </c>
      <c r="T27673" s="3">
        <v>44701</v>
      </c>
      <c r="U27673">
        <v>1</v>
      </c>
      <c r="V27673" t="s">
        <v>53</v>
      </c>
      <c r="W27673" t="s">
        <v>68</v>
      </c>
      <c r="X27673">
        <v>5</v>
      </c>
      <c r="Y27673" t="s">
        <v>66</v>
      </c>
      <c r="Z27673">
        <v>12000</v>
      </c>
      <c r="AA27673">
        <v>12000</v>
      </c>
    </row>
    <row r="27674" spans="16:27" x14ac:dyDescent="0.35">
      <c r="P27674" t="s">
        <v>27746</v>
      </c>
      <c r="Q27674">
        <v>18560</v>
      </c>
      <c r="R27674" s="3">
        <v>44700</v>
      </c>
      <c r="S27674" s="3">
        <v>44700</v>
      </c>
      <c r="T27674" s="3">
        <v>44701</v>
      </c>
      <c r="U27674">
        <v>1</v>
      </c>
      <c r="V27674" t="s">
        <v>53</v>
      </c>
      <c r="W27674" t="s">
        <v>71</v>
      </c>
      <c r="Y27674" t="s">
        <v>69</v>
      </c>
      <c r="Z27674">
        <v>12000</v>
      </c>
      <c r="AA27674">
        <v>4800</v>
      </c>
    </row>
    <row r="27675" spans="16:27" x14ac:dyDescent="0.35">
      <c r="P27675" t="s">
        <v>27747</v>
      </c>
      <c r="Q27675">
        <v>18560</v>
      </c>
      <c r="R27675" s="3">
        <v>44698</v>
      </c>
      <c r="S27675" s="3">
        <v>44700</v>
      </c>
      <c r="T27675" s="3">
        <v>44703</v>
      </c>
      <c r="U27675">
        <v>1</v>
      </c>
      <c r="V27675" t="s">
        <v>53</v>
      </c>
      <c r="W27675" t="s">
        <v>68</v>
      </c>
      <c r="X27675">
        <v>3</v>
      </c>
      <c r="Y27675" t="s">
        <v>66</v>
      </c>
      <c r="Z27675">
        <v>12000</v>
      </c>
      <c r="AA27675">
        <v>12000</v>
      </c>
    </row>
    <row r="27676" spans="16:27" x14ac:dyDescent="0.35">
      <c r="P27676" t="s">
        <v>27748</v>
      </c>
      <c r="Q27676">
        <v>18560</v>
      </c>
      <c r="R27676" s="3">
        <v>44700</v>
      </c>
      <c r="S27676" s="3">
        <v>44700</v>
      </c>
      <c r="T27676" s="3">
        <v>44701</v>
      </c>
      <c r="U27676">
        <v>1</v>
      </c>
      <c r="V27676" t="s">
        <v>53</v>
      </c>
      <c r="W27676" t="s">
        <v>82</v>
      </c>
      <c r="X27676">
        <v>5</v>
      </c>
      <c r="Y27676" t="s">
        <v>66</v>
      </c>
      <c r="Z27676">
        <v>12000</v>
      </c>
      <c r="AA27676">
        <v>12000</v>
      </c>
    </row>
    <row r="27677" spans="16:27" x14ac:dyDescent="0.35">
      <c r="P27677" t="s">
        <v>27749</v>
      </c>
      <c r="Q27677">
        <v>18560</v>
      </c>
      <c r="R27677" s="3">
        <v>44699</v>
      </c>
      <c r="S27677" s="3">
        <v>44700</v>
      </c>
      <c r="T27677" s="3">
        <v>44702</v>
      </c>
      <c r="U27677">
        <v>1</v>
      </c>
      <c r="V27677" t="s">
        <v>53</v>
      </c>
      <c r="W27677" t="s">
        <v>68</v>
      </c>
      <c r="X27677">
        <v>5</v>
      </c>
      <c r="Y27677" t="s">
        <v>66</v>
      </c>
      <c r="Z27677">
        <v>12000</v>
      </c>
      <c r="AA27677">
        <v>12000</v>
      </c>
    </row>
    <row r="27678" spans="16:27" x14ac:dyDescent="0.35">
      <c r="P27678" t="s">
        <v>27750</v>
      </c>
      <c r="Q27678">
        <v>18560</v>
      </c>
      <c r="R27678" s="3">
        <v>44700</v>
      </c>
      <c r="S27678" s="3">
        <v>44700</v>
      </c>
      <c r="T27678" s="3">
        <v>44702</v>
      </c>
      <c r="U27678">
        <v>1</v>
      </c>
      <c r="V27678" t="s">
        <v>53</v>
      </c>
      <c r="W27678" t="s">
        <v>68</v>
      </c>
      <c r="Y27678" t="s">
        <v>69</v>
      </c>
      <c r="Z27678">
        <v>12000</v>
      </c>
      <c r="AA27678">
        <v>4800</v>
      </c>
    </row>
    <row r="27679" spans="16:27" x14ac:dyDescent="0.35">
      <c r="P27679" t="s">
        <v>27751</v>
      </c>
      <c r="Q27679">
        <v>18560</v>
      </c>
      <c r="R27679" s="3">
        <v>44699</v>
      </c>
      <c r="S27679" s="3">
        <v>44700</v>
      </c>
      <c r="T27679" s="3">
        <v>44701</v>
      </c>
      <c r="U27679">
        <v>1</v>
      </c>
      <c r="V27679" t="s">
        <v>53</v>
      </c>
      <c r="W27679" t="s">
        <v>82</v>
      </c>
      <c r="X27679">
        <v>4</v>
      </c>
      <c r="Y27679" t="s">
        <v>66</v>
      </c>
      <c r="Z27679">
        <v>12000</v>
      </c>
      <c r="AA27679">
        <v>12000</v>
      </c>
    </row>
    <row r="27680" spans="16:27" x14ac:dyDescent="0.35">
      <c r="P27680" t="s">
        <v>27752</v>
      </c>
      <c r="Q27680">
        <v>18560</v>
      </c>
      <c r="R27680" s="3">
        <v>44696</v>
      </c>
      <c r="S27680" s="3">
        <v>44700</v>
      </c>
      <c r="T27680" s="3">
        <v>44701</v>
      </c>
      <c r="U27680">
        <v>5</v>
      </c>
      <c r="V27680" t="s">
        <v>53</v>
      </c>
      <c r="W27680" t="s">
        <v>68</v>
      </c>
      <c r="Y27680" t="s">
        <v>69</v>
      </c>
      <c r="Z27680">
        <v>15600</v>
      </c>
      <c r="AA27680">
        <v>6240</v>
      </c>
    </row>
    <row r="27681" spans="16:27" x14ac:dyDescent="0.35">
      <c r="P27681" t="s">
        <v>27753</v>
      </c>
      <c r="Q27681">
        <v>18560</v>
      </c>
      <c r="R27681" s="3">
        <v>44700</v>
      </c>
      <c r="S27681" s="3">
        <v>44700</v>
      </c>
      <c r="T27681" s="3">
        <v>44702</v>
      </c>
      <c r="U27681">
        <v>1</v>
      </c>
      <c r="V27681" t="s">
        <v>53</v>
      </c>
      <c r="W27681" t="s">
        <v>88</v>
      </c>
      <c r="Y27681" t="s">
        <v>77</v>
      </c>
      <c r="Z27681">
        <v>12000</v>
      </c>
      <c r="AA27681">
        <v>12000</v>
      </c>
    </row>
    <row r="27682" spans="16:27" x14ac:dyDescent="0.35">
      <c r="P27682" t="s">
        <v>27754</v>
      </c>
      <c r="Q27682">
        <v>18560</v>
      </c>
      <c r="R27682" s="3">
        <v>44697</v>
      </c>
      <c r="S27682" s="3">
        <v>44700</v>
      </c>
      <c r="T27682" s="3">
        <v>44701</v>
      </c>
      <c r="U27682">
        <v>2</v>
      </c>
      <c r="V27682" t="s">
        <v>53</v>
      </c>
      <c r="W27682" t="s">
        <v>79</v>
      </c>
      <c r="Y27682" t="s">
        <v>69</v>
      </c>
      <c r="Z27682">
        <v>12000</v>
      </c>
      <c r="AA27682">
        <v>4800</v>
      </c>
    </row>
    <row r="27683" spans="16:27" x14ac:dyDescent="0.35">
      <c r="P27683" t="s">
        <v>27755</v>
      </c>
      <c r="Q27683">
        <v>18560</v>
      </c>
      <c r="R27683" s="3">
        <v>44697</v>
      </c>
      <c r="S27683" s="3">
        <v>44700</v>
      </c>
      <c r="T27683" s="3">
        <v>44701</v>
      </c>
      <c r="U27683">
        <v>1</v>
      </c>
      <c r="V27683" t="s">
        <v>54</v>
      </c>
      <c r="W27683" t="s">
        <v>68</v>
      </c>
      <c r="Y27683" t="s">
        <v>66</v>
      </c>
      <c r="Z27683">
        <v>19000</v>
      </c>
      <c r="AA27683">
        <v>19000</v>
      </c>
    </row>
    <row r="27684" spans="16:27" x14ac:dyDescent="0.35">
      <c r="P27684" t="s">
        <v>27756</v>
      </c>
      <c r="Q27684">
        <v>18560</v>
      </c>
      <c r="R27684" s="3">
        <v>44697</v>
      </c>
      <c r="S27684" s="3">
        <v>44700</v>
      </c>
      <c r="T27684" s="3">
        <v>44701</v>
      </c>
      <c r="U27684">
        <v>4</v>
      </c>
      <c r="V27684" t="s">
        <v>54</v>
      </c>
      <c r="W27684" t="s">
        <v>68</v>
      </c>
      <c r="X27684">
        <v>3</v>
      </c>
      <c r="Y27684" t="s">
        <v>66</v>
      </c>
      <c r="Z27684">
        <v>22800</v>
      </c>
      <c r="AA27684">
        <v>22800</v>
      </c>
    </row>
    <row r="27685" spans="16:27" x14ac:dyDescent="0.35">
      <c r="P27685" t="s">
        <v>27757</v>
      </c>
      <c r="Q27685">
        <v>18560</v>
      </c>
      <c r="R27685" s="3">
        <v>44699</v>
      </c>
      <c r="S27685" s="3">
        <v>44700</v>
      </c>
      <c r="T27685" s="3">
        <v>44701</v>
      </c>
      <c r="U27685">
        <v>2</v>
      </c>
      <c r="V27685" t="s">
        <v>54</v>
      </c>
      <c r="W27685" t="s">
        <v>82</v>
      </c>
      <c r="Y27685" t="s">
        <v>66</v>
      </c>
      <c r="Z27685">
        <v>19000</v>
      </c>
      <c r="AA27685">
        <v>19000</v>
      </c>
    </row>
    <row r="27686" spans="16:27" x14ac:dyDescent="0.35">
      <c r="P27686" t="s">
        <v>27758</v>
      </c>
      <c r="Q27686">
        <v>18560</v>
      </c>
      <c r="R27686" s="3">
        <v>44699</v>
      </c>
      <c r="S27686" s="3">
        <v>44700</v>
      </c>
      <c r="T27686" s="3">
        <v>44702</v>
      </c>
      <c r="U27686">
        <v>1</v>
      </c>
      <c r="V27686" t="s">
        <v>54</v>
      </c>
      <c r="W27686" t="s">
        <v>71</v>
      </c>
      <c r="X27686">
        <v>5</v>
      </c>
      <c r="Y27686" t="s">
        <v>66</v>
      </c>
      <c r="Z27686">
        <v>19000</v>
      </c>
      <c r="AA27686">
        <v>19000</v>
      </c>
    </row>
    <row r="27687" spans="16:27" x14ac:dyDescent="0.35">
      <c r="P27687" t="s">
        <v>27759</v>
      </c>
      <c r="Q27687">
        <v>18560</v>
      </c>
      <c r="R27687" s="3">
        <v>44699</v>
      </c>
      <c r="S27687" s="3">
        <v>44700</v>
      </c>
      <c r="T27687" s="3">
        <v>44701</v>
      </c>
      <c r="U27687">
        <v>1</v>
      </c>
      <c r="V27687" t="s">
        <v>54</v>
      </c>
      <c r="W27687" t="s">
        <v>68</v>
      </c>
      <c r="Y27687" t="s">
        <v>69</v>
      </c>
      <c r="Z27687">
        <v>19000</v>
      </c>
      <c r="AA27687">
        <v>7600</v>
      </c>
    </row>
    <row r="27688" spans="16:27" x14ac:dyDescent="0.35">
      <c r="P27688" t="s">
        <v>27760</v>
      </c>
      <c r="Q27688">
        <v>18560</v>
      </c>
      <c r="R27688" s="3">
        <v>44700</v>
      </c>
      <c r="S27688" s="3">
        <v>44700</v>
      </c>
      <c r="T27688" s="3">
        <v>44701</v>
      </c>
      <c r="U27688">
        <v>2</v>
      </c>
      <c r="V27688" t="s">
        <v>54</v>
      </c>
      <c r="W27688" t="s">
        <v>68</v>
      </c>
      <c r="Y27688" t="s">
        <v>69</v>
      </c>
      <c r="Z27688">
        <v>19000</v>
      </c>
      <c r="AA27688">
        <v>7600</v>
      </c>
    </row>
    <row r="27689" spans="16:27" x14ac:dyDescent="0.35">
      <c r="P27689" t="s">
        <v>27761</v>
      </c>
      <c r="Q27689">
        <v>18560</v>
      </c>
      <c r="R27689" s="3">
        <v>44700</v>
      </c>
      <c r="S27689" s="3">
        <v>44700</v>
      </c>
      <c r="T27689" s="3">
        <v>44701</v>
      </c>
      <c r="U27689">
        <v>1</v>
      </c>
      <c r="V27689" t="s">
        <v>54</v>
      </c>
      <c r="W27689" t="s">
        <v>79</v>
      </c>
      <c r="X27689">
        <v>5</v>
      </c>
      <c r="Y27689" t="s">
        <v>66</v>
      </c>
      <c r="Z27689">
        <v>19000</v>
      </c>
      <c r="AA27689">
        <v>19000</v>
      </c>
    </row>
    <row r="27690" spans="16:27" x14ac:dyDescent="0.35">
      <c r="P27690" t="s">
        <v>27762</v>
      </c>
      <c r="Q27690">
        <v>18560</v>
      </c>
      <c r="R27690" s="3">
        <v>44700</v>
      </c>
      <c r="S27690" s="3">
        <v>44700</v>
      </c>
      <c r="T27690" s="3">
        <v>44703</v>
      </c>
      <c r="U27690">
        <v>1</v>
      </c>
      <c r="V27690" t="s">
        <v>54</v>
      </c>
      <c r="W27690" t="s">
        <v>88</v>
      </c>
      <c r="Y27690" t="s">
        <v>69</v>
      </c>
      <c r="Z27690">
        <v>19000</v>
      </c>
      <c r="AA27690">
        <v>7600</v>
      </c>
    </row>
    <row r="27691" spans="16:27" x14ac:dyDescent="0.35">
      <c r="P27691" t="s">
        <v>27763</v>
      </c>
      <c r="Q27691">
        <v>18560</v>
      </c>
      <c r="R27691" s="3">
        <v>44700</v>
      </c>
      <c r="S27691" s="3">
        <v>44700</v>
      </c>
      <c r="T27691" s="3">
        <v>44701</v>
      </c>
      <c r="U27691">
        <v>1</v>
      </c>
      <c r="V27691" t="s">
        <v>54</v>
      </c>
      <c r="W27691" t="s">
        <v>82</v>
      </c>
      <c r="Y27691" t="s">
        <v>66</v>
      </c>
      <c r="Z27691">
        <v>19000</v>
      </c>
      <c r="AA27691">
        <v>19000</v>
      </c>
    </row>
    <row r="27692" spans="16:27" x14ac:dyDescent="0.35">
      <c r="P27692" t="s">
        <v>27764</v>
      </c>
      <c r="Q27692">
        <v>18561</v>
      </c>
      <c r="R27692" s="3">
        <v>44699</v>
      </c>
      <c r="S27692" s="3">
        <v>44700</v>
      </c>
      <c r="T27692" s="3">
        <v>44701</v>
      </c>
      <c r="U27692">
        <v>1</v>
      </c>
      <c r="V27692" t="s">
        <v>51</v>
      </c>
      <c r="W27692" t="s">
        <v>68</v>
      </c>
      <c r="Y27692" t="s">
        <v>69</v>
      </c>
      <c r="Z27692">
        <v>6500</v>
      </c>
      <c r="AA27692">
        <v>2600</v>
      </c>
    </row>
    <row r="27693" spans="16:27" x14ac:dyDescent="0.35">
      <c r="P27693" t="s">
        <v>27765</v>
      </c>
      <c r="Q27693">
        <v>18561</v>
      </c>
      <c r="R27693" s="3">
        <v>44699</v>
      </c>
      <c r="S27693" s="3">
        <v>44700</v>
      </c>
      <c r="T27693" s="3">
        <v>44705</v>
      </c>
      <c r="U27693">
        <v>2</v>
      </c>
      <c r="V27693" t="s">
        <v>51</v>
      </c>
      <c r="W27693" t="s">
        <v>88</v>
      </c>
      <c r="Y27693" t="s">
        <v>66</v>
      </c>
      <c r="Z27693">
        <v>6500</v>
      </c>
      <c r="AA27693">
        <v>6500</v>
      </c>
    </row>
    <row r="27694" spans="16:27" x14ac:dyDescent="0.35">
      <c r="P27694" t="s">
        <v>27766</v>
      </c>
      <c r="Q27694">
        <v>18561</v>
      </c>
      <c r="R27694" s="3">
        <v>44700</v>
      </c>
      <c r="S27694" s="3">
        <v>44700</v>
      </c>
      <c r="T27694" s="3">
        <v>44705</v>
      </c>
      <c r="U27694">
        <v>3</v>
      </c>
      <c r="V27694" t="s">
        <v>51</v>
      </c>
      <c r="W27694" t="s">
        <v>65</v>
      </c>
      <c r="Y27694" t="s">
        <v>69</v>
      </c>
      <c r="Z27694">
        <v>7150</v>
      </c>
      <c r="AA27694">
        <v>2860</v>
      </c>
    </row>
    <row r="27695" spans="16:27" x14ac:dyDescent="0.35">
      <c r="P27695" t="s">
        <v>27767</v>
      </c>
      <c r="Q27695">
        <v>18561</v>
      </c>
      <c r="R27695" s="3">
        <v>44700</v>
      </c>
      <c r="S27695" s="3">
        <v>44700</v>
      </c>
      <c r="T27695" s="3">
        <v>44701</v>
      </c>
      <c r="U27695">
        <v>2</v>
      </c>
      <c r="V27695" t="s">
        <v>51</v>
      </c>
      <c r="W27695" t="s">
        <v>68</v>
      </c>
      <c r="X27695">
        <v>5</v>
      </c>
      <c r="Y27695" t="s">
        <v>66</v>
      </c>
      <c r="Z27695">
        <v>6500</v>
      </c>
      <c r="AA27695">
        <v>6500</v>
      </c>
    </row>
    <row r="27696" spans="16:27" x14ac:dyDescent="0.35">
      <c r="P27696" t="s">
        <v>27768</v>
      </c>
      <c r="Q27696">
        <v>18561</v>
      </c>
      <c r="R27696" s="3">
        <v>44696</v>
      </c>
      <c r="S27696" s="3">
        <v>44700</v>
      </c>
      <c r="T27696" s="3">
        <v>44701</v>
      </c>
      <c r="U27696">
        <v>2</v>
      </c>
      <c r="V27696" t="s">
        <v>51</v>
      </c>
      <c r="W27696" t="s">
        <v>68</v>
      </c>
      <c r="X27696">
        <v>3</v>
      </c>
      <c r="Y27696" t="s">
        <v>66</v>
      </c>
      <c r="Z27696">
        <v>6500</v>
      </c>
      <c r="AA27696">
        <v>6500</v>
      </c>
    </row>
    <row r="27697" spans="16:27" x14ac:dyDescent="0.35">
      <c r="P27697" t="s">
        <v>27769</v>
      </c>
      <c r="Q27697">
        <v>18561</v>
      </c>
      <c r="R27697" s="3">
        <v>44697</v>
      </c>
      <c r="S27697" s="3">
        <v>44700</v>
      </c>
      <c r="T27697" s="3">
        <v>44702</v>
      </c>
      <c r="U27697">
        <v>3</v>
      </c>
      <c r="V27697" t="s">
        <v>51</v>
      </c>
      <c r="W27697" t="s">
        <v>88</v>
      </c>
      <c r="X27697">
        <v>5</v>
      </c>
      <c r="Y27697" t="s">
        <v>66</v>
      </c>
      <c r="Z27697">
        <v>7150</v>
      </c>
      <c r="AA27697">
        <v>7150</v>
      </c>
    </row>
    <row r="27698" spans="16:27" x14ac:dyDescent="0.35">
      <c r="P27698" t="s">
        <v>27770</v>
      </c>
      <c r="Q27698">
        <v>18561</v>
      </c>
      <c r="R27698" s="3">
        <v>44676</v>
      </c>
      <c r="S27698" s="3">
        <v>44700</v>
      </c>
      <c r="T27698" s="3">
        <v>44705</v>
      </c>
      <c r="U27698">
        <v>1</v>
      </c>
      <c r="V27698" t="s">
        <v>51</v>
      </c>
      <c r="W27698" t="s">
        <v>68</v>
      </c>
      <c r="X27698">
        <v>5</v>
      </c>
      <c r="Y27698" t="s">
        <v>66</v>
      </c>
      <c r="Z27698">
        <v>6500</v>
      </c>
      <c r="AA27698">
        <v>6500</v>
      </c>
    </row>
    <row r="27699" spans="16:27" x14ac:dyDescent="0.35">
      <c r="P27699" t="s">
        <v>27771</v>
      </c>
      <c r="Q27699">
        <v>18561</v>
      </c>
      <c r="R27699" s="3">
        <v>44693</v>
      </c>
      <c r="S27699" s="3">
        <v>44700</v>
      </c>
      <c r="T27699" s="3">
        <v>44701</v>
      </c>
      <c r="U27699">
        <v>2</v>
      </c>
      <c r="V27699" t="s">
        <v>51</v>
      </c>
      <c r="W27699" t="s">
        <v>71</v>
      </c>
      <c r="X27699">
        <v>4</v>
      </c>
      <c r="Y27699" t="s">
        <v>66</v>
      </c>
      <c r="Z27699">
        <v>6500</v>
      </c>
      <c r="AA27699">
        <v>6500</v>
      </c>
    </row>
    <row r="27700" spans="16:27" x14ac:dyDescent="0.35">
      <c r="P27700" t="s">
        <v>27772</v>
      </c>
      <c r="Q27700">
        <v>18561</v>
      </c>
      <c r="R27700" s="3">
        <v>44694</v>
      </c>
      <c r="S27700" s="3">
        <v>44700</v>
      </c>
      <c r="T27700" s="3">
        <v>44701</v>
      </c>
      <c r="U27700">
        <v>2</v>
      </c>
      <c r="V27700" t="s">
        <v>51</v>
      </c>
      <c r="W27700" t="s">
        <v>82</v>
      </c>
      <c r="X27700">
        <v>4</v>
      </c>
      <c r="Y27700" t="s">
        <v>66</v>
      </c>
      <c r="Z27700">
        <v>6500</v>
      </c>
      <c r="AA27700">
        <v>6500</v>
      </c>
    </row>
    <row r="27701" spans="16:27" x14ac:dyDescent="0.35">
      <c r="P27701" t="s">
        <v>27773</v>
      </c>
      <c r="Q27701">
        <v>18561</v>
      </c>
      <c r="R27701" s="3">
        <v>44698</v>
      </c>
      <c r="S27701" s="3">
        <v>44700</v>
      </c>
      <c r="T27701" s="3">
        <v>44701</v>
      </c>
      <c r="U27701">
        <v>2</v>
      </c>
      <c r="V27701" t="s">
        <v>51</v>
      </c>
      <c r="W27701" t="s">
        <v>68</v>
      </c>
      <c r="X27701">
        <v>5</v>
      </c>
      <c r="Y27701" t="s">
        <v>66</v>
      </c>
      <c r="Z27701">
        <v>6500</v>
      </c>
      <c r="AA27701">
        <v>6500</v>
      </c>
    </row>
    <row r="27702" spans="16:27" x14ac:dyDescent="0.35">
      <c r="P27702" t="s">
        <v>27774</v>
      </c>
      <c r="Q27702">
        <v>18561</v>
      </c>
      <c r="R27702" s="3">
        <v>44700</v>
      </c>
      <c r="S27702" s="3">
        <v>44700</v>
      </c>
      <c r="T27702" s="3">
        <v>44701</v>
      </c>
      <c r="U27702">
        <v>2</v>
      </c>
      <c r="V27702" t="s">
        <v>51</v>
      </c>
      <c r="W27702" t="s">
        <v>68</v>
      </c>
      <c r="Y27702" t="s">
        <v>77</v>
      </c>
      <c r="Z27702">
        <v>6500</v>
      </c>
      <c r="AA27702">
        <v>6500</v>
      </c>
    </row>
    <row r="27703" spans="16:27" x14ac:dyDescent="0.35">
      <c r="P27703" t="s">
        <v>27775</v>
      </c>
      <c r="Q27703">
        <v>18561</v>
      </c>
      <c r="R27703" s="3">
        <v>44697</v>
      </c>
      <c r="S27703" s="3">
        <v>44700</v>
      </c>
      <c r="T27703" s="3">
        <v>44701</v>
      </c>
      <c r="U27703">
        <v>1</v>
      </c>
      <c r="V27703" t="s">
        <v>51</v>
      </c>
      <c r="W27703" t="s">
        <v>68</v>
      </c>
      <c r="X27703">
        <v>5</v>
      </c>
      <c r="Y27703" t="s">
        <v>66</v>
      </c>
      <c r="Z27703">
        <v>6500</v>
      </c>
      <c r="AA27703">
        <v>6500</v>
      </c>
    </row>
    <row r="27704" spans="16:27" x14ac:dyDescent="0.35">
      <c r="P27704" t="s">
        <v>27776</v>
      </c>
      <c r="Q27704">
        <v>18561</v>
      </c>
      <c r="R27704" s="3">
        <v>44697</v>
      </c>
      <c r="S27704" s="3">
        <v>44700</v>
      </c>
      <c r="T27704" s="3">
        <v>44706</v>
      </c>
      <c r="U27704">
        <v>1</v>
      </c>
      <c r="V27704" t="s">
        <v>51</v>
      </c>
      <c r="W27704" t="s">
        <v>79</v>
      </c>
      <c r="X27704">
        <v>5</v>
      </c>
      <c r="Y27704" t="s">
        <v>66</v>
      </c>
      <c r="Z27704">
        <v>6500</v>
      </c>
      <c r="AA27704">
        <v>6500</v>
      </c>
    </row>
    <row r="27705" spans="16:27" x14ac:dyDescent="0.35">
      <c r="P27705" t="s">
        <v>27777</v>
      </c>
      <c r="Q27705">
        <v>18561</v>
      </c>
      <c r="R27705" s="3">
        <v>44696</v>
      </c>
      <c r="S27705" s="3">
        <v>44700</v>
      </c>
      <c r="T27705" s="3">
        <v>44701</v>
      </c>
      <c r="U27705">
        <v>2</v>
      </c>
      <c r="V27705" t="s">
        <v>51</v>
      </c>
      <c r="W27705" t="s">
        <v>65</v>
      </c>
      <c r="Y27705" t="s">
        <v>66</v>
      </c>
      <c r="Z27705">
        <v>6500</v>
      </c>
      <c r="AA27705">
        <v>6500</v>
      </c>
    </row>
    <row r="27706" spans="16:27" x14ac:dyDescent="0.35">
      <c r="P27706" t="s">
        <v>27778</v>
      </c>
      <c r="Q27706">
        <v>18561</v>
      </c>
      <c r="R27706" s="3">
        <v>44698</v>
      </c>
      <c r="S27706" s="3">
        <v>44700</v>
      </c>
      <c r="T27706" s="3">
        <v>44704</v>
      </c>
      <c r="U27706">
        <v>1</v>
      </c>
      <c r="V27706" t="s">
        <v>51</v>
      </c>
      <c r="W27706" t="s">
        <v>88</v>
      </c>
      <c r="Y27706" t="s">
        <v>69</v>
      </c>
      <c r="Z27706">
        <v>6500</v>
      </c>
      <c r="AA27706">
        <v>2600</v>
      </c>
    </row>
    <row r="27707" spans="16:27" x14ac:dyDescent="0.35">
      <c r="P27707" t="s">
        <v>27779</v>
      </c>
      <c r="Q27707">
        <v>18561</v>
      </c>
      <c r="R27707" s="3">
        <v>44679</v>
      </c>
      <c r="S27707" s="3">
        <v>44700</v>
      </c>
      <c r="T27707" s="3">
        <v>44701</v>
      </c>
      <c r="U27707">
        <v>2</v>
      </c>
      <c r="V27707" t="s">
        <v>51</v>
      </c>
      <c r="W27707" t="s">
        <v>65</v>
      </c>
      <c r="X27707">
        <v>5</v>
      </c>
      <c r="Y27707" t="s">
        <v>66</v>
      </c>
      <c r="Z27707">
        <v>6500</v>
      </c>
      <c r="AA27707">
        <v>6500</v>
      </c>
    </row>
    <row r="27708" spans="16:27" x14ac:dyDescent="0.35">
      <c r="P27708" t="s">
        <v>27780</v>
      </c>
      <c r="Q27708">
        <v>18561</v>
      </c>
      <c r="R27708" s="3">
        <v>44699</v>
      </c>
      <c r="S27708" s="3">
        <v>44700</v>
      </c>
      <c r="T27708" s="3">
        <v>44703</v>
      </c>
      <c r="U27708">
        <v>2</v>
      </c>
      <c r="V27708" t="s">
        <v>51</v>
      </c>
      <c r="W27708" t="s">
        <v>79</v>
      </c>
      <c r="X27708">
        <v>5</v>
      </c>
      <c r="Y27708" t="s">
        <v>66</v>
      </c>
      <c r="Z27708">
        <v>6500</v>
      </c>
      <c r="AA27708">
        <v>6500</v>
      </c>
    </row>
    <row r="27709" spans="16:27" x14ac:dyDescent="0.35">
      <c r="P27709" t="s">
        <v>27781</v>
      </c>
      <c r="Q27709">
        <v>18561</v>
      </c>
      <c r="R27709" s="3">
        <v>44697</v>
      </c>
      <c r="S27709" s="3">
        <v>44700</v>
      </c>
      <c r="T27709" s="3">
        <v>44702</v>
      </c>
      <c r="U27709">
        <v>2</v>
      </c>
      <c r="V27709" t="s">
        <v>51</v>
      </c>
      <c r="W27709" t="s">
        <v>65</v>
      </c>
      <c r="X27709">
        <v>4</v>
      </c>
      <c r="Y27709" t="s">
        <v>66</v>
      </c>
      <c r="Z27709">
        <v>6500</v>
      </c>
      <c r="AA27709">
        <v>6500</v>
      </c>
    </row>
    <row r="27710" spans="16:27" x14ac:dyDescent="0.35">
      <c r="P27710" t="s">
        <v>27782</v>
      </c>
      <c r="Q27710">
        <v>18561</v>
      </c>
      <c r="R27710" s="3">
        <v>44698</v>
      </c>
      <c r="S27710" s="3">
        <v>44700</v>
      </c>
      <c r="T27710" s="3">
        <v>44705</v>
      </c>
      <c r="U27710">
        <v>4</v>
      </c>
      <c r="V27710" t="s">
        <v>52</v>
      </c>
      <c r="W27710" t="s">
        <v>71</v>
      </c>
      <c r="Y27710" t="s">
        <v>66</v>
      </c>
      <c r="Z27710">
        <v>10800</v>
      </c>
      <c r="AA27710">
        <v>10800</v>
      </c>
    </row>
    <row r="27711" spans="16:27" x14ac:dyDescent="0.35">
      <c r="P27711" t="s">
        <v>27783</v>
      </c>
      <c r="Q27711">
        <v>18561</v>
      </c>
      <c r="R27711" s="3">
        <v>44696</v>
      </c>
      <c r="S27711" s="3">
        <v>44700</v>
      </c>
      <c r="T27711" s="3">
        <v>44706</v>
      </c>
      <c r="U27711">
        <v>2</v>
      </c>
      <c r="V27711" t="s">
        <v>52</v>
      </c>
      <c r="W27711" t="s">
        <v>68</v>
      </c>
      <c r="Y27711" t="s">
        <v>69</v>
      </c>
      <c r="Z27711">
        <v>9000</v>
      </c>
      <c r="AA27711">
        <v>3600</v>
      </c>
    </row>
    <row r="27712" spans="16:27" x14ac:dyDescent="0.35">
      <c r="P27712" t="s">
        <v>27784</v>
      </c>
      <c r="Q27712">
        <v>18561</v>
      </c>
      <c r="R27712" s="3">
        <v>44697</v>
      </c>
      <c r="S27712" s="3">
        <v>44700</v>
      </c>
      <c r="T27712" s="3">
        <v>44701</v>
      </c>
      <c r="U27712">
        <v>4</v>
      </c>
      <c r="V27712" t="s">
        <v>52</v>
      </c>
      <c r="W27712" t="s">
        <v>82</v>
      </c>
      <c r="X27712">
        <v>1</v>
      </c>
      <c r="Y27712" t="s">
        <v>66</v>
      </c>
      <c r="Z27712">
        <v>10800</v>
      </c>
      <c r="AA27712">
        <v>10800</v>
      </c>
    </row>
    <row r="27713" spans="16:27" x14ac:dyDescent="0.35">
      <c r="P27713" t="s">
        <v>27785</v>
      </c>
      <c r="Q27713">
        <v>18561</v>
      </c>
      <c r="R27713" s="3">
        <v>44699</v>
      </c>
      <c r="S27713" s="3">
        <v>44700</v>
      </c>
      <c r="T27713" s="3">
        <v>44706</v>
      </c>
      <c r="U27713">
        <v>3</v>
      </c>
      <c r="V27713" t="s">
        <v>52</v>
      </c>
      <c r="W27713" t="s">
        <v>68</v>
      </c>
      <c r="Y27713" t="s">
        <v>66</v>
      </c>
      <c r="Z27713">
        <v>9900</v>
      </c>
      <c r="AA27713">
        <v>9900</v>
      </c>
    </row>
    <row r="27714" spans="16:27" x14ac:dyDescent="0.35">
      <c r="P27714" t="s">
        <v>27786</v>
      </c>
      <c r="Q27714">
        <v>18561</v>
      </c>
      <c r="R27714" s="3">
        <v>44695</v>
      </c>
      <c r="S27714" s="3">
        <v>44700</v>
      </c>
      <c r="T27714" s="3">
        <v>44705</v>
      </c>
      <c r="U27714">
        <v>4</v>
      </c>
      <c r="V27714" t="s">
        <v>52</v>
      </c>
      <c r="W27714" t="s">
        <v>68</v>
      </c>
      <c r="Y27714" t="s">
        <v>66</v>
      </c>
      <c r="Z27714">
        <v>10800</v>
      </c>
      <c r="AA27714">
        <v>10800</v>
      </c>
    </row>
    <row r="27715" spans="16:27" x14ac:dyDescent="0.35">
      <c r="P27715" t="s">
        <v>27787</v>
      </c>
      <c r="Q27715">
        <v>18561</v>
      </c>
      <c r="R27715" s="3">
        <v>44695</v>
      </c>
      <c r="S27715" s="3">
        <v>44700</v>
      </c>
      <c r="T27715" s="3">
        <v>44703</v>
      </c>
      <c r="U27715">
        <v>3</v>
      </c>
      <c r="V27715" t="s">
        <v>52</v>
      </c>
      <c r="W27715" t="s">
        <v>82</v>
      </c>
      <c r="X27715">
        <v>3</v>
      </c>
      <c r="Y27715" t="s">
        <v>66</v>
      </c>
      <c r="Z27715">
        <v>9900</v>
      </c>
      <c r="AA27715">
        <v>9900</v>
      </c>
    </row>
    <row r="27716" spans="16:27" x14ac:dyDescent="0.35">
      <c r="P27716" t="s">
        <v>27788</v>
      </c>
      <c r="Q27716">
        <v>18561</v>
      </c>
      <c r="R27716" s="3">
        <v>44697</v>
      </c>
      <c r="S27716" s="3">
        <v>44700</v>
      </c>
      <c r="T27716" s="3">
        <v>44702</v>
      </c>
      <c r="U27716">
        <v>1</v>
      </c>
      <c r="V27716" t="s">
        <v>52</v>
      </c>
      <c r="W27716" t="s">
        <v>71</v>
      </c>
      <c r="X27716">
        <v>4</v>
      </c>
      <c r="Y27716" t="s">
        <v>66</v>
      </c>
      <c r="Z27716">
        <v>9000</v>
      </c>
      <c r="AA27716">
        <v>9000</v>
      </c>
    </row>
    <row r="27717" spans="16:27" x14ac:dyDescent="0.35">
      <c r="P27717" t="s">
        <v>27789</v>
      </c>
      <c r="Q27717">
        <v>18561</v>
      </c>
      <c r="R27717" s="3">
        <v>44698</v>
      </c>
      <c r="S27717" s="3">
        <v>44700</v>
      </c>
      <c r="T27717" s="3">
        <v>44701</v>
      </c>
      <c r="U27717">
        <v>3</v>
      </c>
      <c r="V27717" t="s">
        <v>52</v>
      </c>
      <c r="W27717" t="s">
        <v>82</v>
      </c>
      <c r="Y27717" t="s">
        <v>69</v>
      </c>
      <c r="Z27717">
        <v>9900</v>
      </c>
      <c r="AA27717">
        <v>3960</v>
      </c>
    </row>
    <row r="27718" spans="16:27" x14ac:dyDescent="0.35">
      <c r="P27718" t="s">
        <v>27790</v>
      </c>
      <c r="Q27718">
        <v>18561</v>
      </c>
      <c r="R27718" s="3">
        <v>44697</v>
      </c>
      <c r="S27718" s="3">
        <v>44700</v>
      </c>
      <c r="T27718" s="3">
        <v>44702</v>
      </c>
      <c r="U27718">
        <v>2</v>
      </c>
      <c r="V27718" t="s">
        <v>52</v>
      </c>
      <c r="W27718" t="s">
        <v>82</v>
      </c>
      <c r="Y27718" t="s">
        <v>77</v>
      </c>
      <c r="Z27718">
        <v>9000</v>
      </c>
      <c r="AA27718">
        <v>9000</v>
      </c>
    </row>
    <row r="27719" spans="16:27" x14ac:dyDescent="0.35">
      <c r="P27719" t="s">
        <v>27791</v>
      </c>
      <c r="Q27719">
        <v>18561</v>
      </c>
      <c r="R27719" s="3">
        <v>44698</v>
      </c>
      <c r="S27719" s="3">
        <v>44700</v>
      </c>
      <c r="T27719" s="3">
        <v>44701</v>
      </c>
      <c r="U27719">
        <v>4</v>
      </c>
      <c r="V27719" t="s">
        <v>52</v>
      </c>
      <c r="W27719" t="s">
        <v>82</v>
      </c>
      <c r="X27719">
        <v>3</v>
      </c>
      <c r="Y27719" t="s">
        <v>66</v>
      </c>
      <c r="Z27719">
        <v>10800</v>
      </c>
      <c r="AA27719">
        <v>10800</v>
      </c>
    </row>
    <row r="27720" spans="16:27" x14ac:dyDescent="0.35">
      <c r="P27720" t="s">
        <v>27792</v>
      </c>
      <c r="Q27720">
        <v>18561</v>
      </c>
      <c r="R27720" s="3">
        <v>44696</v>
      </c>
      <c r="S27720" s="3">
        <v>44700</v>
      </c>
      <c r="T27720" s="3">
        <v>44704</v>
      </c>
      <c r="U27720">
        <v>2</v>
      </c>
      <c r="V27720" t="s">
        <v>52</v>
      </c>
      <c r="W27720" t="s">
        <v>68</v>
      </c>
      <c r="Y27720" t="s">
        <v>66</v>
      </c>
      <c r="Z27720">
        <v>9000</v>
      </c>
      <c r="AA27720">
        <v>9000</v>
      </c>
    </row>
    <row r="27721" spans="16:27" x14ac:dyDescent="0.35">
      <c r="P27721" t="s">
        <v>27793</v>
      </c>
      <c r="Q27721">
        <v>18561</v>
      </c>
      <c r="R27721" s="3">
        <v>44694</v>
      </c>
      <c r="S27721" s="3">
        <v>44700</v>
      </c>
      <c r="T27721" s="3">
        <v>44703</v>
      </c>
      <c r="U27721">
        <v>3</v>
      </c>
      <c r="V27721" t="s">
        <v>52</v>
      </c>
      <c r="W27721" t="s">
        <v>88</v>
      </c>
      <c r="Y27721" t="s">
        <v>77</v>
      </c>
      <c r="Z27721">
        <v>9900</v>
      </c>
      <c r="AA27721">
        <v>9900</v>
      </c>
    </row>
    <row r="27722" spans="16:27" x14ac:dyDescent="0.35">
      <c r="P27722" t="s">
        <v>27794</v>
      </c>
      <c r="Q27722">
        <v>18561</v>
      </c>
      <c r="R27722" s="3">
        <v>44695</v>
      </c>
      <c r="S27722" s="3">
        <v>44700</v>
      </c>
      <c r="T27722" s="3">
        <v>44704</v>
      </c>
      <c r="U27722">
        <v>3</v>
      </c>
      <c r="V27722" t="s">
        <v>52</v>
      </c>
      <c r="W27722" t="s">
        <v>68</v>
      </c>
      <c r="Y27722" t="s">
        <v>66</v>
      </c>
      <c r="Z27722">
        <v>9900</v>
      </c>
      <c r="AA27722">
        <v>9900</v>
      </c>
    </row>
    <row r="27723" spans="16:27" x14ac:dyDescent="0.35">
      <c r="P27723" t="s">
        <v>27795</v>
      </c>
      <c r="Q27723">
        <v>18561</v>
      </c>
      <c r="R27723" s="3">
        <v>44697</v>
      </c>
      <c r="S27723" s="3">
        <v>44700</v>
      </c>
      <c r="T27723" s="3">
        <v>44701</v>
      </c>
      <c r="U27723">
        <v>4</v>
      </c>
      <c r="V27723" t="s">
        <v>52</v>
      </c>
      <c r="W27723" t="s">
        <v>68</v>
      </c>
      <c r="X27723">
        <v>5</v>
      </c>
      <c r="Y27723" t="s">
        <v>66</v>
      </c>
      <c r="Z27723">
        <v>10800</v>
      </c>
      <c r="AA27723">
        <v>10800</v>
      </c>
    </row>
    <row r="27724" spans="16:27" x14ac:dyDescent="0.35">
      <c r="P27724" t="s">
        <v>27796</v>
      </c>
      <c r="Q27724">
        <v>18561</v>
      </c>
      <c r="R27724" s="3">
        <v>44697</v>
      </c>
      <c r="S27724" s="3">
        <v>44700</v>
      </c>
      <c r="T27724" s="3">
        <v>44702</v>
      </c>
      <c r="U27724">
        <v>3</v>
      </c>
      <c r="V27724" t="s">
        <v>52</v>
      </c>
      <c r="W27724" t="s">
        <v>68</v>
      </c>
      <c r="Y27724" t="s">
        <v>69</v>
      </c>
      <c r="Z27724">
        <v>9900</v>
      </c>
      <c r="AA27724">
        <v>3960</v>
      </c>
    </row>
    <row r="27725" spans="16:27" x14ac:dyDescent="0.35">
      <c r="P27725" t="s">
        <v>27797</v>
      </c>
      <c r="Q27725">
        <v>18561</v>
      </c>
      <c r="R27725" s="3">
        <v>44699</v>
      </c>
      <c r="S27725" s="3">
        <v>44700</v>
      </c>
      <c r="T27725" s="3">
        <v>44701</v>
      </c>
      <c r="U27725">
        <v>1</v>
      </c>
      <c r="V27725" t="s">
        <v>52</v>
      </c>
      <c r="W27725" t="s">
        <v>71</v>
      </c>
      <c r="Y27725" t="s">
        <v>66</v>
      </c>
      <c r="Z27725">
        <v>9000</v>
      </c>
      <c r="AA27725">
        <v>9000</v>
      </c>
    </row>
    <row r="27726" spans="16:27" x14ac:dyDescent="0.35">
      <c r="P27726" t="s">
        <v>27798</v>
      </c>
      <c r="Q27726">
        <v>18561</v>
      </c>
      <c r="R27726" s="3">
        <v>44697</v>
      </c>
      <c r="S27726" s="3">
        <v>44700</v>
      </c>
      <c r="T27726" s="3">
        <v>44706</v>
      </c>
      <c r="U27726">
        <v>1</v>
      </c>
      <c r="V27726" t="s">
        <v>52</v>
      </c>
      <c r="W27726" t="s">
        <v>82</v>
      </c>
      <c r="X27726">
        <v>4</v>
      </c>
      <c r="Y27726" t="s">
        <v>66</v>
      </c>
      <c r="Z27726">
        <v>9000</v>
      </c>
      <c r="AA27726">
        <v>9000</v>
      </c>
    </row>
    <row r="27727" spans="16:27" x14ac:dyDescent="0.35">
      <c r="P27727" t="s">
        <v>27799</v>
      </c>
      <c r="Q27727">
        <v>18561</v>
      </c>
      <c r="R27727" s="3">
        <v>44698</v>
      </c>
      <c r="S27727" s="3">
        <v>44700</v>
      </c>
      <c r="T27727" s="3">
        <v>44701</v>
      </c>
      <c r="U27727">
        <v>1</v>
      </c>
      <c r="V27727" t="s">
        <v>52</v>
      </c>
      <c r="W27727" t="s">
        <v>68</v>
      </c>
      <c r="X27727">
        <v>3</v>
      </c>
      <c r="Y27727" t="s">
        <v>66</v>
      </c>
      <c r="Z27727">
        <v>9000</v>
      </c>
      <c r="AA27727">
        <v>9000</v>
      </c>
    </row>
    <row r="27728" spans="16:27" x14ac:dyDescent="0.35">
      <c r="P27728" t="s">
        <v>27800</v>
      </c>
      <c r="Q27728">
        <v>18561</v>
      </c>
      <c r="R27728" s="3">
        <v>44699</v>
      </c>
      <c r="S27728" s="3">
        <v>44700</v>
      </c>
      <c r="T27728" s="3">
        <v>44701</v>
      </c>
      <c r="U27728">
        <v>2</v>
      </c>
      <c r="V27728" t="s">
        <v>52</v>
      </c>
      <c r="W27728" t="s">
        <v>68</v>
      </c>
      <c r="X27728">
        <v>5</v>
      </c>
      <c r="Y27728" t="s">
        <v>66</v>
      </c>
      <c r="Z27728">
        <v>9000</v>
      </c>
      <c r="AA27728">
        <v>9000</v>
      </c>
    </row>
    <row r="27729" spans="16:27" x14ac:dyDescent="0.35">
      <c r="P27729" t="s">
        <v>27801</v>
      </c>
      <c r="Q27729">
        <v>18561</v>
      </c>
      <c r="R27729" s="3">
        <v>44697</v>
      </c>
      <c r="S27729" s="3">
        <v>44700</v>
      </c>
      <c r="T27729" s="3">
        <v>44701</v>
      </c>
      <c r="U27729">
        <v>2</v>
      </c>
      <c r="V27729" t="s">
        <v>52</v>
      </c>
      <c r="W27729" t="s">
        <v>71</v>
      </c>
      <c r="Y27729" t="s">
        <v>66</v>
      </c>
      <c r="Z27729">
        <v>9000</v>
      </c>
      <c r="AA27729">
        <v>9000</v>
      </c>
    </row>
    <row r="27730" spans="16:27" x14ac:dyDescent="0.35">
      <c r="P27730" t="s">
        <v>27802</v>
      </c>
      <c r="Q27730">
        <v>18561</v>
      </c>
      <c r="R27730" s="3">
        <v>44694</v>
      </c>
      <c r="S27730" s="3">
        <v>44700</v>
      </c>
      <c r="T27730" s="3">
        <v>44704</v>
      </c>
      <c r="U27730">
        <v>2</v>
      </c>
      <c r="V27730" t="s">
        <v>52</v>
      </c>
      <c r="W27730" t="s">
        <v>82</v>
      </c>
      <c r="X27730">
        <v>5</v>
      </c>
      <c r="Y27730" t="s">
        <v>66</v>
      </c>
      <c r="Z27730">
        <v>9000</v>
      </c>
      <c r="AA27730">
        <v>9000</v>
      </c>
    </row>
    <row r="27731" spans="16:27" x14ac:dyDescent="0.35">
      <c r="P27731" t="s">
        <v>27803</v>
      </c>
      <c r="Q27731">
        <v>18561</v>
      </c>
      <c r="R27731" s="3">
        <v>44698</v>
      </c>
      <c r="S27731" s="3">
        <v>44700</v>
      </c>
      <c r="T27731" s="3">
        <v>44701</v>
      </c>
      <c r="U27731">
        <v>2</v>
      </c>
      <c r="V27731" t="s">
        <v>52</v>
      </c>
      <c r="W27731" t="s">
        <v>68</v>
      </c>
      <c r="X27731">
        <v>3</v>
      </c>
      <c r="Y27731" t="s">
        <v>66</v>
      </c>
      <c r="Z27731">
        <v>9000</v>
      </c>
      <c r="AA27731">
        <v>9000</v>
      </c>
    </row>
    <row r="27732" spans="16:27" x14ac:dyDescent="0.35">
      <c r="P27732" t="s">
        <v>27804</v>
      </c>
      <c r="Q27732">
        <v>18561</v>
      </c>
      <c r="R27732" s="3">
        <v>44695</v>
      </c>
      <c r="S27732" s="3">
        <v>44700</v>
      </c>
      <c r="T27732" s="3">
        <v>44702</v>
      </c>
      <c r="U27732">
        <v>2</v>
      </c>
      <c r="V27732" t="s">
        <v>53</v>
      </c>
      <c r="W27732" t="s">
        <v>68</v>
      </c>
      <c r="Y27732" t="s">
        <v>69</v>
      </c>
      <c r="Z27732">
        <v>12000</v>
      </c>
      <c r="AA27732">
        <v>4800</v>
      </c>
    </row>
    <row r="27733" spans="16:27" x14ac:dyDescent="0.35">
      <c r="P27733" t="s">
        <v>27805</v>
      </c>
      <c r="Q27733">
        <v>18561</v>
      </c>
      <c r="R27733" s="3">
        <v>44679</v>
      </c>
      <c r="S27733" s="3">
        <v>44700</v>
      </c>
      <c r="T27733" s="3">
        <v>44704</v>
      </c>
      <c r="U27733">
        <v>2</v>
      </c>
      <c r="V27733" t="s">
        <v>53</v>
      </c>
      <c r="W27733" t="s">
        <v>79</v>
      </c>
      <c r="Y27733" t="s">
        <v>66</v>
      </c>
      <c r="Z27733">
        <v>12000</v>
      </c>
      <c r="AA27733">
        <v>12000</v>
      </c>
    </row>
    <row r="27734" spans="16:27" x14ac:dyDescent="0.35">
      <c r="P27734" t="s">
        <v>27806</v>
      </c>
      <c r="Q27734">
        <v>18561</v>
      </c>
      <c r="R27734" s="3">
        <v>44696</v>
      </c>
      <c r="S27734" s="3">
        <v>44700</v>
      </c>
      <c r="T27734" s="3">
        <v>44701</v>
      </c>
      <c r="U27734">
        <v>2</v>
      </c>
      <c r="V27734" t="s">
        <v>53</v>
      </c>
      <c r="W27734" t="s">
        <v>71</v>
      </c>
      <c r="X27734">
        <v>5</v>
      </c>
      <c r="Y27734" t="s">
        <v>66</v>
      </c>
      <c r="Z27734">
        <v>12000</v>
      </c>
      <c r="AA27734">
        <v>12000</v>
      </c>
    </row>
    <row r="27735" spans="16:27" x14ac:dyDescent="0.35">
      <c r="P27735" t="s">
        <v>27807</v>
      </c>
      <c r="Q27735">
        <v>18561</v>
      </c>
      <c r="R27735" s="3">
        <v>44695</v>
      </c>
      <c r="S27735" s="3">
        <v>44700</v>
      </c>
      <c r="T27735" s="3">
        <v>44706</v>
      </c>
      <c r="U27735">
        <v>2</v>
      </c>
      <c r="V27735" t="s">
        <v>53</v>
      </c>
      <c r="W27735" t="s">
        <v>68</v>
      </c>
      <c r="X27735">
        <v>1</v>
      </c>
      <c r="Y27735" t="s">
        <v>66</v>
      </c>
      <c r="Z27735">
        <v>12000</v>
      </c>
      <c r="AA27735">
        <v>12000</v>
      </c>
    </row>
    <row r="27736" spans="16:27" x14ac:dyDescent="0.35">
      <c r="P27736" t="s">
        <v>27808</v>
      </c>
      <c r="Q27736">
        <v>18561</v>
      </c>
      <c r="R27736" s="3">
        <v>44698</v>
      </c>
      <c r="S27736" s="3">
        <v>44700</v>
      </c>
      <c r="T27736" s="3">
        <v>44701</v>
      </c>
      <c r="U27736">
        <v>2</v>
      </c>
      <c r="V27736" t="s">
        <v>53</v>
      </c>
      <c r="W27736" t="s">
        <v>65</v>
      </c>
      <c r="Y27736" t="s">
        <v>69</v>
      </c>
      <c r="Z27736">
        <v>12000</v>
      </c>
      <c r="AA27736">
        <v>4800</v>
      </c>
    </row>
    <row r="27737" spans="16:27" x14ac:dyDescent="0.35">
      <c r="P27737" t="s">
        <v>27809</v>
      </c>
      <c r="Q27737">
        <v>18561</v>
      </c>
      <c r="R27737" s="3">
        <v>44700</v>
      </c>
      <c r="S27737" s="3">
        <v>44700</v>
      </c>
      <c r="T27737" s="3">
        <v>44705</v>
      </c>
      <c r="U27737">
        <v>2</v>
      </c>
      <c r="V27737" t="s">
        <v>53</v>
      </c>
      <c r="W27737" t="s">
        <v>68</v>
      </c>
      <c r="Y27737" t="s">
        <v>69</v>
      </c>
      <c r="Z27737">
        <v>12000</v>
      </c>
      <c r="AA27737">
        <v>4800</v>
      </c>
    </row>
    <row r="27738" spans="16:27" x14ac:dyDescent="0.35">
      <c r="P27738" t="s">
        <v>27810</v>
      </c>
      <c r="Q27738">
        <v>18561</v>
      </c>
      <c r="R27738" s="3">
        <v>44696</v>
      </c>
      <c r="S27738" s="3">
        <v>44700</v>
      </c>
      <c r="T27738" s="3">
        <v>44702</v>
      </c>
      <c r="U27738">
        <v>2</v>
      </c>
      <c r="V27738" t="s">
        <v>53</v>
      </c>
      <c r="W27738" t="s">
        <v>88</v>
      </c>
      <c r="Y27738" t="s">
        <v>69</v>
      </c>
      <c r="Z27738">
        <v>12000</v>
      </c>
      <c r="AA27738">
        <v>4800</v>
      </c>
    </row>
    <row r="27739" spans="16:27" x14ac:dyDescent="0.35">
      <c r="P27739" t="s">
        <v>27811</v>
      </c>
      <c r="Q27739">
        <v>18561</v>
      </c>
      <c r="R27739" s="3">
        <v>44700</v>
      </c>
      <c r="S27739" s="3">
        <v>44700</v>
      </c>
      <c r="T27739" s="3">
        <v>44703</v>
      </c>
      <c r="U27739">
        <v>3</v>
      </c>
      <c r="V27739" t="s">
        <v>53</v>
      </c>
      <c r="W27739" t="s">
        <v>79</v>
      </c>
      <c r="X27739">
        <v>4</v>
      </c>
      <c r="Y27739" t="s">
        <v>66</v>
      </c>
      <c r="Z27739">
        <v>13200</v>
      </c>
      <c r="AA27739">
        <v>13200</v>
      </c>
    </row>
    <row r="27740" spans="16:27" x14ac:dyDescent="0.35">
      <c r="P27740" t="s">
        <v>27812</v>
      </c>
      <c r="Q27740">
        <v>18561</v>
      </c>
      <c r="R27740" s="3">
        <v>44680</v>
      </c>
      <c r="S27740" s="3">
        <v>44700</v>
      </c>
      <c r="T27740" s="3">
        <v>44704</v>
      </c>
      <c r="U27740">
        <v>4</v>
      </c>
      <c r="V27740" t="s">
        <v>53</v>
      </c>
      <c r="W27740" t="s">
        <v>68</v>
      </c>
      <c r="X27740">
        <v>5</v>
      </c>
      <c r="Y27740" t="s">
        <v>66</v>
      </c>
      <c r="Z27740">
        <v>14400</v>
      </c>
      <c r="AA27740">
        <v>14400</v>
      </c>
    </row>
    <row r="27741" spans="16:27" x14ac:dyDescent="0.35">
      <c r="P27741" t="s">
        <v>27813</v>
      </c>
      <c r="Q27741">
        <v>18561</v>
      </c>
      <c r="R27741" s="3">
        <v>44697</v>
      </c>
      <c r="S27741" s="3">
        <v>44700</v>
      </c>
      <c r="T27741" s="3">
        <v>44703</v>
      </c>
      <c r="U27741">
        <v>2</v>
      </c>
      <c r="V27741" t="s">
        <v>53</v>
      </c>
      <c r="W27741" t="s">
        <v>65</v>
      </c>
      <c r="Y27741" t="s">
        <v>66</v>
      </c>
      <c r="Z27741">
        <v>12000</v>
      </c>
      <c r="AA27741">
        <v>12000</v>
      </c>
    </row>
    <row r="27742" spans="16:27" x14ac:dyDescent="0.35">
      <c r="P27742" t="s">
        <v>27814</v>
      </c>
      <c r="Q27742">
        <v>18561</v>
      </c>
      <c r="R27742" s="3">
        <v>44698</v>
      </c>
      <c r="S27742" s="3">
        <v>44700</v>
      </c>
      <c r="T27742" s="3">
        <v>44702</v>
      </c>
      <c r="U27742">
        <v>2</v>
      </c>
      <c r="V27742" t="s">
        <v>53</v>
      </c>
      <c r="W27742" t="s">
        <v>65</v>
      </c>
      <c r="X27742">
        <v>4</v>
      </c>
      <c r="Y27742" t="s">
        <v>66</v>
      </c>
      <c r="Z27742">
        <v>12000</v>
      </c>
      <c r="AA27742">
        <v>12000</v>
      </c>
    </row>
    <row r="27743" spans="16:27" x14ac:dyDescent="0.35">
      <c r="P27743" t="s">
        <v>27815</v>
      </c>
      <c r="Q27743">
        <v>18561</v>
      </c>
      <c r="R27743" s="3">
        <v>44696</v>
      </c>
      <c r="S27743" s="3">
        <v>44700</v>
      </c>
      <c r="T27743" s="3">
        <v>44701</v>
      </c>
      <c r="U27743">
        <v>3</v>
      </c>
      <c r="V27743" t="s">
        <v>54</v>
      </c>
      <c r="W27743" t="s">
        <v>71</v>
      </c>
      <c r="Y27743" t="s">
        <v>69</v>
      </c>
      <c r="Z27743">
        <v>20900</v>
      </c>
      <c r="AA27743">
        <v>8360</v>
      </c>
    </row>
    <row r="27744" spans="16:27" x14ac:dyDescent="0.35">
      <c r="P27744" t="s">
        <v>27816</v>
      </c>
      <c r="Q27744">
        <v>18561</v>
      </c>
      <c r="R27744" s="3">
        <v>44700</v>
      </c>
      <c r="S27744" s="3">
        <v>44700</v>
      </c>
      <c r="T27744" s="3">
        <v>44705</v>
      </c>
      <c r="U27744">
        <v>2</v>
      </c>
      <c r="V27744" t="s">
        <v>54</v>
      </c>
      <c r="W27744" t="s">
        <v>82</v>
      </c>
      <c r="Y27744" t="s">
        <v>66</v>
      </c>
      <c r="Z27744">
        <v>19000</v>
      </c>
      <c r="AA27744">
        <v>19000</v>
      </c>
    </row>
    <row r="27745" spans="16:27" x14ac:dyDescent="0.35">
      <c r="P27745" t="s">
        <v>27817</v>
      </c>
      <c r="Q27745">
        <v>18561</v>
      </c>
      <c r="R27745" s="3">
        <v>44697</v>
      </c>
      <c r="S27745" s="3">
        <v>44700</v>
      </c>
      <c r="T27745" s="3">
        <v>44701</v>
      </c>
      <c r="U27745">
        <v>2</v>
      </c>
      <c r="V27745" t="s">
        <v>54</v>
      </c>
      <c r="W27745" t="s">
        <v>68</v>
      </c>
      <c r="Y27745" t="s">
        <v>69</v>
      </c>
      <c r="Z27745">
        <v>19000</v>
      </c>
      <c r="AA27745">
        <v>7600</v>
      </c>
    </row>
    <row r="27746" spans="16:27" x14ac:dyDescent="0.35">
      <c r="P27746" t="s">
        <v>27818</v>
      </c>
      <c r="Q27746">
        <v>18561</v>
      </c>
      <c r="R27746" s="3">
        <v>44697</v>
      </c>
      <c r="S27746" s="3">
        <v>44700</v>
      </c>
      <c r="T27746" s="3">
        <v>44706</v>
      </c>
      <c r="U27746">
        <v>2</v>
      </c>
      <c r="V27746" t="s">
        <v>54</v>
      </c>
      <c r="W27746" t="s">
        <v>82</v>
      </c>
      <c r="X27746">
        <v>3</v>
      </c>
      <c r="Y27746" t="s">
        <v>66</v>
      </c>
      <c r="Z27746">
        <v>19000</v>
      </c>
      <c r="AA27746">
        <v>19000</v>
      </c>
    </row>
    <row r="27747" spans="16:27" x14ac:dyDescent="0.35">
      <c r="P27747" t="s">
        <v>27819</v>
      </c>
      <c r="Q27747">
        <v>18562</v>
      </c>
      <c r="R27747" s="3">
        <v>44680</v>
      </c>
      <c r="S27747" s="3">
        <v>44700</v>
      </c>
      <c r="T27747" s="3">
        <v>44701</v>
      </c>
      <c r="U27747">
        <v>3</v>
      </c>
      <c r="V27747" t="s">
        <v>51</v>
      </c>
      <c r="W27747" t="s">
        <v>68</v>
      </c>
      <c r="Y27747" t="s">
        <v>69</v>
      </c>
      <c r="Z27747">
        <v>7150</v>
      </c>
      <c r="AA27747">
        <v>2860</v>
      </c>
    </row>
    <row r="27748" spans="16:27" x14ac:dyDescent="0.35">
      <c r="P27748" t="s">
        <v>27820</v>
      </c>
      <c r="Q27748">
        <v>18562</v>
      </c>
      <c r="R27748" s="3">
        <v>44695</v>
      </c>
      <c r="S27748" s="3">
        <v>44700</v>
      </c>
      <c r="T27748" s="3">
        <v>44701</v>
      </c>
      <c r="U27748">
        <v>3</v>
      </c>
      <c r="V27748" t="s">
        <v>51</v>
      </c>
      <c r="W27748" t="s">
        <v>68</v>
      </c>
      <c r="X27748">
        <v>5</v>
      </c>
      <c r="Y27748" t="s">
        <v>66</v>
      </c>
      <c r="Z27748">
        <v>7150</v>
      </c>
      <c r="AA27748">
        <v>7150</v>
      </c>
    </row>
    <row r="27749" spans="16:27" x14ac:dyDescent="0.35">
      <c r="P27749" t="s">
        <v>27821</v>
      </c>
      <c r="Q27749">
        <v>18562</v>
      </c>
      <c r="R27749" s="3">
        <v>44680</v>
      </c>
      <c r="S27749" s="3">
        <v>44700</v>
      </c>
      <c r="T27749" s="3">
        <v>44701</v>
      </c>
      <c r="U27749">
        <v>4</v>
      </c>
      <c r="V27749" t="s">
        <v>51</v>
      </c>
      <c r="W27749" t="s">
        <v>68</v>
      </c>
      <c r="Y27749" t="s">
        <v>77</v>
      </c>
      <c r="Z27749">
        <v>7800</v>
      </c>
      <c r="AA27749">
        <v>7800</v>
      </c>
    </row>
    <row r="27750" spans="16:27" x14ac:dyDescent="0.35">
      <c r="P27750" t="s">
        <v>27822</v>
      </c>
      <c r="Q27750">
        <v>18562</v>
      </c>
      <c r="R27750" s="3">
        <v>44695</v>
      </c>
      <c r="S27750" s="3">
        <v>44700</v>
      </c>
      <c r="T27750" s="3">
        <v>44705</v>
      </c>
      <c r="U27750">
        <v>1</v>
      </c>
      <c r="V27750" t="s">
        <v>51</v>
      </c>
      <c r="W27750" t="s">
        <v>68</v>
      </c>
      <c r="Y27750" t="s">
        <v>66</v>
      </c>
      <c r="Z27750">
        <v>6500</v>
      </c>
      <c r="AA27750">
        <v>6500</v>
      </c>
    </row>
    <row r="27751" spans="16:27" x14ac:dyDescent="0.35">
      <c r="P27751" t="s">
        <v>27823</v>
      </c>
      <c r="Q27751">
        <v>18562</v>
      </c>
      <c r="R27751" s="3">
        <v>44695</v>
      </c>
      <c r="S27751" s="3">
        <v>44700</v>
      </c>
      <c r="T27751" s="3">
        <v>44701</v>
      </c>
      <c r="U27751">
        <v>3</v>
      </c>
      <c r="V27751" t="s">
        <v>51</v>
      </c>
      <c r="W27751" t="s">
        <v>88</v>
      </c>
      <c r="Y27751" t="s">
        <v>66</v>
      </c>
      <c r="Z27751">
        <v>7150</v>
      </c>
      <c r="AA27751">
        <v>7150</v>
      </c>
    </row>
    <row r="27752" spans="16:27" x14ac:dyDescent="0.35">
      <c r="P27752" t="s">
        <v>27824</v>
      </c>
      <c r="Q27752">
        <v>18562</v>
      </c>
      <c r="R27752" s="3">
        <v>44697</v>
      </c>
      <c r="S27752" s="3">
        <v>44700</v>
      </c>
      <c r="T27752" s="3">
        <v>44701</v>
      </c>
      <c r="U27752">
        <v>2</v>
      </c>
      <c r="V27752" t="s">
        <v>51</v>
      </c>
      <c r="W27752" t="s">
        <v>65</v>
      </c>
      <c r="X27752">
        <v>5</v>
      </c>
      <c r="Y27752" t="s">
        <v>66</v>
      </c>
      <c r="Z27752">
        <v>6500</v>
      </c>
      <c r="AA27752">
        <v>6500</v>
      </c>
    </row>
    <row r="27753" spans="16:27" x14ac:dyDescent="0.35">
      <c r="P27753" t="s">
        <v>27825</v>
      </c>
      <c r="Q27753">
        <v>18562</v>
      </c>
      <c r="R27753" s="3">
        <v>44676</v>
      </c>
      <c r="S27753" s="3">
        <v>44700</v>
      </c>
      <c r="T27753" s="3">
        <v>44702</v>
      </c>
      <c r="U27753">
        <v>2</v>
      </c>
      <c r="V27753" t="s">
        <v>51</v>
      </c>
      <c r="W27753" t="s">
        <v>68</v>
      </c>
      <c r="X27753">
        <v>5</v>
      </c>
      <c r="Y27753" t="s">
        <v>66</v>
      </c>
      <c r="Z27753">
        <v>6500</v>
      </c>
      <c r="AA27753">
        <v>6500</v>
      </c>
    </row>
    <row r="27754" spans="16:27" x14ac:dyDescent="0.35">
      <c r="P27754" t="s">
        <v>27826</v>
      </c>
      <c r="Q27754">
        <v>18562</v>
      </c>
      <c r="R27754" s="3">
        <v>44700</v>
      </c>
      <c r="S27754" s="3">
        <v>44700</v>
      </c>
      <c r="T27754" s="3">
        <v>44702</v>
      </c>
      <c r="U27754">
        <v>2</v>
      </c>
      <c r="V27754" t="s">
        <v>51</v>
      </c>
      <c r="W27754" t="s">
        <v>82</v>
      </c>
      <c r="Y27754" t="s">
        <v>69</v>
      </c>
      <c r="Z27754">
        <v>6500</v>
      </c>
      <c r="AA27754">
        <v>2600</v>
      </c>
    </row>
    <row r="27755" spans="16:27" x14ac:dyDescent="0.35">
      <c r="P27755" t="s">
        <v>27827</v>
      </c>
      <c r="Q27755">
        <v>18562</v>
      </c>
      <c r="R27755" s="3">
        <v>44695</v>
      </c>
      <c r="S27755" s="3">
        <v>44700</v>
      </c>
      <c r="T27755" s="3">
        <v>44703</v>
      </c>
      <c r="U27755">
        <v>3</v>
      </c>
      <c r="V27755" t="s">
        <v>51</v>
      </c>
      <c r="W27755" t="s">
        <v>68</v>
      </c>
      <c r="X27755">
        <v>5</v>
      </c>
      <c r="Y27755" t="s">
        <v>66</v>
      </c>
      <c r="Z27755">
        <v>7150</v>
      </c>
      <c r="AA27755">
        <v>7150</v>
      </c>
    </row>
    <row r="27756" spans="16:27" x14ac:dyDescent="0.35">
      <c r="P27756" t="s">
        <v>27828</v>
      </c>
      <c r="Q27756">
        <v>18562</v>
      </c>
      <c r="R27756" s="3">
        <v>44700</v>
      </c>
      <c r="S27756" s="3">
        <v>44700</v>
      </c>
      <c r="T27756" s="3">
        <v>44702</v>
      </c>
      <c r="U27756">
        <v>1</v>
      </c>
      <c r="V27756" t="s">
        <v>51</v>
      </c>
      <c r="W27756" t="s">
        <v>68</v>
      </c>
      <c r="X27756">
        <v>5</v>
      </c>
      <c r="Y27756" t="s">
        <v>66</v>
      </c>
      <c r="Z27756">
        <v>6500</v>
      </c>
      <c r="AA27756">
        <v>6500</v>
      </c>
    </row>
    <row r="27757" spans="16:27" x14ac:dyDescent="0.35">
      <c r="P27757" t="s">
        <v>27829</v>
      </c>
      <c r="Q27757">
        <v>18562</v>
      </c>
      <c r="R27757" s="3">
        <v>44696</v>
      </c>
      <c r="S27757" s="3">
        <v>44700</v>
      </c>
      <c r="T27757" s="3">
        <v>44702</v>
      </c>
      <c r="U27757">
        <v>4</v>
      </c>
      <c r="V27757" t="s">
        <v>51</v>
      </c>
      <c r="W27757" t="s">
        <v>79</v>
      </c>
      <c r="Y27757" t="s">
        <v>66</v>
      </c>
      <c r="Z27757">
        <v>7800</v>
      </c>
      <c r="AA27757">
        <v>7800</v>
      </c>
    </row>
    <row r="27758" spans="16:27" x14ac:dyDescent="0.35">
      <c r="P27758" t="s">
        <v>27830</v>
      </c>
      <c r="Q27758">
        <v>18562</v>
      </c>
      <c r="R27758" s="3">
        <v>44694</v>
      </c>
      <c r="S27758" s="3">
        <v>44700</v>
      </c>
      <c r="T27758" s="3">
        <v>44701</v>
      </c>
      <c r="U27758">
        <v>2</v>
      </c>
      <c r="V27758" t="s">
        <v>51</v>
      </c>
      <c r="W27758" t="s">
        <v>71</v>
      </c>
      <c r="X27758">
        <v>5</v>
      </c>
      <c r="Y27758" t="s">
        <v>66</v>
      </c>
      <c r="Z27758">
        <v>6500</v>
      </c>
      <c r="AA27758">
        <v>6500</v>
      </c>
    </row>
    <row r="27759" spans="16:27" x14ac:dyDescent="0.35">
      <c r="P27759" t="s">
        <v>27831</v>
      </c>
      <c r="Q27759">
        <v>18562</v>
      </c>
      <c r="R27759" s="3">
        <v>44680</v>
      </c>
      <c r="S27759" s="3">
        <v>44700</v>
      </c>
      <c r="T27759" s="3">
        <v>44702</v>
      </c>
      <c r="U27759">
        <v>1</v>
      </c>
      <c r="V27759" t="s">
        <v>51</v>
      </c>
      <c r="W27759" t="s">
        <v>88</v>
      </c>
      <c r="X27759">
        <v>5</v>
      </c>
      <c r="Y27759" t="s">
        <v>66</v>
      </c>
      <c r="Z27759">
        <v>6500</v>
      </c>
      <c r="AA27759">
        <v>6500</v>
      </c>
    </row>
    <row r="27760" spans="16:27" x14ac:dyDescent="0.35">
      <c r="P27760" t="s">
        <v>27832</v>
      </c>
      <c r="Q27760">
        <v>18562</v>
      </c>
      <c r="R27760" s="3">
        <v>44676</v>
      </c>
      <c r="S27760" s="3">
        <v>44700</v>
      </c>
      <c r="T27760" s="3">
        <v>44704</v>
      </c>
      <c r="U27760">
        <v>2</v>
      </c>
      <c r="V27760" t="s">
        <v>51</v>
      </c>
      <c r="W27760" t="s">
        <v>82</v>
      </c>
      <c r="X27760">
        <v>5</v>
      </c>
      <c r="Y27760" t="s">
        <v>66</v>
      </c>
      <c r="Z27760">
        <v>6500</v>
      </c>
      <c r="AA27760">
        <v>6500</v>
      </c>
    </row>
    <row r="27761" spans="16:27" x14ac:dyDescent="0.35">
      <c r="P27761" t="s">
        <v>27833</v>
      </c>
      <c r="Q27761">
        <v>18562</v>
      </c>
      <c r="R27761" s="3">
        <v>44700</v>
      </c>
      <c r="S27761" s="3">
        <v>44700</v>
      </c>
      <c r="T27761" s="3">
        <v>44702</v>
      </c>
      <c r="U27761">
        <v>2</v>
      </c>
      <c r="V27761" t="s">
        <v>51</v>
      </c>
      <c r="W27761" t="s">
        <v>68</v>
      </c>
      <c r="X27761">
        <v>5</v>
      </c>
      <c r="Y27761" t="s">
        <v>66</v>
      </c>
      <c r="Z27761">
        <v>6500</v>
      </c>
      <c r="AA27761">
        <v>6500</v>
      </c>
    </row>
    <row r="27762" spans="16:27" x14ac:dyDescent="0.35">
      <c r="P27762" t="s">
        <v>27834</v>
      </c>
      <c r="Q27762">
        <v>18562</v>
      </c>
      <c r="R27762" s="3">
        <v>44696</v>
      </c>
      <c r="S27762" s="3">
        <v>44700</v>
      </c>
      <c r="T27762" s="3">
        <v>44705</v>
      </c>
      <c r="U27762">
        <v>1</v>
      </c>
      <c r="V27762" t="s">
        <v>51</v>
      </c>
      <c r="W27762" t="s">
        <v>65</v>
      </c>
      <c r="Y27762" t="s">
        <v>69</v>
      </c>
      <c r="Z27762">
        <v>6500</v>
      </c>
      <c r="AA27762">
        <v>2600</v>
      </c>
    </row>
    <row r="27763" spans="16:27" x14ac:dyDescent="0.35">
      <c r="P27763" t="s">
        <v>27835</v>
      </c>
      <c r="Q27763">
        <v>18562</v>
      </c>
      <c r="R27763" s="3">
        <v>44693</v>
      </c>
      <c r="S27763" s="3">
        <v>44700</v>
      </c>
      <c r="T27763" s="3">
        <v>44703</v>
      </c>
      <c r="U27763">
        <v>2</v>
      </c>
      <c r="V27763" t="s">
        <v>51</v>
      </c>
      <c r="W27763" t="s">
        <v>68</v>
      </c>
      <c r="Y27763" t="s">
        <v>69</v>
      </c>
      <c r="Z27763">
        <v>6500</v>
      </c>
      <c r="AA27763">
        <v>2600</v>
      </c>
    </row>
    <row r="27764" spans="16:27" x14ac:dyDescent="0.35">
      <c r="P27764" t="s">
        <v>27836</v>
      </c>
      <c r="Q27764">
        <v>18562</v>
      </c>
      <c r="R27764" s="3">
        <v>44698</v>
      </c>
      <c r="S27764" s="3">
        <v>44700</v>
      </c>
      <c r="T27764" s="3">
        <v>44704</v>
      </c>
      <c r="U27764">
        <v>2</v>
      </c>
      <c r="V27764" t="s">
        <v>51</v>
      </c>
      <c r="W27764" t="s">
        <v>88</v>
      </c>
      <c r="Y27764" t="s">
        <v>69</v>
      </c>
      <c r="Z27764">
        <v>6500</v>
      </c>
      <c r="AA27764">
        <v>2600</v>
      </c>
    </row>
    <row r="27765" spans="16:27" x14ac:dyDescent="0.35">
      <c r="P27765" t="s">
        <v>27837</v>
      </c>
      <c r="Q27765">
        <v>18562</v>
      </c>
      <c r="R27765" s="3">
        <v>44697</v>
      </c>
      <c r="S27765" s="3">
        <v>44700</v>
      </c>
      <c r="T27765" s="3">
        <v>44701</v>
      </c>
      <c r="U27765">
        <v>2</v>
      </c>
      <c r="V27765" t="s">
        <v>51</v>
      </c>
      <c r="W27765" t="s">
        <v>68</v>
      </c>
      <c r="Y27765" t="s">
        <v>69</v>
      </c>
      <c r="Z27765">
        <v>6500</v>
      </c>
      <c r="AA27765">
        <v>2600</v>
      </c>
    </row>
    <row r="27766" spans="16:27" x14ac:dyDescent="0.35">
      <c r="P27766" t="s">
        <v>27838</v>
      </c>
      <c r="Q27766">
        <v>18562</v>
      </c>
      <c r="R27766" s="3">
        <v>44698</v>
      </c>
      <c r="S27766" s="3">
        <v>44700</v>
      </c>
      <c r="T27766" s="3">
        <v>44703</v>
      </c>
      <c r="U27766">
        <v>2</v>
      </c>
      <c r="V27766" t="s">
        <v>51</v>
      </c>
      <c r="W27766" t="s">
        <v>79</v>
      </c>
      <c r="X27766">
        <v>5</v>
      </c>
      <c r="Y27766" t="s">
        <v>66</v>
      </c>
      <c r="Z27766">
        <v>6500</v>
      </c>
      <c r="AA27766">
        <v>6500</v>
      </c>
    </row>
    <row r="27767" spans="16:27" x14ac:dyDescent="0.35">
      <c r="P27767" t="s">
        <v>27839</v>
      </c>
      <c r="Q27767">
        <v>18562</v>
      </c>
      <c r="R27767" s="3">
        <v>44694</v>
      </c>
      <c r="S27767" s="3">
        <v>44700</v>
      </c>
      <c r="T27767" s="3">
        <v>44703</v>
      </c>
      <c r="U27767">
        <v>2</v>
      </c>
      <c r="V27767" t="s">
        <v>52</v>
      </c>
      <c r="W27767" t="s">
        <v>90</v>
      </c>
      <c r="Y27767" t="s">
        <v>66</v>
      </c>
      <c r="Z27767">
        <v>9000</v>
      </c>
      <c r="AA27767">
        <v>9000</v>
      </c>
    </row>
    <row r="27768" spans="16:27" x14ac:dyDescent="0.35">
      <c r="P27768" t="s">
        <v>27840</v>
      </c>
      <c r="Q27768">
        <v>18562</v>
      </c>
      <c r="R27768" s="3">
        <v>44697</v>
      </c>
      <c r="S27768" s="3">
        <v>44700</v>
      </c>
      <c r="T27768" s="3">
        <v>44702</v>
      </c>
      <c r="U27768">
        <v>2</v>
      </c>
      <c r="V27768" t="s">
        <v>52</v>
      </c>
      <c r="W27768" t="s">
        <v>68</v>
      </c>
      <c r="X27768">
        <v>4</v>
      </c>
      <c r="Y27768" t="s">
        <v>66</v>
      </c>
      <c r="Z27768">
        <v>9000</v>
      </c>
      <c r="AA27768">
        <v>9000</v>
      </c>
    </row>
    <row r="27769" spans="16:27" x14ac:dyDescent="0.35">
      <c r="P27769" t="s">
        <v>27841</v>
      </c>
      <c r="Q27769">
        <v>18562</v>
      </c>
      <c r="R27769" s="3">
        <v>44694</v>
      </c>
      <c r="S27769" s="3">
        <v>44700</v>
      </c>
      <c r="T27769" s="3">
        <v>44706</v>
      </c>
      <c r="U27769">
        <v>2</v>
      </c>
      <c r="V27769" t="s">
        <v>52</v>
      </c>
      <c r="W27769" t="s">
        <v>68</v>
      </c>
      <c r="Y27769" t="s">
        <v>69</v>
      </c>
      <c r="Z27769">
        <v>9000</v>
      </c>
      <c r="AA27769">
        <v>3600</v>
      </c>
    </row>
    <row r="27770" spans="16:27" x14ac:dyDescent="0.35">
      <c r="P27770" t="s">
        <v>27842</v>
      </c>
      <c r="Q27770">
        <v>18562</v>
      </c>
      <c r="R27770" s="3">
        <v>44698</v>
      </c>
      <c r="S27770" s="3">
        <v>44700</v>
      </c>
      <c r="T27770" s="3">
        <v>44701</v>
      </c>
      <c r="U27770">
        <v>2</v>
      </c>
      <c r="V27770" t="s">
        <v>52</v>
      </c>
      <c r="W27770" t="s">
        <v>68</v>
      </c>
      <c r="X27770">
        <v>5</v>
      </c>
      <c r="Y27770" t="s">
        <v>66</v>
      </c>
      <c r="Z27770">
        <v>9000</v>
      </c>
      <c r="AA27770">
        <v>9000</v>
      </c>
    </row>
    <row r="27771" spans="16:27" x14ac:dyDescent="0.35">
      <c r="P27771" t="s">
        <v>27843</v>
      </c>
      <c r="Q27771">
        <v>18562</v>
      </c>
      <c r="R27771" s="3">
        <v>44696</v>
      </c>
      <c r="S27771" s="3">
        <v>44700</v>
      </c>
      <c r="T27771" s="3">
        <v>44706</v>
      </c>
      <c r="U27771">
        <v>2</v>
      </c>
      <c r="V27771" t="s">
        <v>52</v>
      </c>
      <c r="W27771" t="s">
        <v>88</v>
      </c>
      <c r="X27771">
        <v>5</v>
      </c>
      <c r="Y27771" t="s">
        <v>66</v>
      </c>
      <c r="Z27771">
        <v>9000</v>
      </c>
      <c r="AA27771">
        <v>9000</v>
      </c>
    </row>
    <row r="27772" spans="16:27" x14ac:dyDescent="0.35">
      <c r="P27772" t="s">
        <v>27844</v>
      </c>
      <c r="Q27772">
        <v>18562</v>
      </c>
      <c r="R27772" s="3">
        <v>44695</v>
      </c>
      <c r="S27772" s="3">
        <v>44700</v>
      </c>
      <c r="T27772" s="3">
        <v>44702</v>
      </c>
      <c r="U27772">
        <v>2</v>
      </c>
      <c r="V27772" t="s">
        <v>52</v>
      </c>
      <c r="W27772" t="s">
        <v>65</v>
      </c>
      <c r="X27772">
        <v>5</v>
      </c>
      <c r="Y27772" t="s">
        <v>66</v>
      </c>
      <c r="Z27772">
        <v>9000</v>
      </c>
      <c r="AA27772">
        <v>9000</v>
      </c>
    </row>
    <row r="27773" spans="16:27" x14ac:dyDescent="0.35">
      <c r="P27773" t="s">
        <v>27845</v>
      </c>
      <c r="Q27773">
        <v>18562</v>
      </c>
      <c r="R27773" s="3">
        <v>44699</v>
      </c>
      <c r="S27773" s="3">
        <v>44700</v>
      </c>
      <c r="T27773" s="3">
        <v>44701</v>
      </c>
      <c r="U27773">
        <v>2</v>
      </c>
      <c r="V27773" t="s">
        <v>52</v>
      </c>
      <c r="W27773" t="s">
        <v>82</v>
      </c>
      <c r="Y27773" t="s">
        <v>69</v>
      </c>
      <c r="Z27773">
        <v>9000</v>
      </c>
      <c r="AA27773">
        <v>3600</v>
      </c>
    </row>
    <row r="27774" spans="16:27" x14ac:dyDescent="0.35">
      <c r="P27774" t="s">
        <v>27846</v>
      </c>
      <c r="Q27774">
        <v>18562</v>
      </c>
      <c r="R27774" s="3">
        <v>44680</v>
      </c>
      <c r="S27774" s="3">
        <v>44700</v>
      </c>
      <c r="T27774" s="3">
        <v>44706</v>
      </c>
      <c r="U27774">
        <v>2</v>
      </c>
      <c r="V27774" t="s">
        <v>52</v>
      </c>
      <c r="W27774" t="s">
        <v>82</v>
      </c>
      <c r="X27774">
        <v>4</v>
      </c>
      <c r="Y27774" t="s">
        <v>66</v>
      </c>
      <c r="Z27774">
        <v>9000</v>
      </c>
      <c r="AA27774">
        <v>9000</v>
      </c>
    </row>
    <row r="27775" spans="16:27" x14ac:dyDescent="0.35">
      <c r="P27775" t="s">
        <v>27847</v>
      </c>
      <c r="Q27775">
        <v>18562</v>
      </c>
      <c r="R27775" s="3">
        <v>44698</v>
      </c>
      <c r="S27775" s="3">
        <v>44700</v>
      </c>
      <c r="T27775" s="3">
        <v>44704</v>
      </c>
      <c r="U27775">
        <v>2</v>
      </c>
      <c r="V27775" t="s">
        <v>52</v>
      </c>
      <c r="W27775" t="s">
        <v>68</v>
      </c>
      <c r="Y27775" t="s">
        <v>66</v>
      </c>
      <c r="Z27775">
        <v>9000</v>
      </c>
      <c r="AA27775">
        <v>9000</v>
      </c>
    </row>
    <row r="27776" spans="16:27" x14ac:dyDescent="0.35">
      <c r="P27776" t="s">
        <v>27848</v>
      </c>
      <c r="Q27776">
        <v>18562</v>
      </c>
      <c r="R27776" s="3">
        <v>44698</v>
      </c>
      <c r="S27776" s="3">
        <v>44700</v>
      </c>
      <c r="T27776" s="3">
        <v>44701</v>
      </c>
      <c r="U27776">
        <v>2</v>
      </c>
      <c r="V27776" t="s">
        <v>52</v>
      </c>
      <c r="W27776" t="s">
        <v>68</v>
      </c>
      <c r="Y27776" t="s">
        <v>66</v>
      </c>
      <c r="Z27776">
        <v>9000</v>
      </c>
      <c r="AA27776">
        <v>9000</v>
      </c>
    </row>
    <row r="27777" spans="16:27" x14ac:dyDescent="0.35">
      <c r="P27777" t="s">
        <v>27849</v>
      </c>
      <c r="Q27777">
        <v>18562</v>
      </c>
      <c r="R27777" s="3">
        <v>44679</v>
      </c>
      <c r="S27777" s="3">
        <v>44700</v>
      </c>
      <c r="T27777" s="3">
        <v>44704</v>
      </c>
      <c r="U27777">
        <v>2</v>
      </c>
      <c r="V27777" t="s">
        <v>52</v>
      </c>
      <c r="W27777" t="s">
        <v>71</v>
      </c>
      <c r="Y27777" t="s">
        <v>66</v>
      </c>
      <c r="Z27777">
        <v>9000</v>
      </c>
      <c r="AA27777">
        <v>9000</v>
      </c>
    </row>
    <row r="27778" spans="16:27" x14ac:dyDescent="0.35">
      <c r="P27778" t="s">
        <v>27850</v>
      </c>
      <c r="Q27778">
        <v>18562</v>
      </c>
      <c r="R27778" s="3">
        <v>44694</v>
      </c>
      <c r="S27778" s="3">
        <v>44700</v>
      </c>
      <c r="T27778" s="3">
        <v>44705</v>
      </c>
      <c r="U27778">
        <v>2</v>
      </c>
      <c r="V27778" t="s">
        <v>52</v>
      </c>
      <c r="W27778" t="s">
        <v>68</v>
      </c>
      <c r="X27778">
        <v>4</v>
      </c>
      <c r="Y27778" t="s">
        <v>66</v>
      </c>
      <c r="Z27778">
        <v>9000</v>
      </c>
      <c r="AA27778">
        <v>9000</v>
      </c>
    </row>
    <row r="27779" spans="16:27" x14ac:dyDescent="0.35">
      <c r="P27779" t="s">
        <v>27851</v>
      </c>
      <c r="Q27779">
        <v>18562</v>
      </c>
      <c r="R27779" s="3">
        <v>44698</v>
      </c>
      <c r="S27779" s="3">
        <v>44700</v>
      </c>
      <c r="T27779" s="3">
        <v>44701</v>
      </c>
      <c r="U27779">
        <v>2</v>
      </c>
      <c r="V27779" t="s">
        <v>52</v>
      </c>
      <c r="W27779" t="s">
        <v>68</v>
      </c>
      <c r="X27779">
        <v>5</v>
      </c>
      <c r="Y27779" t="s">
        <v>66</v>
      </c>
      <c r="Z27779">
        <v>9000</v>
      </c>
      <c r="AA27779">
        <v>9000</v>
      </c>
    </row>
    <row r="27780" spans="16:27" x14ac:dyDescent="0.35">
      <c r="P27780" t="s">
        <v>27852</v>
      </c>
      <c r="Q27780">
        <v>18562</v>
      </c>
      <c r="R27780" s="3">
        <v>44697</v>
      </c>
      <c r="S27780" s="3">
        <v>44700</v>
      </c>
      <c r="T27780" s="3">
        <v>44702</v>
      </c>
      <c r="U27780">
        <v>3</v>
      </c>
      <c r="V27780" t="s">
        <v>52</v>
      </c>
      <c r="W27780" t="s">
        <v>68</v>
      </c>
      <c r="Y27780" t="s">
        <v>77</v>
      </c>
      <c r="Z27780">
        <v>9900</v>
      </c>
      <c r="AA27780">
        <v>9900</v>
      </c>
    </row>
    <row r="27781" spans="16:27" x14ac:dyDescent="0.35">
      <c r="P27781" t="s">
        <v>27853</v>
      </c>
      <c r="Q27781">
        <v>18562</v>
      </c>
      <c r="R27781" s="3">
        <v>44697</v>
      </c>
      <c r="S27781" s="3">
        <v>44700</v>
      </c>
      <c r="T27781" s="3">
        <v>44706</v>
      </c>
      <c r="U27781">
        <v>3</v>
      </c>
      <c r="V27781" t="s">
        <v>52</v>
      </c>
      <c r="W27781" t="s">
        <v>68</v>
      </c>
      <c r="X27781">
        <v>5</v>
      </c>
      <c r="Y27781" t="s">
        <v>66</v>
      </c>
      <c r="Z27781">
        <v>9900</v>
      </c>
      <c r="AA27781">
        <v>9900</v>
      </c>
    </row>
    <row r="27782" spans="16:27" x14ac:dyDescent="0.35">
      <c r="P27782" t="s">
        <v>27854</v>
      </c>
      <c r="Q27782">
        <v>18562</v>
      </c>
      <c r="R27782" s="3">
        <v>44696</v>
      </c>
      <c r="S27782" s="3">
        <v>44700</v>
      </c>
      <c r="T27782" s="3">
        <v>44701</v>
      </c>
      <c r="U27782">
        <v>2</v>
      </c>
      <c r="V27782" t="s">
        <v>52</v>
      </c>
      <c r="W27782" t="s">
        <v>88</v>
      </c>
      <c r="Y27782" t="s">
        <v>66</v>
      </c>
      <c r="Z27782">
        <v>9000</v>
      </c>
      <c r="AA27782">
        <v>9000</v>
      </c>
    </row>
    <row r="27783" spans="16:27" x14ac:dyDescent="0.35">
      <c r="P27783" t="s">
        <v>27855</v>
      </c>
      <c r="Q27783">
        <v>18562</v>
      </c>
      <c r="R27783" s="3">
        <v>44697</v>
      </c>
      <c r="S27783" s="3">
        <v>44700</v>
      </c>
      <c r="T27783" s="3">
        <v>44701</v>
      </c>
      <c r="U27783">
        <v>2</v>
      </c>
      <c r="V27783" t="s">
        <v>53</v>
      </c>
      <c r="W27783" t="s">
        <v>65</v>
      </c>
      <c r="Y27783" t="s">
        <v>66</v>
      </c>
      <c r="Z27783">
        <v>12000</v>
      </c>
      <c r="AA27783">
        <v>12000</v>
      </c>
    </row>
    <row r="27784" spans="16:27" x14ac:dyDescent="0.35">
      <c r="P27784" t="s">
        <v>27856</v>
      </c>
      <c r="Q27784">
        <v>18562</v>
      </c>
      <c r="R27784" s="3">
        <v>44696</v>
      </c>
      <c r="S27784" s="3">
        <v>44700</v>
      </c>
      <c r="T27784" s="3">
        <v>44701</v>
      </c>
      <c r="U27784">
        <v>2</v>
      </c>
      <c r="V27784" t="s">
        <v>53</v>
      </c>
      <c r="W27784" t="s">
        <v>68</v>
      </c>
      <c r="X27784">
        <v>5</v>
      </c>
      <c r="Y27784" t="s">
        <v>66</v>
      </c>
      <c r="Z27784">
        <v>12000</v>
      </c>
      <c r="AA27784">
        <v>12000</v>
      </c>
    </row>
    <row r="27785" spans="16:27" x14ac:dyDescent="0.35">
      <c r="P27785" t="s">
        <v>27857</v>
      </c>
      <c r="Q27785">
        <v>18562</v>
      </c>
      <c r="R27785" s="3">
        <v>44698</v>
      </c>
      <c r="S27785" s="3">
        <v>44700</v>
      </c>
      <c r="T27785" s="3">
        <v>44706</v>
      </c>
      <c r="U27785">
        <v>3</v>
      </c>
      <c r="V27785" t="s">
        <v>53</v>
      </c>
      <c r="W27785" t="s">
        <v>65</v>
      </c>
      <c r="Y27785" t="s">
        <v>66</v>
      </c>
      <c r="Z27785">
        <v>13200</v>
      </c>
      <c r="AA27785">
        <v>13200</v>
      </c>
    </row>
    <row r="27786" spans="16:27" x14ac:dyDescent="0.35">
      <c r="P27786" t="s">
        <v>27858</v>
      </c>
      <c r="Q27786">
        <v>18562</v>
      </c>
      <c r="R27786" s="3">
        <v>44698</v>
      </c>
      <c r="S27786" s="3">
        <v>44700</v>
      </c>
      <c r="T27786" s="3">
        <v>44702</v>
      </c>
      <c r="U27786">
        <v>3</v>
      </c>
      <c r="V27786" t="s">
        <v>53</v>
      </c>
      <c r="W27786" t="s">
        <v>65</v>
      </c>
      <c r="X27786">
        <v>5</v>
      </c>
      <c r="Y27786" t="s">
        <v>66</v>
      </c>
      <c r="Z27786">
        <v>13200</v>
      </c>
      <c r="AA27786">
        <v>13200</v>
      </c>
    </row>
    <row r="27787" spans="16:27" x14ac:dyDescent="0.35">
      <c r="P27787" t="s">
        <v>27859</v>
      </c>
      <c r="Q27787">
        <v>18562</v>
      </c>
      <c r="R27787" s="3">
        <v>44699</v>
      </c>
      <c r="S27787" s="3">
        <v>44700</v>
      </c>
      <c r="T27787" s="3">
        <v>44705</v>
      </c>
      <c r="U27787">
        <v>2</v>
      </c>
      <c r="V27787" t="s">
        <v>53</v>
      </c>
      <c r="W27787" t="s">
        <v>68</v>
      </c>
      <c r="Y27787" t="s">
        <v>66</v>
      </c>
      <c r="Z27787">
        <v>12000</v>
      </c>
      <c r="AA27787">
        <v>12000</v>
      </c>
    </row>
    <row r="27788" spans="16:27" x14ac:dyDescent="0.35">
      <c r="P27788" t="s">
        <v>27860</v>
      </c>
      <c r="Q27788">
        <v>18562</v>
      </c>
      <c r="R27788" s="3">
        <v>44694</v>
      </c>
      <c r="S27788" s="3">
        <v>44700</v>
      </c>
      <c r="T27788" s="3">
        <v>44706</v>
      </c>
      <c r="U27788">
        <v>4</v>
      </c>
      <c r="V27788" t="s">
        <v>53</v>
      </c>
      <c r="W27788" t="s">
        <v>68</v>
      </c>
      <c r="X27788">
        <v>1</v>
      </c>
      <c r="Y27788" t="s">
        <v>66</v>
      </c>
      <c r="Z27788">
        <v>14400</v>
      </c>
      <c r="AA27788">
        <v>14400</v>
      </c>
    </row>
    <row r="27789" spans="16:27" x14ac:dyDescent="0.35">
      <c r="P27789" t="s">
        <v>27861</v>
      </c>
      <c r="Q27789">
        <v>18562</v>
      </c>
      <c r="R27789" s="3">
        <v>44698</v>
      </c>
      <c r="S27789" s="3">
        <v>44700</v>
      </c>
      <c r="T27789" s="3">
        <v>44702</v>
      </c>
      <c r="U27789">
        <v>2</v>
      </c>
      <c r="V27789" t="s">
        <v>53</v>
      </c>
      <c r="W27789" t="s">
        <v>65</v>
      </c>
      <c r="Y27789" t="s">
        <v>77</v>
      </c>
      <c r="Z27789">
        <v>12000</v>
      </c>
      <c r="AA27789">
        <v>12000</v>
      </c>
    </row>
    <row r="27790" spans="16:27" x14ac:dyDescent="0.35">
      <c r="P27790" t="s">
        <v>27862</v>
      </c>
      <c r="Q27790">
        <v>18562</v>
      </c>
      <c r="R27790" s="3">
        <v>44698</v>
      </c>
      <c r="S27790" s="3">
        <v>44700</v>
      </c>
      <c r="T27790" s="3">
        <v>44701</v>
      </c>
      <c r="U27790">
        <v>2</v>
      </c>
      <c r="V27790" t="s">
        <v>53</v>
      </c>
      <c r="W27790" t="s">
        <v>82</v>
      </c>
      <c r="X27790">
        <v>4</v>
      </c>
      <c r="Y27790" t="s">
        <v>66</v>
      </c>
      <c r="Z27790">
        <v>12000</v>
      </c>
      <c r="AA27790">
        <v>12000</v>
      </c>
    </row>
    <row r="27791" spans="16:27" x14ac:dyDescent="0.35">
      <c r="P27791" t="s">
        <v>27863</v>
      </c>
      <c r="Q27791">
        <v>18562</v>
      </c>
      <c r="R27791" s="3">
        <v>44698</v>
      </c>
      <c r="S27791" s="3">
        <v>44700</v>
      </c>
      <c r="T27791" s="3">
        <v>44701</v>
      </c>
      <c r="U27791">
        <v>1</v>
      </c>
      <c r="V27791" t="s">
        <v>53</v>
      </c>
      <c r="W27791" t="s">
        <v>79</v>
      </c>
      <c r="X27791">
        <v>5</v>
      </c>
      <c r="Y27791" t="s">
        <v>66</v>
      </c>
      <c r="Z27791">
        <v>12000</v>
      </c>
      <c r="AA27791">
        <v>12000</v>
      </c>
    </row>
    <row r="27792" spans="16:27" x14ac:dyDescent="0.35">
      <c r="P27792" t="s">
        <v>27864</v>
      </c>
      <c r="Q27792">
        <v>18562</v>
      </c>
      <c r="R27792" s="3">
        <v>44696</v>
      </c>
      <c r="S27792" s="3">
        <v>44700</v>
      </c>
      <c r="T27792" s="3">
        <v>44702</v>
      </c>
      <c r="U27792">
        <v>2</v>
      </c>
      <c r="V27792" t="s">
        <v>53</v>
      </c>
      <c r="W27792" t="s">
        <v>90</v>
      </c>
      <c r="Y27792" t="s">
        <v>66</v>
      </c>
      <c r="Z27792">
        <v>12000</v>
      </c>
      <c r="AA27792">
        <v>12000</v>
      </c>
    </row>
    <row r="27793" spans="16:27" x14ac:dyDescent="0.35">
      <c r="P27793" t="s">
        <v>27865</v>
      </c>
      <c r="Q27793">
        <v>18562</v>
      </c>
      <c r="R27793" s="3">
        <v>44697</v>
      </c>
      <c r="S27793" s="3">
        <v>44700</v>
      </c>
      <c r="T27793" s="3">
        <v>44704</v>
      </c>
      <c r="U27793">
        <v>3</v>
      </c>
      <c r="V27793" t="s">
        <v>53</v>
      </c>
      <c r="W27793" t="s">
        <v>68</v>
      </c>
      <c r="Y27793" t="s">
        <v>69</v>
      </c>
      <c r="Z27793">
        <v>13200</v>
      </c>
      <c r="AA27793">
        <v>5280</v>
      </c>
    </row>
    <row r="27794" spans="16:27" x14ac:dyDescent="0.35">
      <c r="P27794" t="s">
        <v>27866</v>
      </c>
      <c r="Q27794">
        <v>18562</v>
      </c>
      <c r="R27794" s="3">
        <v>44694</v>
      </c>
      <c r="S27794" s="3">
        <v>44700</v>
      </c>
      <c r="T27794" s="3">
        <v>44701</v>
      </c>
      <c r="U27794">
        <v>2</v>
      </c>
      <c r="V27794" t="s">
        <v>53</v>
      </c>
      <c r="W27794" t="s">
        <v>68</v>
      </c>
      <c r="X27794">
        <v>5</v>
      </c>
      <c r="Y27794" t="s">
        <v>66</v>
      </c>
      <c r="Z27794">
        <v>12000</v>
      </c>
      <c r="AA27794">
        <v>12000</v>
      </c>
    </row>
    <row r="27795" spans="16:27" x14ac:dyDescent="0.35">
      <c r="P27795" t="s">
        <v>27867</v>
      </c>
      <c r="Q27795">
        <v>18562</v>
      </c>
      <c r="R27795" s="3">
        <v>44695</v>
      </c>
      <c r="S27795" s="3">
        <v>44700</v>
      </c>
      <c r="T27795" s="3">
        <v>44701</v>
      </c>
      <c r="U27795">
        <v>2</v>
      </c>
      <c r="V27795" t="s">
        <v>53</v>
      </c>
      <c r="W27795" t="s">
        <v>82</v>
      </c>
      <c r="X27795">
        <v>5</v>
      </c>
      <c r="Y27795" t="s">
        <v>66</v>
      </c>
      <c r="Z27795">
        <v>12000</v>
      </c>
      <c r="AA27795">
        <v>12000</v>
      </c>
    </row>
    <row r="27796" spans="16:27" x14ac:dyDescent="0.35">
      <c r="P27796" t="s">
        <v>27868</v>
      </c>
      <c r="Q27796">
        <v>18562</v>
      </c>
      <c r="R27796" s="3">
        <v>44698</v>
      </c>
      <c r="S27796" s="3">
        <v>44700</v>
      </c>
      <c r="T27796" s="3">
        <v>44701</v>
      </c>
      <c r="U27796">
        <v>2</v>
      </c>
      <c r="V27796" t="s">
        <v>53</v>
      </c>
      <c r="W27796" t="s">
        <v>82</v>
      </c>
      <c r="Y27796" t="s">
        <v>66</v>
      </c>
      <c r="Z27796">
        <v>12000</v>
      </c>
      <c r="AA27796">
        <v>12000</v>
      </c>
    </row>
    <row r="27797" spans="16:27" x14ac:dyDescent="0.35">
      <c r="P27797" t="s">
        <v>27869</v>
      </c>
      <c r="Q27797">
        <v>18562</v>
      </c>
      <c r="R27797" s="3">
        <v>44696</v>
      </c>
      <c r="S27797" s="3">
        <v>44700</v>
      </c>
      <c r="T27797" s="3">
        <v>44701</v>
      </c>
      <c r="U27797">
        <v>3</v>
      </c>
      <c r="V27797" t="s">
        <v>53</v>
      </c>
      <c r="W27797" t="s">
        <v>71</v>
      </c>
      <c r="X27797">
        <v>5</v>
      </c>
      <c r="Y27797" t="s">
        <v>66</v>
      </c>
      <c r="Z27797">
        <v>13200</v>
      </c>
      <c r="AA27797">
        <v>13200</v>
      </c>
    </row>
    <row r="27798" spans="16:27" x14ac:dyDescent="0.35">
      <c r="P27798" t="s">
        <v>27870</v>
      </c>
      <c r="Q27798">
        <v>18562</v>
      </c>
      <c r="R27798" s="3">
        <v>44700</v>
      </c>
      <c r="S27798" s="3">
        <v>44700</v>
      </c>
      <c r="T27798" s="3">
        <v>44701</v>
      </c>
      <c r="U27798">
        <v>2</v>
      </c>
      <c r="V27798" t="s">
        <v>54</v>
      </c>
      <c r="W27798" t="s">
        <v>68</v>
      </c>
      <c r="X27798">
        <v>5</v>
      </c>
      <c r="Y27798" t="s">
        <v>66</v>
      </c>
      <c r="Z27798">
        <v>19000</v>
      </c>
      <c r="AA27798">
        <v>19000</v>
      </c>
    </row>
    <row r="27799" spans="16:27" x14ac:dyDescent="0.35">
      <c r="P27799" t="s">
        <v>27871</v>
      </c>
      <c r="Q27799">
        <v>18562</v>
      </c>
      <c r="R27799" s="3">
        <v>44698</v>
      </c>
      <c r="S27799" s="3">
        <v>44700</v>
      </c>
      <c r="T27799" s="3">
        <v>44705</v>
      </c>
      <c r="U27799">
        <v>2</v>
      </c>
      <c r="V27799" t="s">
        <v>54</v>
      </c>
      <c r="W27799" t="s">
        <v>71</v>
      </c>
      <c r="Y27799" t="s">
        <v>69</v>
      </c>
      <c r="Z27799">
        <v>19000</v>
      </c>
      <c r="AA27799">
        <v>7600</v>
      </c>
    </row>
    <row r="27800" spans="16:27" x14ac:dyDescent="0.35">
      <c r="P27800" t="s">
        <v>27872</v>
      </c>
      <c r="Q27800">
        <v>18562</v>
      </c>
      <c r="R27800" s="3">
        <v>44693</v>
      </c>
      <c r="S27800" s="3">
        <v>44700</v>
      </c>
      <c r="T27800" s="3">
        <v>44702</v>
      </c>
      <c r="U27800">
        <v>2</v>
      </c>
      <c r="V27800" t="s">
        <v>54</v>
      </c>
      <c r="W27800" t="s">
        <v>65</v>
      </c>
      <c r="X27800">
        <v>4</v>
      </c>
      <c r="Y27800" t="s">
        <v>66</v>
      </c>
      <c r="Z27800">
        <v>19000</v>
      </c>
      <c r="AA27800">
        <v>19000</v>
      </c>
    </row>
    <row r="27801" spans="16:27" x14ac:dyDescent="0.35">
      <c r="P27801" t="s">
        <v>27873</v>
      </c>
      <c r="Q27801">
        <v>18562</v>
      </c>
      <c r="R27801" s="3">
        <v>44698</v>
      </c>
      <c r="S27801" s="3">
        <v>44700</v>
      </c>
      <c r="T27801" s="3">
        <v>44706</v>
      </c>
      <c r="U27801">
        <v>2</v>
      </c>
      <c r="V27801" t="s">
        <v>54</v>
      </c>
      <c r="W27801" t="s">
        <v>68</v>
      </c>
      <c r="X27801">
        <v>5</v>
      </c>
      <c r="Y27801" t="s">
        <v>66</v>
      </c>
      <c r="Z27801">
        <v>19000</v>
      </c>
      <c r="AA27801">
        <v>19000</v>
      </c>
    </row>
    <row r="27802" spans="16:27" x14ac:dyDescent="0.35">
      <c r="P27802" t="s">
        <v>27874</v>
      </c>
      <c r="Q27802">
        <v>18562</v>
      </c>
      <c r="R27802" s="3">
        <v>44698</v>
      </c>
      <c r="S27802" s="3">
        <v>44700</v>
      </c>
      <c r="T27802" s="3">
        <v>44701</v>
      </c>
      <c r="U27802">
        <v>3</v>
      </c>
      <c r="V27802" t="s">
        <v>54</v>
      </c>
      <c r="W27802" t="s">
        <v>68</v>
      </c>
      <c r="Y27802" t="s">
        <v>69</v>
      </c>
      <c r="Z27802">
        <v>20900</v>
      </c>
      <c r="AA27802">
        <v>8360</v>
      </c>
    </row>
    <row r="27803" spans="16:27" x14ac:dyDescent="0.35">
      <c r="P27803" t="s">
        <v>27875</v>
      </c>
      <c r="Q27803">
        <v>18562</v>
      </c>
      <c r="R27803" s="3">
        <v>44700</v>
      </c>
      <c r="S27803" s="3">
        <v>44700</v>
      </c>
      <c r="T27803" s="3">
        <v>44701</v>
      </c>
      <c r="U27803">
        <v>2</v>
      </c>
      <c r="V27803" t="s">
        <v>54</v>
      </c>
      <c r="W27803" t="s">
        <v>68</v>
      </c>
      <c r="Y27803" t="s">
        <v>69</v>
      </c>
      <c r="Z27803">
        <v>19000</v>
      </c>
      <c r="AA27803">
        <v>7600</v>
      </c>
    </row>
    <row r="27804" spans="16:27" x14ac:dyDescent="0.35">
      <c r="P27804" t="s">
        <v>27876</v>
      </c>
      <c r="Q27804">
        <v>18562</v>
      </c>
      <c r="R27804" s="3">
        <v>44696</v>
      </c>
      <c r="S27804" s="3">
        <v>44700</v>
      </c>
      <c r="T27804" s="3">
        <v>44703</v>
      </c>
      <c r="U27804">
        <v>2</v>
      </c>
      <c r="V27804" t="s">
        <v>54</v>
      </c>
      <c r="W27804" t="s">
        <v>79</v>
      </c>
      <c r="Y27804" t="s">
        <v>66</v>
      </c>
      <c r="Z27804">
        <v>19000</v>
      </c>
      <c r="AA27804">
        <v>19000</v>
      </c>
    </row>
    <row r="27805" spans="16:27" x14ac:dyDescent="0.35">
      <c r="P27805" t="s">
        <v>27877</v>
      </c>
      <c r="Q27805">
        <v>18562</v>
      </c>
      <c r="R27805" s="3">
        <v>44695</v>
      </c>
      <c r="S27805" s="3">
        <v>44700</v>
      </c>
      <c r="T27805" s="3">
        <v>44705</v>
      </c>
      <c r="U27805">
        <v>1</v>
      </c>
      <c r="V27805" t="s">
        <v>54</v>
      </c>
      <c r="W27805" t="s">
        <v>79</v>
      </c>
      <c r="Y27805" t="s">
        <v>69</v>
      </c>
      <c r="Z27805">
        <v>19000</v>
      </c>
      <c r="AA27805">
        <v>7600</v>
      </c>
    </row>
    <row r="27806" spans="16:27" x14ac:dyDescent="0.35">
      <c r="P27806" t="s">
        <v>27878</v>
      </c>
      <c r="Q27806">
        <v>18562</v>
      </c>
      <c r="R27806" s="3">
        <v>44697</v>
      </c>
      <c r="S27806" s="3">
        <v>44700</v>
      </c>
      <c r="T27806" s="3">
        <v>44706</v>
      </c>
      <c r="U27806">
        <v>6</v>
      </c>
      <c r="V27806" t="s">
        <v>54</v>
      </c>
      <c r="W27806" t="s">
        <v>68</v>
      </c>
      <c r="X27806">
        <v>4</v>
      </c>
      <c r="Y27806" t="s">
        <v>66</v>
      </c>
      <c r="Z27806">
        <v>26600</v>
      </c>
      <c r="AA27806">
        <v>26600</v>
      </c>
    </row>
    <row r="27807" spans="16:27" x14ac:dyDescent="0.35">
      <c r="P27807" t="s">
        <v>27879</v>
      </c>
      <c r="Q27807">
        <v>18562</v>
      </c>
      <c r="R27807" s="3">
        <v>44694</v>
      </c>
      <c r="S27807" s="3">
        <v>44700</v>
      </c>
      <c r="T27807" s="3">
        <v>44702</v>
      </c>
      <c r="U27807">
        <v>3</v>
      </c>
      <c r="V27807" t="s">
        <v>54</v>
      </c>
      <c r="W27807" t="s">
        <v>68</v>
      </c>
      <c r="X27807">
        <v>3</v>
      </c>
      <c r="Y27807" t="s">
        <v>66</v>
      </c>
      <c r="Z27807">
        <v>20900</v>
      </c>
      <c r="AA27807">
        <v>20900</v>
      </c>
    </row>
    <row r="27808" spans="16:27" x14ac:dyDescent="0.35">
      <c r="P27808" t="s">
        <v>27880</v>
      </c>
      <c r="Q27808">
        <v>18563</v>
      </c>
      <c r="R27808" s="3">
        <v>44700</v>
      </c>
      <c r="S27808" s="3">
        <v>44700</v>
      </c>
      <c r="T27808" s="3">
        <v>44702</v>
      </c>
      <c r="U27808">
        <v>1</v>
      </c>
      <c r="V27808" t="s">
        <v>51</v>
      </c>
      <c r="W27808" t="s">
        <v>68</v>
      </c>
      <c r="Y27808" t="s">
        <v>69</v>
      </c>
      <c r="Z27808">
        <v>6500</v>
      </c>
      <c r="AA27808">
        <v>2600</v>
      </c>
    </row>
    <row r="27809" spans="16:27" x14ac:dyDescent="0.35">
      <c r="P27809" t="s">
        <v>27881</v>
      </c>
      <c r="Q27809">
        <v>18563</v>
      </c>
      <c r="R27809" s="3">
        <v>44700</v>
      </c>
      <c r="S27809" s="3">
        <v>44700</v>
      </c>
      <c r="T27809" s="3">
        <v>44702</v>
      </c>
      <c r="U27809">
        <v>1</v>
      </c>
      <c r="V27809" t="s">
        <v>51</v>
      </c>
      <c r="W27809" t="s">
        <v>82</v>
      </c>
      <c r="X27809">
        <v>3</v>
      </c>
      <c r="Y27809" t="s">
        <v>66</v>
      </c>
      <c r="Z27809">
        <v>6500</v>
      </c>
      <c r="AA27809">
        <v>6500</v>
      </c>
    </row>
    <row r="27810" spans="16:27" x14ac:dyDescent="0.35">
      <c r="P27810" t="s">
        <v>27882</v>
      </c>
      <c r="Q27810">
        <v>18563</v>
      </c>
      <c r="R27810" s="3">
        <v>44676</v>
      </c>
      <c r="S27810" s="3">
        <v>44700</v>
      </c>
      <c r="T27810" s="3">
        <v>44703</v>
      </c>
      <c r="U27810">
        <v>1</v>
      </c>
      <c r="V27810" t="s">
        <v>51</v>
      </c>
      <c r="W27810" t="s">
        <v>68</v>
      </c>
      <c r="Y27810" t="s">
        <v>66</v>
      </c>
      <c r="Z27810">
        <v>6500</v>
      </c>
      <c r="AA27810">
        <v>6500</v>
      </c>
    </row>
    <row r="27811" spans="16:27" x14ac:dyDescent="0.35">
      <c r="P27811" t="s">
        <v>27883</v>
      </c>
      <c r="Q27811">
        <v>18563</v>
      </c>
      <c r="R27811" s="3">
        <v>44676</v>
      </c>
      <c r="S27811" s="3">
        <v>44700</v>
      </c>
      <c r="T27811" s="3">
        <v>44702</v>
      </c>
      <c r="U27811">
        <v>1</v>
      </c>
      <c r="V27811" t="s">
        <v>51</v>
      </c>
      <c r="W27811" t="s">
        <v>82</v>
      </c>
      <c r="X27811">
        <v>4</v>
      </c>
      <c r="Y27811" t="s">
        <v>66</v>
      </c>
      <c r="Z27811">
        <v>6500</v>
      </c>
      <c r="AA27811">
        <v>6500</v>
      </c>
    </row>
    <row r="27812" spans="16:27" x14ac:dyDescent="0.35">
      <c r="P27812" t="s">
        <v>27884</v>
      </c>
      <c r="Q27812">
        <v>18563</v>
      </c>
      <c r="R27812" s="3">
        <v>44698</v>
      </c>
      <c r="S27812" s="3">
        <v>44700</v>
      </c>
      <c r="T27812" s="3">
        <v>44702</v>
      </c>
      <c r="U27812">
        <v>2</v>
      </c>
      <c r="V27812" t="s">
        <v>51</v>
      </c>
      <c r="W27812" t="s">
        <v>71</v>
      </c>
      <c r="Y27812" t="s">
        <v>66</v>
      </c>
      <c r="Z27812">
        <v>6500</v>
      </c>
      <c r="AA27812">
        <v>6500</v>
      </c>
    </row>
    <row r="27813" spans="16:27" x14ac:dyDescent="0.35">
      <c r="P27813" t="s">
        <v>27885</v>
      </c>
      <c r="Q27813">
        <v>18563</v>
      </c>
      <c r="R27813" s="3">
        <v>44700</v>
      </c>
      <c r="S27813" s="3">
        <v>44700</v>
      </c>
      <c r="T27813" s="3">
        <v>44701</v>
      </c>
      <c r="U27813">
        <v>1</v>
      </c>
      <c r="V27813" t="s">
        <v>51</v>
      </c>
      <c r="W27813" t="s">
        <v>68</v>
      </c>
      <c r="X27813">
        <v>3</v>
      </c>
      <c r="Y27813" t="s">
        <v>66</v>
      </c>
      <c r="Z27813">
        <v>6500</v>
      </c>
      <c r="AA27813">
        <v>6500</v>
      </c>
    </row>
    <row r="27814" spans="16:27" x14ac:dyDescent="0.35">
      <c r="P27814" t="s">
        <v>27886</v>
      </c>
      <c r="Q27814">
        <v>18563</v>
      </c>
      <c r="R27814" s="3">
        <v>44700</v>
      </c>
      <c r="S27814" s="3">
        <v>44700</v>
      </c>
      <c r="T27814" s="3">
        <v>44701</v>
      </c>
      <c r="U27814">
        <v>1</v>
      </c>
      <c r="V27814" t="s">
        <v>51</v>
      </c>
      <c r="W27814" t="s">
        <v>68</v>
      </c>
      <c r="Y27814" t="s">
        <v>66</v>
      </c>
      <c r="Z27814">
        <v>6500</v>
      </c>
      <c r="AA27814">
        <v>6500</v>
      </c>
    </row>
    <row r="27815" spans="16:27" x14ac:dyDescent="0.35">
      <c r="P27815" t="s">
        <v>27887</v>
      </c>
      <c r="Q27815">
        <v>18563</v>
      </c>
      <c r="R27815" s="3">
        <v>44699</v>
      </c>
      <c r="S27815" s="3">
        <v>44700</v>
      </c>
      <c r="T27815" s="3">
        <v>44701</v>
      </c>
      <c r="U27815">
        <v>1</v>
      </c>
      <c r="V27815" t="s">
        <v>51</v>
      </c>
      <c r="W27815" t="s">
        <v>68</v>
      </c>
      <c r="Y27815" t="s">
        <v>77</v>
      </c>
      <c r="Z27815">
        <v>6500</v>
      </c>
      <c r="AA27815">
        <v>6500</v>
      </c>
    </row>
    <row r="27816" spans="16:27" x14ac:dyDescent="0.35">
      <c r="P27816" t="s">
        <v>27888</v>
      </c>
      <c r="Q27816">
        <v>18563</v>
      </c>
      <c r="R27816" s="3">
        <v>44698</v>
      </c>
      <c r="S27816" s="3">
        <v>44700</v>
      </c>
      <c r="T27816" s="3">
        <v>44705</v>
      </c>
      <c r="U27816">
        <v>3</v>
      </c>
      <c r="V27816" t="s">
        <v>51</v>
      </c>
      <c r="W27816" t="s">
        <v>79</v>
      </c>
      <c r="X27816">
        <v>4</v>
      </c>
      <c r="Y27816" t="s">
        <v>66</v>
      </c>
      <c r="Z27816">
        <v>7150</v>
      </c>
      <c r="AA27816">
        <v>7150</v>
      </c>
    </row>
    <row r="27817" spans="16:27" x14ac:dyDescent="0.35">
      <c r="P27817" t="s">
        <v>27889</v>
      </c>
      <c r="Q27817">
        <v>18563</v>
      </c>
      <c r="R27817" s="3">
        <v>44694</v>
      </c>
      <c r="S27817" s="3">
        <v>44700</v>
      </c>
      <c r="T27817" s="3">
        <v>44701</v>
      </c>
      <c r="U27817">
        <v>1</v>
      </c>
      <c r="V27817" t="s">
        <v>51</v>
      </c>
      <c r="W27817" t="s">
        <v>88</v>
      </c>
      <c r="Y27817" t="s">
        <v>66</v>
      </c>
      <c r="Z27817">
        <v>6500</v>
      </c>
      <c r="AA27817">
        <v>6500</v>
      </c>
    </row>
    <row r="27818" spans="16:27" x14ac:dyDescent="0.35">
      <c r="P27818" t="s">
        <v>27890</v>
      </c>
      <c r="Q27818">
        <v>18563</v>
      </c>
      <c r="R27818" s="3">
        <v>44700</v>
      </c>
      <c r="S27818" s="3">
        <v>44700</v>
      </c>
      <c r="T27818" s="3">
        <v>44703</v>
      </c>
      <c r="U27818">
        <v>3</v>
      </c>
      <c r="V27818" t="s">
        <v>51</v>
      </c>
      <c r="W27818" t="s">
        <v>79</v>
      </c>
      <c r="Y27818" t="s">
        <v>69</v>
      </c>
      <c r="Z27818">
        <v>7150</v>
      </c>
      <c r="AA27818">
        <v>2860</v>
      </c>
    </row>
    <row r="27819" spans="16:27" x14ac:dyDescent="0.35">
      <c r="P27819" t="s">
        <v>27891</v>
      </c>
      <c r="Q27819">
        <v>18563</v>
      </c>
      <c r="R27819" s="3">
        <v>44698</v>
      </c>
      <c r="S27819" s="3">
        <v>44700</v>
      </c>
      <c r="T27819" s="3">
        <v>44705</v>
      </c>
      <c r="U27819">
        <v>2</v>
      </c>
      <c r="V27819" t="s">
        <v>51</v>
      </c>
      <c r="W27819" t="s">
        <v>88</v>
      </c>
      <c r="X27819">
        <v>3</v>
      </c>
      <c r="Y27819" t="s">
        <v>66</v>
      </c>
      <c r="Z27819">
        <v>6500</v>
      </c>
      <c r="AA27819">
        <v>6500</v>
      </c>
    </row>
    <row r="27820" spans="16:27" x14ac:dyDescent="0.35">
      <c r="P27820" t="s">
        <v>27892</v>
      </c>
      <c r="Q27820">
        <v>18563</v>
      </c>
      <c r="R27820" s="3">
        <v>44699</v>
      </c>
      <c r="S27820" s="3">
        <v>44700</v>
      </c>
      <c r="T27820" s="3">
        <v>44704</v>
      </c>
      <c r="U27820">
        <v>1</v>
      </c>
      <c r="V27820" t="s">
        <v>51</v>
      </c>
      <c r="W27820" t="s">
        <v>65</v>
      </c>
      <c r="Y27820" t="s">
        <v>69</v>
      </c>
      <c r="Z27820">
        <v>6500</v>
      </c>
      <c r="AA27820">
        <v>2600</v>
      </c>
    </row>
    <row r="27821" spans="16:27" x14ac:dyDescent="0.35">
      <c r="P27821" t="s">
        <v>27893</v>
      </c>
      <c r="Q27821">
        <v>18563</v>
      </c>
      <c r="R27821" s="3">
        <v>44700</v>
      </c>
      <c r="S27821" s="3">
        <v>44700</v>
      </c>
      <c r="T27821" s="3">
        <v>44701</v>
      </c>
      <c r="U27821">
        <v>1</v>
      </c>
      <c r="V27821" t="s">
        <v>52</v>
      </c>
      <c r="W27821" t="s">
        <v>88</v>
      </c>
      <c r="X27821">
        <v>2</v>
      </c>
      <c r="Y27821" t="s">
        <v>66</v>
      </c>
      <c r="Z27821">
        <v>9000</v>
      </c>
      <c r="AA27821">
        <v>9000</v>
      </c>
    </row>
    <row r="27822" spans="16:27" x14ac:dyDescent="0.35">
      <c r="P27822" t="s">
        <v>27894</v>
      </c>
      <c r="Q27822">
        <v>18563</v>
      </c>
      <c r="R27822" s="3">
        <v>44699</v>
      </c>
      <c r="S27822" s="3">
        <v>44700</v>
      </c>
      <c r="T27822" s="3">
        <v>44701</v>
      </c>
      <c r="U27822">
        <v>2</v>
      </c>
      <c r="V27822" t="s">
        <v>52</v>
      </c>
      <c r="W27822" t="s">
        <v>68</v>
      </c>
      <c r="Y27822" t="s">
        <v>69</v>
      </c>
      <c r="Z27822">
        <v>9000</v>
      </c>
      <c r="AA27822">
        <v>3600</v>
      </c>
    </row>
    <row r="27823" spans="16:27" x14ac:dyDescent="0.35">
      <c r="P27823" t="s">
        <v>27895</v>
      </c>
      <c r="Q27823">
        <v>18563</v>
      </c>
      <c r="R27823" s="3">
        <v>44696</v>
      </c>
      <c r="S27823" s="3">
        <v>44700</v>
      </c>
      <c r="T27823" s="3">
        <v>44705</v>
      </c>
      <c r="U27823">
        <v>1</v>
      </c>
      <c r="V27823" t="s">
        <v>52</v>
      </c>
      <c r="W27823" t="s">
        <v>68</v>
      </c>
      <c r="X27823">
        <v>5</v>
      </c>
      <c r="Y27823" t="s">
        <v>66</v>
      </c>
      <c r="Z27823">
        <v>9000</v>
      </c>
      <c r="AA27823">
        <v>9000</v>
      </c>
    </row>
    <row r="27824" spans="16:27" x14ac:dyDescent="0.35">
      <c r="P27824" t="s">
        <v>27896</v>
      </c>
      <c r="Q27824">
        <v>18563</v>
      </c>
      <c r="R27824" s="3">
        <v>44700</v>
      </c>
      <c r="S27824" s="3">
        <v>44700</v>
      </c>
      <c r="T27824" s="3">
        <v>44701</v>
      </c>
      <c r="U27824">
        <v>1</v>
      </c>
      <c r="V27824" t="s">
        <v>52</v>
      </c>
      <c r="W27824" t="s">
        <v>68</v>
      </c>
      <c r="Y27824" t="s">
        <v>69</v>
      </c>
      <c r="Z27824">
        <v>9000</v>
      </c>
      <c r="AA27824">
        <v>3600</v>
      </c>
    </row>
    <row r="27825" spans="16:27" x14ac:dyDescent="0.35">
      <c r="P27825" t="s">
        <v>27897</v>
      </c>
      <c r="Q27825">
        <v>18563</v>
      </c>
      <c r="R27825" s="3">
        <v>44696</v>
      </c>
      <c r="S27825" s="3">
        <v>44700</v>
      </c>
      <c r="T27825" s="3">
        <v>44701</v>
      </c>
      <c r="U27825">
        <v>1</v>
      </c>
      <c r="V27825" t="s">
        <v>52</v>
      </c>
      <c r="W27825" t="s">
        <v>65</v>
      </c>
      <c r="X27825">
        <v>3</v>
      </c>
      <c r="Y27825" t="s">
        <v>66</v>
      </c>
      <c r="Z27825">
        <v>9000</v>
      </c>
      <c r="AA27825">
        <v>9000</v>
      </c>
    </row>
    <row r="27826" spans="16:27" x14ac:dyDescent="0.35">
      <c r="P27826" t="s">
        <v>27898</v>
      </c>
      <c r="Q27826">
        <v>18563</v>
      </c>
      <c r="R27826" s="3">
        <v>44699</v>
      </c>
      <c r="S27826" s="3">
        <v>44700</v>
      </c>
      <c r="T27826" s="3">
        <v>44706</v>
      </c>
      <c r="U27826">
        <v>1</v>
      </c>
      <c r="V27826" t="s">
        <v>52</v>
      </c>
      <c r="W27826" t="s">
        <v>68</v>
      </c>
      <c r="Y27826" t="s">
        <v>69</v>
      </c>
      <c r="Z27826">
        <v>9000</v>
      </c>
      <c r="AA27826">
        <v>3600</v>
      </c>
    </row>
    <row r="27827" spans="16:27" x14ac:dyDescent="0.35">
      <c r="P27827" t="s">
        <v>27899</v>
      </c>
      <c r="Q27827">
        <v>18563</v>
      </c>
      <c r="R27827" s="3">
        <v>44700</v>
      </c>
      <c r="S27827" s="3">
        <v>44700</v>
      </c>
      <c r="T27827" s="3">
        <v>44701</v>
      </c>
      <c r="U27827">
        <v>1</v>
      </c>
      <c r="V27827" t="s">
        <v>52</v>
      </c>
      <c r="W27827" t="s">
        <v>68</v>
      </c>
      <c r="Y27827" t="s">
        <v>66</v>
      </c>
      <c r="Z27827">
        <v>9000</v>
      </c>
      <c r="AA27827">
        <v>9000</v>
      </c>
    </row>
    <row r="27828" spans="16:27" x14ac:dyDescent="0.35">
      <c r="P27828" t="s">
        <v>27900</v>
      </c>
      <c r="Q27828">
        <v>18563</v>
      </c>
      <c r="R27828" s="3">
        <v>44699</v>
      </c>
      <c r="S27828" s="3">
        <v>44700</v>
      </c>
      <c r="T27828" s="3">
        <v>44702</v>
      </c>
      <c r="U27828">
        <v>1</v>
      </c>
      <c r="V27828" t="s">
        <v>52</v>
      </c>
      <c r="W27828" t="s">
        <v>68</v>
      </c>
      <c r="Y27828" t="s">
        <v>69</v>
      </c>
      <c r="Z27828">
        <v>9000</v>
      </c>
      <c r="AA27828">
        <v>3600</v>
      </c>
    </row>
    <row r="27829" spans="16:27" x14ac:dyDescent="0.35">
      <c r="P27829" t="s">
        <v>27901</v>
      </c>
      <c r="Q27829">
        <v>18563</v>
      </c>
      <c r="R27829" s="3">
        <v>44700</v>
      </c>
      <c r="S27829" s="3">
        <v>44700</v>
      </c>
      <c r="T27829" s="3">
        <v>44701</v>
      </c>
      <c r="U27829">
        <v>1</v>
      </c>
      <c r="V27829" t="s">
        <v>52</v>
      </c>
      <c r="W27829" t="s">
        <v>65</v>
      </c>
      <c r="X27829">
        <v>1</v>
      </c>
      <c r="Y27829" t="s">
        <v>66</v>
      </c>
      <c r="Z27829">
        <v>9000</v>
      </c>
      <c r="AA27829">
        <v>9000</v>
      </c>
    </row>
    <row r="27830" spans="16:27" x14ac:dyDescent="0.35">
      <c r="P27830" t="s">
        <v>27902</v>
      </c>
      <c r="Q27830">
        <v>18563</v>
      </c>
      <c r="R27830" s="3">
        <v>44700</v>
      </c>
      <c r="S27830" s="3">
        <v>44700</v>
      </c>
      <c r="T27830" s="3">
        <v>44701</v>
      </c>
      <c r="U27830">
        <v>1</v>
      </c>
      <c r="V27830" t="s">
        <v>52</v>
      </c>
      <c r="W27830" t="s">
        <v>68</v>
      </c>
      <c r="Y27830" t="s">
        <v>77</v>
      </c>
      <c r="Z27830">
        <v>9000</v>
      </c>
      <c r="AA27830">
        <v>9000</v>
      </c>
    </row>
    <row r="27831" spans="16:27" x14ac:dyDescent="0.35">
      <c r="P27831" t="s">
        <v>27903</v>
      </c>
      <c r="Q27831">
        <v>18563</v>
      </c>
      <c r="R27831" s="3">
        <v>44700</v>
      </c>
      <c r="S27831" s="3">
        <v>44700</v>
      </c>
      <c r="T27831" s="3">
        <v>44702</v>
      </c>
      <c r="U27831">
        <v>1</v>
      </c>
      <c r="V27831" t="s">
        <v>52</v>
      </c>
      <c r="W27831" t="s">
        <v>79</v>
      </c>
      <c r="Y27831" t="s">
        <v>69</v>
      </c>
      <c r="Z27831">
        <v>9000</v>
      </c>
      <c r="AA27831">
        <v>3600</v>
      </c>
    </row>
    <row r="27832" spans="16:27" x14ac:dyDescent="0.35">
      <c r="P27832" t="s">
        <v>27904</v>
      </c>
      <c r="Q27832">
        <v>18563</v>
      </c>
      <c r="R27832" s="3">
        <v>44699</v>
      </c>
      <c r="S27832" s="3">
        <v>44700</v>
      </c>
      <c r="T27832" s="3">
        <v>44701</v>
      </c>
      <c r="U27832">
        <v>1</v>
      </c>
      <c r="V27832" t="s">
        <v>52</v>
      </c>
      <c r="W27832" t="s">
        <v>68</v>
      </c>
      <c r="Y27832" t="s">
        <v>77</v>
      </c>
      <c r="Z27832">
        <v>9000</v>
      </c>
      <c r="AA27832">
        <v>9000</v>
      </c>
    </row>
    <row r="27833" spans="16:27" x14ac:dyDescent="0.35">
      <c r="P27833" t="s">
        <v>27905</v>
      </c>
      <c r="Q27833">
        <v>18563</v>
      </c>
      <c r="R27833" s="3">
        <v>44698</v>
      </c>
      <c r="S27833" s="3">
        <v>44700</v>
      </c>
      <c r="T27833" s="3">
        <v>44702</v>
      </c>
      <c r="U27833">
        <v>1</v>
      </c>
      <c r="V27833" t="s">
        <v>53</v>
      </c>
      <c r="W27833" t="s">
        <v>68</v>
      </c>
      <c r="Y27833" t="s">
        <v>66</v>
      </c>
      <c r="Z27833">
        <v>12000</v>
      </c>
      <c r="AA27833">
        <v>12000</v>
      </c>
    </row>
    <row r="27834" spans="16:27" x14ac:dyDescent="0.35">
      <c r="P27834" t="s">
        <v>27906</v>
      </c>
      <c r="Q27834">
        <v>18563</v>
      </c>
      <c r="R27834" s="3">
        <v>44699</v>
      </c>
      <c r="S27834" s="3">
        <v>44700</v>
      </c>
      <c r="T27834" s="3">
        <v>44702</v>
      </c>
      <c r="U27834">
        <v>1</v>
      </c>
      <c r="V27834" t="s">
        <v>53</v>
      </c>
      <c r="W27834" t="s">
        <v>68</v>
      </c>
      <c r="Y27834" t="s">
        <v>66</v>
      </c>
      <c r="Z27834">
        <v>12000</v>
      </c>
      <c r="AA27834">
        <v>12000</v>
      </c>
    </row>
    <row r="27835" spans="16:27" x14ac:dyDescent="0.35">
      <c r="P27835" t="s">
        <v>27907</v>
      </c>
      <c r="Q27835">
        <v>18563</v>
      </c>
      <c r="R27835" s="3">
        <v>44700</v>
      </c>
      <c r="S27835" s="3">
        <v>44700</v>
      </c>
      <c r="T27835" s="3">
        <v>44702</v>
      </c>
      <c r="U27835">
        <v>1</v>
      </c>
      <c r="V27835" t="s">
        <v>53</v>
      </c>
      <c r="W27835" t="s">
        <v>65</v>
      </c>
      <c r="X27835">
        <v>4</v>
      </c>
      <c r="Y27835" t="s">
        <v>66</v>
      </c>
      <c r="Z27835">
        <v>12000</v>
      </c>
      <c r="AA27835">
        <v>12000</v>
      </c>
    </row>
    <row r="27836" spans="16:27" x14ac:dyDescent="0.35">
      <c r="P27836" t="s">
        <v>27908</v>
      </c>
      <c r="Q27836">
        <v>18563</v>
      </c>
      <c r="R27836" s="3">
        <v>44697</v>
      </c>
      <c r="S27836" s="3">
        <v>44700</v>
      </c>
      <c r="T27836" s="3">
        <v>44702</v>
      </c>
      <c r="U27836">
        <v>1</v>
      </c>
      <c r="V27836" t="s">
        <v>53</v>
      </c>
      <c r="W27836" t="s">
        <v>65</v>
      </c>
      <c r="X27836">
        <v>4</v>
      </c>
      <c r="Y27836" t="s">
        <v>66</v>
      </c>
      <c r="Z27836">
        <v>12000</v>
      </c>
      <c r="AA27836">
        <v>12000</v>
      </c>
    </row>
    <row r="27837" spans="16:27" x14ac:dyDescent="0.35">
      <c r="P27837" t="s">
        <v>27909</v>
      </c>
      <c r="Q27837">
        <v>18563</v>
      </c>
      <c r="R27837" s="3">
        <v>44699</v>
      </c>
      <c r="S27837" s="3">
        <v>44700</v>
      </c>
      <c r="T27837" s="3">
        <v>44704</v>
      </c>
      <c r="U27837">
        <v>1</v>
      </c>
      <c r="V27837" t="s">
        <v>53</v>
      </c>
      <c r="W27837" t="s">
        <v>79</v>
      </c>
      <c r="X27837">
        <v>3</v>
      </c>
      <c r="Y27837" t="s">
        <v>66</v>
      </c>
      <c r="Z27837">
        <v>12000</v>
      </c>
      <c r="AA27837">
        <v>12000</v>
      </c>
    </row>
    <row r="27838" spans="16:27" x14ac:dyDescent="0.35">
      <c r="P27838" t="s">
        <v>27910</v>
      </c>
      <c r="Q27838">
        <v>18563</v>
      </c>
      <c r="R27838" s="3">
        <v>44693</v>
      </c>
      <c r="S27838" s="3">
        <v>44700</v>
      </c>
      <c r="T27838" s="3">
        <v>44701</v>
      </c>
      <c r="U27838">
        <v>3</v>
      </c>
      <c r="V27838" t="s">
        <v>53</v>
      </c>
      <c r="W27838" t="s">
        <v>65</v>
      </c>
      <c r="Y27838" t="s">
        <v>69</v>
      </c>
      <c r="Z27838">
        <v>13200</v>
      </c>
      <c r="AA27838">
        <v>5280</v>
      </c>
    </row>
    <row r="27839" spans="16:27" x14ac:dyDescent="0.35">
      <c r="P27839" t="s">
        <v>27911</v>
      </c>
      <c r="Q27839">
        <v>18563</v>
      </c>
      <c r="R27839" s="3">
        <v>44700</v>
      </c>
      <c r="S27839" s="3">
        <v>44700</v>
      </c>
      <c r="T27839" s="3">
        <v>44701</v>
      </c>
      <c r="U27839">
        <v>2</v>
      </c>
      <c r="V27839" t="s">
        <v>53</v>
      </c>
      <c r="W27839" t="s">
        <v>82</v>
      </c>
      <c r="Y27839" t="s">
        <v>69</v>
      </c>
      <c r="Z27839">
        <v>12000</v>
      </c>
      <c r="AA27839">
        <v>4800</v>
      </c>
    </row>
    <row r="27840" spans="16:27" x14ac:dyDescent="0.35">
      <c r="P27840" t="s">
        <v>27912</v>
      </c>
      <c r="Q27840">
        <v>18563</v>
      </c>
      <c r="R27840" s="3">
        <v>44700</v>
      </c>
      <c r="S27840" s="3">
        <v>44700</v>
      </c>
      <c r="T27840" s="3">
        <v>44703</v>
      </c>
      <c r="U27840">
        <v>2</v>
      </c>
      <c r="V27840" t="s">
        <v>53</v>
      </c>
      <c r="W27840" t="s">
        <v>82</v>
      </c>
      <c r="X27840">
        <v>2</v>
      </c>
      <c r="Y27840" t="s">
        <v>66</v>
      </c>
      <c r="Z27840">
        <v>12000</v>
      </c>
      <c r="AA27840">
        <v>12000</v>
      </c>
    </row>
    <row r="27841" spans="16:27" x14ac:dyDescent="0.35">
      <c r="P27841" t="s">
        <v>27913</v>
      </c>
      <c r="Q27841">
        <v>18563</v>
      </c>
      <c r="R27841" s="3">
        <v>44699</v>
      </c>
      <c r="S27841" s="3">
        <v>44700</v>
      </c>
      <c r="T27841" s="3">
        <v>44706</v>
      </c>
      <c r="U27841">
        <v>1</v>
      </c>
      <c r="V27841" t="s">
        <v>53</v>
      </c>
      <c r="W27841" t="s">
        <v>79</v>
      </c>
      <c r="Y27841" t="s">
        <v>69</v>
      </c>
      <c r="Z27841">
        <v>12000</v>
      </c>
      <c r="AA27841">
        <v>4800</v>
      </c>
    </row>
    <row r="27842" spans="16:27" x14ac:dyDescent="0.35">
      <c r="P27842" t="s">
        <v>27914</v>
      </c>
      <c r="Q27842">
        <v>18563</v>
      </c>
      <c r="R27842" s="3">
        <v>44699</v>
      </c>
      <c r="S27842" s="3">
        <v>44700</v>
      </c>
      <c r="T27842" s="3">
        <v>44701</v>
      </c>
      <c r="U27842">
        <v>4</v>
      </c>
      <c r="V27842" t="s">
        <v>53</v>
      </c>
      <c r="W27842" t="s">
        <v>68</v>
      </c>
      <c r="X27842">
        <v>3</v>
      </c>
      <c r="Y27842" t="s">
        <v>66</v>
      </c>
      <c r="Z27842">
        <v>14400</v>
      </c>
      <c r="AA27842">
        <v>14400</v>
      </c>
    </row>
    <row r="27843" spans="16:27" x14ac:dyDescent="0.35">
      <c r="P27843" t="s">
        <v>27915</v>
      </c>
      <c r="Q27843">
        <v>18563</v>
      </c>
      <c r="R27843" s="3">
        <v>44699</v>
      </c>
      <c r="S27843" s="3">
        <v>44700</v>
      </c>
      <c r="T27843" s="3">
        <v>44701</v>
      </c>
      <c r="U27843">
        <v>1</v>
      </c>
      <c r="V27843" t="s">
        <v>54</v>
      </c>
      <c r="W27843" t="s">
        <v>68</v>
      </c>
      <c r="Y27843" t="s">
        <v>66</v>
      </c>
      <c r="Z27843">
        <v>19000</v>
      </c>
      <c r="AA27843">
        <v>19000</v>
      </c>
    </row>
    <row r="27844" spans="16:27" x14ac:dyDescent="0.35">
      <c r="P27844" t="s">
        <v>27916</v>
      </c>
      <c r="Q27844">
        <v>18563</v>
      </c>
      <c r="R27844" s="3">
        <v>44700</v>
      </c>
      <c r="S27844" s="3">
        <v>44700</v>
      </c>
      <c r="T27844" s="3">
        <v>44701</v>
      </c>
      <c r="U27844">
        <v>1</v>
      </c>
      <c r="V27844" t="s">
        <v>54</v>
      </c>
      <c r="W27844" t="s">
        <v>68</v>
      </c>
      <c r="X27844">
        <v>3</v>
      </c>
      <c r="Y27844" t="s">
        <v>66</v>
      </c>
      <c r="Z27844">
        <v>19000</v>
      </c>
      <c r="AA27844">
        <v>19000</v>
      </c>
    </row>
    <row r="27845" spans="16:27" x14ac:dyDescent="0.35">
      <c r="P27845" t="s">
        <v>27917</v>
      </c>
      <c r="Q27845">
        <v>18563</v>
      </c>
      <c r="R27845" s="3">
        <v>44693</v>
      </c>
      <c r="S27845" s="3">
        <v>44700</v>
      </c>
      <c r="T27845" s="3">
        <v>44702</v>
      </c>
      <c r="U27845">
        <v>6</v>
      </c>
      <c r="V27845" t="s">
        <v>54</v>
      </c>
      <c r="W27845" t="s">
        <v>71</v>
      </c>
      <c r="X27845">
        <v>3</v>
      </c>
      <c r="Y27845" t="s">
        <v>66</v>
      </c>
      <c r="Z27845">
        <v>26600</v>
      </c>
      <c r="AA27845">
        <v>26600</v>
      </c>
    </row>
    <row r="27846" spans="16:27" x14ac:dyDescent="0.35">
      <c r="P27846" t="s">
        <v>27918</v>
      </c>
      <c r="Q27846">
        <v>18563</v>
      </c>
      <c r="R27846" s="3">
        <v>44700</v>
      </c>
      <c r="S27846" s="3">
        <v>44700</v>
      </c>
      <c r="T27846" s="3">
        <v>44701</v>
      </c>
      <c r="U27846">
        <v>1</v>
      </c>
      <c r="V27846" t="s">
        <v>54</v>
      </c>
      <c r="W27846" t="s">
        <v>68</v>
      </c>
      <c r="Y27846" t="s">
        <v>69</v>
      </c>
      <c r="Z27846">
        <v>19000</v>
      </c>
      <c r="AA27846">
        <v>7600</v>
      </c>
    </row>
    <row r="27847" spans="16:27" x14ac:dyDescent="0.35">
      <c r="P27847" t="s">
        <v>27919</v>
      </c>
      <c r="Q27847">
        <v>18563</v>
      </c>
      <c r="R27847" s="3">
        <v>44700</v>
      </c>
      <c r="S27847" s="3">
        <v>44700</v>
      </c>
      <c r="T27847" s="3">
        <v>44702</v>
      </c>
      <c r="U27847">
        <v>2</v>
      </c>
      <c r="V27847" t="s">
        <v>54</v>
      </c>
      <c r="W27847" t="s">
        <v>68</v>
      </c>
      <c r="Y27847" t="s">
        <v>66</v>
      </c>
      <c r="Z27847">
        <v>19000</v>
      </c>
      <c r="AA27847">
        <v>19000</v>
      </c>
    </row>
    <row r="27848" spans="16:27" x14ac:dyDescent="0.35">
      <c r="P27848" t="s">
        <v>27920</v>
      </c>
      <c r="Q27848">
        <v>18563</v>
      </c>
      <c r="R27848" s="3">
        <v>44700</v>
      </c>
      <c r="S27848" s="3">
        <v>44700</v>
      </c>
      <c r="T27848" s="3">
        <v>44701</v>
      </c>
      <c r="U27848">
        <v>1</v>
      </c>
      <c r="V27848" t="s">
        <v>54</v>
      </c>
      <c r="W27848" t="s">
        <v>68</v>
      </c>
      <c r="X27848">
        <v>3</v>
      </c>
      <c r="Y27848" t="s">
        <v>66</v>
      </c>
      <c r="Z27848">
        <v>19000</v>
      </c>
      <c r="AA27848">
        <v>19000</v>
      </c>
    </row>
    <row r="27849" spans="16:27" x14ac:dyDescent="0.35">
      <c r="P27849" t="s">
        <v>27921</v>
      </c>
      <c r="Q27849">
        <v>18563</v>
      </c>
      <c r="R27849" s="3">
        <v>44699</v>
      </c>
      <c r="S27849" s="3">
        <v>44700</v>
      </c>
      <c r="T27849" s="3">
        <v>44701</v>
      </c>
      <c r="U27849">
        <v>1</v>
      </c>
      <c r="V27849" t="s">
        <v>54</v>
      </c>
      <c r="W27849" t="s">
        <v>68</v>
      </c>
      <c r="X27849">
        <v>3</v>
      </c>
      <c r="Y27849" t="s">
        <v>66</v>
      </c>
      <c r="Z27849">
        <v>19000</v>
      </c>
      <c r="AA27849">
        <v>19000</v>
      </c>
    </row>
    <row r="27850" spans="16:27" x14ac:dyDescent="0.35">
      <c r="P27850" t="s">
        <v>27922</v>
      </c>
      <c r="Q27850">
        <v>18563</v>
      </c>
      <c r="R27850" s="3">
        <v>44700</v>
      </c>
      <c r="S27850" s="3">
        <v>44700</v>
      </c>
      <c r="T27850" s="3">
        <v>44703</v>
      </c>
      <c r="U27850">
        <v>1</v>
      </c>
      <c r="V27850" t="s">
        <v>54</v>
      </c>
      <c r="W27850" t="s">
        <v>65</v>
      </c>
      <c r="X27850">
        <v>4</v>
      </c>
      <c r="Y27850" t="s">
        <v>66</v>
      </c>
      <c r="Z27850">
        <v>19000</v>
      </c>
      <c r="AA27850">
        <v>19000</v>
      </c>
    </row>
    <row r="27851" spans="16:27" x14ac:dyDescent="0.35">
      <c r="P27851" t="s">
        <v>27923</v>
      </c>
      <c r="Q27851">
        <v>19558</v>
      </c>
      <c r="R27851" s="3">
        <v>44696</v>
      </c>
      <c r="S27851" s="3">
        <v>44700</v>
      </c>
      <c r="T27851" s="3">
        <v>44703</v>
      </c>
      <c r="U27851">
        <v>3</v>
      </c>
      <c r="V27851" t="s">
        <v>51</v>
      </c>
      <c r="W27851" t="s">
        <v>68</v>
      </c>
      <c r="Y27851" t="s">
        <v>77</v>
      </c>
      <c r="Z27851">
        <v>10725</v>
      </c>
      <c r="AA27851">
        <v>10725</v>
      </c>
    </row>
    <row r="27852" spans="16:27" x14ac:dyDescent="0.35">
      <c r="P27852" t="s">
        <v>27924</v>
      </c>
      <c r="Q27852">
        <v>19558</v>
      </c>
      <c r="R27852" s="3">
        <v>44697</v>
      </c>
      <c r="S27852" s="3">
        <v>44700</v>
      </c>
      <c r="T27852" s="3">
        <v>44706</v>
      </c>
      <c r="U27852">
        <v>2</v>
      </c>
      <c r="V27852" t="s">
        <v>51</v>
      </c>
      <c r="W27852" t="s">
        <v>82</v>
      </c>
      <c r="Y27852" t="s">
        <v>69</v>
      </c>
      <c r="Z27852">
        <v>9750</v>
      </c>
      <c r="AA27852">
        <v>3900</v>
      </c>
    </row>
    <row r="27853" spans="16:27" x14ac:dyDescent="0.35">
      <c r="P27853" t="s">
        <v>27925</v>
      </c>
      <c r="Q27853">
        <v>19558</v>
      </c>
      <c r="R27853" s="3">
        <v>44696</v>
      </c>
      <c r="S27853" s="3">
        <v>44700</v>
      </c>
      <c r="T27853" s="3">
        <v>44704</v>
      </c>
      <c r="U27853">
        <v>2</v>
      </c>
      <c r="V27853" t="s">
        <v>51</v>
      </c>
      <c r="W27853" t="s">
        <v>68</v>
      </c>
      <c r="Y27853" t="s">
        <v>69</v>
      </c>
      <c r="Z27853">
        <v>9750</v>
      </c>
      <c r="AA27853">
        <v>3900</v>
      </c>
    </row>
    <row r="27854" spans="16:27" x14ac:dyDescent="0.35">
      <c r="P27854" t="s">
        <v>27926</v>
      </c>
      <c r="Q27854">
        <v>19558</v>
      </c>
      <c r="R27854" s="3">
        <v>44694</v>
      </c>
      <c r="S27854" s="3">
        <v>44700</v>
      </c>
      <c r="T27854" s="3">
        <v>44701</v>
      </c>
      <c r="U27854">
        <v>1</v>
      </c>
      <c r="V27854" t="s">
        <v>51</v>
      </c>
      <c r="W27854" t="s">
        <v>68</v>
      </c>
      <c r="X27854">
        <v>1</v>
      </c>
      <c r="Y27854" t="s">
        <v>66</v>
      </c>
      <c r="Z27854">
        <v>9750</v>
      </c>
      <c r="AA27854">
        <v>9750</v>
      </c>
    </row>
    <row r="27855" spans="16:27" x14ac:dyDescent="0.35">
      <c r="P27855" t="s">
        <v>27927</v>
      </c>
      <c r="Q27855">
        <v>19558</v>
      </c>
      <c r="R27855" s="3">
        <v>44697</v>
      </c>
      <c r="S27855" s="3">
        <v>44700</v>
      </c>
      <c r="T27855" s="3">
        <v>44701</v>
      </c>
      <c r="U27855">
        <v>2</v>
      </c>
      <c r="V27855" t="s">
        <v>51</v>
      </c>
      <c r="W27855" t="s">
        <v>82</v>
      </c>
      <c r="Y27855" t="s">
        <v>69</v>
      </c>
      <c r="Z27855">
        <v>9750</v>
      </c>
      <c r="AA27855">
        <v>3900</v>
      </c>
    </row>
    <row r="27856" spans="16:27" x14ac:dyDescent="0.35">
      <c r="P27856" t="s">
        <v>27928</v>
      </c>
      <c r="Q27856">
        <v>19558</v>
      </c>
      <c r="R27856" s="3">
        <v>44700</v>
      </c>
      <c r="S27856" s="3">
        <v>44700</v>
      </c>
      <c r="T27856" s="3">
        <v>44706</v>
      </c>
      <c r="U27856">
        <v>2</v>
      </c>
      <c r="V27856" t="s">
        <v>51</v>
      </c>
      <c r="W27856" t="s">
        <v>71</v>
      </c>
      <c r="Y27856" t="s">
        <v>69</v>
      </c>
      <c r="Z27856">
        <v>9750</v>
      </c>
      <c r="AA27856">
        <v>3900</v>
      </c>
    </row>
    <row r="27857" spans="16:27" x14ac:dyDescent="0.35">
      <c r="P27857" t="s">
        <v>27929</v>
      </c>
      <c r="Q27857">
        <v>19558</v>
      </c>
      <c r="R27857" s="3">
        <v>44698</v>
      </c>
      <c r="S27857" s="3">
        <v>44700</v>
      </c>
      <c r="T27857" s="3">
        <v>44702</v>
      </c>
      <c r="U27857">
        <v>2</v>
      </c>
      <c r="V27857" t="s">
        <v>51</v>
      </c>
      <c r="W27857" t="s">
        <v>71</v>
      </c>
      <c r="Y27857" t="s">
        <v>69</v>
      </c>
      <c r="Z27857">
        <v>9750</v>
      </c>
      <c r="AA27857">
        <v>3900</v>
      </c>
    </row>
    <row r="27858" spans="16:27" x14ac:dyDescent="0.35">
      <c r="P27858" t="s">
        <v>27930</v>
      </c>
      <c r="Q27858">
        <v>19558</v>
      </c>
      <c r="R27858" s="3">
        <v>44697</v>
      </c>
      <c r="S27858" s="3">
        <v>44700</v>
      </c>
      <c r="T27858" s="3">
        <v>44705</v>
      </c>
      <c r="U27858">
        <v>1</v>
      </c>
      <c r="V27858" t="s">
        <v>51</v>
      </c>
      <c r="W27858" t="s">
        <v>68</v>
      </c>
      <c r="Y27858" t="s">
        <v>77</v>
      </c>
      <c r="Z27858">
        <v>9750</v>
      </c>
      <c r="AA27858">
        <v>9750</v>
      </c>
    </row>
    <row r="27859" spans="16:27" x14ac:dyDescent="0.35">
      <c r="P27859" t="s">
        <v>27931</v>
      </c>
      <c r="Q27859">
        <v>19558</v>
      </c>
      <c r="R27859" s="3">
        <v>44698</v>
      </c>
      <c r="S27859" s="3">
        <v>44700</v>
      </c>
      <c r="T27859" s="3">
        <v>44702</v>
      </c>
      <c r="U27859">
        <v>2</v>
      </c>
      <c r="V27859" t="s">
        <v>51</v>
      </c>
      <c r="W27859" t="s">
        <v>68</v>
      </c>
      <c r="Y27859" t="s">
        <v>69</v>
      </c>
      <c r="Z27859">
        <v>9750</v>
      </c>
      <c r="AA27859">
        <v>3900</v>
      </c>
    </row>
    <row r="27860" spans="16:27" x14ac:dyDescent="0.35">
      <c r="P27860" t="s">
        <v>27932</v>
      </c>
      <c r="Q27860">
        <v>19558</v>
      </c>
      <c r="R27860" s="3">
        <v>44693</v>
      </c>
      <c r="S27860" s="3">
        <v>44700</v>
      </c>
      <c r="T27860" s="3">
        <v>44706</v>
      </c>
      <c r="U27860">
        <v>2</v>
      </c>
      <c r="V27860" t="s">
        <v>51</v>
      </c>
      <c r="W27860" t="s">
        <v>82</v>
      </c>
      <c r="Y27860" t="s">
        <v>69</v>
      </c>
      <c r="Z27860">
        <v>9750</v>
      </c>
      <c r="AA27860">
        <v>3900</v>
      </c>
    </row>
    <row r="27861" spans="16:27" x14ac:dyDescent="0.35">
      <c r="P27861" t="s">
        <v>27933</v>
      </c>
      <c r="Q27861">
        <v>19558</v>
      </c>
      <c r="R27861" s="3">
        <v>44695</v>
      </c>
      <c r="S27861" s="3">
        <v>44700</v>
      </c>
      <c r="T27861" s="3">
        <v>44702</v>
      </c>
      <c r="U27861">
        <v>2</v>
      </c>
      <c r="V27861" t="s">
        <v>51</v>
      </c>
      <c r="W27861" t="s">
        <v>79</v>
      </c>
      <c r="Y27861" t="s">
        <v>66</v>
      </c>
      <c r="Z27861">
        <v>9750</v>
      </c>
      <c r="AA27861">
        <v>9750</v>
      </c>
    </row>
    <row r="27862" spans="16:27" x14ac:dyDescent="0.35">
      <c r="P27862" t="s">
        <v>27934</v>
      </c>
      <c r="Q27862">
        <v>19558</v>
      </c>
      <c r="R27862" s="3">
        <v>44697</v>
      </c>
      <c r="S27862" s="3">
        <v>44700</v>
      </c>
      <c r="T27862" s="3">
        <v>44702</v>
      </c>
      <c r="U27862">
        <v>4</v>
      </c>
      <c r="V27862" t="s">
        <v>51</v>
      </c>
      <c r="W27862" t="s">
        <v>71</v>
      </c>
      <c r="X27862">
        <v>1</v>
      </c>
      <c r="Y27862" t="s">
        <v>66</v>
      </c>
      <c r="Z27862">
        <v>11700</v>
      </c>
      <c r="AA27862">
        <v>11700</v>
      </c>
    </row>
    <row r="27863" spans="16:27" x14ac:dyDescent="0.35">
      <c r="P27863" t="s">
        <v>27935</v>
      </c>
      <c r="Q27863">
        <v>19558</v>
      </c>
      <c r="R27863" s="3">
        <v>44698</v>
      </c>
      <c r="S27863" s="3">
        <v>44700</v>
      </c>
      <c r="T27863" s="3">
        <v>44705</v>
      </c>
      <c r="U27863">
        <v>2</v>
      </c>
      <c r="V27863" t="s">
        <v>51</v>
      </c>
      <c r="W27863" t="s">
        <v>68</v>
      </c>
      <c r="Y27863" t="s">
        <v>66</v>
      </c>
      <c r="Z27863">
        <v>9750</v>
      </c>
      <c r="AA27863">
        <v>9750</v>
      </c>
    </row>
    <row r="27864" spans="16:27" x14ac:dyDescent="0.35">
      <c r="P27864" t="s">
        <v>27936</v>
      </c>
      <c r="Q27864">
        <v>19558</v>
      </c>
      <c r="R27864" s="3">
        <v>44695</v>
      </c>
      <c r="S27864" s="3">
        <v>44700</v>
      </c>
      <c r="T27864" s="3">
        <v>44702</v>
      </c>
      <c r="U27864">
        <v>4</v>
      </c>
      <c r="V27864" t="s">
        <v>51</v>
      </c>
      <c r="W27864" t="s">
        <v>71</v>
      </c>
      <c r="X27864">
        <v>3</v>
      </c>
      <c r="Y27864" t="s">
        <v>66</v>
      </c>
      <c r="Z27864">
        <v>11700</v>
      </c>
      <c r="AA27864">
        <v>11700</v>
      </c>
    </row>
    <row r="27865" spans="16:27" x14ac:dyDescent="0.35">
      <c r="P27865" t="s">
        <v>27937</v>
      </c>
      <c r="Q27865">
        <v>19558</v>
      </c>
      <c r="R27865" s="3">
        <v>44698</v>
      </c>
      <c r="S27865" s="3">
        <v>44700</v>
      </c>
      <c r="T27865" s="3">
        <v>44701</v>
      </c>
      <c r="U27865">
        <v>2</v>
      </c>
      <c r="V27865" t="s">
        <v>52</v>
      </c>
      <c r="W27865" t="s">
        <v>65</v>
      </c>
      <c r="X27865">
        <v>3</v>
      </c>
      <c r="Y27865" t="s">
        <v>66</v>
      </c>
      <c r="Z27865">
        <v>13500</v>
      </c>
      <c r="AA27865">
        <v>13500</v>
      </c>
    </row>
    <row r="27866" spans="16:27" x14ac:dyDescent="0.35">
      <c r="P27866" t="s">
        <v>27938</v>
      </c>
      <c r="Q27866">
        <v>19558</v>
      </c>
      <c r="R27866" s="3">
        <v>44696</v>
      </c>
      <c r="S27866" s="3">
        <v>44700</v>
      </c>
      <c r="T27866" s="3">
        <v>44701</v>
      </c>
      <c r="U27866">
        <v>1</v>
      </c>
      <c r="V27866" t="s">
        <v>52</v>
      </c>
      <c r="W27866" t="s">
        <v>88</v>
      </c>
      <c r="Y27866" t="s">
        <v>69</v>
      </c>
      <c r="Z27866">
        <v>13500</v>
      </c>
      <c r="AA27866">
        <v>5400</v>
      </c>
    </row>
    <row r="27867" spans="16:27" x14ac:dyDescent="0.35">
      <c r="P27867" t="s">
        <v>27939</v>
      </c>
      <c r="Q27867">
        <v>19558</v>
      </c>
      <c r="R27867" s="3">
        <v>44697</v>
      </c>
      <c r="S27867" s="3">
        <v>44700</v>
      </c>
      <c r="T27867" s="3">
        <v>44706</v>
      </c>
      <c r="U27867">
        <v>2</v>
      </c>
      <c r="V27867" t="s">
        <v>52</v>
      </c>
      <c r="W27867" t="s">
        <v>68</v>
      </c>
      <c r="Y27867" t="s">
        <v>69</v>
      </c>
      <c r="Z27867">
        <v>13500</v>
      </c>
      <c r="AA27867">
        <v>5400</v>
      </c>
    </row>
    <row r="27868" spans="16:27" x14ac:dyDescent="0.35">
      <c r="P27868" t="s">
        <v>27940</v>
      </c>
      <c r="Q27868">
        <v>19558</v>
      </c>
      <c r="R27868" s="3">
        <v>44698</v>
      </c>
      <c r="S27868" s="3">
        <v>44700</v>
      </c>
      <c r="T27868" s="3">
        <v>44702</v>
      </c>
      <c r="U27868">
        <v>2</v>
      </c>
      <c r="V27868" t="s">
        <v>52</v>
      </c>
      <c r="W27868" t="s">
        <v>68</v>
      </c>
      <c r="Y27868" t="s">
        <v>69</v>
      </c>
      <c r="Z27868">
        <v>13500</v>
      </c>
      <c r="AA27868">
        <v>5400</v>
      </c>
    </row>
    <row r="27869" spans="16:27" x14ac:dyDescent="0.35">
      <c r="P27869" t="s">
        <v>27941</v>
      </c>
      <c r="Q27869">
        <v>19558</v>
      </c>
      <c r="R27869" s="3">
        <v>44698</v>
      </c>
      <c r="S27869" s="3">
        <v>44700</v>
      </c>
      <c r="T27869" s="3">
        <v>44701</v>
      </c>
      <c r="U27869">
        <v>2</v>
      </c>
      <c r="V27869" t="s">
        <v>52</v>
      </c>
      <c r="W27869" t="s">
        <v>65</v>
      </c>
      <c r="Y27869" t="s">
        <v>66</v>
      </c>
      <c r="Z27869">
        <v>13500</v>
      </c>
      <c r="AA27869">
        <v>13500</v>
      </c>
    </row>
    <row r="27870" spans="16:27" x14ac:dyDescent="0.35">
      <c r="P27870" t="s">
        <v>27942</v>
      </c>
      <c r="Q27870">
        <v>19558</v>
      </c>
      <c r="R27870" s="3">
        <v>44695</v>
      </c>
      <c r="S27870" s="3">
        <v>44700</v>
      </c>
      <c r="T27870" s="3">
        <v>44703</v>
      </c>
      <c r="U27870">
        <v>3</v>
      </c>
      <c r="V27870" t="s">
        <v>52</v>
      </c>
      <c r="W27870" t="s">
        <v>68</v>
      </c>
      <c r="Y27870" t="s">
        <v>66</v>
      </c>
      <c r="Z27870">
        <v>14850</v>
      </c>
      <c r="AA27870">
        <v>14850</v>
      </c>
    </row>
    <row r="27871" spans="16:27" x14ac:dyDescent="0.35">
      <c r="P27871" t="s">
        <v>27943</v>
      </c>
      <c r="Q27871">
        <v>19558</v>
      </c>
      <c r="R27871" s="3">
        <v>44697</v>
      </c>
      <c r="S27871" s="3">
        <v>44700</v>
      </c>
      <c r="T27871" s="3">
        <v>44703</v>
      </c>
      <c r="U27871">
        <v>3</v>
      </c>
      <c r="V27871" t="s">
        <v>52</v>
      </c>
      <c r="W27871" t="s">
        <v>90</v>
      </c>
      <c r="X27871">
        <v>2</v>
      </c>
      <c r="Y27871" t="s">
        <v>66</v>
      </c>
      <c r="Z27871">
        <v>14850</v>
      </c>
      <c r="AA27871">
        <v>14850</v>
      </c>
    </row>
    <row r="27872" spans="16:27" x14ac:dyDescent="0.35">
      <c r="P27872" t="s">
        <v>27944</v>
      </c>
      <c r="Q27872">
        <v>19558</v>
      </c>
      <c r="R27872" s="3">
        <v>44676</v>
      </c>
      <c r="S27872" s="3">
        <v>44700</v>
      </c>
      <c r="T27872" s="3">
        <v>44706</v>
      </c>
      <c r="U27872">
        <v>1</v>
      </c>
      <c r="V27872" t="s">
        <v>52</v>
      </c>
      <c r="W27872" t="s">
        <v>68</v>
      </c>
      <c r="X27872">
        <v>1</v>
      </c>
      <c r="Y27872" t="s">
        <v>66</v>
      </c>
      <c r="Z27872">
        <v>13500</v>
      </c>
      <c r="AA27872">
        <v>13500</v>
      </c>
    </row>
    <row r="27873" spans="16:27" x14ac:dyDescent="0.35">
      <c r="P27873" t="s">
        <v>27945</v>
      </c>
      <c r="Q27873">
        <v>19558</v>
      </c>
      <c r="R27873" s="3">
        <v>44700</v>
      </c>
      <c r="S27873" s="3">
        <v>44700</v>
      </c>
      <c r="T27873" s="3">
        <v>44706</v>
      </c>
      <c r="U27873">
        <v>2</v>
      </c>
      <c r="V27873" t="s">
        <v>52</v>
      </c>
      <c r="W27873" t="s">
        <v>79</v>
      </c>
      <c r="Y27873" t="s">
        <v>66</v>
      </c>
      <c r="Z27873">
        <v>13500</v>
      </c>
      <c r="AA27873">
        <v>13500</v>
      </c>
    </row>
    <row r="27874" spans="16:27" x14ac:dyDescent="0.35">
      <c r="P27874" t="s">
        <v>27946</v>
      </c>
      <c r="Q27874">
        <v>19558</v>
      </c>
      <c r="R27874" s="3">
        <v>44676</v>
      </c>
      <c r="S27874" s="3">
        <v>44700</v>
      </c>
      <c r="T27874" s="3">
        <v>44703</v>
      </c>
      <c r="U27874">
        <v>2</v>
      </c>
      <c r="V27874" t="s">
        <v>52</v>
      </c>
      <c r="W27874" t="s">
        <v>71</v>
      </c>
      <c r="X27874">
        <v>2</v>
      </c>
      <c r="Y27874" t="s">
        <v>66</v>
      </c>
      <c r="Z27874">
        <v>13500</v>
      </c>
      <c r="AA27874">
        <v>13500</v>
      </c>
    </row>
    <row r="27875" spans="16:27" x14ac:dyDescent="0.35">
      <c r="P27875" t="s">
        <v>27947</v>
      </c>
      <c r="Q27875">
        <v>19558</v>
      </c>
      <c r="R27875" s="3">
        <v>44696</v>
      </c>
      <c r="S27875" s="3">
        <v>44700</v>
      </c>
      <c r="T27875" s="3">
        <v>44701</v>
      </c>
      <c r="U27875">
        <v>2</v>
      </c>
      <c r="V27875" t="s">
        <v>52</v>
      </c>
      <c r="W27875" t="s">
        <v>82</v>
      </c>
      <c r="X27875">
        <v>2</v>
      </c>
      <c r="Y27875" t="s">
        <v>66</v>
      </c>
      <c r="Z27875">
        <v>13500</v>
      </c>
      <c r="AA27875">
        <v>13500</v>
      </c>
    </row>
    <row r="27876" spans="16:27" x14ac:dyDescent="0.35">
      <c r="P27876" t="s">
        <v>27948</v>
      </c>
      <c r="Q27876">
        <v>19558</v>
      </c>
      <c r="R27876" s="3">
        <v>44696</v>
      </c>
      <c r="S27876" s="3">
        <v>44700</v>
      </c>
      <c r="T27876" s="3">
        <v>44701</v>
      </c>
      <c r="U27876">
        <v>2</v>
      </c>
      <c r="V27876" t="s">
        <v>52</v>
      </c>
      <c r="W27876" t="s">
        <v>68</v>
      </c>
      <c r="X27876">
        <v>2</v>
      </c>
      <c r="Y27876" t="s">
        <v>66</v>
      </c>
      <c r="Z27876">
        <v>13500</v>
      </c>
      <c r="AA27876">
        <v>13500</v>
      </c>
    </row>
    <row r="27877" spans="16:27" x14ac:dyDescent="0.35">
      <c r="P27877" t="s">
        <v>27949</v>
      </c>
      <c r="Q27877">
        <v>19558</v>
      </c>
      <c r="R27877" s="3">
        <v>44694</v>
      </c>
      <c r="S27877" s="3">
        <v>44700</v>
      </c>
      <c r="T27877" s="3">
        <v>44702</v>
      </c>
      <c r="U27877">
        <v>2</v>
      </c>
      <c r="V27877" t="s">
        <v>52</v>
      </c>
      <c r="W27877" t="s">
        <v>82</v>
      </c>
      <c r="Y27877" t="s">
        <v>69</v>
      </c>
      <c r="Z27877">
        <v>13500</v>
      </c>
      <c r="AA27877">
        <v>5400</v>
      </c>
    </row>
    <row r="27878" spans="16:27" x14ac:dyDescent="0.35">
      <c r="P27878" t="s">
        <v>27950</v>
      </c>
      <c r="Q27878">
        <v>19558</v>
      </c>
      <c r="R27878" s="3">
        <v>44696</v>
      </c>
      <c r="S27878" s="3">
        <v>44700</v>
      </c>
      <c r="T27878" s="3">
        <v>44701</v>
      </c>
      <c r="U27878">
        <v>2</v>
      </c>
      <c r="V27878" t="s">
        <v>53</v>
      </c>
      <c r="W27878" t="s">
        <v>82</v>
      </c>
      <c r="Y27878" t="s">
        <v>66</v>
      </c>
      <c r="Z27878">
        <v>18000</v>
      </c>
      <c r="AA27878">
        <v>18000</v>
      </c>
    </row>
    <row r="27879" spans="16:27" x14ac:dyDescent="0.35">
      <c r="P27879" t="s">
        <v>27951</v>
      </c>
      <c r="Q27879">
        <v>19558</v>
      </c>
      <c r="R27879" s="3">
        <v>44697</v>
      </c>
      <c r="S27879" s="3">
        <v>44700</v>
      </c>
      <c r="T27879" s="3">
        <v>44702</v>
      </c>
      <c r="U27879">
        <v>2</v>
      </c>
      <c r="V27879" t="s">
        <v>53</v>
      </c>
      <c r="W27879" t="s">
        <v>68</v>
      </c>
      <c r="Y27879" t="s">
        <v>66</v>
      </c>
      <c r="Z27879">
        <v>18000</v>
      </c>
      <c r="AA27879">
        <v>18000</v>
      </c>
    </row>
    <row r="27880" spans="16:27" x14ac:dyDescent="0.35">
      <c r="P27880" t="s">
        <v>27952</v>
      </c>
      <c r="Q27880">
        <v>19558</v>
      </c>
      <c r="R27880" s="3">
        <v>44698</v>
      </c>
      <c r="S27880" s="3">
        <v>44700</v>
      </c>
      <c r="T27880" s="3">
        <v>44702</v>
      </c>
      <c r="U27880">
        <v>4</v>
      </c>
      <c r="V27880" t="s">
        <v>53</v>
      </c>
      <c r="W27880" t="s">
        <v>82</v>
      </c>
      <c r="X27880">
        <v>2</v>
      </c>
      <c r="Y27880" t="s">
        <v>66</v>
      </c>
      <c r="Z27880">
        <v>21600</v>
      </c>
      <c r="AA27880">
        <v>21600</v>
      </c>
    </row>
    <row r="27881" spans="16:27" x14ac:dyDescent="0.35">
      <c r="P27881" t="s">
        <v>27953</v>
      </c>
      <c r="Q27881">
        <v>19558</v>
      </c>
      <c r="R27881" s="3">
        <v>44696</v>
      </c>
      <c r="S27881" s="3">
        <v>44700</v>
      </c>
      <c r="T27881" s="3">
        <v>44706</v>
      </c>
      <c r="U27881">
        <v>2</v>
      </c>
      <c r="V27881" t="s">
        <v>53</v>
      </c>
      <c r="W27881" t="s">
        <v>68</v>
      </c>
      <c r="X27881">
        <v>3</v>
      </c>
      <c r="Y27881" t="s">
        <v>66</v>
      </c>
      <c r="Z27881">
        <v>18000</v>
      </c>
      <c r="AA27881">
        <v>18000</v>
      </c>
    </row>
    <row r="27882" spans="16:27" x14ac:dyDescent="0.35">
      <c r="P27882" t="s">
        <v>27954</v>
      </c>
      <c r="Q27882">
        <v>19558</v>
      </c>
      <c r="R27882" s="3">
        <v>44699</v>
      </c>
      <c r="S27882" s="3">
        <v>44700</v>
      </c>
      <c r="T27882" s="3">
        <v>44706</v>
      </c>
      <c r="U27882">
        <v>2</v>
      </c>
      <c r="V27882" t="s">
        <v>53</v>
      </c>
      <c r="W27882" t="s">
        <v>68</v>
      </c>
      <c r="X27882">
        <v>2</v>
      </c>
      <c r="Y27882" t="s">
        <v>66</v>
      </c>
      <c r="Z27882">
        <v>18000</v>
      </c>
      <c r="AA27882">
        <v>18000</v>
      </c>
    </row>
    <row r="27883" spans="16:27" x14ac:dyDescent="0.35">
      <c r="P27883" t="s">
        <v>27955</v>
      </c>
      <c r="Q27883">
        <v>19558</v>
      </c>
      <c r="R27883" s="3">
        <v>44696</v>
      </c>
      <c r="S27883" s="3">
        <v>44700</v>
      </c>
      <c r="T27883" s="3">
        <v>44702</v>
      </c>
      <c r="U27883">
        <v>2</v>
      </c>
      <c r="V27883" t="s">
        <v>53</v>
      </c>
      <c r="W27883" t="s">
        <v>82</v>
      </c>
      <c r="Y27883" t="s">
        <v>66</v>
      </c>
      <c r="Z27883">
        <v>18000</v>
      </c>
      <c r="AA27883">
        <v>18000</v>
      </c>
    </row>
    <row r="27884" spans="16:27" x14ac:dyDescent="0.35">
      <c r="P27884" t="s">
        <v>27956</v>
      </c>
      <c r="Q27884">
        <v>19558</v>
      </c>
      <c r="R27884" s="3">
        <v>44698</v>
      </c>
      <c r="S27884" s="3">
        <v>44700</v>
      </c>
      <c r="T27884" s="3">
        <v>44705</v>
      </c>
      <c r="U27884">
        <v>2</v>
      </c>
      <c r="V27884" t="s">
        <v>53</v>
      </c>
      <c r="W27884" t="s">
        <v>82</v>
      </c>
      <c r="Y27884" t="s">
        <v>66</v>
      </c>
      <c r="Z27884">
        <v>18000</v>
      </c>
      <c r="AA27884">
        <v>18000</v>
      </c>
    </row>
    <row r="27885" spans="16:27" x14ac:dyDescent="0.35">
      <c r="P27885" t="s">
        <v>27957</v>
      </c>
      <c r="Q27885">
        <v>19558</v>
      </c>
      <c r="R27885" s="3">
        <v>44693</v>
      </c>
      <c r="S27885" s="3">
        <v>44700</v>
      </c>
      <c r="T27885" s="3">
        <v>44702</v>
      </c>
      <c r="U27885">
        <v>1</v>
      </c>
      <c r="V27885" t="s">
        <v>53</v>
      </c>
      <c r="W27885" t="s">
        <v>90</v>
      </c>
      <c r="X27885">
        <v>2</v>
      </c>
      <c r="Y27885" t="s">
        <v>66</v>
      </c>
      <c r="Z27885">
        <v>18000</v>
      </c>
      <c r="AA27885">
        <v>18000</v>
      </c>
    </row>
    <row r="27886" spans="16:27" x14ac:dyDescent="0.35">
      <c r="P27886" t="s">
        <v>27958</v>
      </c>
      <c r="Q27886">
        <v>19558</v>
      </c>
      <c r="R27886" s="3">
        <v>44698</v>
      </c>
      <c r="S27886" s="3">
        <v>44700</v>
      </c>
      <c r="T27886" s="3">
        <v>44705</v>
      </c>
      <c r="U27886">
        <v>2</v>
      </c>
      <c r="V27886" t="s">
        <v>54</v>
      </c>
      <c r="W27886" t="s">
        <v>68</v>
      </c>
      <c r="Y27886" t="s">
        <v>66</v>
      </c>
      <c r="Z27886">
        <v>28500</v>
      </c>
      <c r="AA27886">
        <v>28500</v>
      </c>
    </row>
    <row r="27887" spans="16:27" x14ac:dyDescent="0.35">
      <c r="P27887" t="s">
        <v>27959</v>
      </c>
      <c r="Q27887">
        <v>19558</v>
      </c>
      <c r="R27887" s="3">
        <v>44698</v>
      </c>
      <c r="S27887" s="3">
        <v>44700</v>
      </c>
      <c r="T27887" s="3">
        <v>44702</v>
      </c>
      <c r="U27887">
        <v>1</v>
      </c>
      <c r="V27887" t="s">
        <v>54</v>
      </c>
      <c r="W27887" t="s">
        <v>65</v>
      </c>
      <c r="X27887">
        <v>3</v>
      </c>
      <c r="Y27887" t="s">
        <v>66</v>
      </c>
      <c r="Z27887">
        <v>28500</v>
      </c>
      <c r="AA27887">
        <v>28500</v>
      </c>
    </row>
    <row r="27888" spans="16:27" x14ac:dyDescent="0.35">
      <c r="P27888" t="s">
        <v>27960</v>
      </c>
      <c r="Q27888">
        <v>19558</v>
      </c>
      <c r="R27888" s="3">
        <v>44694</v>
      </c>
      <c r="S27888" s="3">
        <v>44700</v>
      </c>
      <c r="T27888" s="3">
        <v>44701</v>
      </c>
      <c r="U27888">
        <v>2</v>
      </c>
      <c r="V27888" t="s">
        <v>54</v>
      </c>
      <c r="W27888" t="s">
        <v>90</v>
      </c>
      <c r="X27888">
        <v>5</v>
      </c>
      <c r="Y27888" t="s">
        <v>66</v>
      </c>
      <c r="Z27888">
        <v>28500</v>
      </c>
      <c r="AA27888">
        <v>28500</v>
      </c>
    </row>
    <row r="27889" spans="16:27" x14ac:dyDescent="0.35">
      <c r="P27889" t="s">
        <v>27961</v>
      </c>
      <c r="Q27889">
        <v>19559</v>
      </c>
      <c r="R27889" s="3">
        <v>44700</v>
      </c>
      <c r="S27889" s="3">
        <v>44700</v>
      </c>
      <c r="T27889" s="3">
        <v>44701</v>
      </c>
      <c r="U27889">
        <v>2</v>
      </c>
      <c r="V27889" t="s">
        <v>51</v>
      </c>
      <c r="W27889" t="s">
        <v>68</v>
      </c>
      <c r="X27889">
        <v>3</v>
      </c>
      <c r="Y27889" t="s">
        <v>66</v>
      </c>
      <c r="Z27889">
        <v>9750</v>
      </c>
      <c r="AA27889">
        <v>9750</v>
      </c>
    </row>
    <row r="27890" spans="16:27" x14ac:dyDescent="0.35">
      <c r="P27890" t="s">
        <v>27962</v>
      </c>
      <c r="Q27890">
        <v>19559</v>
      </c>
      <c r="R27890" s="3">
        <v>44696</v>
      </c>
      <c r="S27890" s="3">
        <v>44700</v>
      </c>
      <c r="T27890" s="3">
        <v>44701</v>
      </c>
      <c r="U27890">
        <v>4</v>
      </c>
      <c r="V27890" t="s">
        <v>51</v>
      </c>
      <c r="W27890" t="s">
        <v>68</v>
      </c>
      <c r="X27890">
        <v>3</v>
      </c>
      <c r="Y27890" t="s">
        <v>66</v>
      </c>
      <c r="Z27890">
        <v>11700</v>
      </c>
      <c r="AA27890">
        <v>11700</v>
      </c>
    </row>
    <row r="27891" spans="16:27" x14ac:dyDescent="0.35">
      <c r="P27891" t="s">
        <v>27963</v>
      </c>
      <c r="Q27891">
        <v>19559</v>
      </c>
      <c r="R27891" s="3">
        <v>44694</v>
      </c>
      <c r="S27891" s="3">
        <v>44700</v>
      </c>
      <c r="T27891" s="3">
        <v>44701</v>
      </c>
      <c r="U27891">
        <v>1</v>
      </c>
      <c r="V27891" t="s">
        <v>51</v>
      </c>
      <c r="W27891" t="s">
        <v>68</v>
      </c>
      <c r="Y27891" t="s">
        <v>69</v>
      </c>
      <c r="Z27891">
        <v>9750</v>
      </c>
      <c r="AA27891">
        <v>3900</v>
      </c>
    </row>
    <row r="27892" spans="16:27" x14ac:dyDescent="0.35">
      <c r="P27892" t="s">
        <v>27964</v>
      </c>
      <c r="Q27892">
        <v>19559</v>
      </c>
      <c r="R27892" s="3">
        <v>44696</v>
      </c>
      <c r="S27892" s="3">
        <v>44700</v>
      </c>
      <c r="T27892" s="3">
        <v>44706</v>
      </c>
      <c r="U27892">
        <v>2</v>
      </c>
      <c r="V27892" t="s">
        <v>51</v>
      </c>
      <c r="W27892" t="s">
        <v>79</v>
      </c>
      <c r="Y27892" t="s">
        <v>66</v>
      </c>
      <c r="Z27892">
        <v>9750</v>
      </c>
      <c r="AA27892">
        <v>9750</v>
      </c>
    </row>
    <row r="27893" spans="16:27" x14ac:dyDescent="0.35">
      <c r="P27893" t="s">
        <v>27965</v>
      </c>
      <c r="Q27893">
        <v>19559</v>
      </c>
      <c r="R27893" s="3">
        <v>44695</v>
      </c>
      <c r="S27893" s="3">
        <v>44700</v>
      </c>
      <c r="T27893" s="3">
        <v>44703</v>
      </c>
      <c r="U27893">
        <v>3</v>
      </c>
      <c r="V27893" t="s">
        <v>51</v>
      </c>
      <c r="W27893" t="s">
        <v>68</v>
      </c>
      <c r="Y27893" t="s">
        <v>69</v>
      </c>
      <c r="Z27893">
        <v>10725</v>
      </c>
      <c r="AA27893">
        <v>4290</v>
      </c>
    </row>
    <row r="27894" spans="16:27" x14ac:dyDescent="0.35">
      <c r="P27894" t="s">
        <v>27966</v>
      </c>
      <c r="Q27894">
        <v>19559</v>
      </c>
      <c r="R27894" s="3">
        <v>44698</v>
      </c>
      <c r="S27894" s="3">
        <v>44700</v>
      </c>
      <c r="T27894" s="3">
        <v>44701</v>
      </c>
      <c r="U27894">
        <v>2</v>
      </c>
      <c r="V27894" t="s">
        <v>51</v>
      </c>
      <c r="W27894" t="s">
        <v>68</v>
      </c>
      <c r="Y27894" t="s">
        <v>69</v>
      </c>
      <c r="Z27894">
        <v>9750</v>
      </c>
      <c r="AA27894">
        <v>3900</v>
      </c>
    </row>
    <row r="27895" spans="16:27" x14ac:dyDescent="0.35">
      <c r="P27895" t="s">
        <v>27967</v>
      </c>
      <c r="Q27895">
        <v>19559</v>
      </c>
      <c r="R27895" s="3">
        <v>44695</v>
      </c>
      <c r="S27895" s="3">
        <v>44700</v>
      </c>
      <c r="T27895" s="3">
        <v>44702</v>
      </c>
      <c r="U27895">
        <v>2</v>
      </c>
      <c r="V27895" t="s">
        <v>51</v>
      </c>
      <c r="W27895" t="s">
        <v>68</v>
      </c>
      <c r="Y27895" t="s">
        <v>66</v>
      </c>
      <c r="Z27895">
        <v>9750</v>
      </c>
      <c r="AA27895">
        <v>9750</v>
      </c>
    </row>
    <row r="27896" spans="16:27" x14ac:dyDescent="0.35">
      <c r="P27896" t="s">
        <v>27968</v>
      </c>
      <c r="Q27896">
        <v>19559</v>
      </c>
      <c r="R27896" s="3">
        <v>44700</v>
      </c>
      <c r="S27896" s="3">
        <v>44700</v>
      </c>
      <c r="T27896" s="3">
        <v>44706</v>
      </c>
      <c r="U27896">
        <v>1</v>
      </c>
      <c r="V27896" t="s">
        <v>51</v>
      </c>
      <c r="W27896" t="s">
        <v>88</v>
      </c>
      <c r="X27896">
        <v>3</v>
      </c>
      <c r="Y27896" t="s">
        <v>66</v>
      </c>
      <c r="Z27896">
        <v>9750</v>
      </c>
      <c r="AA27896">
        <v>9750</v>
      </c>
    </row>
    <row r="27897" spans="16:27" x14ac:dyDescent="0.35">
      <c r="P27897" t="s">
        <v>27969</v>
      </c>
      <c r="Q27897">
        <v>19559</v>
      </c>
      <c r="R27897" s="3">
        <v>44697</v>
      </c>
      <c r="S27897" s="3">
        <v>44700</v>
      </c>
      <c r="T27897" s="3">
        <v>44701</v>
      </c>
      <c r="U27897">
        <v>3</v>
      </c>
      <c r="V27897" t="s">
        <v>51</v>
      </c>
      <c r="W27897" t="s">
        <v>82</v>
      </c>
      <c r="X27897">
        <v>2</v>
      </c>
      <c r="Y27897" t="s">
        <v>66</v>
      </c>
      <c r="Z27897">
        <v>10725</v>
      </c>
      <c r="AA27897">
        <v>10725</v>
      </c>
    </row>
    <row r="27898" spans="16:27" x14ac:dyDescent="0.35">
      <c r="P27898" t="s">
        <v>27970</v>
      </c>
      <c r="Q27898">
        <v>19559</v>
      </c>
      <c r="R27898" s="3">
        <v>44697</v>
      </c>
      <c r="S27898" s="3">
        <v>44700</v>
      </c>
      <c r="T27898" s="3">
        <v>44705</v>
      </c>
      <c r="U27898">
        <v>1</v>
      </c>
      <c r="V27898" t="s">
        <v>51</v>
      </c>
      <c r="W27898" t="s">
        <v>68</v>
      </c>
      <c r="X27898">
        <v>3</v>
      </c>
      <c r="Y27898" t="s">
        <v>66</v>
      </c>
      <c r="Z27898">
        <v>9750</v>
      </c>
      <c r="AA27898">
        <v>9750</v>
      </c>
    </row>
    <row r="27899" spans="16:27" x14ac:dyDescent="0.35">
      <c r="P27899" t="s">
        <v>27971</v>
      </c>
      <c r="Q27899">
        <v>19559</v>
      </c>
      <c r="R27899" s="3">
        <v>44696</v>
      </c>
      <c r="S27899" s="3">
        <v>44700</v>
      </c>
      <c r="T27899" s="3">
        <v>44702</v>
      </c>
      <c r="U27899">
        <v>2</v>
      </c>
      <c r="V27899" t="s">
        <v>51</v>
      </c>
      <c r="W27899" t="s">
        <v>65</v>
      </c>
      <c r="X27899">
        <v>3</v>
      </c>
      <c r="Y27899" t="s">
        <v>66</v>
      </c>
      <c r="Z27899">
        <v>9750</v>
      </c>
      <c r="AA27899">
        <v>9750</v>
      </c>
    </row>
    <row r="27900" spans="16:27" x14ac:dyDescent="0.35">
      <c r="P27900" t="s">
        <v>27972</v>
      </c>
      <c r="Q27900">
        <v>19559</v>
      </c>
      <c r="R27900" s="3">
        <v>44699</v>
      </c>
      <c r="S27900" s="3">
        <v>44700</v>
      </c>
      <c r="T27900" s="3">
        <v>44702</v>
      </c>
      <c r="U27900">
        <v>2</v>
      </c>
      <c r="V27900" t="s">
        <v>52</v>
      </c>
      <c r="W27900" t="s">
        <v>65</v>
      </c>
      <c r="X27900">
        <v>4</v>
      </c>
      <c r="Y27900" t="s">
        <v>66</v>
      </c>
      <c r="Z27900">
        <v>13500</v>
      </c>
      <c r="AA27900">
        <v>13500</v>
      </c>
    </row>
    <row r="27901" spans="16:27" x14ac:dyDescent="0.35">
      <c r="P27901" t="s">
        <v>27973</v>
      </c>
      <c r="Q27901">
        <v>19559</v>
      </c>
      <c r="R27901" s="3">
        <v>44698</v>
      </c>
      <c r="S27901" s="3">
        <v>44700</v>
      </c>
      <c r="T27901" s="3">
        <v>44706</v>
      </c>
      <c r="U27901">
        <v>2</v>
      </c>
      <c r="V27901" t="s">
        <v>52</v>
      </c>
      <c r="W27901" t="s">
        <v>90</v>
      </c>
      <c r="X27901">
        <v>3</v>
      </c>
      <c r="Y27901" t="s">
        <v>66</v>
      </c>
      <c r="Z27901">
        <v>13500</v>
      </c>
      <c r="AA27901">
        <v>13500</v>
      </c>
    </row>
    <row r="27902" spans="16:27" x14ac:dyDescent="0.35">
      <c r="P27902" t="s">
        <v>27974</v>
      </c>
      <c r="Q27902">
        <v>19559</v>
      </c>
      <c r="R27902" s="3">
        <v>44698</v>
      </c>
      <c r="S27902" s="3">
        <v>44700</v>
      </c>
      <c r="T27902" s="3">
        <v>44702</v>
      </c>
      <c r="U27902">
        <v>3</v>
      </c>
      <c r="V27902" t="s">
        <v>52</v>
      </c>
      <c r="W27902" t="s">
        <v>79</v>
      </c>
      <c r="X27902">
        <v>3</v>
      </c>
      <c r="Y27902" t="s">
        <v>66</v>
      </c>
      <c r="Z27902">
        <v>14850</v>
      </c>
      <c r="AA27902">
        <v>14850</v>
      </c>
    </row>
    <row r="27903" spans="16:27" x14ac:dyDescent="0.35">
      <c r="P27903" t="s">
        <v>27975</v>
      </c>
      <c r="Q27903">
        <v>19559</v>
      </c>
      <c r="R27903" s="3">
        <v>44700</v>
      </c>
      <c r="S27903" s="3">
        <v>44700</v>
      </c>
      <c r="T27903" s="3">
        <v>44701</v>
      </c>
      <c r="U27903">
        <v>2</v>
      </c>
      <c r="V27903" t="s">
        <v>52</v>
      </c>
      <c r="W27903" t="s">
        <v>88</v>
      </c>
      <c r="Y27903" t="s">
        <v>69</v>
      </c>
      <c r="Z27903">
        <v>13500</v>
      </c>
      <c r="AA27903">
        <v>5400</v>
      </c>
    </row>
    <row r="27904" spans="16:27" x14ac:dyDescent="0.35">
      <c r="P27904" t="s">
        <v>27976</v>
      </c>
      <c r="Q27904">
        <v>19559</v>
      </c>
      <c r="R27904" s="3">
        <v>44696</v>
      </c>
      <c r="S27904" s="3">
        <v>44700</v>
      </c>
      <c r="T27904" s="3">
        <v>44701</v>
      </c>
      <c r="U27904">
        <v>3</v>
      </c>
      <c r="V27904" t="s">
        <v>52</v>
      </c>
      <c r="W27904" t="s">
        <v>88</v>
      </c>
      <c r="Y27904" t="s">
        <v>69</v>
      </c>
      <c r="Z27904">
        <v>14850</v>
      </c>
      <c r="AA27904">
        <v>5940</v>
      </c>
    </row>
    <row r="27905" spans="16:27" x14ac:dyDescent="0.35">
      <c r="P27905" t="s">
        <v>27977</v>
      </c>
      <c r="Q27905">
        <v>19559</v>
      </c>
      <c r="R27905" s="3">
        <v>44699</v>
      </c>
      <c r="S27905" s="3">
        <v>44700</v>
      </c>
      <c r="T27905" s="3">
        <v>44701</v>
      </c>
      <c r="U27905">
        <v>2</v>
      </c>
      <c r="V27905" t="s">
        <v>52</v>
      </c>
      <c r="W27905" t="s">
        <v>79</v>
      </c>
      <c r="Y27905" t="s">
        <v>69</v>
      </c>
      <c r="Z27905">
        <v>13500</v>
      </c>
      <c r="AA27905">
        <v>5400</v>
      </c>
    </row>
    <row r="27906" spans="16:27" x14ac:dyDescent="0.35">
      <c r="P27906" t="s">
        <v>27978</v>
      </c>
      <c r="Q27906">
        <v>19559</v>
      </c>
      <c r="R27906" s="3">
        <v>44698</v>
      </c>
      <c r="S27906" s="3">
        <v>44700</v>
      </c>
      <c r="T27906" s="3">
        <v>44704</v>
      </c>
      <c r="U27906">
        <v>2</v>
      </c>
      <c r="V27906" t="s">
        <v>52</v>
      </c>
      <c r="W27906" t="s">
        <v>82</v>
      </c>
      <c r="X27906">
        <v>3</v>
      </c>
      <c r="Y27906" t="s">
        <v>66</v>
      </c>
      <c r="Z27906">
        <v>13500</v>
      </c>
      <c r="AA27906">
        <v>13500</v>
      </c>
    </row>
    <row r="27907" spans="16:27" x14ac:dyDescent="0.35">
      <c r="P27907" t="s">
        <v>27979</v>
      </c>
      <c r="Q27907">
        <v>19559</v>
      </c>
      <c r="R27907" s="3">
        <v>44697</v>
      </c>
      <c r="S27907" s="3">
        <v>44700</v>
      </c>
      <c r="T27907" s="3">
        <v>44702</v>
      </c>
      <c r="U27907">
        <v>4</v>
      </c>
      <c r="V27907" t="s">
        <v>52</v>
      </c>
      <c r="W27907" t="s">
        <v>88</v>
      </c>
      <c r="Y27907" t="s">
        <v>66</v>
      </c>
      <c r="Z27907">
        <v>16200</v>
      </c>
      <c r="AA27907">
        <v>16200</v>
      </c>
    </row>
    <row r="27908" spans="16:27" x14ac:dyDescent="0.35">
      <c r="P27908" t="s">
        <v>27980</v>
      </c>
      <c r="Q27908">
        <v>19559</v>
      </c>
      <c r="R27908" s="3">
        <v>44697</v>
      </c>
      <c r="S27908" s="3">
        <v>44700</v>
      </c>
      <c r="T27908" s="3">
        <v>44704</v>
      </c>
      <c r="U27908">
        <v>2</v>
      </c>
      <c r="V27908" t="s">
        <v>52</v>
      </c>
      <c r="W27908" t="s">
        <v>68</v>
      </c>
      <c r="Y27908" t="s">
        <v>66</v>
      </c>
      <c r="Z27908">
        <v>13500</v>
      </c>
      <c r="AA27908">
        <v>13500</v>
      </c>
    </row>
    <row r="27909" spans="16:27" x14ac:dyDescent="0.35">
      <c r="P27909" t="s">
        <v>27981</v>
      </c>
      <c r="Q27909">
        <v>19559</v>
      </c>
      <c r="R27909" s="3">
        <v>44695</v>
      </c>
      <c r="S27909" s="3">
        <v>44700</v>
      </c>
      <c r="T27909" s="3">
        <v>44704</v>
      </c>
      <c r="U27909">
        <v>1</v>
      </c>
      <c r="V27909" t="s">
        <v>52</v>
      </c>
      <c r="W27909" t="s">
        <v>82</v>
      </c>
      <c r="Y27909" t="s">
        <v>69</v>
      </c>
      <c r="Z27909">
        <v>13500</v>
      </c>
      <c r="AA27909">
        <v>5400</v>
      </c>
    </row>
    <row r="27910" spans="16:27" x14ac:dyDescent="0.35">
      <c r="P27910" t="s">
        <v>27982</v>
      </c>
      <c r="Q27910">
        <v>19559</v>
      </c>
      <c r="R27910" s="3">
        <v>44699</v>
      </c>
      <c r="S27910" s="3">
        <v>44700</v>
      </c>
      <c r="T27910" s="3">
        <v>44702</v>
      </c>
      <c r="U27910">
        <v>2</v>
      </c>
      <c r="V27910" t="s">
        <v>52</v>
      </c>
      <c r="W27910" t="s">
        <v>68</v>
      </c>
      <c r="Y27910" t="s">
        <v>77</v>
      </c>
      <c r="Z27910">
        <v>13500</v>
      </c>
      <c r="AA27910">
        <v>13500</v>
      </c>
    </row>
    <row r="27911" spans="16:27" x14ac:dyDescent="0.35">
      <c r="P27911" t="s">
        <v>27983</v>
      </c>
      <c r="Q27911">
        <v>19559</v>
      </c>
      <c r="R27911" s="3">
        <v>44698</v>
      </c>
      <c r="S27911" s="3">
        <v>44700</v>
      </c>
      <c r="T27911" s="3">
        <v>44705</v>
      </c>
      <c r="U27911">
        <v>4</v>
      </c>
      <c r="V27911" t="s">
        <v>52</v>
      </c>
      <c r="W27911" t="s">
        <v>82</v>
      </c>
      <c r="Y27911" t="s">
        <v>66</v>
      </c>
      <c r="Z27911">
        <v>16200</v>
      </c>
      <c r="AA27911">
        <v>16200</v>
      </c>
    </row>
    <row r="27912" spans="16:27" x14ac:dyDescent="0.35">
      <c r="P27912" t="s">
        <v>27984</v>
      </c>
      <c r="Q27912">
        <v>19559</v>
      </c>
      <c r="R27912" s="3">
        <v>44698</v>
      </c>
      <c r="S27912" s="3">
        <v>44700</v>
      </c>
      <c r="T27912" s="3">
        <v>44701</v>
      </c>
      <c r="U27912">
        <v>2</v>
      </c>
      <c r="V27912" t="s">
        <v>52</v>
      </c>
      <c r="W27912" t="s">
        <v>68</v>
      </c>
      <c r="X27912">
        <v>3</v>
      </c>
      <c r="Y27912" t="s">
        <v>66</v>
      </c>
      <c r="Z27912">
        <v>13500</v>
      </c>
      <c r="AA27912">
        <v>13500</v>
      </c>
    </row>
    <row r="27913" spans="16:27" x14ac:dyDescent="0.35">
      <c r="P27913" t="s">
        <v>27985</v>
      </c>
      <c r="Q27913">
        <v>19559</v>
      </c>
      <c r="R27913" s="3">
        <v>44698</v>
      </c>
      <c r="S27913" s="3">
        <v>44700</v>
      </c>
      <c r="T27913" s="3">
        <v>44705</v>
      </c>
      <c r="U27913">
        <v>4</v>
      </c>
      <c r="V27913" t="s">
        <v>52</v>
      </c>
      <c r="W27913" t="s">
        <v>65</v>
      </c>
      <c r="Y27913" t="s">
        <v>69</v>
      </c>
      <c r="Z27913">
        <v>16200</v>
      </c>
      <c r="AA27913">
        <v>6480</v>
      </c>
    </row>
    <row r="27914" spans="16:27" x14ac:dyDescent="0.35">
      <c r="P27914" t="s">
        <v>27986</v>
      </c>
      <c r="Q27914">
        <v>19559</v>
      </c>
      <c r="R27914" s="3">
        <v>44696</v>
      </c>
      <c r="S27914" s="3">
        <v>44700</v>
      </c>
      <c r="T27914" s="3">
        <v>44701</v>
      </c>
      <c r="U27914">
        <v>3</v>
      </c>
      <c r="V27914" t="s">
        <v>52</v>
      </c>
      <c r="W27914" t="s">
        <v>71</v>
      </c>
      <c r="Y27914" t="s">
        <v>69</v>
      </c>
      <c r="Z27914">
        <v>14850</v>
      </c>
      <c r="AA27914">
        <v>5940</v>
      </c>
    </row>
    <row r="27915" spans="16:27" x14ac:dyDescent="0.35">
      <c r="P27915" t="s">
        <v>27987</v>
      </c>
      <c r="Q27915">
        <v>19559</v>
      </c>
      <c r="R27915" s="3">
        <v>44700</v>
      </c>
      <c r="S27915" s="3">
        <v>44700</v>
      </c>
      <c r="T27915" s="3">
        <v>44705</v>
      </c>
      <c r="U27915">
        <v>3</v>
      </c>
      <c r="V27915" t="s">
        <v>52</v>
      </c>
      <c r="W27915" t="s">
        <v>71</v>
      </c>
      <c r="X27915">
        <v>5</v>
      </c>
      <c r="Y27915" t="s">
        <v>66</v>
      </c>
      <c r="Z27915">
        <v>14850</v>
      </c>
      <c r="AA27915">
        <v>14850</v>
      </c>
    </row>
    <row r="27916" spans="16:27" x14ac:dyDescent="0.35">
      <c r="P27916" t="s">
        <v>27988</v>
      </c>
      <c r="Q27916">
        <v>19559</v>
      </c>
      <c r="R27916" s="3">
        <v>44695</v>
      </c>
      <c r="S27916" s="3">
        <v>44700</v>
      </c>
      <c r="T27916" s="3">
        <v>44704</v>
      </c>
      <c r="U27916">
        <v>2</v>
      </c>
      <c r="V27916" t="s">
        <v>52</v>
      </c>
      <c r="W27916" t="s">
        <v>90</v>
      </c>
      <c r="X27916">
        <v>3</v>
      </c>
      <c r="Y27916" t="s">
        <v>66</v>
      </c>
      <c r="Z27916">
        <v>13500</v>
      </c>
      <c r="AA27916">
        <v>13500</v>
      </c>
    </row>
    <row r="27917" spans="16:27" x14ac:dyDescent="0.35">
      <c r="P27917" t="s">
        <v>27989</v>
      </c>
      <c r="Q27917">
        <v>19559</v>
      </c>
      <c r="R27917" s="3">
        <v>44697</v>
      </c>
      <c r="S27917" s="3">
        <v>44700</v>
      </c>
      <c r="T27917" s="3">
        <v>44701</v>
      </c>
      <c r="U27917">
        <v>2</v>
      </c>
      <c r="V27917" t="s">
        <v>53</v>
      </c>
      <c r="W27917" t="s">
        <v>90</v>
      </c>
      <c r="X27917">
        <v>3</v>
      </c>
      <c r="Y27917" t="s">
        <v>66</v>
      </c>
      <c r="Z27917">
        <v>18000</v>
      </c>
      <c r="AA27917">
        <v>18000</v>
      </c>
    </row>
    <row r="27918" spans="16:27" x14ac:dyDescent="0.35">
      <c r="P27918" t="s">
        <v>27990</v>
      </c>
      <c r="Q27918">
        <v>19559</v>
      </c>
      <c r="R27918" s="3">
        <v>44699</v>
      </c>
      <c r="S27918" s="3">
        <v>44700</v>
      </c>
      <c r="T27918" s="3">
        <v>44702</v>
      </c>
      <c r="U27918">
        <v>2</v>
      </c>
      <c r="V27918" t="s">
        <v>53</v>
      </c>
      <c r="W27918" t="s">
        <v>68</v>
      </c>
      <c r="Y27918" t="s">
        <v>69</v>
      </c>
      <c r="Z27918">
        <v>18000</v>
      </c>
      <c r="AA27918">
        <v>7200</v>
      </c>
    </row>
    <row r="27919" spans="16:27" x14ac:dyDescent="0.35">
      <c r="P27919" t="s">
        <v>27991</v>
      </c>
      <c r="Q27919">
        <v>19559</v>
      </c>
      <c r="R27919" s="3">
        <v>44694</v>
      </c>
      <c r="S27919" s="3">
        <v>44700</v>
      </c>
      <c r="T27919" s="3">
        <v>44701</v>
      </c>
      <c r="U27919">
        <v>2</v>
      </c>
      <c r="V27919" t="s">
        <v>53</v>
      </c>
      <c r="W27919" t="s">
        <v>65</v>
      </c>
      <c r="X27919">
        <v>3</v>
      </c>
      <c r="Y27919" t="s">
        <v>66</v>
      </c>
      <c r="Z27919">
        <v>18000</v>
      </c>
      <c r="AA27919">
        <v>18000</v>
      </c>
    </row>
    <row r="27920" spans="16:27" x14ac:dyDescent="0.35">
      <c r="P27920" t="s">
        <v>27992</v>
      </c>
      <c r="Q27920">
        <v>19559</v>
      </c>
      <c r="R27920" s="3">
        <v>44700</v>
      </c>
      <c r="S27920" s="3">
        <v>44700</v>
      </c>
      <c r="T27920" s="3">
        <v>44705</v>
      </c>
      <c r="U27920">
        <v>2</v>
      </c>
      <c r="V27920" t="s">
        <v>53</v>
      </c>
      <c r="W27920" t="s">
        <v>79</v>
      </c>
      <c r="Y27920" t="s">
        <v>69</v>
      </c>
      <c r="Z27920">
        <v>18000</v>
      </c>
      <c r="AA27920">
        <v>7200</v>
      </c>
    </row>
    <row r="27921" spans="16:27" x14ac:dyDescent="0.35">
      <c r="P27921" t="s">
        <v>27993</v>
      </c>
      <c r="Q27921">
        <v>19559</v>
      </c>
      <c r="R27921" s="3">
        <v>44697</v>
      </c>
      <c r="S27921" s="3">
        <v>44700</v>
      </c>
      <c r="T27921" s="3">
        <v>44701</v>
      </c>
      <c r="U27921">
        <v>2</v>
      </c>
      <c r="V27921" t="s">
        <v>53</v>
      </c>
      <c r="W27921" t="s">
        <v>88</v>
      </c>
      <c r="X27921">
        <v>5</v>
      </c>
      <c r="Y27921" t="s">
        <v>66</v>
      </c>
      <c r="Z27921">
        <v>18000</v>
      </c>
      <c r="AA27921">
        <v>18000</v>
      </c>
    </row>
    <row r="27922" spans="16:27" x14ac:dyDescent="0.35">
      <c r="P27922" t="s">
        <v>27994</v>
      </c>
      <c r="Q27922">
        <v>19559</v>
      </c>
      <c r="R27922" s="3">
        <v>44696</v>
      </c>
      <c r="S27922" s="3">
        <v>44700</v>
      </c>
      <c r="T27922" s="3">
        <v>44706</v>
      </c>
      <c r="U27922">
        <v>2</v>
      </c>
      <c r="V27922" t="s">
        <v>53</v>
      </c>
      <c r="W27922" t="s">
        <v>71</v>
      </c>
      <c r="X27922">
        <v>2</v>
      </c>
      <c r="Y27922" t="s">
        <v>66</v>
      </c>
      <c r="Z27922">
        <v>18000</v>
      </c>
      <c r="AA27922">
        <v>18000</v>
      </c>
    </row>
    <row r="27923" spans="16:27" x14ac:dyDescent="0.35">
      <c r="P27923" t="s">
        <v>27995</v>
      </c>
      <c r="Q27923">
        <v>19559</v>
      </c>
      <c r="R27923" s="3">
        <v>44700</v>
      </c>
      <c r="S27923" s="3">
        <v>44700</v>
      </c>
      <c r="T27923" s="3">
        <v>44701</v>
      </c>
      <c r="U27923">
        <v>4</v>
      </c>
      <c r="V27923" t="s">
        <v>53</v>
      </c>
      <c r="W27923" t="s">
        <v>68</v>
      </c>
      <c r="Y27923" t="s">
        <v>66</v>
      </c>
      <c r="Z27923">
        <v>21600</v>
      </c>
      <c r="AA27923">
        <v>21600</v>
      </c>
    </row>
    <row r="27924" spans="16:27" x14ac:dyDescent="0.35">
      <c r="P27924" t="s">
        <v>27996</v>
      </c>
      <c r="Q27924">
        <v>19559</v>
      </c>
      <c r="R27924" s="3">
        <v>44696</v>
      </c>
      <c r="S27924" s="3">
        <v>44700</v>
      </c>
      <c r="T27924" s="3">
        <v>44701</v>
      </c>
      <c r="U27924">
        <v>2</v>
      </c>
      <c r="V27924" t="s">
        <v>53</v>
      </c>
      <c r="W27924" t="s">
        <v>82</v>
      </c>
      <c r="X27924">
        <v>3</v>
      </c>
      <c r="Y27924" t="s">
        <v>66</v>
      </c>
      <c r="Z27924">
        <v>18000</v>
      </c>
      <c r="AA27924">
        <v>18000</v>
      </c>
    </row>
    <row r="27925" spans="16:27" x14ac:dyDescent="0.35">
      <c r="P27925" t="s">
        <v>27997</v>
      </c>
      <c r="Q27925">
        <v>19559</v>
      </c>
      <c r="R27925" s="3">
        <v>44699</v>
      </c>
      <c r="S27925" s="3">
        <v>44700</v>
      </c>
      <c r="T27925" s="3">
        <v>44706</v>
      </c>
      <c r="U27925">
        <v>1</v>
      </c>
      <c r="V27925" t="s">
        <v>53</v>
      </c>
      <c r="W27925" t="s">
        <v>88</v>
      </c>
      <c r="X27925">
        <v>3</v>
      </c>
      <c r="Y27925" t="s">
        <v>66</v>
      </c>
      <c r="Z27925">
        <v>18000</v>
      </c>
      <c r="AA27925">
        <v>18000</v>
      </c>
    </row>
    <row r="27926" spans="16:27" x14ac:dyDescent="0.35">
      <c r="P27926" t="s">
        <v>27998</v>
      </c>
      <c r="Q27926">
        <v>19559</v>
      </c>
      <c r="R27926" s="3">
        <v>44696</v>
      </c>
      <c r="S27926" s="3">
        <v>44700</v>
      </c>
      <c r="T27926" s="3">
        <v>44702</v>
      </c>
      <c r="U27926">
        <v>2</v>
      </c>
      <c r="V27926" t="s">
        <v>53</v>
      </c>
      <c r="W27926" t="s">
        <v>65</v>
      </c>
      <c r="X27926">
        <v>4</v>
      </c>
      <c r="Y27926" t="s">
        <v>66</v>
      </c>
      <c r="Z27926">
        <v>18000</v>
      </c>
      <c r="AA27926">
        <v>18000</v>
      </c>
    </row>
    <row r="27927" spans="16:27" x14ac:dyDescent="0.35">
      <c r="P27927" t="s">
        <v>27999</v>
      </c>
      <c r="Q27927">
        <v>19559</v>
      </c>
      <c r="R27927" s="3">
        <v>44698</v>
      </c>
      <c r="S27927" s="3">
        <v>44700</v>
      </c>
      <c r="T27927" s="3">
        <v>44705</v>
      </c>
      <c r="U27927">
        <v>2</v>
      </c>
      <c r="V27927" t="s">
        <v>53</v>
      </c>
      <c r="W27927" t="s">
        <v>82</v>
      </c>
      <c r="Y27927" t="s">
        <v>69</v>
      </c>
      <c r="Z27927">
        <v>18000</v>
      </c>
      <c r="AA27927">
        <v>7200</v>
      </c>
    </row>
    <row r="27928" spans="16:27" x14ac:dyDescent="0.35">
      <c r="P27928" t="s">
        <v>28000</v>
      </c>
      <c r="Q27928">
        <v>19559</v>
      </c>
      <c r="R27928" s="3">
        <v>44693</v>
      </c>
      <c r="S27928" s="3">
        <v>44700</v>
      </c>
      <c r="T27928" s="3">
        <v>44706</v>
      </c>
      <c r="U27928">
        <v>3</v>
      </c>
      <c r="V27928" t="s">
        <v>54</v>
      </c>
      <c r="W27928" t="s">
        <v>68</v>
      </c>
      <c r="Y27928" t="s">
        <v>77</v>
      </c>
      <c r="Z27928">
        <v>31350</v>
      </c>
      <c r="AA27928">
        <v>31350</v>
      </c>
    </row>
    <row r="27929" spans="16:27" x14ac:dyDescent="0.35">
      <c r="P27929" t="s">
        <v>28001</v>
      </c>
      <c r="Q27929">
        <v>19560</v>
      </c>
      <c r="R27929" s="3">
        <v>44700</v>
      </c>
      <c r="S27929" s="3">
        <v>44700</v>
      </c>
      <c r="T27929" s="3">
        <v>44701</v>
      </c>
      <c r="U27929">
        <v>1</v>
      </c>
      <c r="V27929" t="s">
        <v>51</v>
      </c>
      <c r="W27929" t="s">
        <v>71</v>
      </c>
      <c r="Y27929" t="s">
        <v>66</v>
      </c>
      <c r="Z27929">
        <v>9750</v>
      </c>
      <c r="AA27929">
        <v>9750</v>
      </c>
    </row>
    <row r="27930" spans="16:27" x14ac:dyDescent="0.35">
      <c r="P27930" t="s">
        <v>28002</v>
      </c>
      <c r="Q27930">
        <v>19560</v>
      </c>
      <c r="R27930" s="3">
        <v>44699</v>
      </c>
      <c r="S27930" s="3">
        <v>44700</v>
      </c>
      <c r="T27930" s="3">
        <v>44703</v>
      </c>
      <c r="U27930">
        <v>1</v>
      </c>
      <c r="V27930" t="s">
        <v>51</v>
      </c>
      <c r="W27930" t="s">
        <v>71</v>
      </c>
      <c r="Y27930" t="s">
        <v>77</v>
      </c>
      <c r="Z27930">
        <v>9750</v>
      </c>
      <c r="AA27930">
        <v>9750</v>
      </c>
    </row>
    <row r="27931" spans="16:27" x14ac:dyDescent="0.35">
      <c r="P27931" t="s">
        <v>28003</v>
      </c>
      <c r="Q27931">
        <v>19560</v>
      </c>
      <c r="R27931" s="3">
        <v>44699</v>
      </c>
      <c r="S27931" s="3">
        <v>44700</v>
      </c>
      <c r="T27931" s="3">
        <v>44704</v>
      </c>
      <c r="U27931">
        <v>1</v>
      </c>
      <c r="V27931" t="s">
        <v>51</v>
      </c>
      <c r="W27931" t="s">
        <v>79</v>
      </c>
      <c r="Y27931" t="s">
        <v>66</v>
      </c>
      <c r="Z27931">
        <v>9750</v>
      </c>
      <c r="AA27931">
        <v>9750</v>
      </c>
    </row>
    <row r="27932" spans="16:27" x14ac:dyDescent="0.35">
      <c r="P27932" t="s">
        <v>28004</v>
      </c>
      <c r="Q27932">
        <v>19560</v>
      </c>
      <c r="R27932" s="3">
        <v>44700</v>
      </c>
      <c r="S27932" s="3">
        <v>44700</v>
      </c>
      <c r="T27932" s="3">
        <v>44701</v>
      </c>
      <c r="U27932">
        <v>1</v>
      </c>
      <c r="V27932" t="s">
        <v>51</v>
      </c>
      <c r="W27932" t="s">
        <v>88</v>
      </c>
      <c r="Y27932" t="s">
        <v>77</v>
      </c>
      <c r="Z27932">
        <v>9750</v>
      </c>
      <c r="AA27932">
        <v>9750</v>
      </c>
    </row>
    <row r="27933" spans="16:27" x14ac:dyDescent="0.35">
      <c r="P27933" t="s">
        <v>28005</v>
      </c>
      <c r="Q27933">
        <v>19560</v>
      </c>
      <c r="R27933" s="3">
        <v>44700</v>
      </c>
      <c r="S27933" s="3">
        <v>44700</v>
      </c>
      <c r="T27933" s="3">
        <v>44701</v>
      </c>
      <c r="U27933">
        <v>3</v>
      </c>
      <c r="V27933" t="s">
        <v>51</v>
      </c>
      <c r="W27933" t="s">
        <v>68</v>
      </c>
      <c r="X27933">
        <v>1</v>
      </c>
      <c r="Y27933" t="s">
        <v>66</v>
      </c>
      <c r="Z27933">
        <v>10725</v>
      </c>
      <c r="AA27933">
        <v>10725</v>
      </c>
    </row>
    <row r="27934" spans="16:27" x14ac:dyDescent="0.35">
      <c r="P27934" t="s">
        <v>28006</v>
      </c>
      <c r="Q27934">
        <v>19560</v>
      </c>
      <c r="R27934" s="3">
        <v>44699</v>
      </c>
      <c r="S27934" s="3">
        <v>44700</v>
      </c>
      <c r="T27934" s="3">
        <v>44705</v>
      </c>
      <c r="U27934">
        <v>1</v>
      </c>
      <c r="V27934" t="s">
        <v>51</v>
      </c>
      <c r="W27934" t="s">
        <v>68</v>
      </c>
      <c r="X27934">
        <v>5</v>
      </c>
      <c r="Y27934" t="s">
        <v>66</v>
      </c>
      <c r="Z27934">
        <v>9750</v>
      </c>
      <c r="AA27934">
        <v>9750</v>
      </c>
    </row>
    <row r="27935" spans="16:27" x14ac:dyDescent="0.35">
      <c r="P27935" t="s">
        <v>28007</v>
      </c>
      <c r="Q27935">
        <v>19560</v>
      </c>
      <c r="R27935" s="3">
        <v>44699</v>
      </c>
      <c r="S27935" s="3">
        <v>44700</v>
      </c>
      <c r="T27935" s="3">
        <v>44703</v>
      </c>
      <c r="U27935">
        <v>2</v>
      </c>
      <c r="V27935" t="s">
        <v>51</v>
      </c>
      <c r="W27935" t="s">
        <v>65</v>
      </c>
      <c r="X27935">
        <v>5</v>
      </c>
      <c r="Y27935" t="s">
        <v>66</v>
      </c>
      <c r="Z27935">
        <v>9750</v>
      </c>
      <c r="AA27935">
        <v>9750</v>
      </c>
    </row>
    <row r="27936" spans="16:27" x14ac:dyDescent="0.35">
      <c r="P27936" t="s">
        <v>28008</v>
      </c>
      <c r="Q27936">
        <v>19560</v>
      </c>
      <c r="R27936" s="3">
        <v>44699</v>
      </c>
      <c r="S27936" s="3">
        <v>44700</v>
      </c>
      <c r="T27936" s="3">
        <v>44703</v>
      </c>
      <c r="U27936">
        <v>1</v>
      </c>
      <c r="V27936" t="s">
        <v>51</v>
      </c>
      <c r="W27936" t="s">
        <v>68</v>
      </c>
      <c r="Y27936" t="s">
        <v>77</v>
      </c>
      <c r="Z27936">
        <v>9750</v>
      </c>
      <c r="AA27936">
        <v>9750</v>
      </c>
    </row>
    <row r="27937" spans="16:27" x14ac:dyDescent="0.35">
      <c r="P27937" t="s">
        <v>28009</v>
      </c>
      <c r="Q27937">
        <v>19560</v>
      </c>
      <c r="R27937" s="3">
        <v>44698</v>
      </c>
      <c r="S27937" s="3">
        <v>44700</v>
      </c>
      <c r="T27937" s="3">
        <v>44702</v>
      </c>
      <c r="U27937">
        <v>1</v>
      </c>
      <c r="V27937" t="s">
        <v>51</v>
      </c>
      <c r="W27937" t="s">
        <v>68</v>
      </c>
      <c r="X27937">
        <v>5</v>
      </c>
      <c r="Y27937" t="s">
        <v>66</v>
      </c>
      <c r="Z27937">
        <v>9750</v>
      </c>
      <c r="AA27937">
        <v>9750</v>
      </c>
    </row>
    <row r="27938" spans="16:27" x14ac:dyDescent="0.35">
      <c r="P27938" t="s">
        <v>28010</v>
      </c>
      <c r="Q27938">
        <v>19560</v>
      </c>
      <c r="R27938" s="3">
        <v>44700</v>
      </c>
      <c r="S27938" s="3">
        <v>44700</v>
      </c>
      <c r="T27938" s="3">
        <v>44701</v>
      </c>
      <c r="U27938">
        <v>1</v>
      </c>
      <c r="V27938" t="s">
        <v>51</v>
      </c>
      <c r="W27938" t="s">
        <v>82</v>
      </c>
      <c r="Y27938" t="s">
        <v>69</v>
      </c>
      <c r="Z27938">
        <v>9750</v>
      </c>
      <c r="AA27938">
        <v>3900</v>
      </c>
    </row>
    <row r="27939" spans="16:27" x14ac:dyDescent="0.35">
      <c r="P27939" t="s">
        <v>28011</v>
      </c>
      <c r="Q27939">
        <v>19560</v>
      </c>
      <c r="R27939" s="3">
        <v>44700</v>
      </c>
      <c r="S27939" s="3">
        <v>44700</v>
      </c>
      <c r="T27939" s="3">
        <v>44701</v>
      </c>
      <c r="U27939">
        <v>1</v>
      </c>
      <c r="V27939" t="s">
        <v>51</v>
      </c>
      <c r="W27939" t="s">
        <v>79</v>
      </c>
      <c r="Y27939" t="s">
        <v>69</v>
      </c>
      <c r="Z27939">
        <v>9750</v>
      </c>
      <c r="AA27939">
        <v>3900</v>
      </c>
    </row>
    <row r="27940" spans="16:27" x14ac:dyDescent="0.35">
      <c r="P27940" t="s">
        <v>28012</v>
      </c>
      <c r="Q27940">
        <v>19560</v>
      </c>
      <c r="R27940" s="3">
        <v>44699</v>
      </c>
      <c r="S27940" s="3">
        <v>44700</v>
      </c>
      <c r="T27940" s="3">
        <v>44702</v>
      </c>
      <c r="U27940">
        <v>2</v>
      </c>
      <c r="V27940" t="s">
        <v>51</v>
      </c>
      <c r="W27940" t="s">
        <v>71</v>
      </c>
      <c r="Y27940" t="s">
        <v>69</v>
      </c>
      <c r="Z27940">
        <v>9750</v>
      </c>
      <c r="AA27940">
        <v>3900</v>
      </c>
    </row>
    <row r="27941" spans="16:27" x14ac:dyDescent="0.35">
      <c r="P27941" t="s">
        <v>28013</v>
      </c>
      <c r="Q27941">
        <v>19560</v>
      </c>
      <c r="R27941" s="3">
        <v>44699</v>
      </c>
      <c r="S27941" s="3">
        <v>44700</v>
      </c>
      <c r="T27941" s="3">
        <v>44704</v>
      </c>
      <c r="U27941">
        <v>3</v>
      </c>
      <c r="V27941" t="s">
        <v>52</v>
      </c>
      <c r="W27941" t="s">
        <v>68</v>
      </c>
      <c r="Y27941" t="s">
        <v>69</v>
      </c>
      <c r="Z27941">
        <v>14850</v>
      </c>
      <c r="AA27941">
        <v>5940</v>
      </c>
    </row>
    <row r="27942" spans="16:27" x14ac:dyDescent="0.35">
      <c r="P27942" t="s">
        <v>28014</v>
      </c>
      <c r="Q27942">
        <v>19560</v>
      </c>
      <c r="R27942" s="3">
        <v>44700</v>
      </c>
      <c r="S27942" s="3">
        <v>44700</v>
      </c>
      <c r="T27942" s="3">
        <v>44703</v>
      </c>
      <c r="U27942">
        <v>3</v>
      </c>
      <c r="V27942" t="s">
        <v>52</v>
      </c>
      <c r="W27942" t="s">
        <v>90</v>
      </c>
      <c r="X27942">
        <v>5</v>
      </c>
      <c r="Y27942" t="s">
        <v>66</v>
      </c>
      <c r="Z27942">
        <v>14850</v>
      </c>
      <c r="AA27942">
        <v>14850</v>
      </c>
    </row>
    <row r="27943" spans="16:27" x14ac:dyDescent="0.35">
      <c r="P27943" t="s">
        <v>28015</v>
      </c>
      <c r="Q27943">
        <v>19560</v>
      </c>
      <c r="R27943" s="3">
        <v>44696</v>
      </c>
      <c r="S27943" s="3">
        <v>44700</v>
      </c>
      <c r="T27943" s="3">
        <v>44703</v>
      </c>
      <c r="U27943">
        <v>2</v>
      </c>
      <c r="V27943" t="s">
        <v>52</v>
      </c>
      <c r="W27943" t="s">
        <v>68</v>
      </c>
      <c r="X27943">
        <v>5</v>
      </c>
      <c r="Y27943" t="s">
        <v>66</v>
      </c>
      <c r="Z27943">
        <v>13500</v>
      </c>
      <c r="AA27943">
        <v>13500</v>
      </c>
    </row>
    <row r="27944" spans="16:27" x14ac:dyDescent="0.35">
      <c r="P27944" t="s">
        <v>28016</v>
      </c>
      <c r="Q27944">
        <v>19560</v>
      </c>
      <c r="R27944" s="3">
        <v>44699</v>
      </c>
      <c r="S27944" s="3">
        <v>44700</v>
      </c>
      <c r="T27944" s="3">
        <v>44702</v>
      </c>
      <c r="U27944">
        <v>1</v>
      </c>
      <c r="V27944" t="s">
        <v>52</v>
      </c>
      <c r="W27944" t="s">
        <v>68</v>
      </c>
      <c r="Y27944" t="s">
        <v>66</v>
      </c>
      <c r="Z27944">
        <v>13500</v>
      </c>
      <c r="AA27944">
        <v>13500</v>
      </c>
    </row>
    <row r="27945" spans="16:27" x14ac:dyDescent="0.35">
      <c r="P27945" t="s">
        <v>28017</v>
      </c>
      <c r="Q27945">
        <v>19560</v>
      </c>
      <c r="R27945" s="3">
        <v>44698</v>
      </c>
      <c r="S27945" s="3">
        <v>44700</v>
      </c>
      <c r="T27945" s="3">
        <v>44702</v>
      </c>
      <c r="U27945">
        <v>1</v>
      </c>
      <c r="V27945" t="s">
        <v>52</v>
      </c>
      <c r="W27945" t="s">
        <v>88</v>
      </c>
      <c r="Y27945" t="s">
        <v>66</v>
      </c>
      <c r="Z27945">
        <v>13500</v>
      </c>
      <c r="AA27945">
        <v>13500</v>
      </c>
    </row>
    <row r="27946" spans="16:27" x14ac:dyDescent="0.35">
      <c r="P27946" t="s">
        <v>28018</v>
      </c>
      <c r="Q27946">
        <v>19560</v>
      </c>
      <c r="R27946" s="3">
        <v>44698</v>
      </c>
      <c r="S27946" s="3">
        <v>44700</v>
      </c>
      <c r="T27946" s="3">
        <v>44702</v>
      </c>
      <c r="U27946">
        <v>1</v>
      </c>
      <c r="V27946" t="s">
        <v>52</v>
      </c>
      <c r="W27946" t="s">
        <v>68</v>
      </c>
      <c r="X27946">
        <v>5</v>
      </c>
      <c r="Y27946" t="s">
        <v>66</v>
      </c>
      <c r="Z27946">
        <v>13500</v>
      </c>
      <c r="AA27946">
        <v>13500</v>
      </c>
    </row>
    <row r="27947" spans="16:27" x14ac:dyDescent="0.35">
      <c r="P27947" t="s">
        <v>28019</v>
      </c>
      <c r="Q27947">
        <v>19560</v>
      </c>
      <c r="R27947" s="3">
        <v>44699</v>
      </c>
      <c r="S27947" s="3">
        <v>44700</v>
      </c>
      <c r="T27947" s="3">
        <v>44702</v>
      </c>
      <c r="U27947">
        <v>1</v>
      </c>
      <c r="V27947" t="s">
        <v>52</v>
      </c>
      <c r="W27947" t="s">
        <v>68</v>
      </c>
      <c r="Y27947" t="s">
        <v>66</v>
      </c>
      <c r="Z27947">
        <v>13500</v>
      </c>
      <c r="AA27947">
        <v>13500</v>
      </c>
    </row>
    <row r="27948" spans="16:27" x14ac:dyDescent="0.35">
      <c r="P27948" t="s">
        <v>28020</v>
      </c>
      <c r="Q27948">
        <v>19560</v>
      </c>
      <c r="R27948" s="3">
        <v>44700</v>
      </c>
      <c r="S27948" s="3">
        <v>44700</v>
      </c>
      <c r="T27948" s="3">
        <v>44702</v>
      </c>
      <c r="U27948">
        <v>1</v>
      </c>
      <c r="V27948" t="s">
        <v>52</v>
      </c>
      <c r="W27948" t="s">
        <v>68</v>
      </c>
      <c r="Y27948" t="s">
        <v>69</v>
      </c>
      <c r="Z27948">
        <v>13500</v>
      </c>
      <c r="AA27948">
        <v>5400</v>
      </c>
    </row>
    <row r="27949" spans="16:27" x14ac:dyDescent="0.35">
      <c r="P27949" t="s">
        <v>28021</v>
      </c>
      <c r="Q27949">
        <v>19560</v>
      </c>
      <c r="R27949" s="3">
        <v>44698</v>
      </c>
      <c r="S27949" s="3">
        <v>44700</v>
      </c>
      <c r="T27949" s="3">
        <v>44701</v>
      </c>
      <c r="U27949">
        <v>1</v>
      </c>
      <c r="V27949" t="s">
        <v>52</v>
      </c>
      <c r="W27949" t="s">
        <v>68</v>
      </c>
      <c r="Y27949" t="s">
        <v>69</v>
      </c>
      <c r="Z27949">
        <v>13500</v>
      </c>
      <c r="AA27949">
        <v>5400</v>
      </c>
    </row>
    <row r="27950" spans="16:27" x14ac:dyDescent="0.35">
      <c r="P27950" t="s">
        <v>28022</v>
      </c>
      <c r="Q27950">
        <v>19560</v>
      </c>
      <c r="R27950" s="3">
        <v>44699</v>
      </c>
      <c r="S27950" s="3">
        <v>44700</v>
      </c>
      <c r="T27950" s="3">
        <v>44701</v>
      </c>
      <c r="U27950">
        <v>1</v>
      </c>
      <c r="V27950" t="s">
        <v>52</v>
      </c>
      <c r="W27950" t="s">
        <v>68</v>
      </c>
      <c r="Y27950" t="s">
        <v>69</v>
      </c>
      <c r="Z27950">
        <v>13500</v>
      </c>
      <c r="AA27950">
        <v>5400</v>
      </c>
    </row>
    <row r="27951" spans="16:27" x14ac:dyDescent="0.35">
      <c r="P27951" t="s">
        <v>28023</v>
      </c>
      <c r="Q27951">
        <v>19560</v>
      </c>
      <c r="R27951" s="3">
        <v>44698</v>
      </c>
      <c r="S27951" s="3">
        <v>44700</v>
      </c>
      <c r="T27951" s="3">
        <v>44701</v>
      </c>
      <c r="U27951">
        <v>1</v>
      </c>
      <c r="V27951" t="s">
        <v>52</v>
      </c>
      <c r="W27951" t="s">
        <v>88</v>
      </c>
      <c r="Y27951" t="s">
        <v>66</v>
      </c>
      <c r="Z27951">
        <v>13500</v>
      </c>
      <c r="AA27951">
        <v>13500</v>
      </c>
    </row>
    <row r="27952" spans="16:27" x14ac:dyDescent="0.35">
      <c r="P27952" t="s">
        <v>28024</v>
      </c>
      <c r="Q27952">
        <v>19560</v>
      </c>
      <c r="R27952" s="3">
        <v>44699</v>
      </c>
      <c r="S27952" s="3">
        <v>44700</v>
      </c>
      <c r="T27952" s="3">
        <v>44701</v>
      </c>
      <c r="U27952">
        <v>1</v>
      </c>
      <c r="V27952" t="s">
        <v>52</v>
      </c>
      <c r="W27952" t="s">
        <v>79</v>
      </c>
      <c r="X27952">
        <v>4</v>
      </c>
      <c r="Y27952" t="s">
        <v>66</v>
      </c>
      <c r="Z27952">
        <v>13500</v>
      </c>
      <c r="AA27952">
        <v>13500</v>
      </c>
    </row>
    <row r="27953" spans="16:27" x14ac:dyDescent="0.35">
      <c r="P27953" t="s">
        <v>28025</v>
      </c>
      <c r="Q27953">
        <v>19560</v>
      </c>
      <c r="R27953" s="3">
        <v>44698</v>
      </c>
      <c r="S27953" s="3">
        <v>44700</v>
      </c>
      <c r="T27953" s="3">
        <v>44701</v>
      </c>
      <c r="U27953">
        <v>2</v>
      </c>
      <c r="V27953" t="s">
        <v>52</v>
      </c>
      <c r="W27953" t="s">
        <v>71</v>
      </c>
      <c r="X27953">
        <v>4</v>
      </c>
      <c r="Y27953" t="s">
        <v>66</v>
      </c>
      <c r="Z27953">
        <v>13500</v>
      </c>
      <c r="AA27953">
        <v>13500</v>
      </c>
    </row>
    <row r="27954" spans="16:27" x14ac:dyDescent="0.35">
      <c r="P27954" t="s">
        <v>28026</v>
      </c>
      <c r="Q27954">
        <v>19560</v>
      </c>
      <c r="R27954" s="3">
        <v>44699</v>
      </c>
      <c r="S27954" s="3">
        <v>44700</v>
      </c>
      <c r="T27954" s="3">
        <v>44701</v>
      </c>
      <c r="U27954">
        <v>1</v>
      </c>
      <c r="V27954" t="s">
        <v>52</v>
      </c>
      <c r="W27954" t="s">
        <v>90</v>
      </c>
      <c r="Y27954" t="s">
        <v>69</v>
      </c>
      <c r="Z27954">
        <v>13500</v>
      </c>
      <c r="AA27954">
        <v>5400</v>
      </c>
    </row>
    <row r="27955" spans="16:27" x14ac:dyDescent="0.35">
      <c r="P27955" t="s">
        <v>28027</v>
      </c>
      <c r="Q27955">
        <v>19560</v>
      </c>
      <c r="R27955" s="3">
        <v>44700</v>
      </c>
      <c r="S27955" s="3">
        <v>44700</v>
      </c>
      <c r="T27955" s="3">
        <v>44701</v>
      </c>
      <c r="U27955">
        <v>1</v>
      </c>
      <c r="V27955" t="s">
        <v>52</v>
      </c>
      <c r="W27955" t="s">
        <v>90</v>
      </c>
      <c r="X27955">
        <v>5</v>
      </c>
      <c r="Y27955" t="s">
        <v>66</v>
      </c>
      <c r="Z27955">
        <v>13500</v>
      </c>
      <c r="AA27955">
        <v>13500</v>
      </c>
    </row>
    <row r="27956" spans="16:27" x14ac:dyDescent="0.35">
      <c r="P27956" t="s">
        <v>28028</v>
      </c>
      <c r="Q27956">
        <v>19560</v>
      </c>
      <c r="R27956" s="3">
        <v>44680</v>
      </c>
      <c r="S27956" s="3">
        <v>44700</v>
      </c>
      <c r="T27956" s="3">
        <v>44701</v>
      </c>
      <c r="U27956">
        <v>2</v>
      </c>
      <c r="V27956" t="s">
        <v>52</v>
      </c>
      <c r="W27956" t="s">
        <v>68</v>
      </c>
      <c r="Y27956" t="s">
        <v>66</v>
      </c>
      <c r="Z27956">
        <v>13500</v>
      </c>
      <c r="AA27956">
        <v>13500</v>
      </c>
    </row>
    <row r="27957" spans="16:27" x14ac:dyDescent="0.35">
      <c r="P27957" t="s">
        <v>28029</v>
      </c>
      <c r="Q27957">
        <v>19560</v>
      </c>
      <c r="R27957" s="3">
        <v>44700</v>
      </c>
      <c r="S27957" s="3">
        <v>44700</v>
      </c>
      <c r="T27957" s="3">
        <v>44701</v>
      </c>
      <c r="U27957">
        <v>1</v>
      </c>
      <c r="V27957" t="s">
        <v>52</v>
      </c>
      <c r="W27957" t="s">
        <v>65</v>
      </c>
      <c r="Y27957" t="s">
        <v>66</v>
      </c>
      <c r="Z27957">
        <v>13500</v>
      </c>
      <c r="AA27957">
        <v>13500</v>
      </c>
    </row>
    <row r="27958" spans="16:27" x14ac:dyDescent="0.35">
      <c r="P27958" t="s">
        <v>28030</v>
      </c>
      <c r="Q27958">
        <v>19560</v>
      </c>
      <c r="R27958" s="3">
        <v>44699</v>
      </c>
      <c r="S27958" s="3">
        <v>44700</v>
      </c>
      <c r="T27958" s="3">
        <v>44702</v>
      </c>
      <c r="U27958">
        <v>1</v>
      </c>
      <c r="V27958" t="s">
        <v>52</v>
      </c>
      <c r="W27958" t="s">
        <v>71</v>
      </c>
      <c r="Y27958" t="s">
        <v>66</v>
      </c>
      <c r="Z27958">
        <v>13500</v>
      </c>
      <c r="AA27958">
        <v>13500</v>
      </c>
    </row>
    <row r="27959" spans="16:27" x14ac:dyDescent="0.35">
      <c r="P27959" t="s">
        <v>28031</v>
      </c>
      <c r="Q27959">
        <v>19560</v>
      </c>
      <c r="R27959" s="3">
        <v>44679</v>
      </c>
      <c r="S27959" s="3">
        <v>44700</v>
      </c>
      <c r="T27959" s="3">
        <v>44701</v>
      </c>
      <c r="U27959">
        <v>1</v>
      </c>
      <c r="V27959" t="s">
        <v>52</v>
      </c>
      <c r="W27959" t="s">
        <v>68</v>
      </c>
      <c r="Y27959" t="s">
        <v>66</v>
      </c>
      <c r="Z27959">
        <v>13500</v>
      </c>
      <c r="AA27959">
        <v>13500</v>
      </c>
    </row>
    <row r="27960" spans="16:27" x14ac:dyDescent="0.35">
      <c r="P27960" t="s">
        <v>28032</v>
      </c>
      <c r="Q27960">
        <v>19560</v>
      </c>
      <c r="R27960" s="3">
        <v>44698</v>
      </c>
      <c r="S27960" s="3">
        <v>44700</v>
      </c>
      <c r="T27960" s="3">
        <v>44703</v>
      </c>
      <c r="U27960">
        <v>2</v>
      </c>
      <c r="V27960" t="s">
        <v>52</v>
      </c>
      <c r="W27960" t="s">
        <v>82</v>
      </c>
      <c r="X27960">
        <v>5</v>
      </c>
      <c r="Y27960" t="s">
        <v>66</v>
      </c>
      <c r="Z27960">
        <v>13500</v>
      </c>
      <c r="AA27960">
        <v>13500</v>
      </c>
    </row>
    <row r="27961" spans="16:27" x14ac:dyDescent="0.35">
      <c r="P27961" t="s">
        <v>28033</v>
      </c>
      <c r="Q27961">
        <v>19560</v>
      </c>
      <c r="R27961" s="3">
        <v>44680</v>
      </c>
      <c r="S27961" s="3">
        <v>44700</v>
      </c>
      <c r="T27961" s="3">
        <v>44702</v>
      </c>
      <c r="U27961">
        <v>1</v>
      </c>
      <c r="V27961" t="s">
        <v>53</v>
      </c>
      <c r="W27961" t="s">
        <v>65</v>
      </c>
      <c r="Y27961" t="s">
        <v>69</v>
      </c>
      <c r="Z27961">
        <v>18000</v>
      </c>
      <c r="AA27961">
        <v>7200</v>
      </c>
    </row>
    <row r="27962" spans="16:27" x14ac:dyDescent="0.35">
      <c r="P27962" t="s">
        <v>28034</v>
      </c>
      <c r="Q27962">
        <v>19560</v>
      </c>
      <c r="R27962" s="3">
        <v>44700</v>
      </c>
      <c r="S27962" s="3">
        <v>44700</v>
      </c>
      <c r="T27962" s="3">
        <v>44701</v>
      </c>
      <c r="U27962">
        <v>1</v>
      </c>
      <c r="V27962" t="s">
        <v>53</v>
      </c>
      <c r="W27962" t="s">
        <v>68</v>
      </c>
      <c r="X27962">
        <v>5</v>
      </c>
      <c r="Y27962" t="s">
        <v>66</v>
      </c>
      <c r="Z27962">
        <v>18000</v>
      </c>
      <c r="AA27962">
        <v>18000</v>
      </c>
    </row>
    <row r="27963" spans="16:27" x14ac:dyDescent="0.35">
      <c r="P27963" t="s">
        <v>28035</v>
      </c>
      <c r="Q27963">
        <v>19560</v>
      </c>
      <c r="R27963" s="3">
        <v>44700</v>
      </c>
      <c r="S27963" s="3">
        <v>44700</v>
      </c>
      <c r="T27963" s="3">
        <v>44703</v>
      </c>
      <c r="U27963">
        <v>5</v>
      </c>
      <c r="V27963" t="s">
        <v>53</v>
      </c>
      <c r="W27963" t="s">
        <v>71</v>
      </c>
      <c r="Y27963" t="s">
        <v>66</v>
      </c>
      <c r="Z27963">
        <v>23400</v>
      </c>
      <c r="AA27963">
        <v>23400</v>
      </c>
    </row>
    <row r="27964" spans="16:27" x14ac:dyDescent="0.35">
      <c r="P27964" t="s">
        <v>28036</v>
      </c>
      <c r="Q27964">
        <v>19560</v>
      </c>
      <c r="R27964" s="3">
        <v>44697</v>
      </c>
      <c r="S27964" s="3">
        <v>44700</v>
      </c>
      <c r="T27964" s="3">
        <v>44702</v>
      </c>
      <c r="U27964">
        <v>2</v>
      </c>
      <c r="V27964" t="s">
        <v>53</v>
      </c>
      <c r="W27964" t="s">
        <v>68</v>
      </c>
      <c r="Y27964" t="s">
        <v>66</v>
      </c>
      <c r="Z27964">
        <v>18000</v>
      </c>
      <c r="AA27964">
        <v>18000</v>
      </c>
    </row>
    <row r="27965" spans="16:27" x14ac:dyDescent="0.35">
      <c r="P27965" t="s">
        <v>28037</v>
      </c>
      <c r="Q27965">
        <v>19560</v>
      </c>
      <c r="R27965" s="3">
        <v>44700</v>
      </c>
      <c r="S27965" s="3">
        <v>44700</v>
      </c>
      <c r="T27965" s="3">
        <v>44706</v>
      </c>
      <c r="U27965">
        <v>1</v>
      </c>
      <c r="V27965" t="s">
        <v>53</v>
      </c>
      <c r="W27965" t="s">
        <v>65</v>
      </c>
      <c r="X27965">
        <v>2</v>
      </c>
      <c r="Y27965" t="s">
        <v>66</v>
      </c>
      <c r="Z27965">
        <v>18000</v>
      </c>
      <c r="AA27965">
        <v>18000</v>
      </c>
    </row>
    <row r="27966" spans="16:27" x14ac:dyDescent="0.35">
      <c r="P27966" t="s">
        <v>28038</v>
      </c>
      <c r="Q27966">
        <v>19560</v>
      </c>
      <c r="R27966" s="3">
        <v>44700</v>
      </c>
      <c r="S27966" s="3">
        <v>44700</v>
      </c>
      <c r="T27966" s="3">
        <v>44701</v>
      </c>
      <c r="U27966">
        <v>1</v>
      </c>
      <c r="V27966" t="s">
        <v>53</v>
      </c>
      <c r="W27966" t="s">
        <v>82</v>
      </c>
      <c r="X27966">
        <v>5</v>
      </c>
      <c r="Y27966" t="s">
        <v>66</v>
      </c>
      <c r="Z27966">
        <v>18000</v>
      </c>
      <c r="AA27966">
        <v>18000</v>
      </c>
    </row>
    <row r="27967" spans="16:27" x14ac:dyDescent="0.35">
      <c r="P27967" t="s">
        <v>28039</v>
      </c>
      <c r="Q27967">
        <v>19560</v>
      </c>
      <c r="R27967" s="3">
        <v>44700</v>
      </c>
      <c r="S27967" s="3">
        <v>44700</v>
      </c>
      <c r="T27967" s="3">
        <v>44701</v>
      </c>
      <c r="U27967">
        <v>1</v>
      </c>
      <c r="V27967" t="s">
        <v>53</v>
      </c>
      <c r="W27967" t="s">
        <v>82</v>
      </c>
      <c r="X27967">
        <v>3</v>
      </c>
      <c r="Y27967" t="s">
        <v>66</v>
      </c>
      <c r="Z27967">
        <v>18000</v>
      </c>
      <c r="AA27967">
        <v>18000</v>
      </c>
    </row>
    <row r="27968" spans="16:27" x14ac:dyDescent="0.35">
      <c r="P27968" t="s">
        <v>28040</v>
      </c>
      <c r="Q27968">
        <v>19560</v>
      </c>
      <c r="R27968" s="3">
        <v>44694</v>
      </c>
      <c r="S27968" s="3">
        <v>44700</v>
      </c>
      <c r="T27968" s="3">
        <v>44703</v>
      </c>
      <c r="U27968">
        <v>1</v>
      </c>
      <c r="V27968" t="s">
        <v>53</v>
      </c>
      <c r="W27968" t="s">
        <v>88</v>
      </c>
      <c r="X27968">
        <v>5</v>
      </c>
      <c r="Y27968" t="s">
        <v>66</v>
      </c>
      <c r="Z27968">
        <v>18000</v>
      </c>
      <c r="AA27968">
        <v>18000</v>
      </c>
    </row>
    <row r="27969" spans="16:27" x14ac:dyDescent="0.35">
      <c r="P27969" t="s">
        <v>28041</v>
      </c>
      <c r="Q27969">
        <v>19560</v>
      </c>
      <c r="R27969" s="3">
        <v>44700</v>
      </c>
      <c r="S27969" s="3">
        <v>44700</v>
      </c>
      <c r="T27969" s="3">
        <v>44702</v>
      </c>
      <c r="U27969">
        <v>3</v>
      </c>
      <c r="V27969" t="s">
        <v>53</v>
      </c>
      <c r="W27969" t="s">
        <v>79</v>
      </c>
      <c r="Y27969" t="s">
        <v>69</v>
      </c>
      <c r="Z27969">
        <v>19800</v>
      </c>
      <c r="AA27969">
        <v>7920</v>
      </c>
    </row>
    <row r="27970" spans="16:27" x14ac:dyDescent="0.35">
      <c r="P27970" t="s">
        <v>28042</v>
      </c>
      <c r="Q27970">
        <v>19560</v>
      </c>
      <c r="R27970" s="3">
        <v>44700</v>
      </c>
      <c r="S27970" s="3">
        <v>44700</v>
      </c>
      <c r="T27970" s="3">
        <v>44703</v>
      </c>
      <c r="U27970">
        <v>1</v>
      </c>
      <c r="V27970" t="s">
        <v>53</v>
      </c>
      <c r="W27970" t="s">
        <v>68</v>
      </c>
      <c r="Y27970" t="s">
        <v>69</v>
      </c>
      <c r="Z27970">
        <v>18000</v>
      </c>
      <c r="AA27970">
        <v>7200</v>
      </c>
    </row>
    <row r="27971" spans="16:27" x14ac:dyDescent="0.35">
      <c r="P27971" t="s">
        <v>28043</v>
      </c>
      <c r="Q27971">
        <v>19560</v>
      </c>
      <c r="R27971" s="3">
        <v>44699</v>
      </c>
      <c r="S27971" s="3">
        <v>44700</v>
      </c>
      <c r="T27971" s="3">
        <v>44701</v>
      </c>
      <c r="U27971">
        <v>3</v>
      </c>
      <c r="V27971" t="s">
        <v>54</v>
      </c>
      <c r="W27971" t="s">
        <v>68</v>
      </c>
      <c r="Y27971" t="s">
        <v>69</v>
      </c>
      <c r="Z27971">
        <v>31350</v>
      </c>
      <c r="AA27971">
        <v>12540</v>
      </c>
    </row>
    <row r="27972" spans="16:27" x14ac:dyDescent="0.35">
      <c r="P27972" t="s">
        <v>28044</v>
      </c>
      <c r="Q27972">
        <v>19560</v>
      </c>
      <c r="R27972" s="3">
        <v>44699</v>
      </c>
      <c r="S27972" s="3">
        <v>44700</v>
      </c>
      <c r="T27972" s="3">
        <v>44704</v>
      </c>
      <c r="U27972">
        <v>1</v>
      </c>
      <c r="V27972" t="s">
        <v>54</v>
      </c>
      <c r="W27972" t="s">
        <v>71</v>
      </c>
      <c r="X27972">
        <v>3</v>
      </c>
      <c r="Y27972" t="s">
        <v>66</v>
      </c>
      <c r="Z27972">
        <v>28500</v>
      </c>
      <c r="AA27972">
        <v>28500</v>
      </c>
    </row>
    <row r="27973" spans="16:27" x14ac:dyDescent="0.35">
      <c r="P27973" t="s">
        <v>28045</v>
      </c>
      <c r="Q27973">
        <v>19560</v>
      </c>
      <c r="R27973" s="3">
        <v>44700</v>
      </c>
      <c r="S27973" s="3">
        <v>44700</v>
      </c>
      <c r="T27973" s="3">
        <v>44701</v>
      </c>
      <c r="U27973">
        <v>1</v>
      </c>
      <c r="V27973" t="s">
        <v>54</v>
      </c>
      <c r="W27973" t="s">
        <v>90</v>
      </c>
      <c r="Y27973" t="s">
        <v>66</v>
      </c>
      <c r="Z27973">
        <v>28500</v>
      </c>
      <c r="AA27973">
        <v>28500</v>
      </c>
    </row>
    <row r="27974" spans="16:27" x14ac:dyDescent="0.35">
      <c r="P27974" t="s">
        <v>28046</v>
      </c>
      <c r="Q27974">
        <v>19560</v>
      </c>
      <c r="R27974" s="3">
        <v>44700</v>
      </c>
      <c r="S27974" s="3">
        <v>44700</v>
      </c>
      <c r="T27974" s="3">
        <v>44701</v>
      </c>
      <c r="U27974">
        <v>1</v>
      </c>
      <c r="V27974" t="s">
        <v>54</v>
      </c>
      <c r="W27974" t="s">
        <v>82</v>
      </c>
      <c r="Y27974" t="s">
        <v>69</v>
      </c>
      <c r="Z27974">
        <v>28500</v>
      </c>
      <c r="AA27974">
        <v>11400</v>
      </c>
    </row>
    <row r="27975" spans="16:27" x14ac:dyDescent="0.35">
      <c r="P27975" t="s">
        <v>28047</v>
      </c>
      <c r="Q27975">
        <v>19560</v>
      </c>
      <c r="R27975" s="3">
        <v>44695</v>
      </c>
      <c r="S27975" s="3">
        <v>44700</v>
      </c>
      <c r="T27975" s="3">
        <v>44702</v>
      </c>
      <c r="U27975">
        <v>1</v>
      </c>
      <c r="V27975" t="s">
        <v>54</v>
      </c>
      <c r="W27975" t="s">
        <v>68</v>
      </c>
      <c r="Y27975" t="s">
        <v>66</v>
      </c>
      <c r="Z27975">
        <v>28500</v>
      </c>
      <c r="AA27975">
        <v>28500</v>
      </c>
    </row>
    <row r="27976" spans="16:27" x14ac:dyDescent="0.35">
      <c r="P27976" t="s">
        <v>28048</v>
      </c>
      <c r="Q27976">
        <v>19560</v>
      </c>
      <c r="R27976" s="3">
        <v>44700</v>
      </c>
      <c r="S27976" s="3">
        <v>44700</v>
      </c>
      <c r="T27976" s="3">
        <v>44701</v>
      </c>
      <c r="U27976">
        <v>1</v>
      </c>
      <c r="V27976" t="s">
        <v>54</v>
      </c>
      <c r="W27976" t="s">
        <v>90</v>
      </c>
      <c r="X27976">
        <v>4</v>
      </c>
      <c r="Y27976" t="s">
        <v>66</v>
      </c>
      <c r="Z27976">
        <v>28500</v>
      </c>
      <c r="AA27976">
        <v>28500</v>
      </c>
    </row>
    <row r="27977" spans="16:27" x14ac:dyDescent="0.35">
      <c r="P27977" t="s">
        <v>28049</v>
      </c>
      <c r="Q27977">
        <v>19560</v>
      </c>
      <c r="R27977" s="3">
        <v>44700</v>
      </c>
      <c r="S27977" s="3">
        <v>44700</v>
      </c>
      <c r="T27977" s="3">
        <v>44702</v>
      </c>
      <c r="U27977">
        <v>4</v>
      </c>
      <c r="V27977" t="s">
        <v>54</v>
      </c>
      <c r="W27977" t="s">
        <v>82</v>
      </c>
      <c r="X27977">
        <v>5</v>
      </c>
      <c r="Y27977" t="s">
        <v>66</v>
      </c>
      <c r="Z27977">
        <v>34200</v>
      </c>
      <c r="AA27977">
        <v>34200</v>
      </c>
    </row>
    <row r="27978" spans="16:27" x14ac:dyDescent="0.35">
      <c r="P27978" t="s">
        <v>28050</v>
      </c>
      <c r="Q27978">
        <v>19560</v>
      </c>
      <c r="R27978" s="3">
        <v>44696</v>
      </c>
      <c r="S27978" s="3">
        <v>44700</v>
      </c>
      <c r="T27978" s="3">
        <v>44702</v>
      </c>
      <c r="U27978">
        <v>5</v>
      </c>
      <c r="V27978" t="s">
        <v>54</v>
      </c>
      <c r="W27978" t="s">
        <v>88</v>
      </c>
      <c r="X27978">
        <v>5</v>
      </c>
      <c r="Y27978" t="s">
        <v>66</v>
      </c>
      <c r="Z27978">
        <v>37050</v>
      </c>
      <c r="AA27978">
        <v>37050</v>
      </c>
    </row>
    <row r="27979" spans="16:27" x14ac:dyDescent="0.35">
      <c r="P27979" t="s">
        <v>28051</v>
      </c>
      <c r="Q27979">
        <v>19560</v>
      </c>
      <c r="R27979" s="3">
        <v>44700</v>
      </c>
      <c r="S27979" s="3">
        <v>44700</v>
      </c>
      <c r="T27979" s="3">
        <v>44701</v>
      </c>
      <c r="U27979">
        <v>1</v>
      </c>
      <c r="V27979" t="s">
        <v>54</v>
      </c>
      <c r="W27979" t="s">
        <v>68</v>
      </c>
      <c r="Y27979" t="s">
        <v>66</v>
      </c>
      <c r="Z27979">
        <v>28500</v>
      </c>
      <c r="AA27979">
        <v>28500</v>
      </c>
    </row>
    <row r="27980" spans="16:27" x14ac:dyDescent="0.35">
      <c r="P27980" t="s">
        <v>28052</v>
      </c>
      <c r="Q27980">
        <v>19560</v>
      </c>
      <c r="R27980" s="3">
        <v>44700</v>
      </c>
      <c r="S27980" s="3">
        <v>44700</v>
      </c>
      <c r="T27980" s="3">
        <v>44701</v>
      </c>
      <c r="U27980">
        <v>3</v>
      </c>
      <c r="V27980" t="s">
        <v>54</v>
      </c>
      <c r="W27980" t="s">
        <v>71</v>
      </c>
      <c r="X27980">
        <v>4</v>
      </c>
      <c r="Y27980" t="s">
        <v>66</v>
      </c>
      <c r="Z27980">
        <v>31350</v>
      </c>
      <c r="AA27980">
        <v>31350</v>
      </c>
    </row>
    <row r="27981" spans="16:27" x14ac:dyDescent="0.35">
      <c r="P27981" t="s">
        <v>28053</v>
      </c>
      <c r="Q27981">
        <v>19560</v>
      </c>
      <c r="R27981" s="3">
        <v>44699</v>
      </c>
      <c r="S27981" s="3">
        <v>44700</v>
      </c>
      <c r="T27981" s="3">
        <v>44701</v>
      </c>
      <c r="U27981">
        <v>1</v>
      </c>
      <c r="V27981" t="s">
        <v>54</v>
      </c>
      <c r="W27981" t="s">
        <v>68</v>
      </c>
      <c r="X27981">
        <v>5</v>
      </c>
      <c r="Y27981" t="s">
        <v>66</v>
      </c>
      <c r="Z27981">
        <v>28500</v>
      </c>
      <c r="AA27981">
        <v>28500</v>
      </c>
    </row>
    <row r="27982" spans="16:27" x14ac:dyDescent="0.35">
      <c r="P27982" t="s">
        <v>28054</v>
      </c>
      <c r="Q27982">
        <v>19561</v>
      </c>
      <c r="R27982" s="3">
        <v>44697</v>
      </c>
      <c r="S27982" s="3">
        <v>44700</v>
      </c>
      <c r="T27982" s="3">
        <v>44701</v>
      </c>
      <c r="U27982">
        <v>2</v>
      </c>
      <c r="V27982" t="s">
        <v>51</v>
      </c>
      <c r="W27982" t="s">
        <v>68</v>
      </c>
      <c r="X27982">
        <v>2</v>
      </c>
      <c r="Y27982" t="s">
        <v>66</v>
      </c>
      <c r="Z27982">
        <v>9750</v>
      </c>
      <c r="AA27982">
        <v>9750</v>
      </c>
    </row>
    <row r="27983" spans="16:27" x14ac:dyDescent="0.35">
      <c r="P27983" t="s">
        <v>28055</v>
      </c>
      <c r="Q27983">
        <v>19561</v>
      </c>
      <c r="R27983" s="3">
        <v>44694</v>
      </c>
      <c r="S27983" s="3">
        <v>44700</v>
      </c>
      <c r="T27983" s="3">
        <v>44705</v>
      </c>
      <c r="U27983">
        <v>2</v>
      </c>
      <c r="V27983" t="s">
        <v>51</v>
      </c>
      <c r="W27983" t="s">
        <v>68</v>
      </c>
      <c r="X27983">
        <v>3</v>
      </c>
      <c r="Y27983" t="s">
        <v>66</v>
      </c>
      <c r="Z27983">
        <v>9750</v>
      </c>
      <c r="AA27983">
        <v>9750</v>
      </c>
    </row>
    <row r="27984" spans="16:27" x14ac:dyDescent="0.35">
      <c r="P27984" t="s">
        <v>28056</v>
      </c>
      <c r="Q27984">
        <v>19561</v>
      </c>
      <c r="R27984" s="3">
        <v>44696</v>
      </c>
      <c r="S27984" s="3">
        <v>44700</v>
      </c>
      <c r="T27984" s="3">
        <v>44701</v>
      </c>
      <c r="U27984">
        <v>1</v>
      </c>
      <c r="V27984" t="s">
        <v>51</v>
      </c>
      <c r="W27984" t="s">
        <v>79</v>
      </c>
      <c r="Y27984" t="s">
        <v>66</v>
      </c>
      <c r="Z27984">
        <v>9750</v>
      </c>
      <c r="AA27984">
        <v>9750</v>
      </c>
    </row>
    <row r="27985" spans="16:27" x14ac:dyDescent="0.35">
      <c r="P27985" t="s">
        <v>28057</v>
      </c>
      <c r="Q27985">
        <v>19561</v>
      </c>
      <c r="R27985" s="3">
        <v>44700</v>
      </c>
      <c r="S27985" s="3">
        <v>44700</v>
      </c>
      <c r="T27985" s="3">
        <v>44701</v>
      </c>
      <c r="U27985">
        <v>2</v>
      </c>
      <c r="V27985" t="s">
        <v>51</v>
      </c>
      <c r="W27985" t="s">
        <v>82</v>
      </c>
      <c r="Y27985" t="s">
        <v>69</v>
      </c>
      <c r="Z27985">
        <v>9750</v>
      </c>
      <c r="AA27985">
        <v>3900</v>
      </c>
    </row>
    <row r="27986" spans="16:27" x14ac:dyDescent="0.35">
      <c r="P27986" t="s">
        <v>28058</v>
      </c>
      <c r="Q27986">
        <v>19561</v>
      </c>
      <c r="R27986" s="3">
        <v>44698</v>
      </c>
      <c r="S27986" s="3">
        <v>44700</v>
      </c>
      <c r="T27986" s="3">
        <v>44701</v>
      </c>
      <c r="U27986">
        <v>2</v>
      </c>
      <c r="V27986" t="s">
        <v>51</v>
      </c>
      <c r="W27986" t="s">
        <v>82</v>
      </c>
      <c r="Y27986" t="s">
        <v>66</v>
      </c>
      <c r="Z27986">
        <v>9750</v>
      </c>
      <c r="AA27986">
        <v>9750</v>
      </c>
    </row>
    <row r="27987" spans="16:27" x14ac:dyDescent="0.35">
      <c r="P27987" t="s">
        <v>28059</v>
      </c>
      <c r="Q27987">
        <v>19561</v>
      </c>
      <c r="R27987" s="3">
        <v>44698</v>
      </c>
      <c r="S27987" s="3">
        <v>44700</v>
      </c>
      <c r="T27987" s="3">
        <v>44701</v>
      </c>
      <c r="U27987">
        <v>2</v>
      </c>
      <c r="V27987" t="s">
        <v>51</v>
      </c>
      <c r="W27987" t="s">
        <v>82</v>
      </c>
      <c r="Y27987" t="s">
        <v>66</v>
      </c>
      <c r="Z27987">
        <v>9750</v>
      </c>
      <c r="AA27987">
        <v>9750</v>
      </c>
    </row>
    <row r="27988" spans="16:27" x14ac:dyDescent="0.35">
      <c r="P27988" t="s">
        <v>28060</v>
      </c>
      <c r="Q27988">
        <v>19561</v>
      </c>
      <c r="R27988" s="3">
        <v>44696</v>
      </c>
      <c r="S27988" s="3">
        <v>44700</v>
      </c>
      <c r="T27988" s="3">
        <v>44704</v>
      </c>
      <c r="U27988">
        <v>3</v>
      </c>
      <c r="V27988" t="s">
        <v>51</v>
      </c>
      <c r="W27988" t="s">
        <v>79</v>
      </c>
      <c r="Y27988" t="s">
        <v>69</v>
      </c>
      <c r="Z27988">
        <v>10725</v>
      </c>
      <c r="AA27988">
        <v>4290</v>
      </c>
    </row>
    <row r="27989" spans="16:27" x14ac:dyDescent="0.35">
      <c r="P27989" t="s">
        <v>28061</v>
      </c>
      <c r="Q27989">
        <v>19561</v>
      </c>
      <c r="R27989" s="3">
        <v>44697</v>
      </c>
      <c r="S27989" s="3">
        <v>44700</v>
      </c>
      <c r="T27989" s="3">
        <v>44701</v>
      </c>
      <c r="U27989">
        <v>1</v>
      </c>
      <c r="V27989" t="s">
        <v>51</v>
      </c>
      <c r="W27989" t="s">
        <v>68</v>
      </c>
      <c r="X27989">
        <v>2</v>
      </c>
      <c r="Y27989" t="s">
        <v>66</v>
      </c>
      <c r="Z27989">
        <v>9750</v>
      </c>
      <c r="AA27989">
        <v>9750</v>
      </c>
    </row>
    <row r="27990" spans="16:27" x14ac:dyDescent="0.35">
      <c r="P27990" t="s">
        <v>28062</v>
      </c>
      <c r="Q27990">
        <v>19561</v>
      </c>
      <c r="R27990" s="3">
        <v>44697</v>
      </c>
      <c r="S27990" s="3">
        <v>44700</v>
      </c>
      <c r="T27990" s="3">
        <v>44705</v>
      </c>
      <c r="U27990">
        <v>4</v>
      </c>
      <c r="V27990" t="s">
        <v>51</v>
      </c>
      <c r="W27990" t="s">
        <v>71</v>
      </c>
      <c r="X27990">
        <v>5</v>
      </c>
      <c r="Y27990" t="s">
        <v>66</v>
      </c>
      <c r="Z27990">
        <v>11700</v>
      </c>
      <c r="AA27990">
        <v>11700</v>
      </c>
    </row>
    <row r="27991" spans="16:27" x14ac:dyDescent="0.35">
      <c r="P27991" t="s">
        <v>28063</v>
      </c>
      <c r="Q27991">
        <v>19561</v>
      </c>
      <c r="R27991" s="3">
        <v>44697</v>
      </c>
      <c r="S27991" s="3">
        <v>44700</v>
      </c>
      <c r="T27991" s="3">
        <v>44705</v>
      </c>
      <c r="U27991">
        <v>4</v>
      </c>
      <c r="V27991" t="s">
        <v>51</v>
      </c>
      <c r="W27991" t="s">
        <v>82</v>
      </c>
      <c r="Y27991" t="s">
        <v>69</v>
      </c>
      <c r="Z27991">
        <v>11700</v>
      </c>
      <c r="AA27991">
        <v>4680</v>
      </c>
    </row>
    <row r="27992" spans="16:27" x14ac:dyDescent="0.35">
      <c r="P27992" t="s">
        <v>28064</v>
      </c>
      <c r="Q27992">
        <v>19561</v>
      </c>
      <c r="R27992" s="3">
        <v>44679</v>
      </c>
      <c r="S27992" s="3">
        <v>44700</v>
      </c>
      <c r="T27992" s="3">
        <v>44706</v>
      </c>
      <c r="U27992">
        <v>2</v>
      </c>
      <c r="V27992" t="s">
        <v>51</v>
      </c>
      <c r="W27992" t="s">
        <v>79</v>
      </c>
      <c r="X27992">
        <v>5</v>
      </c>
      <c r="Y27992" t="s">
        <v>66</v>
      </c>
      <c r="Z27992">
        <v>9750</v>
      </c>
      <c r="AA27992">
        <v>9750</v>
      </c>
    </row>
    <row r="27993" spans="16:27" x14ac:dyDescent="0.35">
      <c r="P27993" t="s">
        <v>28065</v>
      </c>
      <c r="Q27993">
        <v>19561</v>
      </c>
      <c r="R27993" s="3">
        <v>44696</v>
      </c>
      <c r="S27993" s="3">
        <v>44700</v>
      </c>
      <c r="T27993" s="3">
        <v>44702</v>
      </c>
      <c r="U27993">
        <v>4</v>
      </c>
      <c r="V27993" t="s">
        <v>51</v>
      </c>
      <c r="W27993" t="s">
        <v>68</v>
      </c>
      <c r="X27993">
        <v>3</v>
      </c>
      <c r="Y27993" t="s">
        <v>66</v>
      </c>
      <c r="Z27993">
        <v>11700</v>
      </c>
      <c r="AA27993">
        <v>11700</v>
      </c>
    </row>
    <row r="27994" spans="16:27" x14ac:dyDescent="0.35">
      <c r="P27994" t="s">
        <v>28066</v>
      </c>
      <c r="Q27994">
        <v>19561</v>
      </c>
      <c r="R27994" s="3">
        <v>44698</v>
      </c>
      <c r="S27994" s="3">
        <v>44700</v>
      </c>
      <c r="T27994" s="3">
        <v>44701</v>
      </c>
      <c r="U27994">
        <v>2</v>
      </c>
      <c r="V27994" t="s">
        <v>51</v>
      </c>
      <c r="W27994" t="s">
        <v>71</v>
      </c>
      <c r="X27994">
        <v>3</v>
      </c>
      <c r="Y27994" t="s">
        <v>66</v>
      </c>
      <c r="Z27994">
        <v>9750</v>
      </c>
      <c r="AA27994">
        <v>9750</v>
      </c>
    </row>
    <row r="27995" spans="16:27" x14ac:dyDescent="0.35">
      <c r="P27995" t="s">
        <v>28067</v>
      </c>
      <c r="Q27995">
        <v>19561</v>
      </c>
      <c r="R27995" s="3">
        <v>44698</v>
      </c>
      <c r="S27995" s="3">
        <v>44700</v>
      </c>
      <c r="T27995" s="3">
        <v>44704</v>
      </c>
      <c r="U27995">
        <v>4</v>
      </c>
      <c r="V27995" t="s">
        <v>51</v>
      </c>
      <c r="W27995" t="s">
        <v>68</v>
      </c>
      <c r="Y27995" t="s">
        <v>69</v>
      </c>
      <c r="Z27995">
        <v>11700</v>
      </c>
      <c r="AA27995">
        <v>4680</v>
      </c>
    </row>
    <row r="27996" spans="16:27" x14ac:dyDescent="0.35">
      <c r="P27996" t="s">
        <v>28068</v>
      </c>
      <c r="Q27996">
        <v>19561</v>
      </c>
      <c r="R27996" s="3">
        <v>44697</v>
      </c>
      <c r="S27996" s="3">
        <v>44700</v>
      </c>
      <c r="T27996" s="3">
        <v>44701</v>
      </c>
      <c r="U27996">
        <v>2</v>
      </c>
      <c r="V27996" t="s">
        <v>51</v>
      </c>
      <c r="W27996" t="s">
        <v>68</v>
      </c>
      <c r="Y27996" t="s">
        <v>69</v>
      </c>
      <c r="Z27996">
        <v>9750</v>
      </c>
      <c r="AA27996">
        <v>3900</v>
      </c>
    </row>
    <row r="27997" spans="16:27" x14ac:dyDescent="0.35">
      <c r="P27997" t="s">
        <v>28069</v>
      </c>
      <c r="Q27997">
        <v>19561</v>
      </c>
      <c r="R27997" s="3">
        <v>44696</v>
      </c>
      <c r="S27997" s="3">
        <v>44700</v>
      </c>
      <c r="T27997" s="3">
        <v>44701</v>
      </c>
      <c r="U27997">
        <v>3</v>
      </c>
      <c r="V27997" t="s">
        <v>52</v>
      </c>
      <c r="W27997" t="s">
        <v>68</v>
      </c>
      <c r="Y27997" t="s">
        <v>69</v>
      </c>
      <c r="Z27997">
        <v>14850</v>
      </c>
      <c r="AA27997">
        <v>5940</v>
      </c>
    </row>
    <row r="27998" spans="16:27" x14ac:dyDescent="0.35">
      <c r="P27998" t="s">
        <v>28070</v>
      </c>
      <c r="Q27998">
        <v>19561</v>
      </c>
      <c r="R27998" s="3">
        <v>44699</v>
      </c>
      <c r="S27998" s="3">
        <v>44700</v>
      </c>
      <c r="T27998" s="3">
        <v>44705</v>
      </c>
      <c r="U27998">
        <v>2</v>
      </c>
      <c r="V27998" t="s">
        <v>52</v>
      </c>
      <c r="W27998" t="s">
        <v>68</v>
      </c>
      <c r="Y27998" t="s">
        <v>77</v>
      </c>
      <c r="Z27998">
        <v>13500</v>
      </c>
      <c r="AA27998">
        <v>13500</v>
      </c>
    </row>
    <row r="27999" spans="16:27" x14ac:dyDescent="0.35">
      <c r="P27999" t="s">
        <v>28071</v>
      </c>
      <c r="Q27999">
        <v>19561</v>
      </c>
      <c r="R27999" s="3">
        <v>44698</v>
      </c>
      <c r="S27999" s="3">
        <v>44700</v>
      </c>
      <c r="T27999" s="3">
        <v>44701</v>
      </c>
      <c r="U27999">
        <v>2</v>
      </c>
      <c r="V27999" t="s">
        <v>52</v>
      </c>
      <c r="W27999" t="s">
        <v>82</v>
      </c>
      <c r="X27999">
        <v>3</v>
      </c>
      <c r="Y27999" t="s">
        <v>66</v>
      </c>
      <c r="Z27999">
        <v>13500</v>
      </c>
      <c r="AA27999">
        <v>13500</v>
      </c>
    </row>
    <row r="28000" spans="16:27" x14ac:dyDescent="0.35">
      <c r="P28000" t="s">
        <v>28072</v>
      </c>
      <c r="Q28000">
        <v>19561</v>
      </c>
      <c r="R28000" s="3">
        <v>44696</v>
      </c>
      <c r="S28000" s="3">
        <v>44700</v>
      </c>
      <c r="T28000" s="3">
        <v>44701</v>
      </c>
      <c r="U28000">
        <v>3</v>
      </c>
      <c r="V28000" t="s">
        <v>52</v>
      </c>
      <c r="W28000" t="s">
        <v>65</v>
      </c>
      <c r="Y28000" t="s">
        <v>66</v>
      </c>
      <c r="Z28000">
        <v>14850</v>
      </c>
      <c r="AA28000">
        <v>14850</v>
      </c>
    </row>
    <row r="28001" spans="16:27" x14ac:dyDescent="0.35">
      <c r="P28001" t="s">
        <v>28073</v>
      </c>
      <c r="Q28001">
        <v>19561</v>
      </c>
      <c r="R28001" s="3">
        <v>44696</v>
      </c>
      <c r="S28001" s="3">
        <v>44700</v>
      </c>
      <c r="T28001" s="3">
        <v>44701</v>
      </c>
      <c r="U28001">
        <v>2</v>
      </c>
      <c r="V28001" t="s">
        <v>52</v>
      </c>
      <c r="W28001" t="s">
        <v>82</v>
      </c>
      <c r="Y28001" t="s">
        <v>66</v>
      </c>
      <c r="Z28001">
        <v>13500</v>
      </c>
      <c r="AA28001">
        <v>13500</v>
      </c>
    </row>
    <row r="28002" spans="16:27" x14ac:dyDescent="0.35">
      <c r="P28002" t="s">
        <v>28074</v>
      </c>
      <c r="Q28002">
        <v>19561</v>
      </c>
      <c r="R28002" s="3">
        <v>44698</v>
      </c>
      <c r="S28002" s="3">
        <v>44700</v>
      </c>
      <c r="T28002" s="3">
        <v>44706</v>
      </c>
      <c r="U28002">
        <v>4</v>
      </c>
      <c r="V28002" t="s">
        <v>52</v>
      </c>
      <c r="W28002" t="s">
        <v>68</v>
      </c>
      <c r="X28002">
        <v>3</v>
      </c>
      <c r="Y28002" t="s">
        <v>66</v>
      </c>
      <c r="Z28002">
        <v>16200</v>
      </c>
      <c r="AA28002">
        <v>16200</v>
      </c>
    </row>
    <row r="28003" spans="16:27" x14ac:dyDescent="0.35">
      <c r="P28003" t="s">
        <v>28075</v>
      </c>
      <c r="Q28003">
        <v>19561</v>
      </c>
      <c r="R28003" s="3">
        <v>44695</v>
      </c>
      <c r="S28003" s="3">
        <v>44700</v>
      </c>
      <c r="T28003" s="3">
        <v>44701</v>
      </c>
      <c r="U28003">
        <v>2</v>
      </c>
      <c r="V28003" t="s">
        <v>52</v>
      </c>
      <c r="W28003" t="s">
        <v>65</v>
      </c>
      <c r="X28003">
        <v>3</v>
      </c>
      <c r="Y28003" t="s">
        <v>66</v>
      </c>
      <c r="Z28003">
        <v>13500</v>
      </c>
      <c r="AA28003">
        <v>13500</v>
      </c>
    </row>
    <row r="28004" spans="16:27" x14ac:dyDescent="0.35">
      <c r="P28004" t="s">
        <v>28076</v>
      </c>
      <c r="Q28004">
        <v>19561</v>
      </c>
      <c r="R28004" s="3">
        <v>44696</v>
      </c>
      <c r="S28004" s="3">
        <v>44700</v>
      </c>
      <c r="T28004" s="3">
        <v>44705</v>
      </c>
      <c r="U28004">
        <v>2</v>
      </c>
      <c r="V28004" t="s">
        <v>52</v>
      </c>
      <c r="W28004" t="s">
        <v>88</v>
      </c>
      <c r="Y28004" t="s">
        <v>66</v>
      </c>
      <c r="Z28004">
        <v>13500</v>
      </c>
      <c r="AA28004">
        <v>13500</v>
      </c>
    </row>
    <row r="28005" spans="16:27" x14ac:dyDescent="0.35">
      <c r="P28005" t="s">
        <v>28077</v>
      </c>
      <c r="Q28005">
        <v>19561</v>
      </c>
      <c r="R28005" s="3">
        <v>44696</v>
      </c>
      <c r="S28005" s="3">
        <v>44700</v>
      </c>
      <c r="T28005" s="3">
        <v>44705</v>
      </c>
      <c r="U28005">
        <v>2</v>
      </c>
      <c r="V28005" t="s">
        <v>52</v>
      </c>
      <c r="W28005" t="s">
        <v>68</v>
      </c>
      <c r="X28005">
        <v>3</v>
      </c>
      <c r="Y28005" t="s">
        <v>66</v>
      </c>
      <c r="Z28005">
        <v>13500</v>
      </c>
      <c r="AA28005">
        <v>13500</v>
      </c>
    </row>
    <row r="28006" spans="16:27" x14ac:dyDescent="0.35">
      <c r="P28006" t="s">
        <v>28078</v>
      </c>
      <c r="Q28006">
        <v>19561</v>
      </c>
      <c r="R28006" s="3">
        <v>44698</v>
      </c>
      <c r="S28006" s="3">
        <v>44700</v>
      </c>
      <c r="T28006" s="3">
        <v>44701</v>
      </c>
      <c r="U28006">
        <v>3</v>
      </c>
      <c r="V28006" t="s">
        <v>52</v>
      </c>
      <c r="W28006" t="s">
        <v>88</v>
      </c>
      <c r="Y28006" t="s">
        <v>77</v>
      </c>
      <c r="Z28006">
        <v>14850</v>
      </c>
      <c r="AA28006">
        <v>14850</v>
      </c>
    </row>
    <row r="28007" spans="16:27" x14ac:dyDescent="0.35">
      <c r="P28007" t="s">
        <v>28079</v>
      </c>
      <c r="Q28007">
        <v>19561</v>
      </c>
      <c r="R28007" s="3">
        <v>44693</v>
      </c>
      <c r="S28007" s="3">
        <v>44700</v>
      </c>
      <c r="T28007" s="3">
        <v>44706</v>
      </c>
      <c r="U28007">
        <v>3</v>
      </c>
      <c r="V28007" t="s">
        <v>52</v>
      </c>
      <c r="W28007" t="s">
        <v>68</v>
      </c>
      <c r="Y28007" t="s">
        <v>69</v>
      </c>
      <c r="Z28007">
        <v>14850</v>
      </c>
      <c r="AA28007">
        <v>5940</v>
      </c>
    </row>
    <row r="28008" spans="16:27" x14ac:dyDescent="0.35">
      <c r="P28008" t="s">
        <v>28080</v>
      </c>
      <c r="Q28008">
        <v>19561</v>
      </c>
      <c r="R28008" s="3">
        <v>44679</v>
      </c>
      <c r="S28008" s="3">
        <v>44700</v>
      </c>
      <c r="T28008" s="3">
        <v>44701</v>
      </c>
      <c r="U28008">
        <v>2</v>
      </c>
      <c r="V28008" t="s">
        <v>52</v>
      </c>
      <c r="W28008" t="s">
        <v>88</v>
      </c>
      <c r="Y28008" t="s">
        <v>77</v>
      </c>
      <c r="Z28008">
        <v>13500</v>
      </c>
      <c r="AA28008">
        <v>13500</v>
      </c>
    </row>
    <row r="28009" spans="16:27" x14ac:dyDescent="0.35">
      <c r="P28009" t="s">
        <v>28081</v>
      </c>
      <c r="Q28009">
        <v>19561</v>
      </c>
      <c r="R28009" s="3">
        <v>44698</v>
      </c>
      <c r="S28009" s="3">
        <v>44700</v>
      </c>
      <c r="T28009" s="3">
        <v>44701</v>
      </c>
      <c r="U28009">
        <v>3</v>
      </c>
      <c r="V28009" t="s">
        <v>52</v>
      </c>
      <c r="W28009" t="s">
        <v>79</v>
      </c>
      <c r="Y28009" t="s">
        <v>66</v>
      </c>
      <c r="Z28009">
        <v>14850</v>
      </c>
      <c r="AA28009">
        <v>14850</v>
      </c>
    </row>
    <row r="28010" spans="16:27" x14ac:dyDescent="0.35">
      <c r="P28010" t="s">
        <v>28082</v>
      </c>
      <c r="Q28010">
        <v>19561</v>
      </c>
      <c r="R28010" s="3">
        <v>44694</v>
      </c>
      <c r="S28010" s="3">
        <v>44700</v>
      </c>
      <c r="T28010" s="3">
        <v>44706</v>
      </c>
      <c r="U28010">
        <v>2</v>
      </c>
      <c r="V28010" t="s">
        <v>52</v>
      </c>
      <c r="W28010" t="s">
        <v>82</v>
      </c>
      <c r="Y28010" t="s">
        <v>69</v>
      </c>
      <c r="Z28010">
        <v>13500</v>
      </c>
      <c r="AA28010">
        <v>5400</v>
      </c>
    </row>
    <row r="28011" spans="16:27" x14ac:dyDescent="0.35">
      <c r="P28011" t="s">
        <v>28083</v>
      </c>
      <c r="Q28011">
        <v>19561</v>
      </c>
      <c r="R28011" s="3">
        <v>44699</v>
      </c>
      <c r="S28011" s="3">
        <v>44700</v>
      </c>
      <c r="T28011" s="3">
        <v>44706</v>
      </c>
      <c r="U28011">
        <v>2</v>
      </c>
      <c r="V28011" t="s">
        <v>52</v>
      </c>
      <c r="W28011" t="s">
        <v>79</v>
      </c>
      <c r="Y28011" t="s">
        <v>69</v>
      </c>
      <c r="Z28011">
        <v>13500</v>
      </c>
      <c r="AA28011">
        <v>5400</v>
      </c>
    </row>
    <row r="28012" spans="16:27" x14ac:dyDescent="0.35">
      <c r="P28012" t="s">
        <v>28084</v>
      </c>
      <c r="Q28012">
        <v>19561</v>
      </c>
      <c r="R28012" s="3">
        <v>44695</v>
      </c>
      <c r="S28012" s="3">
        <v>44700</v>
      </c>
      <c r="T28012" s="3">
        <v>44701</v>
      </c>
      <c r="U28012">
        <v>2</v>
      </c>
      <c r="V28012" t="s">
        <v>52</v>
      </c>
      <c r="W28012" t="s">
        <v>82</v>
      </c>
      <c r="X28012">
        <v>3</v>
      </c>
      <c r="Y28012" t="s">
        <v>66</v>
      </c>
      <c r="Z28012">
        <v>13500</v>
      </c>
      <c r="AA28012">
        <v>13500</v>
      </c>
    </row>
    <row r="28013" spans="16:27" x14ac:dyDescent="0.35">
      <c r="P28013" t="s">
        <v>28085</v>
      </c>
      <c r="Q28013">
        <v>19561</v>
      </c>
      <c r="R28013" s="3">
        <v>44696</v>
      </c>
      <c r="S28013" s="3">
        <v>44700</v>
      </c>
      <c r="T28013" s="3">
        <v>44706</v>
      </c>
      <c r="U28013">
        <v>2</v>
      </c>
      <c r="V28013" t="s">
        <v>52</v>
      </c>
      <c r="W28013" t="s">
        <v>71</v>
      </c>
      <c r="X28013">
        <v>3</v>
      </c>
      <c r="Y28013" t="s">
        <v>66</v>
      </c>
      <c r="Z28013">
        <v>13500</v>
      </c>
      <c r="AA28013">
        <v>13500</v>
      </c>
    </row>
    <row r="28014" spans="16:27" x14ac:dyDescent="0.35">
      <c r="P28014" t="s">
        <v>28086</v>
      </c>
      <c r="Q28014">
        <v>19561</v>
      </c>
      <c r="R28014" s="3">
        <v>44698</v>
      </c>
      <c r="S28014" s="3">
        <v>44700</v>
      </c>
      <c r="T28014" s="3">
        <v>44705</v>
      </c>
      <c r="U28014">
        <v>2</v>
      </c>
      <c r="V28014" t="s">
        <v>52</v>
      </c>
      <c r="W28014" t="s">
        <v>68</v>
      </c>
      <c r="Y28014" t="s">
        <v>66</v>
      </c>
      <c r="Z28014">
        <v>13500</v>
      </c>
      <c r="AA28014">
        <v>13500</v>
      </c>
    </row>
    <row r="28015" spans="16:27" x14ac:dyDescent="0.35">
      <c r="P28015" t="s">
        <v>28087</v>
      </c>
      <c r="Q28015">
        <v>19561</v>
      </c>
      <c r="R28015" s="3">
        <v>44676</v>
      </c>
      <c r="S28015" s="3">
        <v>44700</v>
      </c>
      <c r="T28015" s="3">
        <v>44701</v>
      </c>
      <c r="U28015">
        <v>2</v>
      </c>
      <c r="V28015" t="s">
        <v>52</v>
      </c>
      <c r="W28015" t="s">
        <v>68</v>
      </c>
      <c r="Y28015" t="s">
        <v>66</v>
      </c>
      <c r="Z28015">
        <v>13500</v>
      </c>
      <c r="AA28015">
        <v>13500</v>
      </c>
    </row>
    <row r="28016" spans="16:27" x14ac:dyDescent="0.35">
      <c r="P28016" t="s">
        <v>28088</v>
      </c>
      <c r="Q28016">
        <v>19561</v>
      </c>
      <c r="R28016" s="3">
        <v>44695</v>
      </c>
      <c r="S28016" s="3">
        <v>44700</v>
      </c>
      <c r="T28016" s="3">
        <v>44706</v>
      </c>
      <c r="U28016">
        <v>4</v>
      </c>
      <c r="V28016" t="s">
        <v>52</v>
      </c>
      <c r="W28016" t="s">
        <v>65</v>
      </c>
      <c r="X28016">
        <v>3</v>
      </c>
      <c r="Y28016" t="s">
        <v>66</v>
      </c>
      <c r="Z28016">
        <v>16200</v>
      </c>
      <c r="AA28016">
        <v>16200</v>
      </c>
    </row>
    <row r="28017" spans="16:27" x14ac:dyDescent="0.35">
      <c r="P28017" t="s">
        <v>28089</v>
      </c>
      <c r="Q28017">
        <v>19561</v>
      </c>
      <c r="R28017" s="3">
        <v>44696</v>
      </c>
      <c r="S28017" s="3">
        <v>44700</v>
      </c>
      <c r="T28017" s="3">
        <v>44705</v>
      </c>
      <c r="U28017">
        <v>2</v>
      </c>
      <c r="V28017" t="s">
        <v>52</v>
      </c>
      <c r="W28017" t="s">
        <v>68</v>
      </c>
      <c r="X28017">
        <v>3</v>
      </c>
      <c r="Y28017" t="s">
        <v>66</v>
      </c>
      <c r="Z28017">
        <v>13500</v>
      </c>
      <c r="AA28017">
        <v>13500</v>
      </c>
    </row>
    <row r="28018" spans="16:27" x14ac:dyDescent="0.35">
      <c r="P28018" t="s">
        <v>28090</v>
      </c>
      <c r="Q28018">
        <v>19561</v>
      </c>
      <c r="R28018" s="3">
        <v>44695</v>
      </c>
      <c r="S28018" s="3">
        <v>44700</v>
      </c>
      <c r="T28018" s="3">
        <v>44706</v>
      </c>
      <c r="U28018">
        <v>2</v>
      </c>
      <c r="V28018" t="s">
        <v>52</v>
      </c>
      <c r="W28018" t="s">
        <v>68</v>
      </c>
      <c r="X28018">
        <v>3</v>
      </c>
      <c r="Y28018" t="s">
        <v>66</v>
      </c>
      <c r="Z28018">
        <v>13500</v>
      </c>
      <c r="AA28018">
        <v>13500</v>
      </c>
    </row>
    <row r="28019" spans="16:27" x14ac:dyDescent="0.35">
      <c r="P28019" t="s">
        <v>28091</v>
      </c>
      <c r="Q28019">
        <v>19561</v>
      </c>
      <c r="R28019" s="3">
        <v>44697</v>
      </c>
      <c r="S28019" s="3">
        <v>44700</v>
      </c>
      <c r="T28019" s="3">
        <v>44701</v>
      </c>
      <c r="U28019">
        <v>2</v>
      </c>
      <c r="V28019" t="s">
        <v>53</v>
      </c>
      <c r="W28019" t="s">
        <v>82</v>
      </c>
      <c r="X28019">
        <v>3</v>
      </c>
      <c r="Y28019" t="s">
        <v>66</v>
      </c>
      <c r="Z28019">
        <v>18000</v>
      </c>
      <c r="AA28019">
        <v>18000</v>
      </c>
    </row>
    <row r="28020" spans="16:27" x14ac:dyDescent="0.35">
      <c r="P28020" t="s">
        <v>28092</v>
      </c>
      <c r="Q28020">
        <v>19561</v>
      </c>
      <c r="R28020" s="3">
        <v>44699</v>
      </c>
      <c r="S28020" s="3">
        <v>44700</v>
      </c>
      <c r="T28020" s="3">
        <v>44703</v>
      </c>
      <c r="U28020">
        <v>2</v>
      </c>
      <c r="V28020" t="s">
        <v>53</v>
      </c>
      <c r="W28020" t="s">
        <v>68</v>
      </c>
      <c r="X28020">
        <v>5</v>
      </c>
      <c r="Y28020" t="s">
        <v>66</v>
      </c>
      <c r="Z28020">
        <v>18000</v>
      </c>
      <c r="AA28020">
        <v>18000</v>
      </c>
    </row>
    <row r="28021" spans="16:27" x14ac:dyDescent="0.35">
      <c r="P28021" t="s">
        <v>28093</v>
      </c>
      <c r="Q28021">
        <v>19561</v>
      </c>
      <c r="R28021" s="3">
        <v>44700</v>
      </c>
      <c r="S28021" s="3">
        <v>44700</v>
      </c>
      <c r="T28021" s="3">
        <v>44702</v>
      </c>
      <c r="U28021">
        <v>2</v>
      </c>
      <c r="V28021" t="s">
        <v>53</v>
      </c>
      <c r="W28021" t="s">
        <v>79</v>
      </c>
      <c r="Y28021" t="s">
        <v>66</v>
      </c>
      <c r="Z28021">
        <v>18000</v>
      </c>
      <c r="AA28021">
        <v>18000</v>
      </c>
    </row>
    <row r="28022" spans="16:27" x14ac:dyDescent="0.35">
      <c r="P28022" t="s">
        <v>28094</v>
      </c>
      <c r="Q28022">
        <v>19561</v>
      </c>
      <c r="R28022" s="3">
        <v>44698</v>
      </c>
      <c r="S28022" s="3">
        <v>44700</v>
      </c>
      <c r="T28022" s="3">
        <v>44701</v>
      </c>
      <c r="U28022">
        <v>1</v>
      </c>
      <c r="V28022" t="s">
        <v>53</v>
      </c>
      <c r="W28022" t="s">
        <v>65</v>
      </c>
      <c r="X28022">
        <v>3</v>
      </c>
      <c r="Y28022" t="s">
        <v>66</v>
      </c>
      <c r="Z28022">
        <v>18000</v>
      </c>
      <c r="AA28022">
        <v>18000</v>
      </c>
    </row>
    <row r="28023" spans="16:27" x14ac:dyDescent="0.35">
      <c r="P28023" t="s">
        <v>28095</v>
      </c>
      <c r="Q28023">
        <v>19561</v>
      </c>
      <c r="R28023" s="3">
        <v>44676</v>
      </c>
      <c r="S28023" s="3">
        <v>44700</v>
      </c>
      <c r="T28023" s="3">
        <v>44701</v>
      </c>
      <c r="U28023">
        <v>2</v>
      </c>
      <c r="V28023" t="s">
        <v>53</v>
      </c>
      <c r="W28023" t="s">
        <v>68</v>
      </c>
      <c r="X28023">
        <v>3</v>
      </c>
      <c r="Y28023" t="s">
        <v>66</v>
      </c>
      <c r="Z28023">
        <v>18000</v>
      </c>
      <c r="AA28023">
        <v>18000</v>
      </c>
    </row>
    <row r="28024" spans="16:27" x14ac:dyDescent="0.35">
      <c r="P28024" t="s">
        <v>28096</v>
      </c>
      <c r="Q28024">
        <v>19561</v>
      </c>
      <c r="R28024" s="3">
        <v>44699</v>
      </c>
      <c r="S28024" s="3">
        <v>44700</v>
      </c>
      <c r="T28024" s="3">
        <v>44706</v>
      </c>
      <c r="U28024">
        <v>2</v>
      </c>
      <c r="V28024" t="s">
        <v>53</v>
      </c>
      <c r="W28024" t="s">
        <v>79</v>
      </c>
      <c r="X28024">
        <v>3</v>
      </c>
      <c r="Y28024" t="s">
        <v>66</v>
      </c>
      <c r="Z28024">
        <v>18000</v>
      </c>
      <c r="AA28024">
        <v>18000</v>
      </c>
    </row>
    <row r="28025" spans="16:27" x14ac:dyDescent="0.35">
      <c r="P28025" t="s">
        <v>28097</v>
      </c>
      <c r="Q28025">
        <v>19561</v>
      </c>
      <c r="R28025" s="3">
        <v>44695</v>
      </c>
      <c r="S28025" s="3">
        <v>44700</v>
      </c>
      <c r="T28025" s="3">
        <v>44701</v>
      </c>
      <c r="U28025">
        <v>2</v>
      </c>
      <c r="V28025" t="s">
        <v>53</v>
      </c>
      <c r="W28025" t="s">
        <v>82</v>
      </c>
      <c r="Y28025" t="s">
        <v>66</v>
      </c>
      <c r="Z28025">
        <v>18000</v>
      </c>
      <c r="AA28025">
        <v>18000</v>
      </c>
    </row>
    <row r="28026" spans="16:27" x14ac:dyDescent="0.35">
      <c r="P28026" t="s">
        <v>28098</v>
      </c>
      <c r="Q28026">
        <v>19561</v>
      </c>
      <c r="R28026" s="3">
        <v>44696</v>
      </c>
      <c r="S28026" s="3">
        <v>44700</v>
      </c>
      <c r="T28026" s="3">
        <v>44706</v>
      </c>
      <c r="U28026">
        <v>2</v>
      </c>
      <c r="V28026" t="s">
        <v>53</v>
      </c>
      <c r="W28026" t="s">
        <v>82</v>
      </c>
      <c r="Y28026" t="s">
        <v>66</v>
      </c>
      <c r="Z28026">
        <v>18000</v>
      </c>
      <c r="AA28026">
        <v>18000</v>
      </c>
    </row>
    <row r="28027" spans="16:27" x14ac:dyDescent="0.35">
      <c r="P28027" t="s">
        <v>28099</v>
      </c>
      <c r="Q28027">
        <v>19561</v>
      </c>
      <c r="R28027" s="3">
        <v>44696</v>
      </c>
      <c r="S28027" s="3">
        <v>44700</v>
      </c>
      <c r="T28027" s="3">
        <v>44705</v>
      </c>
      <c r="U28027">
        <v>2</v>
      </c>
      <c r="V28027" t="s">
        <v>53</v>
      </c>
      <c r="W28027" t="s">
        <v>68</v>
      </c>
      <c r="Y28027" t="s">
        <v>66</v>
      </c>
      <c r="Z28027">
        <v>18000</v>
      </c>
      <c r="AA28027">
        <v>18000</v>
      </c>
    </row>
    <row r="28028" spans="16:27" x14ac:dyDescent="0.35">
      <c r="P28028" t="s">
        <v>28100</v>
      </c>
      <c r="Q28028">
        <v>19561</v>
      </c>
      <c r="R28028" s="3">
        <v>44694</v>
      </c>
      <c r="S28028" s="3">
        <v>44700</v>
      </c>
      <c r="T28028" s="3">
        <v>44703</v>
      </c>
      <c r="U28028">
        <v>2</v>
      </c>
      <c r="V28028" t="s">
        <v>53</v>
      </c>
      <c r="W28028" t="s">
        <v>82</v>
      </c>
      <c r="X28028">
        <v>3</v>
      </c>
      <c r="Y28028" t="s">
        <v>66</v>
      </c>
      <c r="Z28028">
        <v>18000</v>
      </c>
      <c r="AA28028">
        <v>18000</v>
      </c>
    </row>
    <row r="28029" spans="16:27" x14ac:dyDescent="0.35">
      <c r="P28029" t="s">
        <v>28101</v>
      </c>
      <c r="Q28029">
        <v>19561</v>
      </c>
      <c r="R28029" s="3">
        <v>44699</v>
      </c>
      <c r="S28029" s="3">
        <v>44700</v>
      </c>
      <c r="T28029" s="3">
        <v>44706</v>
      </c>
      <c r="U28029">
        <v>4</v>
      </c>
      <c r="V28029" t="s">
        <v>53</v>
      </c>
      <c r="W28029" t="s">
        <v>79</v>
      </c>
      <c r="X28029">
        <v>2</v>
      </c>
      <c r="Y28029" t="s">
        <v>66</v>
      </c>
      <c r="Z28029">
        <v>21600</v>
      </c>
      <c r="AA28029">
        <v>21600</v>
      </c>
    </row>
    <row r="28030" spans="16:27" x14ac:dyDescent="0.35">
      <c r="P28030" t="s">
        <v>28102</v>
      </c>
      <c r="Q28030">
        <v>19561</v>
      </c>
      <c r="R28030" s="3">
        <v>44700</v>
      </c>
      <c r="S28030" s="3">
        <v>44700</v>
      </c>
      <c r="T28030" s="3">
        <v>44706</v>
      </c>
      <c r="U28030">
        <v>2</v>
      </c>
      <c r="V28030" t="s">
        <v>53</v>
      </c>
      <c r="W28030" t="s">
        <v>68</v>
      </c>
      <c r="Y28030" t="s">
        <v>69</v>
      </c>
      <c r="Z28030">
        <v>18000</v>
      </c>
      <c r="AA28030">
        <v>7200</v>
      </c>
    </row>
    <row r="28031" spans="16:27" x14ac:dyDescent="0.35">
      <c r="P28031" t="s">
        <v>28103</v>
      </c>
      <c r="Q28031">
        <v>19561</v>
      </c>
      <c r="R28031" s="3">
        <v>44697</v>
      </c>
      <c r="S28031" s="3">
        <v>44700</v>
      </c>
      <c r="T28031" s="3">
        <v>44703</v>
      </c>
      <c r="U28031">
        <v>1</v>
      </c>
      <c r="V28031" t="s">
        <v>54</v>
      </c>
      <c r="W28031" t="s">
        <v>65</v>
      </c>
      <c r="X28031">
        <v>3</v>
      </c>
      <c r="Y28031" t="s">
        <v>66</v>
      </c>
      <c r="Z28031">
        <v>28500</v>
      </c>
      <c r="AA28031">
        <v>28500</v>
      </c>
    </row>
    <row r="28032" spans="16:27" x14ac:dyDescent="0.35">
      <c r="P28032" t="s">
        <v>28104</v>
      </c>
      <c r="Q28032">
        <v>19561</v>
      </c>
      <c r="R28032" s="3">
        <v>44676</v>
      </c>
      <c r="S28032" s="3">
        <v>44700</v>
      </c>
      <c r="T28032" s="3">
        <v>44701</v>
      </c>
      <c r="U28032">
        <v>2</v>
      </c>
      <c r="V28032" t="s">
        <v>54</v>
      </c>
      <c r="W28032" t="s">
        <v>82</v>
      </c>
      <c r="Y28032" t="s">
        <v>69</v>
      </c>
      <c r="Z28032">
        <v>28500</v>
      </c>
      <c r="AA28032">
        <v>11400</v>
      </c>
    </row>
    <row r="28033" spans="16:27" x14ac:dyDescent="0.35">
      <c r="P28033" t="s">
        <v>28105</v>
      </c>
      <c r="Q28033">
        <v>19561</v>
      </c>
      <c r="R28033" s="3">
        <v>44697</v>
      </c>
      <c r="S28033" s="3">
        <v>44700</v>
      </c>
      <c r="T28033" s="3">
        <v>44701</v>
      </c>
      <c r="U28033">
        <v>2</v>
      </c>
      <c r="V28033" t="s">
        <v>54</v>
      </c>
      <c r="W28033" t="s">
        <v>68</v>
      </c>
      <c r="X28033">
        <v>3</v>
      </c>
      <c r="Y28033" t="s">
        <v>66</v>
      </c>
      <c r="Z28033">
        <v>28500</v>
      </c>
      <c r="AA28033">
        <v>28500</v>
      </c>
    </row>
    <row r="28034" spans="16:27" x14ac:dyDescent="0.35">
      <c r="P28034" t="s">
        <v>28106</v>
      </c>
      <c r="Q28034">
        <v>19562</v>
      </c>
      <c r="R28034" s="3">
        <v>44694</v>
      </c>
      <c r="S28034" s="3">
        <v>44700</v>
      </c>
      <c r="T28034" s="3">
        <v>44701</v>
      </c>
      <c r="U28034">
        <v>2</v>
      </c>
      <c r="V28034" t="s">
        <v>51</v>
      </c>
      <c r="W28034" t="s">
        <v>82</v>
      </c>
      <c r="Y28034" t="s">
        <v>69</v>
      </c>
      <c r="Z28034">
        <v>9750</v>
      </c>
      <c r="AA28034">
        <v>3900</v>
      </c>
    </row>
    <row r="28035" spans="16:27" x14ac:dyDescent="0.35">
      <c r="P28035" t="s">
        <v>28107</v>
      </c>
      <c r="Q28035">
        <v>19562</v>
      </c>
      <c r="R28035" s="3">
        <v>44697</v>
      </c>
      <c r="S28035" s="3">
        <v>44700</v>
      </c>
      <c r="T28035" s="3">
        <v>44703</v>
      </c>
      <c r="U28035">
        <v>3</v>
      </c>
      <c r="V28035" t="s">
        <v>51</v>
      </c>
      <c r="W28035" t="s">
        <v>82</v>
      </c>
      <c r="X28035">
        <v>4</v>
      </c>
      <c r="Y28035" t="s">
        <v>66</v>
      </c>
      <c r="Z28035">
        <v>10725</v>
      </c>
      <c r="AA28035">
        <v>10725</v>
      </c>
    </row>
    <row r="28036" spans="16:27" x14ac:dyDescent="0.35">
      <c r="P28036" t="s">
        <v>28108</v>
      </c>
      <c r="Q28036">
        <v>19562</v>
      </c>
      <c r="R28036" s="3">
        <v>44700</v>
      </c>
      <c r="S28036" s="3">
        <v>44700</v>
      </c>
      <c r="T28036" s="3">
        <v>44706</v>
      </c>
      <c r="U28036">
        <v>2</v>
      </c>
      <c r="V28036" t="s">
        <v>51</v>
      </c>
      <c r="W28036" t="s">
        <v>68</v>
      </c>
      <c r="X28036">
        <v>5</v>
      </c>
      <c r="Y28036" t="s">
        <v>66</v>
      </c>
      <c r="Z28036">
        <v>9750</v>
      </c>
      <c r="AA28036">
        <v>9750</v>
      </c>
    </row>
    <row r="28037" spans="16:27" x14ac:dyDescent="0.35">
      <c r="P28037" t="s">
        <v>28109</v>
      </c>
      <c r="Q28037">
        <v>19562</v>
      </c>
      <c r="R28037" s="3">
        <v>44698</v>
      </c>
      <c r="S28037" s="3">
        <v>44700</v>
      </c>
      <c r="T28037" s="3">
        <v>44702</v>
      </c>
      <c r="U28037">
        <v>1</v>
      </c>
      <c r="V28037" t="s">
        <v>51</v>
      </c>
      <c r="W28037" t="s">
        <v>68</v>
      </c>
      <c r="Y28037" t="s">
        <v>66</v>
      </c>
      <c r="Z28037">
        <v>9750</v>
      </c>
      <c r="AA28037">
        <v>9750</v>
      </c>
    </row>
    <row r="28038" spans="16:27" x14ac:dyDescent="0.35">
      <c r="P28038" t="s">
        <v>28110</v>
      </c>
      <c r="Q28038">
        <v>19562</v>
      </c>
      <c r="R28038" s="3">
        <v>44696</v>
      </c>
      <c r="S28038" s="3">
        <v>44700</v>
      </c>
      <c r="T28038" s="3">
        <v>44701</v>
      </c>
      <c r="U28038">
        <v>1</v>
      </c>
      <c r="V28038" t="s">
        <v>51</v>
      </c>
      <c r="W28038" t="s">
        <v>68</v>
      </c>
      <c r="Y28038" t="s">
        <v>69</v>
      </c>
      <c r="Z28038">
        <v>9750</v>
      </c>
      <c r="AA28038">
        <v>3900</v>
      </c>
    </row>
    <row r="28039" spans="16:27" x14ac:dyDescent="0.35">
      <c r="P28039" t="s">
        <v>28111</v>
      </c>
      <c r="Q28039">
        <v>19562</v>
      </c>
      <c r="R28039" s="3">
        <v>44698</v>
      </c>
      <c r="S28039" s="3">
        <v>44700</v>
      </c>
      <c r="T28039" s="3">
        <v>44706</v>
      </c>
      <c r="U28039">
        <v>2</v>
      </c>
      <c r="V28039" t="s">
        <v>51</v>
      </c>
      <c r="W28039" t="s">
        <v>68</v>
      </c>
      <c r="Y28039" t="s">
        <v>69</v>
      </c>
      <c r="Z28039">
        <v>9750</v>
      </c>
      <c r="AA28039">
        <v>3900</v>
      </c>
    </row>
    <row r="28040" spans="16:27" x14ac:dyDescent="0.35">
      <c r="P28040" t="s">
        <v>28112</v>
      </c>
      <c r="Q28040">
        <v>19562</v>
      </c>
      <c r="R28040" s="3">
        <v>44695</v>
      </c>
      <c r="S28040" s="3">
        <v>44700</v>
      </c>
      <c r="T28040" s="3">
        <v>44706</v>
      </c>
      <c r="U28040">
        <v>2</v>
      </c>
      <c r="V28040" t="s">
        <v>51</v>
      </c>
      <c r="W28040" t="s">
        <v>65</v>
      </c>
      <c r="Y28040" t="s">
        <v>66</v>
      </c>
      <c r="Z28040">
        <v>9750</v>
      </c>
      <c r="AA28040">
        <v>9750</v>
      </c>
    </row>
    <row r="28041" spans="16:27" x14ac:dyDescent="0.35">
      <c r="P28041" t="s">
        <v>28113</v>
      </c>
      <c r="Q28041">
        <v>19562</v>
      </c>
      <c r="R28041" s="3">
        <v>44693</v>
      </c>
      <c r="S28041" s="3">
        <v>44700</v>
      </c>
      <c r="T28041" s="3">
        <v>44702</v>
      </c>
      <c r="U28041">
        <v>2</v>
      </c>
      <c r="V28041" t="s">
        <v>51</v>
      </c>
      <c r="W28041" t="s">
        <v>68</v>
      </c>
      <c r="X28041">
        <v>5</v>
      </c>
      <c r="Y28041" t="s">
        <v>66</v>
      </c>
      <c r="Z28041">
        <v>9750</v>
      </c>
      <c r="AA28041">
        <v>9750</v>
      </c>
    </row>
    <row r="28042" spans="16:27" x14ac:dyDescent="0.35">
      <c r="P28042" t="s">
        <v>28114</v>
      </c>
      <c r="Q28042">
        <v>19562</v>
      </c>
      <c r="R28042" s="3">
        <v>44695</v>
      </c>
      <c r="S28042" s="3">
        <v>44700</v>
      </c>
      <c r="T28042" s="3">
        <v>44705</v>
      </c>
      <c r="U28042">
        <v>4</v>
      </c>
      <c r="V28042" t="s">
        <v>51</v>
      </c>
      <c r="W28042" t="s">
        <v>68</v>
      </c>
      <c r="Y28042" t="s">
        <v>69</v>
      </c>
      <c r="Z28042">
        <v>11700</v>
      </c>
      <c r="AA28042">
        <v>4680</v>
      </c>
    </row>
    <row r="28043" spans="16:27" x14ac:dyDescent="0.35">
      <c r="P28043" t="s">
        <v>28115</v>
      </c>
      <c r="Q28043">
        <v>19562</v>
      </c>
      <c r="R28043" s="3">
        <v>44699</v>
      </c>
      <c r="S28043" s="3">
        <v>44700</v>
      </c>
      <c r="T28043" s="3">
        <v>44706</v>
      </c>
      <c r="U28043">
        <v>2</v>
      </c>
      <c r="V28043" t="s">
        <v>51</v>
      </c>
      <c r="W28043" t="s">
        <v>68</v>
      </c>
      <c r="X28043">
        <v>4</v>
      </c>
      <c r="Y28043" t="s">
        <v>66</v>
      </c>
      <c r="Z28043">
        <v>9750</v>
      </c>
      <c r="AA28043">
        <v>9750</v>
      </c>
    </row>
    <row r="28044" spans="16:27" x14ac:dyDescent="0.35">
      <c r="P28044" t="s">
        <v>28116</v>
      </c>
      <c r="Q28044">
        <v>19562</v>
      </c>
      <c r="R28044" s="3">
        <v>44695</v>
      </c>
      <c r="S28044" s="3">
        <v>44700</v>
      </c>
      <c r="T28044" s="3">
        <v>44702</v>
      </c>
      <c r="U28044">
        <v>2</v>
      </c>
      <c r="V28044" t="s">
        <v>51</v>
      </c>
      <c r="W28044" t="s">
        <v>68</v>
      </c>
      <c r="Y28044" t="s">
        <v>69</v>
      </c>
      <c r="Z28044">
        <v>9750</v>
      </c>
      <c r="AA28044">
        <v>3900</v>
      </c>
    </row>
    <row r="28045" spans="16:27" x14ac:dyDescent="0.35">
      <c r="P28045" t="s">
        <v>28117</v>
      </c>
      <c r="Q28045">
        <v>19562</v>
      </c>
      <c r="R28045" s="3">
        <v>44697</v>
      </c>
      <c r="S28045" s="3">
        <v>44700</v>
      </c>
      <c r="T28045" s="3">
        <v>44701</v>
      </c>
      <c r="U28045">
        <v>3</v>
      </c>
      <c r="V28045" t="s">
        <v>51</v>
      </c>
      <c r="W28045" t="s">
        <v>90</v>
      </c>
      <c r="X28045">
        <v>5</v>
      </c>
      <c r="Y28045" t="s">
        <v>66</v>
      </c>
      <c r="Z28045">
        <v>10725</v>
      </c>
      <c r="AA28045">
        <v>10725</v>
      </c>
    </row>
    <row r="28046" spans="16:27" x14ac:dyDescent="0.35">
      <c r="P28046" t="s">
        <v>28118</v>
      </c>
      <c r="Q28046">
        <v>19562</v>
      </c>
      <c r="R28046" s="3">
        <v>44695</v>
      </c>
      <c r="S28046" s="3">
        <v>44700</v>
      </c>
      <c r="T28046" s="3">
        <v>44701</v>
      </c>
      <c r="U28046">
        <v>1</v>
      </c>
      <c r="V28046" t="s">
        <v>51</v>
      </c>
      <c r="W28046" t="s">
        <v>71</v>
      </c>
      <c r="Y28046" t="s">
        <v>77</v>
      </c>
      <c r="Z28046">
        <v>9750</v>
      </c>
      <c r="AA28046">
        <v>9750</v>
      </c>
    </row>
    <row r="28047" spans="16:27" x14ac:dyDescent="0.35">
      <c r="P28047" t="s">
        <v>28119</v>
      </c>
      <c r="Q28047">
        <v>19562</v>
      </c>
      <c r="R28047" s="3">
        <v>44698</v>
      </c>
      <c r="S28047" s="3">
        <v>44700</v>
      </c>
      <c r="T28047" s="3">
        <v>44701</v>
      </c>
      <c r="U28047">
        <v>2</v>
      </c>
      <c r="V28047" t="s">
        <v>51</v>
      </c>
      <c r="W28047" t="s">
        <v>68</v>
      </c>
      <c r="X28047">
        <v>3</v>
      </c>
      <c r="Y28047" t="s">
        <v>66</v>
      </c>
      <c r="Z28047">
        <v>9750</v>
      </c>
      <c r="AA28047">
        <v>9750</v>
      </c>
    </row>
    <row r="28048" spans="16:27" x14ac:dyDescent="0.35">
      <c r="P28048" t="s">
        <v>28120</v>
      </c>
      <c r="Q28048">
        <v>19562</v>
      </c>
      <c r="R28048" s="3">
        <v>44696</v>
      </c>
      <c r="S28048" s="3">
        <v>44700</v>
      </c>
      <c r="T28048" s="3">
        <v>44701</v>
      </c>
      <c r="U28048">
        <v>1</v>
      </c>
      <c r="V28048" t="s">
        <v>51</v>
      </c>
      <c r="W28048" t="s">
        <v>68</v>
      </c>
      <c r="X28048">
        <v>3</v>
      </c>
      <c r="Y28048" t="s">
        <v>66</v>
      </c>
      <c r="Z28048">
        <v>9750</v>
      </c>
      <c r="AA28048">
        <v>9750</v>
      </c>
    </row>
    <row r="28049" spans="16:27" x14ac:dyDescent="0.35">
      <c r="P28049" t="s">
        <v>28121</v>
      </c>
      <c r="Q28049">
        <v>19562</v>
      </c>
      <c r="R28049" s="3">
        <v>44694</v>
      </c>
      <c r="S28049" s="3">
        <v>44700</v>
      </c>
      <c r="T28049" s="3">
        <v>44706</v>
      </c>
      <c r="U28049">
        <v>2</v>
      </c>
      <c r="V28049" t="s">
        <v>52</v>
      </c>
      <c r="W28049" t="s">
        <v>82</v>
      </c>
      <c r="X28049">
        <v>5</v>
      </c>
      <c r="Y28049" t="s">
        <v>66</v>
      </c>
      <c r="Z28049">
        <v>13500</v>
      </c>
      <c r="AA28049">
        <v>13500</v>
      </c>
    </row>
    <row r="28050" spans="16:27" x14ac:dyDescent="0.35">
      <c r="P28050" t="s">
        <v>28122</v>
      </c>
      <c r="Q28050">
        <v>19562</v>
      </c>
      <c r="R28050" s="3">
        <v>44693</v>
      </c>
      <c r="S28050" s="3">
        <v>44700</v>
      </c>
      <c r="T28050" s="3">
        <v>44706</v>
      </c>
      <c r="U28050">
        <v>2</v>
      </c>
      <c r="V28050" t="s">
        <v>52</v>
      </c>
      <c r="W28050" t="s">
        <v>68</v>
      </c>
      <c r="Y28050" t="s">
        <v>66</v>
      </c>
      <c r="Z28050">
        <v>13500</v>
      </c>
      <c r="AA28050">
        <v>13500</v>
      </c>
    </row>
    <row r="28051" spans="16:27" x14ac:dyDescent="0.35">
      <c r="P28051" t="s">
        <v>28123</v>
      </c>
      <c r="Q28051">
        <v>19562</v>
      </c>
      <c r="R28051" s="3">
        <v>44698</v>
      </c>
      <c r="S28051" s="3">
        <v>44700</v>
      </c>
      <c r="T28051" s="3">
        <v>44701</v>
      </c>
      <c r="U28051">
        <v>3</v>
      </c>
      <c r="V28051" t="s">
        <v>52</v>
      </c>
      <c r="W28051" t="s">
        <v>82</v>
      </c>
      <c r="Y28051" t="s">
        <v>69</v>
      </c>
      <c r="Z28051">
        <v>14850</v>
      </c>
      <c r="AA28051">
        <v>5940</v>
      </c>
    </row>
    <row r="28052" spans="16:27" x14ac:dyDescent="0.35">
      <c r="P28052" t="s">
        <v>28124</v>
      </c>
      <c r="Q28052">
        <v>19562</v>
      </c>
      <c r="R28052" s="3">
        <v>44697</v>
      </c>
      <c r="S28052" s="3">
        <v>44700</v>
      </c>
      <c r="T28052" s="3">
        <v>44703</v>
      </c>
      <c r="U28052">
        <v>2</v>
      </c>
      <c r="V28052" t="s">
        <v>52</v>
      </c>
      <c r="W28052" t="s">
        <v>82</v>
      </c>
      <c r="Y28052" t="s">
        <v>66</v>
      </c>
      <c r="Z28052">
        <v>13500</v>
      </c>
      <c r="AA28052">
        <v>13500</v>
      </c>
    </row>
    <row r="28053" spans="16:27" x14ac:dyDescent="0.35">
      <c r="P28053" t="s">
        <v>28125</v>
      </c>
      <c r="Q28053">
        <v>19562</v>
      </c>
      <c r="R28053" s="3">
        <v>44696</v>
      </c>
      <c r="S28053" s="3">
        <v>44700</v>
      </c>
      <c r="T28053" s="3">
        <v>44702</v>
      </c>
      <c r="U28053">
        <v>1</v>
      </c>
      <c r="V28053" t="s">
        <v>52</v>
      </c>
      <c r="W28053" t="s">
        <v>88</v>
      </c>
      <c r="X28053">
        <v>4</v>
      </c>
      <c r="Y28053" t="s">
        <v>66</v>
      </c>
      <c r="Z28053">
        <v>13500</v>
      </c>
      <c r="AA28053">
        <v>13500</v>
      </c>
    </row>
    <row r="28054" spans="16:27" x14ac:dyDescent="0.35">
      <c r="P28054" t="s">
        <v>28126</v>
      </c>
      <c r="Q28054">
        <v>19562</v>
      </c>
      <c r="R28054" s="3">
        <v>44695</v>
      </c>
      <c r="S28054" s="3">
        <v>44700</v>
      </c>
      <c r="T28054" s="3">
        <v>44703</v>
      </c>
      <c r="U28054">
        <v>2</v>
      </c>
      <c r="V28054" t="s">
        <v>52</v>
      </c>
      <c r="W28054" t="s">
        <v>68</v>
      </c>
      <c r="X28054">
        <v>5</v>
      </c>
      <c r="Y28054" t="s">
        <v>66</v>
      </c>
      <c r="Z28054">
        <v>13500</v>
      </c>
      <c r="AA28054">
        <v>13500</v>
      </c>
    </row>
    <row r="28055" spans="16:27" x14ac:dyDescent="0.35">
      <c r="P28055" t="s">
        <v>28127</v>
      </c>
      <c r="Q28055">
        <v>19562</v>
      </c>
      <c r="R28055" s="3">
        <v>44696</v>
      </c>
      <c r="S28055" s="3">
        <v>44700</v>
      </c>
      <c r="T28055" s="3">
        <v>44702</v>
      </c>
      <c r="U28055">
        <v>3</v>
      </c>
      <c r="V28055" t="s">
        <v>52</v>
      </c>
      <c r="W28055" t="s">
        <v>82</v>
      </c>
      <c r="Y28055" t="s">
        <v>69</v>
      </c>
      <c r="Z28055">
        <v>14850</v>
      </c>
      <c r="AA28055">
        <v>5940</v>
      </c>
    </row>
    <row r="28056" spans="16:27" x14ac:dyDescent="0.35">
      <c r="P28056" t="s">
        <v>28128</v>
      </c>
      <c r="Q28056">
        <v>19562</v>
      </c>
      <c r="R28056" s="3">
        <v>44697</v>
      </c>
      <c r="S28056" s="3">
        <v>44700</v>
      </c>
      <c r="T28056" s="3">
        <v>44703</v>
      </c>
      <c r="U28056">
        <v>2</v>
      </c>
      <c r="V28056" t="s">
        <v>52</v>
      </c>
      <c r="W28056" t="s">
        <v>65</v>
      </c>
      <c r="X28056">
        <v>4</v>
      </c>
      <c r="Y28056" t="s">
        <v>66</v>
      </c>
      <c r="Z28056">
        <v>13500</v>
      </c>
      <c r="AA28056">
        <v>13500</v>
      </c>
    </row>
    <row r="28057" spans="16:27" x14ac:dyDescent="0.35">
      <c r="P28057" t="s">
        <v>28129</v>
      </c>
      <c r="Q28057">
        <v>19562</v>
      </c>
      <c r="R28057" s="3">
        <v>44676</v>
      </c>
      <c r="S28057" s="3">
        <v>44700</v>
      </c>
      <c r="T28057" s="3">
        <v>44701</v>
      </c>
      <c r="U28057">
        <v>2</v>
      </c>
      <c r="V28057" t="s">
        <v>52</v>
      </c>
      <c r="W28057" t="s">
        <v>68</v>
      </c>
      <c r="X28057">
        <v>5</v>
      </c>
      <c r="Y28057" t="s">
        <v>66</v>
      </c>
      <c r="Z28057">
        <v>13500</v>
      </c>
      <c r="AA28057">
        <v>13500</v>
      </c>
    </row>
    <row r="28058" spans="16:27" x14ac:dyDescent="0.35">
      <c r="P28058" t="s">
        <v>28130</v>
      </c>
      <c r="Q28058">
        <v>19562</v>
      </c>
      <c r="R28058" s="3">
        <v>44697</v>
      </c>
      <c r="S28058" s="3">
        <v>44700</v>
      </c>
      <c r="T28058" s="3">
        <v>44701</v>
      </c>
      <c r="U28058">
        <v>2</v>
      </c>
      <c r="V28058" t="s">
        <v>52</v>
      </c>
      <c r="W28058" t="s">
        <v>68</v>
      </c>
      <c r="X28058">
        <v>4</v>
      </c>
      <c r="Y28058" t="s">
        <v>66</v>
      </c>
      <c r="Z28058">
        <v>13500</v>
      </c>
      <c r="AA28058">
        <v>13500</v>
      </c>
    </row>
    <row r="28059" spans="16:27" x14ac:dyDescent="0.35">
      <c r="P28059" t="s">
        <v>28131</v>
      </c>
      <c r="Q28059">
        <v>19562</v>
      </c>
      <c r="R28059" s="3">
        <v>44697</v>
      </c>
      <c r="S28059" s="3">
        <v>44700</v>
      </c>
      <c r="T28059" s="3">
        <v>44702</v>
      </c>
      <c r="U28059">
        <v>4</v>
      </c>
      <c r="V28059" t="s">
        <v>52</v>
      </c>
      <c r="W28059" t="s">
        <v>71</v>
      </c>
      <c r="Y28059" t="s">
        <v>66</v>
      </c>
      <c r="Z28059">
        <v>16200</v>
      </c>
      <c r="AA28059">
        <v>16200</v>
      </c>
    </row>
    <row r="28060" spans="16:27" x14ac:dyDescent="0.35">
      <c r="P28060" t="s">
        <v>28132</v>
      </c>
      <c r="Q28060">
        <v>19562</v>
      </c>
      <c r="R28060" s="3">
        <v>44695</v>
      </c>
      <c r="S28060" s="3">
        <v>44700</v>
      </c>
      <c r="T28060" s="3">
        <v>44705</v>
      </c>
      <c r="U28060">
        <v>3</v>
      </c>
      <c r="V28060" t="s">
        <v>52</v>
      </c>
      <c r="W28060" t="s">
        <v>68</v>
      </c>
      <c r="Y28060" t="s">
        <v>69</v>
      </c>
      <c r="Z28060">
        <v>14850</v>
      </c>
      <c r="AA28060">
        <v>5940</v>
      </c>
    </row>
    <row r="28061" spans="16:27" x14ac:dyDescent="0.35">
      <c r="P28061" t="s">
        <v>28133</v>
      </c>
      <c r="Q28061">
        <v>19562</v>
      </c>
      <c r="R28061" s="3">
        <v>44698</v>
      </c>
      <c r="S28061" s="3">
        <v>44700</v>
      </c>
      <c r="T28061" s="3">
        <v>44702</v>
      </c>
      <c r="U28061">
        <v>2</v>
      </c>
      <c r="V28061" t="s">
        <v>53</v>
      </c>
      <c r="W28061" t="s">
        <v>65</v>
      </c>
      <c r="Y28061" t="s">
        <v>69</v>
      </c>
      <c r="Z28061">
        <v>18000</v>
      </c>
      <c r="AA28061">
        <v>7200</v>
      </c>
    </row>
    <row r="28062" spans="16:27" x14ac:dyDescent="0.35">
      <c r="P28062" t="s">
        <v>28134</v>
      </c>
      <c r="Q28062">
        <v>19562</v>
      </c>
      <c r="R28062" s="3">
        <v>44695</v>
      </c>
      <c r="S28062" s="3">
        <v>44700</v>
      </c>
      <c r="T28062" s="3">
        <v>44702</v>
      </c>
      <c r="U28062">
        <v>2</v>
      </c>
      <c r="V28062" t="s">
        <v>53</v>
      </c>
      <c r="W28062" t="s">
        <v>65</v>
      </c>
      <c r="X28062">
        <v>5</v>
      </c>
      <c r="Y28062" t="s">
        <v>66</v>
      </c>
      <c r="Z28062">
        <v>18000</v>
      </c>
      <c r="AA28062">
        <v>18000</v>
      </c>
    </row>
    <row r="28063" spans="16:27" x14ac:dyDescent="0.35">
      <c r="P28063" t="s">
        <v>28135</v>
      </c>
      <c r="Q28063">
        <v>19562</v>
      </c>
      <c r="R28063" s="3">
        <v>44698</v>
      </c>
      <c r="S28063" s="3">
        <v>44700</v>
      </c>
      <c r="T28063" s="3">
        <v>44702</v>
      </c>
      <c r="U28063">
        <v>2</v>
      </c>
      <c r="V28063" t="s">
        <v>53</v>
      </c>
      <c r="W28063" t="s">
        <v>68</v>
      </c>
      <c r="X28063">
        <v>3</v>
      </c>
      <c r="Y28063" t="s">
        <v>66</v>
      </c>
      <c r="Z28063">
        <v>18000</v>
      </c>
      <c r="AA28063">
        <v>18000</v>
      </c>
    </row>
    <row r="28064" spans="16:27" x14ac:dyDescent="0.35">
      <c r="P28064" t="s">
        <v>28136</v>
      </c>
      <c r="Q28064">
        <v>19562</v>
      </c>
      <c r="R28064" s="3">
        <v>44698</v>
      </c>
      <c r="S28064" s="3">
        <v>44700</v>
      </c>
      <c r="T28064" s="3">
        <v>44701</v>
      </c>
      <c r="U28064">
        <v>2</v>
      </c>
      <c r="V28064" t="s">
        <v>53</v>
      </c>
      <c r="W28064" t="s">
        <v>82</v>
      </c>
      <c r="Y28064" t="s">
        <v>66</v>
      </c>
      <c r="Z28064">
        <v>18000</v>
      </c>
      <c r="AA28064">
        <v>18000</v>
      </c>
    </row>
    <row r="28065" spans="16:27" x14ac:dyDescent="0.35">
      <c r="P28065" t="s">
        <v>28137</v>
      </c>
      <c r="Q28065">
        <v>19562</v>
      </c>
      <c r="R28065" s="3">
        <v>44693</v>
      </c>
      <c r="S28065" s="3">
        <v>44700</v>
      </c>
      <c r="T28065" s="3">
        <v>44702</v>
      </c>
      <c r="U28065">
        <v>2</v>
      </c>
      <c r="V28065" t="s">
        <v>53</v>
      </c>
      <c r="W28065" t="s">
        <v>79</v>
      </c>
      <c r="X28065">
        <v>1</v>
      </c>
      <c r="Y28065" t="s">
        <v>66</v>
      </c>
      <c r="Z28065">
        <v>18000</v>
      </c>
      <c r="AA28065">
        <v>18000</v>
      </c>
    </row>
    <row r="28066" spans="16:27" x14ac:dyDescent="0.35">
      <c r="P28066" t="s">
        <v>28138</v>
      </c>
      <c r="Q28066">
        <v>19562</v>
      </c>
      <c r="R28066" s="3">
        <v>44698</v>
      </c>
      <c r="S28066" s="3">
        <v>44700</v>
      </c>
      <c r="T28066" s="3">
        <v>44705</v>
      </c>
      <c r="U28066">
        <v>2</v>
      </c>
      <c r="V28066" t="s">
        <v>53</v>
      </c>
      <c r="W28066" t="s">
        <v>82</v>
      </c>
      <c r="X28066">
        <v>5</v>
      </c>
      <c r="Y28066" t="s">
        <v>66</v>
      </c>
      <c r="Z28066">
        <v>18000</v>
      </c>
      <c r="AA28066">
        <v>18000</v>
      </c>
    </row>
    <row r="28067" spans="16:27" x14ac:dyDescent="0.35">
      <c r="P28067" t="s">
        <v>28139</v>
      </c>
      <c r="Q28067">
        <v>19562</v>
      </c>
      <c r="R28067" s="3">
        <v>44698</v>
      </c>
      <c r="S28067" s="3">
        <v>44700</v>
      </c>
      <c r="T28067" s="3">
        <v>44701</v>
      </c>
      <c r="U28067">
        <v>2</v>
      </c>
      <c r="V28067" t="s">
        <v>53</v>
      </c>
      <c r="W28067" t="s">
        <v>68</v>
      </c>
      <c r="Y28067" t="s">
        <v>66</v>
      </c>
      <c r="Z28067">
        <v>18000</v>
      </c>
      <c r="AA28067">
        <v>18000</v>
      </c>
    </row>
    <row r="28068" spans="16:27" x14ac:dyDescent="0.35">
      <c r="P28068" t="s">
        <v>28140</v>
      </c>
      <c r="Q28068">
        <v>19562</v>
      </c>
      <c r="R28068" s="3">
        <v>44695</v>
      </c>
      <c r="S28068" s="3">
        <v>44700</v>
      </c>
      <c r="T28068" s="3">
        <v>44705</v>
      </c>
      <c r="U28068">
        <v>3</v>
      </c>
      <c r="V28068" t="s">
        <v>53</v>
      </c>
      <c r="W28068" t="s">
        <v>68</v>
      </c>
      <c r="Y28068" t="s">
        <v>66</v>
      </c>
      <c r="Z28068">
        <v>19800</v>
      </c>
      <c r="AA28068">
        <v>19800</v>
      </c>
    </row>
    <row r="28069" spans="16:27" x14ac:dyDescent="0.35">
      <c r="P28069" t="s">
        <v>28141</v>
      </c>
      <c r="Q28069">
        <v>19562</v>
      </c>
      <c r="R28069" s="3">
        <v>44698</v>
      </c>
      <c r="S28069" s="3">
        <v>44700</v>
      </c>
      <c r="T28069" s="3">
        <v>44701</v>
      </c>
      <c r="U28069">
        <v>4</v>
      </c>
      <c r="V28069" t="s">
        <v>53</v>
      </c>
      <c r="W28069" t="s">
        <v>68</v>
      </c>
      <c r="X28069">
        <v>5</v>
      </c>
      <c r="Y28069" t="s">
        <v>66</v>
      </c>
      <c r="Z28069">
        <v>21600</v>
      </c>
      <c r="AA28069">
        <v>21600</v>
      </c>
    </row>
    <row r="28070" spans="16:27" x14ac:dyDescent="0.35">
      <c r="P28070" t="s">
        <v>28142</v>
      </c>
      <c r="Q28070">
        <v>19562</v>
      </c>
      <c r="R28070" s="3">
        <v>44698</v>
      </c>
      <c r="S28070" s="3">
        <v>44700</v>
      </c>
      <c r="T28070" s="3">
        <v>44702</v>
      </c>
      <c r="U28070">
        <v>2</v>
      </c>
      <c r="V28070" t="s">
        <v>53</v>
      </c>
      <c r="W28070" t="s">
        <v>65</v>
      </c>
      <c r="X28070">
        <v>3</v>
      </c>
      <c r="Y28070" t="s">
        <v>66</v>
      </c>
      <c r="Z28070">
        <v>18000</v>
      </c>
      <c r="AA28070">
        <v>18000</v>
      </c>
    </row>
    <row r="28071" spans="16:27" x14ac:dyDescent="0.35">
      <c r="P28071" t="s">
        <v>28143</v>
      </c>
      <c r="Q28071">
        <v>19562</v>
      </c>
      <c r="R28071" s="3">
        <v>44698</v>
      </c>
      <c r="S28071" s="3">
        <v>44700</v>
      </c>
      <c r="T28071" s="3">
        <v>44701</v>
      </c>
      <c r="U28071">
        <v>1</v>
      </c>
      <c r="V28071" t="s">
        <v>53</v>
      </c>
      <c r="W28071" t="s">
        <v>88</v>
      </c>
      <c r="X28071">
        <v>5</v>
      </c>
      <c r="Y28071" t="s">
        <v>66</v>
      </c>
      <c r="Z28071">
        <v>18000</v>
      </c>
      <c r="AA28071">
        <v>18000</v>
      </c>
    </row>
    <row r="28072" spans="16:27" x14ac:dyDescent="0.35">
      <c r="P28072" t="s">
        <v>28144</v>
      </c>
      <c r="Q28072">
        <v>19562</v>
      </c>
      <c r="R28072" s="3">
        <v>44695</v>
      </c>
      <c r="S28072" s="3">
        <v>44700</v>
      </c>
      <c r="T28072" s="3">
        <v>44701</v>
      </c>
      <c r="U28072">
        <v>4</v>
      </c>
      <c r="V28072" t="s">
        <v>53</v>
      </c>
      <c r="W28072" t="s">
        <v>68</v>
      </c>
      <c r="Y28072" t="s">
        <v>69</v>
      </c>
      <c r="Z28072">
        <v>21600</v>
      </c>
      <c r="AA28072">
        <v>8640</v>
      </c>
    </row>
    <row r="28073" spans="16:27" x14ac:dyDescent="0.35">
      <c r="P28073" t="s">
        <v>28145</v>
      </c>
      <c r="Q28073">
        <v>19562</v>
      </c>
      <c r="R28073" s="3">
        <v>44697</v>
      </c>
      <c r="S28073" s="3">
        <v>44700</v>
      </c>
      <c r="T28073" s="3">
        <v>44703</v>
      </c>
      <c r="U28073">
        <v>1</v>
      </c>
      <c r="V28073" t="s">
        <v>53</v>
      </c>
      <c r="W28073" t="s">
        <v>88</v>
      </c>
      <c r="Y28073" t="s">
        <v>66</v>
      </c>
      <c r="Z28073">
        <v>18000</v>
      </c>
      <c r="AA28073">
        <v>18000</v>
      </c>
    </row>
    <row r="28074" spans="16:27" x14ac:dyDescent="0.35">
      <c r="P28074" t="s">
        <v>28146</v>
      </c>
      <c r="Q28074">
        <v>19562</v>
      </c>
      <c r="R28074" s="3">
        <v>44676</v>
      </c>
      <c r="S28074" s="3">
        <v>44700</v>
      </c>
      <c r="T28074" s="3">
        <v>44702</v>
      </c>
      <c r="U28074">
        <v>1</v>
      </c>
      <c r="V28074" t="s">
        <v>53</v>
      </c>
      <c r="W28074" t="s">
        <v>68</v>
      </c>
      <c r="Y28074" t="s">
        <v>66</v>
      </c>
      <c r="Z28074">
        <v>18000</v>
      </c>
      <c r="AA28074">
        <v>18000</v>
      </c>
    </row>
    <row r="28075" spans="16:27" x14ac:dyDescent="0.35">
      <c r="P28075" t="s">
        <v>28147</v>
      </c>
      <c r="Q28075">
        <v>19562</v>
      </c>
      <c r="R28075" s="3">
        <v>44698</v>
      </c>
      <c r="S28075" s="3">
        <v>44700</v>
      </c>
      <c r="T28075" s="3">
        <v>44703</v>
      </c>
      <c r="U28075">
        <v>3</v>
      </c>
      <c r="V28075" t="s">
        <v>53</v>
      </c>
      <c r="W28075" t="s">
        <v>68</v>
      </c>
      <c r="Y28075" t="s">
        <v>69</v>
      </c>
      <c r="Z28075">
        <v>19800</v>
      </c>
      <c r="AA28075">
        <v>7920</v>
      </c>
    </row>
    <row r="28076" spans="16:27" x14ac:dyDescent="0.35">
      <c r="P28076" t="s">
        <v>28148</v>
      </c>
      <c r="Q28076">
        <v>19562</v>
      </c>
      <c r="R28076" s="3">
        <v>44697</v>
      </c>
      <c r="S28076" s="3">
        <v>44700</v>
      </c>
      <c r="T28076" s="3">
        <v>44706</v>
      </c>
      <c r="U28076">
        <v>4</v>
      </c>
      <c r="V28076" t="s">
        <v>53</v>
      </c>
      <c r="W28076" t="s">
        <v>68</v>
      </c>
      <c r="X28076">
        <v>5</v>
      </c>
      <c r="Y28076" t="s">
        <v>66</v>
      </c>
      <c r="Z28076">
        <v>21600</v>
      </c>
      <c r="AA28076">
        <v>21600</v>
      </c>
    </row>
    <row r="28077" spans="16:27" x14ac:dyDescent="0.35">
      <c r="P28077" t="s">
        <v>28149</v>
      </c>
      <c r="Q28077">
        <v>19562</v>
      </c>
      <c r="R28077" s="3">
        <v>44697</v>
      </c>
      <c r="S28077" s="3">
        <v>44700</v>
      </c>
      <c r="T28077" s="3">
        <v>44704</v>
      </c>
      <c r="U28077">
        <v>2</v>
      </c>
      <c r="V28077" t="s">
        <v>54</v>
      </c>
      <c r="W28077" t="s">
        <v>68</v>
      </c>
      <c r="X28077">
        <v>4</v>
      </c>
      <c r="Y28077" t="s">
        <v>66</v>
      </c>
      <c r="Z28077">
        <v>28500</v>
      </c>
      <c r="AA28077">
        <v>28500</v>
      </c>
    </row>
    <row r="28078" spans="16:27" x14ac:dyDescent="0.35">
      <c r="P28078" t="s">
        <v>28150</v>
      </c>
      <c r="Q28078">
        <v>19562</v>
      </c>
      <c r="R28078" s="3">
        <v>44697</v>
      </c>
      <c r="S28078" s="3">
        <v>44700</v>
      </c>
      <c r="T28078" s="3">
        <v>44703</v>
      </c>
      <c r="U28078">
        <v>1</v>
      </c>
      <c r="V28078" t="s">
        <v>54</v>
      </c>
      <c r="W28078" t="s">
        <v>68</v>
      </c>
      <c r="X28078">
        <v>5</v>
      </c>
      <c r="Y28078" t="s">
        <v>66</v>
      </c>
      <c r="Z28078">
        <v>28500</v>
      </c>
      <c r="AA28078">
        <v>28500</v>
      </c>
    </row>
    <row r="28079" spans="16:27" x14ac:dyDescent="0.35">
      <c r="P28079" t="s">
        <v>28151</v>
      </c>
      <c r="Q28079">
        <v>19562</v>
      </c>
      <c r="R28079" s="3">
        <v>44698</v>
      </c>
      <c r="S28079" s="3">
        <v>44700</v>
      </c>
      <c r="T28079" s="3">
        <v>44701</v>
      </c>
      <c r="U28079">
        <v>4</v>
      </c>
      <c r="V28079" t="s">
        <v>54</v>
      </c>
      <c r="W28079" t="s">
        <v>82</v>
      </c>
      <c r="Y28079" t="s">
        <v>66</v>
      </c>
      <c r="Z28079">
        <v>34200</v>
      </c>
      <c r="AA28079">
        <v>34200</v>
      </c>
    </row>
    <row r="28080" spans="16:27" x14ac:dyDescent="0.35">
      <c r="P28080" t="s">
        <v>28152</v>
      </c>
      <c r="Q28080">
        <v>19562</v>
      </c>
      <c r="R28080" s="3">
        <v>44697</v>
      </c>
      <c r="S28080" s="3">
        <v>44700</v>
      </c>
      <c r="T28080" s="3">
        <v>44701</v>
      </c>
      <c r="U28080">
        <v>1</v>
      </c>
      <c r="V28080" t="s">
        <v>54</v>
      </c>
      <c r="W28080" t="s">
        <v>68</v>
      </c>
      <c r="Y28080" t="s">
        <v>69</v>
      </c>
      <c r="Z28080">
        <v>28500</v>
      </c>
      <c r="AA28080">
        <v>11400</v>
      </c>
    </row>
    <row r="28081" spans="16:27" x14ac:dyDescent="0.35">
      <c r="P28081" t="s">
        <v>28153</v>
      </c>
      <c r="Q28081">
        <v>19562</v>
      </c>
      <c r="R28081" s="3">
        <v>44697</v>
      </c>
      <c r="S28081" s="3">
        <v>44700</v>
      </c>
      <c r="T28081" s="3">
        <v>44702</v>
      </c>
      <c r="U28081">
        <v>2</v>
      </c>
      <c r="V28081" t="s">
        <v>54</v>
      </c>
      <c r="W28081" t="s">
        <v>88</v>
      </c>
      <c r="Y28081" t="s">
        <v>77</v>
      </c>
      <c r="Z28081">
        <v>28500</v>
      </c>
      <c r="AA28081">
        <v>28500</v>
      </c>
    </row>
    <row r="28082" spans="16:27" x14ac:dyDescent="0.35">
      <c r="P28082" t="s">
        <v>28154</v>
      </c>
      <c r="Q28082">
        <v>19562</v>
      </c>
      <c r="R28082" s="3">
        <v>44700</v>
      </c>
      <c r="S28082" s="3">
        <v>44700</v>
      </c>
      <c r="T28082" s="3">
        <v>44701</v>
      </c>
      <c r="U28082">
        <v>2</v>
      </c>
      <c r="V28082" t="s">
        <v>54</v>
      </c>
      <c r="W28082" t="s">
        <v>68</v>
      </c>
      <c r="X28082">
        <v>4</v>
      </c>
      <c r="Y28082" t="s">
        <v>66</v>
      </c>
      <c r="Z28082">
        <v>28500</v>
      </c>
      <c r="AA28082">
        <v>28500</v>
      </c>
    </row>
    <row r="28083" spans="16:27" x14ac:dyDescent="0.35">
      <c r="P28083" t="s">
        <v>28155</v>
      </c>
      <c r="Q28083">
        <v>19562</v>
      </c>
      <c r="R28083" s="3">
        <v>44700</v>
      </c>
      <c r="S28083" s="3">
        <v>44700</v>
      </c>
      <c r="T28083" s="3">
        <v>44705</v>
      </c>
      <c r="U28083">
        <v>2</v>
      </c>
      <c r="V28083" t="s">
        <v>54</v>
      </c>
      <c r="W28083" t="s">
        <v>68</v>
      </c>
      <c r="X28083">
        <v>4</v>
      </c>
      <c r="Y28083" t="s">
        <v>66</v>
      </c>
      <c r="Z28083">
        <v>28500</v>
      </c>
      <c r="AA28083">
        <v>28500</v>
      </c>
    </row>
    <row r="28084" spans="16:27" x14ac:dyDescent="0.35">
      <c r="P28084" t="s">
        <v>28156</v>
      </c>
      <c r="Q28084">
        <v>19563</v>
      </c>
      <c r="R28084" s="3">
        <v>44696</v>
      </c>
      <c r="S28084" s="3">
        <v>44700</v>
      </c>
      <c r="T28084" s="3">
        <v>44701</v>
      </c>
      <c r="U28084">
        <v>1</v>
      </c>
      <c r="V28084" t="s">
        <v>51</v>
      </c>
      <c r="W28084" t="s">
        <v>82</v>
      </c>
      <c r="X28084">
        <v>3</v>
      </c>
      <c r="Y28084" t="s">
        <v>66</v>
      </c>
      <c r="Z28084">
        <v>9750</v>
      </c>
      <c r="AA28084">
        <v>9750</v>
      </c>
    </row>
    <row r="28085" spans="16:27" x14ac:dyDescent="0.35">
      <c r="P28085" t="s">
        <v>28157</v>
      </c>
      <c r="Q28085">
        <v>19563</v>
      </c>
      <c r="R28085" s="3">
        <v>44694</v>
      </c>
      <c r="S28085" s="3">
        <v>44700</v>
      </c>
      <c r="T28085" s="3">
        <v>44701</v>
      </c>
      <c r="U28085">
        <v>1</v>
      </c>
      <c r="V28085" t="s">
        <v>51</v>
      </c>
      <c r="W28085" t="s">
        <v>82</v>
      </c>
      <c r="Y28085" t="s">
        <v>66</v>
      </c>
      <c r="Z28085">
        <v>9750</v>
      </c>
      <c r="AA28085">
        <v>9750</v>
      </c>
    </row>
    <row r="28086" spans="16:27" x14ac:dyDescent="0.35">
      <c r="P28086" t="s">
        <v>28158</v>
      </c>
      <c r="Q28086">
        <v>19563</v>
      </c>
      <c r="R28086" s="3">
        <v>44700</v>
      </c>
      <c r="S28086" s="3">
        <v>44700</v>
      </c>
      <c r="T28086" s="3">
        <v>44701</v>
      </c>
      <c r="U28086">
        <v>1</v>
      </c>
      <c r="V28086" t="s">
        <v>51</v>
      </c>
      <c r="W28086" t="s">
        <v>65</v>
      </c>
      <c r="Y28086" t="s">
        <v>77</v>
      </c>
      <c r="Z28086">
        <v>9750</v>
      </c>
      <c r="AA28086">
        <v>9750</v>
      </c>
    </row>
    <row r="28087" spans="16:27" x14ac:dyDescent="0.35">
      <c r="P28087" t="s">
        <v>28159</v>
      </c>
      <c r="Q28087">
        <v>19563</v>
      </c>
      <c r="R28087" s="3">
        <v>44676</v>
      </c>
      <c r="S28087" s="3">
        <v>44700</v>
      </c>
      <c r="T28087" s="3">
        <v>44703</v>
      </c>
      <c r="U28087">
        <v>1</v>
      </c>
      <c r="V28087" t="s">
        <v>51</v>
      </c>
      <c r="W28087" t="s">
        <v>68</v>
      </c>
      <c r="Y28087" t="s">
        <v>66</v>
      </c>
      <c r="Z28087">
        <v>9750</v>
      </c>
      <c r="AA28087">
        <v>9750</v>
      </c>
    </row>
    <row r="28088" spans="16:27" x14ac:dyDescent="0.35">
      <c r="P28088" t="s">
        <v>28160</v>
      </c>
      <c r="Q28088">
        <v>19563</v>
      </c>
      <c r="R28088" s="3">
        <v>44700</v>
      </c>
      <c r="S28088" s="3">
        <v>44700</v>
      </c>
      <c r="T28088" s="3">
        <v>44702</v>
      </c>
      <c r="U28088">
        <v>1</v>
      </c>
      <c r="V28088" t="s">
        <v>51</v>
      </c>
      <c r="W28088" t="s">
        <v>82</v>
      </c>
      <c r="X28088">
        <v>2</v>
      </c>
      <c r="Y28088" t="s">
        <v>66</v>
      </c>
      <c r="Z28088">
        <v>9750</v>
      </c>
      <c r="AA28088">
        <v>9750</v>
      </c>
    </row>
    <row r="28089" spans="16:27" x14ac:dyDescent="0.35">
      <c r="P28089" t="s">
        <v>28161</v>
      </c>
      <c r="Q28089">
        <v>19563</v>
      </c>
      <c r="R28089" s="3">
        <v>44694</v>
      </c>
      <c r="S28089" s="3">
        <v>44700</v>
      </c>
      <c r="T28089" s="3">
        <v>44701</v>
      </c>
      <c r="U28089">
        <v>2</v>
      </c>
      <c r="V28089" t="s">
        <v>51</v>
      </c>
      <c r="W28089" t="s">
        <v>82</v>
      </c>
      <c r="X28089">
        <v>3</v>
      </c>
      <c r="Y28089" t="s">
        <v>66</v>
      </c>
      <c r="Z28089">
        <v>9750</v>
      </c>
      <c r="AA28089">
        <v>9750</v>
      </c>
    </row>
    <row r="28090" spans="16:27" x14ac:dyDescent="0.35">
      <c r="P28090" t="s">
        <v>28162</v>
      </c>
      <c r="Q28090">
        <v>19563</v>
      </c>
      <c r="R28090" s="3">
        <v>44699</v>
      </c>
      <c r="S28090" s="3">
        <v>44700</v>
      </c>
      <c r="T28090" s="3">
        <v>44702</v>
      </c>
      <c r="U28090">
        <v>2</v>
      </c>
      <c r="V28090" t="s">
        <v>51</v>
      </c>
      <c r="W28090" t="s">
        <v>68</v>
      </c>
      <c r="X28090">
        <v>4</v>
      </c>
      <c r="Y28090" t="s">
        <v>66</v>
      </c>
      <c r="Z28090">
        <v>9750</v>
      </c>
      <c r="AA28090">
        <v>9750</v>
      </c>
    </row>
    <row r="28091" spans="16:27" x14ac:dyDescent="0.35">
      <c r="P28091" t="s">
        <v>28163</v>
      </c>
      <c r="Q28091">
        <v>19563</v>
      </c>
      <c r="R28091" s="3">
        <v>44699</v>
      </c>
      <c r="S28091" s="3">
        <v>44700</v>
      </c>
      <c r="T28091" s="3">
        <v>44701</v>
      </c>
      <c r="U28091">
        <v>1</v>
      </c>
      <c r="V28091" t="s">
        <v>51</v>
      </c>
      <c r="W28091" t="s">
        <v>90</v>
      </c>
      <c r="Y28091" t="s">
        <v>69</v>
      </c>
      <c r="Z28091">
        <v>9750</v>
      </c>
      <c r="AA28091">
        <v>3900</v>
      </c>
    </row>
    <row r="28092" spans="16:27" x14ac:dyDescent="0.35">
      <c r="P28092" t="s">
        <v>28164</v>
      </c>
      <c r="Q28092">
        <v>19563</v>
      </c>
      <c r="R28092" s="3">
        <v>44693</v>
      </c>
      <c r="S28092" s="3">
        <v>44700</v>
      </c>
      <c r="T28092" s="3">
        <v>44701</v>
      </c>
      <c r="U28092">
        <v>2</v>
      </c>
      <c r="V28092" t="s">
        <v>51</v>
      </c>
      <c r="W28092" t="s">
        <v>71</v>
      </c>
      <c r="X28092">
        <v>3</v>
      </c>
      <c r="Y28092" t="s">
        <v>66</v>
      </c>
      <c r="Z28092">
        <v>9750</v>
      </c>
      <c r="AA28092">
        <v>9750</v>
      </c>
    </row>
    <row r="28093" spans="16:27" x14ac:dyDescent="0.35">
      <c r="P28093" t="s">
        <v>28165</v>
      </c>
      <c r="Q28093">
        <v>19563</v>
      </c>
      <c r="R28093" s="3">
        <v>44695</v>
      </c>
      <c r="S28093" s="3">
        <v>44700</v>
      </c>
      <c r="T28093" s="3">
        <v>44701</v>
      </c>
      <c r="U28093">
        <v>1</v>
      </c>
      <c r="V28093" t="s">
        <v>51</v>
      </c>
      <c r="W28093" t="s">
        <v>82</v>
      </c>
      <c r="Y28093" t="s">
        <v>69</v>
      </c>
      <c r="Z28093">
        <v>9750</v>
      </c>
      <c r="AA28093">
        <v>3900</v>
      </c>
    </row>
    <row r="28094" spans="16:27" x14ac:dyDescent="0.35">
      <c r="P28094" t="s">
        <v>28166</v>
      </c>
      <c r="Q28094">
        <v>19563</v>
      </c>
      <c r="R28094" s="3">
        <v>44700</v>
      </c>
      <c r="S28094" s="3">
        <v>44700</v>
      </c>
      <c r="T28094" s="3">
        <v>44701</v>
      </c>
      <c r="U28094">
        <v>3</v>
      </c>
      <c r="V28094" t="s">
        <v>51</v>
      </c>
      <c r="W28094" t="s">
        <v>68</v>
      </c>
      <c r="Y28094" t="s">
        <v>66</v>
      </c>
      <c r="Z28094">
        <v>10725</v>
      </c>
      <c r="AA28094">
        <v>10725</v>
      </c>
    </row>
    <row r="28095" spans="16:27" x14ac:dyDescent="0.35">
      <c r="P28095" t="s">
        <v>28167</v>
      </c>
      <c r="Q28095">
        <v>19563</v>
      </c>
      <c r="R28095" s="3">
        <v>44700</v>
      </c>
      <c r="S28095" s="3">
        <v>44700</v>
      </c>
      <c r="T28095" s="3">
        <v>44701</v>
      </c>
      <c r="U28095">
        <v>1</v>
      </c>
      <c r="V28095" t="s">
        <v>51</v>
      </c>
      <c r="W28095" t="s">
        <v>71</v>
      </c>
      <c r="Y28095" t="s">
        <v>66</v>
      </c>
      <c r="Z28095">
        <v>9750</v>
      </c>
      <c r="AA28095">
        <v>9750</v>
      </c>
    </row>
    <row r="28096" spans="16:27" x14ac:dyDescent="0.35">
      <c r="P28096" t="s">
        <v>28168</v>
      </c>
      <c r="Q28096">
        <v>19563</v>
      </c>
      <c r="R28096" s="3">
        <v>44698</v>
      </c>
      <c r="S28096" s="3">
        <v>44700</v>
      </c>
      <c r="T28096" s="3">
        <v>44701</v>
      </c>
      <c r="U28096">
        <v>2</v>
      </c>
      <c r="V28096" t="s">
        <v>51</v>
      </c>
      <c r="W28096" t="s">
        <v>88</v>
      </c>
      <c r="Y28096" t="s">
        <v>66</v>
      </c>
      <c r="Z28096">
        <v>9750</v>
      </c>
      <c r="AA28096">
        <v>9750</v>
      </c>
    </row>
    <row r="28097" spans="16:27" x14ac:dyDescent="0.35">
      <c r="P28097" t="s">
        <v>28169</v>
      </c>
      <c r="Q28097">
        <v>19563</v>
      </c>
      <c r="R28097" s="3">
        <v>44697</v>
      </c>
      <c r="S28097" s="3">
        <v>44700</v>
      </c>
      <c r="T28097" s="3">
        <v>44703</v>
      </c>
      <c r="U28097">
        <v>4</v>
      </c>
      <c r="V28097" t="s">
        <v>52</v>
      </c>
      <c r="W28097" t="s">
        <v>82</v>
      </c>
      <c r="X28097">
        <v>3</v>
      </c>
      <c r="Y28097" t="s">
        <v>66</v>
      </c>
      <c r="Z28097">
        <v>16200</v>
      </c>
      <c r="AA28097">
        <v>16200</v>
      </c>
    </row>
    <row r="28098" spans="16:27" x14ac:dyDescent="0.35">
      <c r="P28098" t="s">
        <v>28170</v>
      </c>
      <c r="Q28098">
        <v>19563</v>
      </c>
      <c r="R28098" s="3">
        <v>44697</v>
      </c>
      <c r="S28098" s="3">
        <v>44700</v>
      </c>
      <c r="T28098" s="3">
        <v>44701</v>
      </c>
      <c r="U28098">
        <v>1</v>
      </c>
      <c r="V28098" t="s">
        <v>52</v>
      </c>
      <c r="W28098" t="s">
        <v>68</v>
      </c>
      <c r="Y28098" t="s">
        <v>66</v>
      </c>
      <c r="Z28098">
        <v>13500</v>
      </c>
      <c r="AA28098">
        <v>13500</v>
      </c>
    </row>
    <row r="28099" spans="16:27" x14ac:dyDescent="0.35">
      <c r="P28099" t="s">
        <v>28171</v>
      </c>
      <c r="Q28099">
        <v>19563</v>
      </c>
      <c r="R28099" s="3">
        <v>44694</v>
      </c>
      <c r="S28099" s="3">
        <v>44700</v>
      </c>
      <c r="T28099" s="3">
        <v>44701</v>
      </c>
      <c r="U28099">
        <v>1</v>
      </c>
      <c r="V28099" t="s">
        <v>52</v>
      </c>
      <c r="W28099" t="s">
        <v>68</v>
      </c>
      <c r="X28099">
        <v>3</v>
      </c>
      <c r="Y28099" t="s">
        <v>66</v>
      </c>
      <c r="Z28099">
        <v>13500</v>
      </c>
      <c r="AA28099">
        <v>13500</v>
      </c>
    </row>
    <row r="28100" spans="16:27" x14ac:dyDescent="0.35">
      <c r="P28100" t="s">
        <v>28172</v>
      </c>
      <c r="Q28100">
        <v>19563</v>
      </c>
      <c r="R28100" s="3">
        <v>44699</v>
      </c>
      <c r="S28100" s="3">
        <v>44700</v>
      </c>
      <c r="T28100" s="3">
        <v>44704</v>
      </c>
      <c r="U28100">
        <v>2</v>
      </c>
      <c r="V28100" t="s">
        <v>52</v>
      </c>
      <c r="W28100" t="s">
        <v>68</v>
      </c>
      <c r="X28100">
        <v>3</v>
      </c>
      <c r="Y28100" t="s">
        <v>66</v>
      </c>
      <c r="Z28100">
        <v>13500</v>
      </c>
      <c r="AA28100">
        <v>13500</v>
      </c>
    </row>
    <row r="28101" spans="16:27" x14ac:dyDescent="0.35">
      <c r="P28101" t="s">
        <v>28173</v>
      </c>
      <c r="Q28101">
        <v>19563</v>
      </c>
      <c r="R28101" s="3">
        <v>44700</v>
      </c>
      <c r="S28101" s="3">
        <v>44700</v>
      </c>
      <c r="T28101" s="3">
        <v>44703</v>
      </c>
      <c r="U28101">
        <v>1</v>
      </c>
      <c r="V28101" t="s">
        <v>52</v>
      </c>
      <c r="W28101" t="s">
        <v>68</v>
      </c>
      <c r="Y28101" t="s">
        <v>69</v>
      </c>
      <c r="Z28101">
        <v>13500</v>
      </c>
      <c r="AA28101">
        <v>5400</v>
      </c>
    </row>
    <row r="28102" spans="16:27" x14ac:dyDescent="0.35">
      <c r="P28102" t="s">
        <v>28174</v>
      </c>
      <c r="Q28102">
        <v>19563</v>
      </c>
      <c r="R28102" s="3">
        <v>44699</v>
      </c>
      <c r="S28102" s="3">
        <v>44700</v>
      </c>
      <c r="T28102" s="3">
        <v>44701</v>
      </c>
      <c r="U28102">
        <v>1</v>
      </c>
      <c r="V28102" t="s">
        <v>52</v>
      </c>
      <c r="W28102" t="s">
        <v>65</v>
      </c>
      <c r="X28102">
        <v>3</v>
      </c>
      <c r="Y28102" t="s">
        <v>66</v>
      </c>
      <c r="Z28102">
        <v>13500</v>
      </c>
      <c r="AA28102">
        <v>13500</v>
      </c>
    </row>
    <row r="28103" spans="16:27" x14ac:dyDescent="0.35">
      <c r="P28103" t="s">
        <v>28175</v>
      </c>
      <c r="Q28103">
        <v>19563</v>
      </c>
      <c r="R28103" s="3">
        <v>44700</v>
      </c>
      <c r="S28103" s="3">
        <v>44700</v>
      </c>
      <c r="T28103" s="3">
        <v>44702</v>
      </c>
      <c r="U28103">
        <v>4</v>
      </c>
      <c r="V28103" t="s">
        <v>52</v>
      </c>
      <c r="W28103" t="s">
        <v>68</v>
      </c>
      <c r="X28103">
        <v>3</v>
      </c>
      <c r="Y28103" t="s">
        <v>66</v>
      </c>
      <c r="Z28103">
        <v>16200</v>
      </c>
      <c r="AA28103">
        <v>16200</v>
      </c>
    </row>
    <row r="28104" spans="16:27" x14ac:dyDescent="0.35">
      <c r="P28104" t="s">
        <v>28176</v>
      </c>
      <c r="Q28104">
        <v>19563</v>
      </c>
      <c r="R28104" s="3">
        <v>44697</v>
      </c>
      <c r="S28104" s="3">
        <v>44700</v>
      </c>
      <c r="T28104" s="3">
        <v>44701</v>
      </c>
      <c r="U28104">
        <v>1</v>
      </c>
      <c r="V28104" t="s">
        <v>52</v>
      </c>
      <c r="W28104" t="s">
        <v>88</v>
      </c>
      <c r="X28104">
        <v>3</v>
      </c>
      <c r="Y28104" t="s">
        <v>66</v>
      </c>
      <c r="Z28104">
        <v>13500</v>
      </c>
      <c r="AA28104">
        <v>13500</v>
      </c>
    </row>
    <row r="28105" spans="16:27" x14ac:dyDescent="0.35">
      <c r="P28105" t="s">
        <v>28177</v>
      </c>
      <c r="Q28105">
        <v>19563</v>
      </c>
      <c r="R28105" s="3">
        <v>44676</v>
      </c>
      <c r="S28105" s="3">
        <v>44700</v>
      </c>
      <c r="T28105" s="3">
        <v>44702</v>
      </c>
      <c r="U28105">
        <v>1</v>
      </c>
      <c r="V28105" t="s">
        <v>52</v>
      </c>
      <c r="W28105" t="s">
        <v>65</v>
      </c>
      <c r="Y28105" t="s">
        <v>66</v>
      </c>
      <c r="Z28105">
        <v>13500</v>
      </c>
      <c r="AA28105">
        <v>13500</v>
      </c>
    </row>
    <row r="28106" spans="16:27" x14ac:dyDescent="0.35">
      <c r="P28106" t="s">
        <v>28178</v>
      </c>
      <c r="Q28106">
        <v>19563</v>
      </c>
      <c r="R28106" s="3">
        <v>44695</v>
      </c>
      <c r="S28106" s="3">
        <v>44700</v>
      </c>
      <c r="T28106" s="3">
        <v>44705</v>
      </c>
      <c r="U28106">
        <v>2</v>
      </c>
      <c r="V28106" t="s">
        <v>52</v>
      </c>
      <c r="W28106" t="s">
        <v>65</v>
      </c>
      <c r="Y28106" t="s">
        <v>66</v>
      </c>
      <c r="Z28106">
        <v>13500</v>
      </c>
      <c r="AA28106">
        <v>13500</v>
      </c>
    </row>
    <row r="28107" spans="16:27" x14ac:dyDescent="0.35">
      <c r="P28107" t="s">
        <v>28179</v>
      </c>
      <c r="Q28107">
        <v>19563</v>
      </c>
      <c r="R28107" s="3">
        <v>44699</v>
      </c>
      <c r="S28107" s="3">
        <v>44700</v>
      </c>
      <c r="T28107" s="3">
        <v>44701</v>
      </c>
      <c r="U28107">
        <v>4</v>
      </c>
      <c r="V28107" t="s">
        <v>52</v>
      </c>
      <c r="W28107" t="s">
        <v>71</v>
      </c>
      <c r="X28107">
        <v>3</v>
      </c>
      <c r="Y28107" t="s">
        <v>66</v>
      </c>
      <c r="Z28107">
        <v>16200</v>
      </c>
      <c r="AA28107">
        <v>16200</v>
      </c>
    </row>
    <row r="28108" spans="16:27" x14ac:dyDescent="0.35">
      <c r="P28108" t="s">
        <v>28180</v>
      </c>
      <c r="Q28108">
        <v>19563</v>
      </c>
      <c r="R28108" s="3">
        <v>44699</v>
      </c>
      <c r="S28108" s="3">
        <v>44700</v>
      </c>
      <c r="T28108" s="3">
        <v>44701</v>
      </c>
      <c r="U28108">
        <v>4</v>
      </c>
      <c r="V28108" t="s">
        <v>52</v>
      </c>
      <c r="W28108" t="s">
        <v>68</v>
      </c>
      <c r="Y28108" t="s">
        <v>69</v>
      </c>
      <c r="Z28108">
        <v>16200</v>
      </c>
      <c r="AA28108">
        <v>6480</v>
      </c>
    </row>
    <row r="28109" spans="16:27" x14ac:dyDescent="0.35">
      <c r="P28109" t="s">
        <v>28181</v>
      </c>
      <c r="Q28109">
        <v>19563</v>
      </c>
      <c r="R28109" s="3">
        <v>44676</v>
      </c>
      <c r="S28109" s="3">
        <v>44700</v>
      </c>
      <c r="T28109" s="3">
        <v>44706</v>
      </c>
      <c r="U28109">
        <v>1</v>
      </c>
      <c r="V28109" t="s">
        <v>52</v>
      </c>
      <c r="W28109" t="s">
        <v>68</v>
      </c>
      <c r="X28109">
        <v>3</v>
      </c>
      <c r="Y28109" t="s">
        <v>66</v>
      </c>
      <c r="Z28109">
        <v>13500</v>
      </c>
      <c r="AA28109">
        <v>13500</v>
      </c>
    </row>
    <row r="28110" spans="16:27" x14ac:dyDescent="0.35">
      <c r="P28110" t="s">
        <v>28182</v>
      </c>
      <c r="Q28110">
        <v>19563</v>
      </c>
      <c r="R28110" s="3">
        <v>44699</v>
      </c>
      <c r="S28110" s="3">
        <v>44700</v>
      </c>
      <c r="T28110" s="3">
        <v>44701</v>
      </c>
      <c r="U28110">
        <v>2</v>
      </c>
      <c r="V28110" t="s">
        <v>52</v>
      </c>
      <c r="W28110" t="s">
        <v>65</v>
      </c>
      <c r="Y28110" t="s">
        <v>69</v>
      </c>
      <c r="Z28110">
        <v>13500</v>
      </c>
      <c r="AA28110">
        <v>5400</v>
      </c>
    </row>
    <row r="28111" spans="16:27" x14ac:dyDescent="0.35">
      <c r="P28111" t="s">
        <v>28183</v>
      </c>
      <c r="Q28111">
        <v>19563</v>
      </c>
      <c r="R28111" s="3">
        <v>44698</v>
      </c>
      <c r="S28111" s="3">
        <v>44700</v>
      </c>
      <c r="T28111" s="3">
        <v>44701</v>
      </c>
      <c r="U28111">
        <v>2</v>
      </c>
      <c r="V28111" t="s">
        <v>52</v>
      </c>
      <c r="W28111" t="s">
        <v>68</v>
      </c>
      <c r="Y28111" t="s">
        <v>77</v>
      </c>
      <c r="Z28111">
        <v>13500</v>
      </c>
      <c r="AA28111">
        <v>13500</v>
      </c>
    </row>
    <row r="28112" spans="16:27" x14ac:dyDescent="0.35">
      <c r="P28112" t="s">
        <v>28184</v>
      </c>
      <c r="Q28112">
        <v>19563</v>
      </c>
      <c r="R28112" s="3">
        <v>44700</v>
      </c>
      <c r="S28112" s="3">
        <v>44700</v>
      </c>
      <c r="T28112" s="3">
        <v>44701</v>
      </c>
      <c r="U28112">
        <v>1</v>
      </c>
      <c r="V28112" t="s">
        <v>52</v>
      </c>
      <c r="W28112" t="s">
        <v>65</v>
      </c>
      <c r="X28112">
        <v>4</v>
      </c>
      <c r="Y28112" t="s">
        <v>66</v>
      </c>
      <c r="Z28112">
        <v>13500</v>
      </c>
      <c r="AA28112">
        <v>13500</v>
      </c>
    </row>
    <row r="28113" spans="16:27" x14ac:dyDescent="0.35">
      <c r="P28113" t="s">
        <v>28185</v>
      </c>
      <c r="Q28113">
        <v>19563</v>
      </c>
      <c r="R28113" s="3">
        <v>44695</v>
      </c>
      <c r="S28113" s="3">
        <v>44700</v>
      </c>
      <c r="T28113" s="3">
        <v>44701</v>
      </c>
      <c r="U28113">
        <v>2</v>
      </c>
      <c r="V28113" t="s">
        <v>52</v>
      </c>
      <c r="W28113" t="s">
        <v>71</v>
      </c>
      <c r="Y28113" t="s">
        <v>77</v>
      </c>
      <c r="Z28113">
        <v>13500</v>
      </c>
      <c r="AA28113">
        <v>13500</v>
      </c>
    </row>
    <row r="28114" spans="16:27" x14ac:dyDescent="0.35">
      <c r="P28114" t="s">
        <v>28186</v>
      </c>
      <c r="Q28114">
        <v>19563</v>
      </c>
      <c r="R28114" s="3">
        <v>44694</v>
      </c>
      <c r="S28114" s="3">
        <v>44700</v>
      </c>
      <c r="T28114" s="3">
        <v>44701</v>
      </c>
      <c r="U28114">
        <v>2</v>
      </c>
      <c r="V28114" t="s">
        <v>52</v>
      </c>
      <c r="W28114" t="s">
        <v>68</v>
      </c>
      <c r="Y28114" t="s">
        <v>66</v>
      </c>
      <c r="Z28114">
        <v>13500</v>
      </c>
      <c r="AA28114">
        <v>13500</v>
      </c>
    </row>
    <row r="28115" spans="16:27" x14ac:dyDescent="0.35">
      <c r="P28115" t="s">
        <v>28187</v>
      </c>
      <c r="Q28115">
        <v>19563</v>
      </c>
      <c r="R28115" s="3">
        <v>44698</v>
      </c>
      <c r="S28115" s="3">
        <v>44700</v>
      </c>
      <c r="T28115" s="3">
        <v>44701</v>
      </c>
      <c r="U28115">
        <v>1</v>
      </c>
      <c r="V28115" t="s">
        <v>52</v>
      </c>
      <c r="W28115" t="s">
        <v>68</v>
      </c>
      <c r="X28115">
        <v>1</v>
      </c>
      <c r="Y28115" t="s">
        <v>66</v>
      </c>
      <c r="Z28115">
        <v>13500</v>
      </c>
      <c r="AA28115">
        <v>13500</v>
      </c>
    </row>
    <row r="28116" spans="16:27" x14ac:dyDescent="0.35">
      <c r="P28116" t="s">
        <v>28188</v>
      </c>
      <c r="Q28116">
        <v>19563</v>
      </c>
      <c r="R28116" s="3">
        <v>44700</v>
      </c>
      <c r="S28116" s="3">
        <v>44700</v>
      </c>
      <c r="T28116" s="3">
        <v>44701</v>
      </c>
      <c r="U28116">
        <v>4</v>
      </c>
      <c r="V28116" t="s">
        <v>52</v>
      </c>
      <c r="W28116" t="s">
        <v>65</v>
      </c>
      <c r="Y28116" t="s">
        <v>69</v>
      </c>
      <c r="Z28116">
        <v>16200</v>
      </c>
      <c r="AA28116">
        <v>6480</v>
      </c>
    </row>
    <row r="28117" spans="16:27" x14ac:dyDescent="0.35">
      <c r="P28117" t="s">
        <v>28189</v>
      </c>
      <c r="Q28117">
        <v>19563</v>
      </c>
      <c r="R28117" s="3">
        <v>44699</v>
      </c>
      <c r="S28117" s="3">
        <v>44700</v>
      </c>
      <c r="T28117" s="3">
        <v>44701</v>
      </c>
      <c r="U28117">
        <v>1</v>
      </c>
      <c r="V28117" t="s">
        <v>52</v>
      </c>
      <c r="W28117" t="s">
        <v>82</v>
      </c>
      <c r="X28117">
        <v>2</v>
      </c>
      <c r="Y28117" t="s">
        <v>66</v>
      </c>
      <c r="Z28117">
        <v>13500</v>
      </c>
      <c r="AA28117">
        <v>13500</v>
      </c>
    </row>
    <row r="28118" spans="16:27" x14ac:dyDescent="0.35">
      <c r="P28118" t="s">
        <v>28190</v>
      </c>
      <c r="Q28118">
        <v>19563</v>
      </c>
      <c r="R28118" s="3">
        <v>44699</v>
      </c>
      <c r="S28118" s="3">
        <v>44700</v>
      </c>
      <c r="T28118" s="3">
        <v>44701</v>
      </c>
      <c r="U28118">
        <v>2</v>
      </c>
      <c r="V28118" t="s">
        <v>52</v>
      </c>
      <c r="W28118" t="s">
        <v>65</v>
      </c>
      <c r="X28118">
        <v>2</v>
      </c>
      <c r="Y28118" t="s">
        <v>66</v>
      </c>
      <c r="Z28118">
        <v>13500</v>
      </c>
      <c r="AA28118">
        <v>13500</v>
      </c>
    </row>
    <row r="28119" spans="16:27" x14ac:dyDescent="0.35">
      <c r="P28119" t="s">
        <v>28191</v>
      </c>
      <c r="Q28119">
        <v>19563</v>
      </c>
      <c r="R28119" s="3">
        <v>44696</v>
      </c>
      <c r="S28119" s="3">
        <v>44700</v>
      </c>
      <c r="T28119" s="3">
        <v>44702</v>
      </c>
      <c r="U28119">
        <v>1</v>
      </c>
      <c r="V28119" t="s">
        <v>53</v>
      </c>
      <c r="W28119" t="s">
        <v>65</v>
      </c>
      <c r="X28119">
        <v>3</v>
      </c>
      <c r="Y28119" t="s">
        <v>66</v>
      </c>
      <c r="Z28119">
        <v>18000</v>
      </c>
      <c r="AA28119">
        <v>18000</v>
      </c>
    </row>
    <row r="28120" spans="16:27" x14ac:dyDescent="0.35">
      <c r="P28120" t="s">
        <v>28192</v>
      </c>
      <c r="Q28120">
        <v>19563</v>
      </c>
      <c r="R28120" s="3">
        <v>44694</v>
      </c>
      <c r="S28120" s="3">
        <v>44700</v>
      </c>
      <c r="T28120" s="3">
        <v>44701</v>
      </c>
      <c r="U28120">
        <v>1</v>
      </c>
      <c r="V28120" t="s">
        <v>53</v>
      </c>
      <c r="W28120" t="s">
        <v>71</v>
      </c>
      <c r="Y28120" t="s">
        <v>69</v>
      </c>
      <c r="Z28120">
        <v>18000</v>
      </c>
      <c r="AA28120">
        <v>7200</v>
      </c>
    </row>
    <row r="28121" spans="16:27" x14ac:dyDescent="0.35">
      <c r="P28121" t="s">
        <v>28193</v>
      </c>
      <c r="Q28121">
        <v>19563</v>
      </c>
      <c r="R28121" s="3">
        <v>44700</v>
      </c>
      <c r="S28121" s="3">
        <v>44700</v>
      </c>
      <c r="T28121" s="3">
        <v>44702</v>
      </c>
      <c r="U28121">
        <v>2</v>
      </c>
      <c r="V28121" t="s">
        <v>53</v>
      </c>
      <c r="W28121" t="s">
        <v>68</v>
      </c>
      <c r="Y28121" t="s">
        <v>69</v>
      </c>
      <c r="Z28121">
        <v>18000</v>
      </c>
      <c r="AA28121">
        <v>7200</v>
      </c>
    </row>
    <row r="28122" spans="16:27" x14ac:dyDescent="0.35">
      <c r="P28122" t="s">
        <v>28194</v>
      </c>
      <c r="Q28122">
        <v>19563</v>
      </c>
      <c r="R28122" s="3">
        <v>44699</v>
      </c>
      <c r="S28122" s="3">
        <v>44700</v>
      </c>
      <c r="T28122" s="3">
        <v>44703</v>
      </c>
      <c r="U28122">
        <v>1</v>
      </c>
      <c r="V28122" t="s">
        <v>53</v>
      </c>
      <c r="W28122" t="s">
        <v>68</v>
      </c>
      <c r="X28122">
        <v>3</v>
      </c>
      <c r="Y28122" t="s">
        <v>66</v>
      </c>
      <c r="Z28122">
        <v>18000</v>
      </c>
      <c r="AA28122">
        <v>18000</v>
      </c>
    </row>
    <row r="28123" spans="16:27" x14ac:dyDescent="0.35">
      <c r="P28123" t="s">
        <v>28195</v>
      </c>
      <c r="Q28123">
        <v>19563</v>
      </c>
      <c r="R28123" s="3">
        <v>44699</v>
      </c>
      <c r="S28123" s="3">
        <v>44700</v>
      </c>
      <c r="T28123" s="3">
        <v>44701</v>
      </c>
      <c r="U28123">
        <v>1</v>
      </c>
      <c r="V28123" t="s">
        <v>53</v>
      </c>
      <c r="W28123" t="s">
        <v>68</v>
      </c>
      <c r="Y28123" t="s">
        <v>66</v>
      </c>
      <c r="Z28123">
        <v>18000</v>
      </c>
      <c r="AA28123">
        <v>18000</v>
      </c>
    </row>
    <row r="28124" spans="16:27" x14ac:dyDescent="0.35">
      <c r="P28124" t="s">
        <v>28196</v>
      </c>
      <c r="Q28124">
        <v>19563</v>
      </c>
      <c r="R28124" s="3">
        <v>44699</v>
      </c>
      <c r="S28124" s="3">
        <v>44700</v>
      </c>
      <c r="T28124" s="3">
        <v>44701</v>
      </c>
      <c r="U28124">
        <v>1</v>
      </c>
      <c r="V28124" t="s">
        <v>53</v>
      </c>
      <c r="W28124" t="s">
        <v>82</v>
      </c>
      <c r="Y28124" t="s">
        <v>66</v>
      </c>
      <c r="Z28124">
        <v>18000</v>
      </c>
      <c r="AA28124">
        <v>18000</v>
      </c>
    </row>
    <row r="28125" spans="16:27" x14ac:dyDescent="0.35">
      <c r="P28125" t="s">
        <v>28197</v>
      </c>
      <c r="Q28125">
        <v>19563</v>
      </c>
      <c r="R28125" s="3">
        <v>44700</v>
      </c>
      <c r="S28125" s="3">
        <v>44700</v>
      </c>
      <c r="T28125" s="3">
        <v>44702</v>
      </c>
      <c r="U28125">
        <v>6</v>
      </c>
      <c r="V28125" t="s">
        <v>53</v>
      </c>
      <c r="W28125" t="s">
        <v>90</v>
      </c>
      <c r="X28125">
        <v>3</v>
      </c>
      <c r="Y28125" t="s">
        <v>66</v>
      </c>
      <c r="Z28125">
        <v>25200</v>
      </c>
      <c r="AA28125">
        <v>25200</v>
      </c>
    </row>
    <row r="28126" spans="16:27" x14ac:dyDescent="0.35">
      <c r="P28126" t="s">
        <v>28198</v>
      </c>
      <c r="Q28126">
        <v>19563</v>
      </c>
      <c r="R28126" s="3">
        <v>44700</v>
      </c>
      <c r="S28126" s="3">
        <v>44700</v>
      </c>
      <c r="T28126" s="3">
        <v>44703</v>
      </c>
      <c r="U28126">
        <v>1</v>
      </c>
      <c r="V28126" t="s">
        <v>53</v>
      </c>
      <c r="W28126" t="s">
        <v>68</v>
      </c>
      <c r="Y28126" t="s">
        <v>66</v>
      </c>
      <c r="Z28126">
        <v>18000</v>
      </c>
      <c r="AA28126">
        <v>18000</v>
      </c>
    </row>
    <row r="28127" spans="16:27" x14ac:dyDescent="0.35">
      <c r="P28127" t="s">
        <v>28199</v>
      </c>
      <c r="Q28127">
        <v>19563</v>
      </c>
      <c r="R28127" s="3">
        <v>44697</v>
      </c>
      <c r="S28127" s="3">
        <v>44700</v>
      </c>
      <c r="T28127" s="3">
        <v>44701</v>
      </c>
      <c r="U28127">
        <v>2</v>
      </c>
      <c r="V28127" t="s">
        <v>53</v>
      </c>
      <c r="W28127" t="s">
        <v>79</v>
      </c>
      <c r="Y28127" t="s">
        <v>77</v>
      </c>
      <c r="Z28127">
        <v>18000</v>
      </c>
      <c r="AA28127">
        <v>18000</v>
      </c>
    </row>
    <row r="28128" spans="16:27" x14ac:dyDescent="0.35">
      <c r="P28128" t="s">
        <v>28200</v>
      </c>
      <c r="Q28128">
        <v>19563</v>
      </c>
      <c r="R28128" s="3">
        <v>44699</v>
      </c>
      <c r="S28128" s="3">
        <v>44700</v>
      </c>
      <c r="T28128" s="3">
        <v>44701</v>
      </c>
      <c r="U28128">
        <v>1</v>
      </c>
      <c r="V28128" t="s">
        <v>53</v>
      </c>
      <c r="W28128" t="s">
        <v>82</v>
      </c>
      <c r="Y28128" t="s">
        <v>69</v>
      </c>
      <c r="Z28128">
        <v>18000</v>
      </c>
      <c r="AA28128">
        <v>7200</v>
      </c>
    </row>
    <row r="28129" spans="16:27" x14ac:dyDescent="0.35">
      <c r="P28129" t="s">
        <v>28201</v>
      </c>
      <c r="Q28129">
        <v>19563</v>
      </c>
      <c r="R28129" s="3">
        <v>44696</v>
      </c>
      <c r="S28129" s="3">
        <v>44700</v>
      </c>
      <c r="T28129" s="3">
        <v>44702</v>
      </c>
      <c r="U28129">
        <v>2</v>
      </c>
      <c r="V28129" t="s">
        <v>53</v>
      </c>
      <c r="W28129" t="s">
        <v>82</v>
      </c>
      <c r="X28129">
        <v>3</v>
      </c>
      <c r="Y28129" t="s">
        <v>66</v>
      </c>
      <c r="Z28129">
        <v>18000</v>
      </c>
      <c r="AA28129">
        <v>18000</v>
      </c>
    </row>
    <row r="28130" spans="16:27" x14ac:dyDescent="0.35">
      <c r="P28130" t="s">
        <v>28202</v>
      </c>
      <c r="Q28130">
        <v>19563</v>
      </c>
      <c r="R28130" s="3">
        <v>44699</v>
      </c>
      <c r="S28130" s="3">
        <v>44700</v>
      </c>
      <c r="T28130" s="3">
        <v>44703</v>
      </c>
      <c r="U28130">
        <v>2</v>
      </c>
      <c r="V28130" t="s">
        <v>54</v>
      </c>
      <c r="W28130" t="s">
        <v>65</v>
      </c>
      <c r="X28130">
        <v>3</v>
      </c>
      <c r="Y28130" t="s">
        <v>66</v>
      </c>
      <c r="Z28130">
        <v>28500</v>
      </c>
      <c r="AA28130">
        <v>28500</v>
      </c>
    </row>
    <row r="28131" spans="16:27" x14ac:dyDescent="0.35">
      <c r="P28131" t="s">
        <v>28203</v>
      </c>
      <c r="Q28131">
        <v>19563</v>
      </c>
      <c r="R28131" s="3">
        <v>44700</v>
      </c>
      <c r="S28131" s="3">
        <v>44700</v>
      </c>
      <c r="T28131" s="3">
        <v>44703</v>
      </c>
      <c r="U28131">
        <v>1</v>
      </c>
      <c r="V28131" t="s">
        <v>54</v>
      </c>
      <c r="W28131" t="s">
        <v>68</v>
      </c>
      <c r="X28131">
        <v>3</v>
      </c>
      <c r="Y28131" t="s">
        <v>66</v>
      </c>
      <c r="Z28131">
        <v>28500</v>
      </c>
      <c r="AA28131">
        <v>28500</v>
      </c>
    </row>
    <row r="28132" spans="16:27" x14ac:dyDescent="0.35">
      <c r="P28132" t="s">
        <v>28204</v>
      </c>
      <c r="Q28132">
        <v>19563</v>
      </c>
      <c r="R28132" s="3">
        <v>44700</v>
      </c>
      <c r="S28132" s="3">
        <v>44700</v>
      </c>
      <c r="T28132" s="3">
        <v>44701</v>
      </c>
      <c r="U28132">
        <v>1</v>
      </c>
      <c r="V28132" t="s">
        <v>54</v>
      </c>
      <c r="W28132" t="s">
        <v>65</v>
      </c>
      <c r="Y28132" t="s">
        <v>77</v>
      </c>
      <c r="Z28132">
        <v>28500</v>
      </c>
      <c r="AA28132">
        <v>28500</v>
      </c>
    </row>
    <row r="28133" spans="16:27" x14ac:dyDescent="0.35">
      <c r="P28133" t="s">
        <v>28205</v>
      </c>
      <c r="Q28133">
        <v>17564</v>
      </c>
      <c r="R28133" s="3">
        <v>44696</v>
      </c>
      <c r="S28133" s="3">
        <v>44700</v>
      </c>
      <c r="T28133" s="3">
        <v>44701</v>
      </c>
      <c r="U28133">
        <v>2</v>
      </c>
      <c r="V28133" t="s">
        <v>51</v>
      </c>
      <c r="W28133" t="s">
        <v>65</v>
      </c>
      <c r="Y28133" t="s">
        <v>66</v>
      </c>
      <c r="Z28133">
        <v>11050</v>
      </c>
      <c r="AA28133">
        <v>11050</v>
      </c>
    </row>
    <row r="28134" spans="16:27" x14ac:dyDescent="0.35">
      <c r="P28134" t="s">
        <v>28206</v>
      </c>
      <c r="Q28134">
        <v>17564</v>
      </c>
      <c r="R28134" s="3">
        <v>44699</v>
      </c>
      <c r="S28134" s="3">
        <v>44700</v>
      </c>
      <c r="T28134" s="3">
        <v>44701</v>
      </c>
      <c r="U28134">
        <v>1</v>
      </c>
      <c r="V28134" t="s">
        <v>51</v>
      </c>
      <c r="W28134" t="s">
        <v>68</v>
      </c>
      <c r="Y28134" t="s">
        <v>66</v>
      </c>
      <c r="Z28134">
        <v>11050</v>
      </c>
      <c r="AA28134">
        <v>11050</v>
      </c>
    </row>
    <row r="28135" spans="16:27" x14ac:dyDescent="0.35">
      <c r="P28135" t="s">
        <v>28207</v>
      </c>
      <c r="Q28135">
        <v>17564</v>
      </c>
      <c r="R28135" s="3">
        <v>44699</v>
      </c>
      <c r="S28135" s="3">
        <v>44700</v>
      </c>
      <c r="T28135" s="3">
        <v>44701</v>
      </c>
      <c r="U28135">
        <v>1</v>
      </c>
      <c r="V28135" t="s">
        <v>51</v>
      </c>
      <c r="W28135" t="s">
        <v>68</v>
      </c>
      <c r="X28135">
        <v>2</v>
      </c>
      <c r="Y28135" t="s">
        <v>66</v>
      </c>
      <c r="Z28135">
        <v>11050</v>
      </c>
      <c r="AA28135">
        <v>11050</v>
      </c>
    </row>
    <row r="28136" spans="16:27" x14ac:dyDescent="0.35">
      <c r="P28136" t="s">
        <v>28208</v>
      </c>
      <c r="Q28136">
        <v>17564</v>
      </c>
      <c r="R28136" s="3">
        <v>44696</v>
      </c>
      <c r="S28136" s="3">
        <v>44700</v>
      </c>
      <c r="T28136" s="3">
        <v>44702</v>
      </c>
      <c r="U28136">
        <v>1</v>
      </c>
      <c r="V28136" t="s">
        <v>51</v>
      </c>
      <c r="W28136" t="s">
        <v>82</v>
      </c>
      <c r="Y28136" t="s">
        <v>66</v>
      </c>
      <c r="Z28136">
        <v>11050</v>
      </c>
      <c r="AA28136">
        <v>11050</v>
      </c>
    </row>
    <row r="28137" spans="16:27" x14ac:dyDescent="0.35">
      <c r="P28137" t="s">
        <v>28209</v>
      </c>
      <c r="Q28137">
        <v>17564</v>
      </c>
      <c r="R28137" s="3">
        <v>44698</v>
      </c>
      <c r="S28137" s="3">
        <v>44700</v>
      </c>
      <c r="T28137" s="3">
        <v>44701</v>
      </c>
      <c r="U28137">
        <v>2</v>
      </c>
      <c r="V28137" t="s">
        <v>51</v>
      </c>
      <c r="W28137" t="s">
        <v>68</v>
      </c>
      <c r="X28137">
        <v>1</v>
      </c>
      <c r="Y28137" t="s">
        <v>66</v>
      </c>
      <c r="Z28137">
        <v>11050</v>
      </c>
      <c r="AA28137">
        <v>11050</v>
      </c>
    </row>
    <row r="28138" spans="16:27" x14ac:dyDescent="0.35">
      <c r="P28138" t="s">
        <v>28210</v>
      </c>
      <c r="Q28138">
        <v>17564</v>
      </c>
      <c r="R28138" s="3">
        <v>44699</v>
      </c>
      <c r="S28138" s="3">
        <v>44700</v>
      </c>
      <c r="T28138" s="3">
        <v>44703</v>
      </c>
      <c r="U28138">
        <v>1</v>
      </c>
      <c r="V28138" t="s">
        <v>52</v>
      </c>
      <c r="W28138" t="s">
        <v>82</v>
      </c>
      <c r="X28138">
        <v>3</v>
      </c>
      <c r="Y28138" t="s">
        <v>66</v>
      </c>
      <c r="Z28138">
        <v>15300</v>
      </c>
      <c r="AA28138">
        <v>15300</v>
      </c>
    </row>
    <row r="28139" spans="16:27" x14ac:dyDescent="0.35">
      <c r="P28139" t="s">
        <v>28211</v>
      </c>
      <c r="Q28139">
        <v>17564</v>
      </c>
      <c r="R28139" s="3">
        <v>44694</v>
      </c>
      <c r="S28139" s="3">
        <v>44700</v>
      </c>
      <c r="T28139" s="3">
        <v>44703</v>
      </c>
      <c r="U28139">
        <v>3</v>
      </c>
      <c r="V28139" t="s">
        <v>52</v>
      </c>
      <c r="W28139" t="s">
        <v>68</v>
      </c>
      <c r="X28139">
        <v>2</v>
      </c>
      <c r="Y28139" t="s">
        <v>66</v>
      </c>
      <c r="Z28139">
        <v>16830</v>
      </c>
      <c r="AA28139">
        <v>16830</v>
      </c>
    </row>
    <row r="28140" spans="16:27" x14ac:dyDescent="0.35">
      <c r="P28140" t="s">
        <v>28212</v>
      </c>
      <c r="Q28140">
        <v>17564</v>
      </c>
      <c r="R28140" s="3">
        <v>44700</v>
      </c>
      <c r="S28140" s="3">
        <v>44700</v>
      </c>
      <c r="T28140" s="3">
        <v>44701</v>
      </c>
      <c r="U28140">
        <v>1</v>
      </c>
      <c r="V28140" t="s">
        <v>52</v>
      </c>
      <c r="W28140" t="s">
        <v>68</v>
      </c>
      <c r="X28140">
        <v>2</v>
      </c>
      <c r="Y28140" t="s">
        <v>66</v>
      </c>
      <c r="Z28140">
        <v>15300</v>
      </c>
      <c r="AA28140">
        <v>15300</v>
      </c>
    </row>
    <row r="28141" spans="16:27" x14ac:dyDescent="0.35">
      <c r="P28141" t="s">
        <v>28213</v>
      </c>
      <c r="Q28141">
        <v>17564</v>
      </c>
      <c r="R28141" s="3">
        <v>44698</v>
      </c>
      <c r="S28141" s="3">
        <v>44700</v>
      </c>
      <c r="T28141" s="3">
        <v>44701</v>
      </c>
      <c r="U28141">
        <v>2</v>
      </c>
      <c r="V28141" t="s">
        <v>52</v>
      </c>
      <c r="W28141" t="s">
        <v>68</v>
      </c>
      <c r="X28141">
        <v>2</v>
      </c>
      <c r="Y28141" t="s">
        <v>66</v>
      </c>
      <c r="Z28141">
        <v>15300</v>
      </c>
      <c r="AA28141">
        <v>15300</v>
      </c>
    </row>
    <row r="28142" spans="16:27" x14ac:dyDescent="0.35">
      <c r="P28142" t="s">
        <v>28214</v>
      </c>
      <c r="Q28142">
        <v>17564</v>
      </c>
      <c r="R28142" s="3">
        <v>44696</v>
      </c>
      <c r="S28142" s="3">
        <v>44700</v>
      </c>
      <c r="T28142" s="3">
        <v>44701</v>
      </c>
      <c r="U28142">
        <v>1</v>
      </c>
      <c r="V28142" t="s">
        <v>52</v>
      </c>
      <c r="W28142" t="s">
        <v>82</v>
      </c>
      <c r="Y28142" t="s">
        <v>77</v>
      </c>
      <c r="Z28142">
        <v>15300</v>
      </c>
      <c r="AA28142">
        <v>15300</v>
      </c>
    </row>
    <row r="28143" spans="16:27" x14ac:dyDescent="0.35">
      <c r="P28143" t="s">
        <v>28215</v>
      </c>
      <c r="Q28143">
        <v>17564</v>
      </c>
      <c r="R28143" s="3">
        <v>44700</v>
      </c>
      <c r="S28143" s="3">
        <v>44700</v>
      </c>
      <c r="T28143" s="3">
        <v>44701</v>
      </c>
      <c r="U28143">
        <v>2</v>
      </c>
      <c r="V28143" t="s">
        <v>52</v>
      </c>
      <c r="W28143" t="s">
        <v>82</v>
      </c>
      <c r="X28143">
        <v>2</v>
      </c>
      <c r="Y28143" t="s">
        <v>66</v>
      </c>
      <c r="Z28143">
        <v>15300</v>
      </c>
      <c r="AA28143">
        <v>15300</v>
      </c>
    </row>
    <row r="28144" spans="16:27" x14ac:dyDescent="0.35">
      <c r="P28144" t="s">
        <v>28216</v>
      </c>
      <c r="Q28144">
        <v>17564</v>
      </c>
      <c r="R28144" s="3">
        <v>44699</v>
      </c>
      <c r="S28144" s="3">
        <v>44700</v>
      </c>
      <c r="T28144" s="3">
        <v>44703</v>
      </c>
      <c r="U28144">
        <v>1</v>
      </c>
      <c r="V28144" t="s">
        <v>52</v>
      </c>
      <c r="W28144" t="s">
        <v>68</v>
      </c>
      <c r="Y28144" t="s">
        <v>66</v>
      </c>
      <c r="Z28144">
        <v>15300</v>
      </c>
      <c r="AA28144">
        <v>15300</v>
      </c>
    </row>
    <row r="28145" spans="16:27" x14ac:dyDescent="0.35">
      <c r="P28145" t="s">
        <v>28217</v>
      </c>
      <c r="Q28145">
        <v>17564</v>
      </c>
      <c r="R28145" s="3">
        <v>44700</v>
      </c>
      <c r="S28145" s="3">
        <v>44700</v>
      </c>
      <c r="T28145" s="3">
        <v>44701</v>
      </c>
      <c r="U28145">
        <v>2</v>
      </c>
      <c r="V28145" t="s">
        <v>52</v>
      </c>
      <c r="W28145" t="s">
        <v>82</v>
      </c>
      <c r="Y28145" t="s">
        <v>69</v>
      </c>
      <c r="Z28145">
        <v>15300</v>
      </c>
      <c r="AA28145">
        <v>6120</v>
      </c>
    </row>
    <row r="28146" spans="16:27" x14ac:dyDescent="0.35">
      <c r="P28146" t="s">
        <v>28218</v>
      </c>
      <c r="Q28146">
        <v>17564</v>
      </c>
      <c r="R28146" s="3">
        <v>44700</v>
      </c>
      <c r="S28146" s="3">
        <v>44700</v>
      </c>
      <c r="T28146" s="3">
        <v>44702</v>
      </c>
      <c r="U28146">
        <v>1</v>
      </c>
      <c r="V28146" t="s">
        <v>52</v>
      </c>
      <c r="W28146" t="s">
        <v>65</v>
      </c>
      <c r="X28146">
        <v>2</v>
      </c>
      <c r="Y28146" t="s">
        <v>66</v>
      </c>
      <c r="Z28146">
        <v>15300</v>
      </c>
      <c r="AA28146">
        <v>15300</v>
      </c>
    </row>
    <row r="28147" spans="16:27" x14ac:dyDescent="0.35">
      <c r="P28147" t="s">
        <v>28219</v>
      </c>
      <c r="Q28147">
        <v>17564</v>
      </c>
      <c r="R28147" s="3">
        <v>44680</v>
      </c>
      <c r="S28147" s="3">
        <v>44700</v>
      </c>
      <c r="T28147" s="3">
        <v>44704</v>
      </c>
      <c r="U28147">
        <v>2</v>
      </c>
      <c r="V28147" t="s">
        <v>52</v>
      </c>
      <c r="W28147" t="s">
        <v>79</v>
      </c>
      <c r="Y28147" t="s">
        <v>66</v>
      </c>
      <c r="Z28147">
        <v>15300</v>
      </c>
      <c r="AA28147">
        <v>15300</v>
      </c>
    </row>
    <row r="28148" spans="16:27" x14ac:dyDescent="0.35">
      <c r="P28148" t="s">
        <v>28220</v>
      </c>
      <c r="Q28148">
        <v>17564</v>
      </c>
      <c r="R28148" s="3">
        <v>44697</v>
      </c>
      <c r="S28148" s="3">
        <v>44700</v>
      </c>
      <c r="T28148" s="3">
        <v>44701</v>
      </c>
      <c r="U28148">
        <v>1</v>
      </c>
      <c r="V28148" t="s">
        <v>52</v>
      </c>
      <c r="W28148" t="s">
        <v>88</v>
      </c>
      <c r="Y28148" t="s">
        <v>66</v>
      </c>
      <c r="Z28148">
        <v>15300</v>
      </c>
      <c r="AA28148">
        <v>15300</v>
      </c>
    </row>
    <row r="28149" spans="16:27" x14ac:dyDescent="0.35">
      <c r="P28149" t="s">
        <v>28221</v>
      </c>
      <c r="Q28149">
        <v>17564</v>
      </c>
      <c r="R28149" s="3">
        <v>44700</v>
      </c>
      <c r="S28149" s="3">
        <v>44700</v>
      </c>
      <c r="T28149" s="3">
        <v>44702</v>
      </c>
      <c r="U28149">
        <v>1</v>
      </c>
      <c r="V28149" t="s">
        <v>52</v>
      </c>
      <c r="W28149" t="s">
        <v>82</v>
      </c>
      <c r="X28149">
        <v>2</v>
      </c>
      <c r="Y28149" t="s">
        <v>66</v>
      </c>
      <c r="Z28149">
        <v>15300</v>
      </c>
      <c r="AA28149">
        <v>15300</v>
      </c>
    </row>
    <row r="28150" spans="16:27" x14ac:dyDescent="0.35">
      <c r="P28150" t="s">
        <v>28222</v>
      </c>
      <c r="Q28150">
        <v>17564</v>
      </c>
      <c r="R28150" s="3">
        <v>44700</v>
      </c>
      <c r="S28150" s="3">
        <v>44700</v>
      </c>
      <c r="T28150" s="3">
        <v>44701</v>
      </c>
      <c r="U28150">
        <v>4</v>
      </c>
      <c r="V28150" t="s">
        <v>52</v>
      </c>
      <c r="W28150" t="s">
        <v>68</v>
      </c>
      <c r="X28150">
        <v>5</v>
      </c>
      <c r="Y28150" t="s">
        <v>66</v>
      </c>
      <c r="Z28150">
        <v>18360</v>
      </c>
      <c r="AA28150">
        <v>18360</v>
      </c>
    </row>
    <row r="28151" spans="16:27" x14ac:dyDescent="0.35">
      <c r="P28151" t="s">
        <v>28223</v>
      </c>
      <c r="Q28151">
        <v>17564</v>
      </c>
      <c r="R28151" s="3">
        <v>44698</v>
      </c>
      <c r="S28151" s="3">
        <v>44700</v>
      </c>
      <c r="T28151" s="3">
        <v>44701</v>
      </c>
      <c r="U28151">
        <v>2</v>
      </c>
      <c r="V28151" t="s">
        <v>52</v>
      </c>
      <c r="W28151" t="s">
        <v>82</v>
      </c>
      <c r="Y28151" t="s">
        <v>69</v>
      </c>
      <c r="Z28151">
        <v>15300</v>
      </c>
      <c r="AA28151">
        <v>6120</v>
      </c>
    </row>
    <row r="28152" spans="16:27" x14ac:dyDescent="0.35">
      <c r="P28152" t="s">
        <v>28224</v>
      </c>
      <c r="Q28152">
        <v>17564</v>
      </c>
      <c r="R28152" s="3">
        <v>44697</v>
      </c>
      <c r="S28152" s="3">
        <v>44700</v>
      </c>
      <c r="T28152" s="3">
        <v>44701</v>
      </c>
      <c r="U28152">
        <v>1</v>
      </c>
      <c r="V28152" t="s">
        <v>53</v>
      </c>
      <c r="W28152" t="s">
        <v>79</v>
      </c>
      <c r="Y28152" t="s">
        <v>66</v>
      </c>
      <c r="Z28152">
        <v>20400</v>
      </c>
      <c r="AA28152">
        <v>20400</v>
      </c>
    </row>
    <row r="28153" spans="16:27" x14ac:dyDescent="0.35">
      <c r="P28153" t="s">
        <v>28225</v>
      </c>
      <c r="Q28153">
        <v>17564</v>
      </c>
      <c r="R28153" s="3">
        <v>44700</v>
      </c>
      <c r="S28153" s="3">
        <v>44700</v>
      </c>
      <c r="T28153" s="3">
        <v>44701</v>
      </c>
      <c r="U28153">
        <v>3</v>
      </c>
      <c r="V28153" t="s">
        <v>53</v>
      </c>
      <c r="W28153" t="s">
        <v>90</v>
      </c>
      <c r="Y28153" t="s">
        <v>66</v>
      </c>
      <c r="Z28153">
        <v>22440</v>
      </c>
      <c r="AA28153">
        <v>22440</v>
      </c>
    </row>
    <row r="28154" spans="16:27" x14ac:dyDescent="0.35">
      <c r="P28154" t="s">
        <v>28226</v>
      </c>
      <c r="Q28154">
        <v>17564</v>
      </c>
      <c r="R28154" s="3">
        <v>44700</v>
      </c>
      <c r="S28154" s="3">
        <v>44700</v>
      </c>
      <c r="T28154" s="3">
        <v>44701</v>
      </c>
      <c r="U28154">
        <v>1</v>
      </c>
      <c r="V28154" t="s">
        <v>53</v>
      </c>
      <c r="W28154" t="s">
        <v>82</v>
      </c>
      <c r="Y28154" t="s">
        <v>66</v>
      </c>
      <c r="Z28154">
        <v>20400</v>
      </c>
      <c r="AA28154">
        <v>20400</v>
      </c>
    </row>
    <row r="28155" spans="16:27" x14ac:dyDescent="0.35">
      <c r="P28155" t="s">
        <v>28227</v>
      </c>
      <c r="Q28155">
        <v>17564</v>
      </c>
      <c r="R28155" s="3">
        <v>44700</v>
      </c>
      <c r="S28155" s="3">
        <v>44700</v>
      </c>
      <c r="T28155" s="3">
        <v>44702</v>
      </c>
      <c r="U28155">
        <v>2</v>
      </c>
      <c r="V28155" t="s">
        <v>53</v>
      </c>
      <c r="W28155" t="s">
        <v>68</v>
      </c>
      <c r="Y28155" t="s">
        <v>66</v>
      </c>
      <c r="Z28155">
        <v>20400</v>
      </c>
      <c r="AA28155">
        <v>20400</v>
      </c>
    </row>
    <row r="28156" spans="16:27" x14ac:dyDescent="0.35">
      <c r="P28156" t="s">
        <v>28228</v>
      </c>
      <c r="Q28156">
        <v>17564</v>
      </c>
      <c r="R28156" s="3">
        <v>44698</v>
      </c>
      <c r="S28156" s="3">
        <v>44700</v>
      </c>
      <c r="T28156" s="3">
        <v>44701</v>
      </c>
      <c r="U28156">
        <v>1</v>
      </c>
      <c r="V28156" t="s">
        <v>53</v>
      </c>
      <c r="W28156" t="s">
        <v>82</v>
      </c>
      <c r="Y28156" t="s">
        <v>69</v>
      </c>
      <c r="Z28156">
        <v>20400</v>
      </c>
      <c r="AA28156">
        <v>8160</v>
      </c>
    </row>
    <row r="28157" spans="16:27" x14ac:dyDescent="0.35">
      <c r="P28157" t="s">
        <v>28229</v>
      </c>
      <c r="Q28157">
        <v>17564</v>
      </c>
      <c r="R28157" s="3">
        <v>44699</v>
      </c>
      <c r="S28157" s="3">
        <v>44700</v>
      </c>
      <c r="T28157" s="3">
        <v>44704</v>
      </c>
      <c r="U28157">
        <v>2</v>
      </c>
      <c r="V28157" t="s">
        <v>53</v>
      </c>
      <c r="W28157" t="s">
        <v>68</v>
      </c>
      <c r="Y28157" t="s">
        <v>69</v>
      </c>
      <c r="Z28157">
        <v>20400</v>
      </c>
      <c r="AA28157">
        <v>8160</v>
      </c>
    </row>
    <row r="28158" spans="16:27" x14ac:dyDescent="0.35">
      <c r="P28158" t="s">
        <v>28230</v>
      </c>
      <c r="Q28158">
        <v>17564</v>
      </c>
      <c r="R28158" s="3">
        <v>44700</v>
      </c>
      <c r="S28158" s="3">
        <v>44700</v>
      </c>
      <c r="T28158" s="3">
        <v>44701</v>
      </c>
      <c r="U28158">
        <v>3</v>
      </c>
      <c r="V28158" t="s">
        <v>53</v>
      </c>
      <c r="W28158" t="s">
        <v>68</v>
      </c>
      <c r="Y28158" t="s">
        <v>77</v>
      </c>
      <c r="Z28158">
        <v>22440</v>
      </c>
      <c r="AA28158">
        <v>22440</v>
      </c>
    </row>
    <row r="28159" spans="16:27" x14ac:dyDescent="0.35">
      <c r="P28159" t="s">
        <v>28231</v>
      </c>
      <c r="Q28159">
        <v>17564</v>
      </c>
      <c r="R28159" s="3">
        <v>44699</v>
      </c>
      <c r="S28159" s="3">
        <v>44700</v>
      </c>
      <c r="T28159" s="3">
        <v>44701</v>
      </c>
      <c r="U28159">
        <v>5</v>
      </c>
      <c r="V28159" t="s">
        <v>53</v>
      </c>
      <c r="W28159" t="s">
        <v>68</v>
      </c>
      <c r="X28159">
        <v>1</v>
      </c>
      <c r="Y28159" t="s">
        <v>66</v>
      </c>
      <c r="Z28159">
        <v>26520</v>
      </c>
      <c r="AA28159">
        <v>26520</v>
      </c>
    </row>
    <row r="28160" spans="16:27" x14ac:dyDescent="0.35">
      <c r="P28160" t="s">
        <v>28232</v>
      </c>
      <c r="Q28160">
        <v>17564</v>
      </c>
      <c r="R28160" s="3">
        <v>44700</v>
      </c>
      <c r="S28160" s="3">
        <v>44700</v>
      </c>
      <c r="T28160" s="3">
        <v>44703</v>
      </c>
      <c r="U28160">
        <v>4</v>
      </c>
      <c r="V28160" t="s">
        <v>53</v>
      </c>
      <c r="W28160" t="s">
        <v>82</v>
      </c>
      <c r="X28160">
        <v>4</v>
      </c>
      <c r="Y28160" t="s">
        <v>66</v>
      </c>
      <c r="Z28160">
        <v>24480</v>
      </c>
      <c r="AA28160">
        <v>24480</v>
      </c>
    </row>
    <row r="28161" spans="16:27" x14ac:dyDescent="0.35">
      <c r="P28161" t="s">
        <v>28233</v>
      </c>
      <c r="Q28161">
        <v>17564</v>
      </c>
      <c r="R28161" s="3">
        <v>44700</v>
      </c>
      <c r="S28161" s="3">
        <v>44700</v>
      </c>
      <c r="T28161" s="3">
        <v>44701</v>
      </c>
      <c r="U28161">
        <v>1</v>
      </c>
      <c r="V28161" t="s">
        <v>53</v>
      </c>
      <c r="W28161" t="s">
        <v>82</v>
      </c>
      <c r="Y28161" t="s">
        <v>69</v>
      </c>
      <c r="Z28161">
        <v>20400</v>
      </c>
      <c r="AA28161">
        <v>8160</v>
      </c>
    </row>
    <row r="28162" spans="16:27" x14ac:dyDescent="0.35">
      <c r="P28162" t="s">
        <v>28234</v>
      </c>
      <c r="Q28162">
        <v>17564</v>
      </c>
      <c r="R28162" s="3">
        <v>44694</v>
      </c>
      <c r="S28162" s="3">
        <v>44700</v>
      </c>
      <c r="T28162" s="3">
        <v>44701</v>
      </c>
      <c r="U28162">
        <v>1</v>
      </c>
      <c r="V28162" t="s">
        <v>54</v>
      </c>
      <c r="W28162" t="s">
        <v>68</v>
      </c>
      <c r="Y28162" t="s">
        <v>66</v>
      </c>
      <c r="Z28162">
        <v>32300</v>
      </c>
      <c r="AA28162">
        <v>32300</v>
      </c>
    </row>
    <row r="28163" spans="16:27" x14ac:dyDescent="0.35">
      <c r="P28163" t="s">
        <v>28235</v>
      </c>
      <c r="Q28163">
        <v>17564</v>
      </c>
      <c r="R28163" s="3">
        <v>44700</v>
      </c>
      <c r="S28163" s="3">
        <v>44700</v>
      </c>
      <c r="T28163" s="3">
        <v>44701</v>
      </c>
      <c r="U28163">
        <v>1</v>
      </c>
      <c r="V28163" t="s">
        <v>54</v>
      </c>
      <c r="W28163" t="s">
        <v>68</v>
      </c>
      <c r="Y28163" t="s">
        <v>66</v>
      </c>
      <c r="Z28163">
        <v>32300</v>
      </c>
      <c r="AA28163">
        <v>32300</v>
      </c>
    </row>
    <row r="28164" spans="16:27" x14ac:dyDescent="0.35">
      <c r="P28164" t="s">
        <v>28236</v>
      </c>
      <c r="Q28164">
        <v>17564</v>
      </c>
      <c r="R28164" s="3">
        <v>44700</v>
      </c>
      <c r="S28164" s="3">
        <v>44700</v>
      </c>
      <c r="T28164" s="3">
        <v>44702</v>
      </c>
      <c r="U28164">
        <v>2</v>
      </c>
      <c r="V28164" t="s">
        <v>54</v>
      </c>
      <c r="W28164" t="s">
        <v>82</v>
      </c>
      <c r="X28164">
        <v>1</v>
      </c>
      <c r="Y28164" t="s">
        <v>66</v>
      </c>
      <c r="Z28164">
        <v>32300</v>
      </c>
      <c r="AA28164">
        <v>32300</v>
      </c>
    </row>
    <row r="28165" spans="16:27" x14ac:dyDescent="0.35">
      <c r="P28165" t="s">
        <v>28237</v>
      </c>
      <c r="Q28165">
        <v>17564</v>
      </c>
      <c r="R28165" s="3">
        <v>44698</v>
      </c>
      <c r="S28165" s="3">
        <v>44700</v>
      </c>
      <c r="T28165" s="3">
        <v>44705</v>
      </c>
      <c r="U28165">
        <v>2</v>
      </c>
      <c r="V28165" t="s">
        <v>54</v>
      </c>
      <c r="W28165" t="s">
        <v>68</v>
      </c>
      <c r="Y28165" t="s">
        <v>69</v>
      </c>
      <c r="Z28165">
        <v>32300</v>
      </c>
      <c r="AA28165">
        <v>12920</v>
      </c>
    </row>
    <row r="28166" spans="16:27" x14ac:dyDescent="0.35">
      <c r="P28166" t="s">
        <v>28238</v>
      </c>
      <c r="Q28166">
        <v>17564</v>
      </c>
      <c r="R28166" s="3">
        <v>44694</v>
      </c>
      <c r="S28166" s="3">
        <v>44700</v>
      </c>
      <c r="T28166" s="3">
        <v>44701</v>
      </c>
      <c r="U28166">
        <v>1</v>
      </c>
      <c r="V28166" t="s">
        <v>54</v>
      </c>
      <c r="W28166" t="s">
        <v>82</v>
      </c>
      <c r="X28166">
        <v>2</v>
      </c>
      <c r="Y28166" t="s">
        <v>66</v>
      </c>
      <c r="Z28166">
        <v>32300</v>
      </c>
      <c r="AA28166">
        <v>32300</v>
      </c>
    </row>
    <row r="28167" spans="16:27" x14ac:dyDescent="0.35">
      <c r="P28167" t="s">
        <v>28239</v>
      </c>
      <c r="Q28167">
        <v>17564</v>
      </c>
      <c r="R28167" s="3">
        <v>44698</v>
      </c>
      <c r="S28167" s="3">
        <v>44700</v>
      </c>
      <c r="T28167" s="3">
        <v>44701</v>
      </c>
      <c r="U28167">
        <v>1</v>
      </c>
      <c r="V28167" t="s">
        <v>54</v>
      </c>
      <c r="W28167" t="s">
        <v>68</v>
      </c>
      <c r="X28167">
        <v>2</v>
      </c>
      <c r="Y28167" t="s">
        <v>66</v>
      </c>
      <c r="Z28167">
        <v>32300</v>
      </c>
      <c r="AA28167">
        <v>32300</v>
      </c>
    </row>
    <row r="28168" spans="16:27" x14ac:dyDescent="0.35">
      <c r="P28168" t="s">
        <v>28240</v>
      </c>
      <c r="Q28168">
        <v>16558</v>
      </c>
      <c r="R28168" s="3">
        <v>44696</v>
      </c>
      <c r="S28168" s="3">
        <v>44701</v>
      </c>
      <c r="T28168" s="3">
        <v>44702</v>
      </c>
      <c r="U28168">
        <v>2</v>
      </c>
      <c r="V28168" t="s">
        <v>51</v>
      </c>
      <c r="W28168" t="s">
        <v>79</v>
      </c>
      <c r="Y28168" t="s">
        <v>69</v>
      </c>
      <c r="Z28168">
        <v>9100</v>
      </c>
      <c r="AA28168">
        <v>3640</v>
      </c>
    </row>
    <row r="28169" spans="16:27" x14ac:dyDescent="0.35">
      <c r="P28169" t="s">
        <v>28241</v>
      </c>
      <c r="Q28169">
        <v>16558</v>
      </c>
      <c r="R28169" s="3">
        <v>44699</v>
      </c>
      <c r="S28169" s="3">
        <v>44701</v>
      </c>
      <c r="T28169" s="3">
        <v>44706</v>
      </c>
      <c r="U28169">
        <v>2</v>
      </c>
      <c r="V28169" t="s">
        <v>51</v>
      </c>
      <c r="W28169" t="s">
        <v>68</v>
      </c>
      <c r="Y28169" t="s">
        <v>69</v>
      </c>
      <c r="Z28169">
        <v>9100</v>
      </c>
      <c r="AA28169">
        <v>3640</v>
      </c>
    </row>
    <row r="28170" spans="16:27" x14ac:dyDescent="0.35">
      <c r="P28170" t="s">
        <v>28242</v>
      </c>
      <c r="Q28170">
        <v>16558</v>
      </c>
      <c r="R28170" s="3">
        <v>44696</v>
      </c>
      <c r="S28170" s="3">
        <v>44701</v>
      </c>
      <c r="T28170" s="3">
        <v>44707</v>
      </c>
      <c r="U28170">
        <v>3</v>
      </c>
      <c r="V28170" t="s">
        <v>51</v>
      </c>
      <c r="W28170" t="s">
        <v>68</v>
      </c>
      <c r="X28170">
        <v>5</v>
      </c>
      <c r="Y28170" t="s">
        <v>66</v>
      </c>
      <c r="Z28170">
        <v>10010</v>
      </c>
      <c r="AA28170">
        <v>10010</v>
      </c>
    </row>
    <row r="28171" spans="16:27" x14ac:dyDescent="0.35">
      <c r="P28171" t="s">
        <v>28243</v>
      </c>
      <c r="Q28171">
        <v>16558</v>
      </c>
      <c r="R28171" s="3">
        <v>44698</v>
      </c>
      <c r="S28171" s="3">
        <v>44701</v>
      </c>
      <c r="T28171" s="3">
        <v>44703</v>
      </c>
      <c r="U28171">
        <v>2</v>
      </c>
      <c r="V28171" t="s">
        <v>51</v>
      </c>
      <c r="W28171" t="s">
        <v>71</v>
      </c>
      <c r="Y28171" t="s">
        <v>69</v>
      </c>
      <c r="Z28171">
        <v>9100</v>
      </c>
      <c r="AA28171">
        <v>3640</v>
      </c>
    </row>
    <row r="28172" spans="16:27" x14ac:dyDescent="0.35">
      <c r="P28172" t="s">
        <v>28244</v>
      </c>
      <c r="Q28172">
        <v>16558</v>
      </c>
      <c r="R28172" s="3">
        <v>44698</v>
      </c>
      <c r="S28172" s="3">
        <v>44701</v>
      </c>
      <c r="T28172" s="3">
        <v>44706</v>
      </c>
      <c r="U28172">
        <v>2</v>
      </c>
      <c r="V28172" t="s">
        <v>51</v>
      </c>
      <c r="W28172" t="s">
        <v>68</v>
      </c>
      <c r="X28172">
        <v>5</v>
      </c>
      <c r="Y28172" t="s">
        <v>66</v>
      </c>
      <c r="Z28172">
        <v>9100</v>
      </c>
      <c r="AA28172">
        <v>9100</v>
      </c>
    </row>
    <row r="28173" spans="16:27" x14ac:dyDescent="0.35">
      <c r="P28173" t="s">
        <v>28245</v>
      </c>
      <c r="Q28173">
        <v>16558</v>
      </c>
      <c r="R28173" s="3">
        <v>44698</v>
      </c>
      <c r="S28173" s="3">
        <v>44701</v>
      </c>
      <c r="T28173" s="3">
        <v>44704</v>
      </c>
      <c r="U28173">
        <v>2</v>
      </c>
      <c r="V28173" t="s">
        <v>51</v>
      </c>
      <c r="W28173" t="s">
        <v>82</v>
      </c>
      <c r="X28173">
        <v>1</v>
      </c>
      <c r="Y28173" t="s">
        <v>66</v>
      </c>
      <c r="Z28173">
        <v>9100</v>
      </c>
      <c r="AA28173">
        <v>9100</v>
      </c>
    </row>
    <row r="28174" spans="16:27" x14ac:dyDescent="0.35">
      <c r="P28174" t="s">
        <v>28246</v>
      </c>
      <c r="Q28174">
        <v>16558</v>
      </c>
      <c r="R28174" s="3">
        <v>44700</v>
      </c>
      <c r="S28174" s="3">
        <v>44701</v>
      </c>
      <c r="T28174" s="3">
        <v>44702</v>
      </c>
      <c r="U28174">
        <v>2</v>
      </c>
      <c r="V28174" t="s">
        <v>51</v>
      </c>
      <c r="W28174" t="s">
        <v>68</v>
      </c>
      <c r="Y28174" t="s">
        <v>69</v>
      </c>
      <c r="Z28174">
        <v>9100</v>
      </c>
      <c r="AA28174">
        <v>3640</v>
      </c>
    </row>
    <row r="28175" spans="16:27" x14ac:dyDescent="0.35">
      <c r="P28175" t="s">
        <v>28247</v>
      </c>
      <c r="Q28175">
        <v>16558</v>
      </c>
      <c r="R28175" s="3">
        <v>44699</v>
      </c>
      <c r="S28175" s="3">
        <v>44701</v>
      </c>
      <c r="T28175" s="3">
        <v>44707</v>
      </c>
      <c r="U28175">
        <v>2</v>
      </c>
      <c r="V28175" t="s">
        <v>51</v>
      </c>
      <c r="W28175" t="s">
        <v>68</v>
      </c>
      <c r="Y28175" t="s">
        <v>69</v>
      </c>
      <c r="Z28175">
        <v>9100</v>
      </c>
      <c r="AA28175">
        <v>3640</v>
      </c>
    </row>
    <row r="28176" spans="16:27" x14ac:dyDescent="0.35">
      <c r="P28176" t="s">
        <v>28248</v>
      </c>
      <c r="Q28176">
        <v>16558</v>
      </c>
      <c r="R28176" s="3">
        <v>44697</v>
      </c>
      <c r="S28176" s="3">
        <v>44701</v>
      </c>
      <c r="T28176" s="3">
        <v>44702</v>
      </c>
      <c r="U28176">
        <v>1</v>
      </c>
      <c r="V28176" t="s">
        <v>51</v>
      </c>
      <c r="W28176" t="s">
        <v>68</v>
      </c>
      <c r="X28176">
        <v>5</v>
      </c>
      <c r="Y28176" t="s">
        <v>66</v>
      </c>
      <c r="Z28176">
        <v>9100</v>
      </c>
      <c r="AA28176">
        <v>9100</v>
      </c>
    </row>
    <row r="28177" spans="16:27" x14ac:dyDescent="0.35">
      <c r="P28177" t="s">
        <v>28249</v>
      </c>
      <c r="Q28177">
        <v>16558</v>
      </c>
      <c r="R28177" s="3">
        <v>44695</v>
      </c>
      <c r="S28177" s="3">
        <v>44701</v>
      </c>
      <c r="T28177" s="3">
        <v>44702</v>
      </c>
      <c r="U28177">
        <v>1</v>
      </c>
      <c r="V28177" t="s">
        <v>52</v>
      </c>
      <c r="W28177" t="s">
        <v>65</v>
      </c>
      <c r="X28177">
        <v>2</v>
      </c>
      <c r="Y28177" t="s">
        <v>66</v>
      </c>
      <c r="Z28177">
        <v>12600</v>
      </c>
      <c r="AA28177">
        <v>12600</v>
      </c>
    </row>
    <row r="28178" spans="16:27" x14ac:dyDescent="0.35">
      <c r="P28178" t="s">
        <v>28250</v>
      </c>
      <c r="Q28178">
        <v>16558</v>
      </c>
      <c r="R28178" s="3">
        <v>44699</v>
      </c>
      <c r="S28178" s="3">
        <v>44701</v>
      </c>
      <c r="T28178" s="3">
        <v>44702</v>
      </c>
      <c r="U28178">
        <v>2</v>
      </c>
      <c r="V28178" t="s">
        <v>52</v>
      </c>
      <c r="W28178" t="s">
        <v>65</v>
      </c>
      <c r="Y28178" t="s">
        <v>69</v>
      </c>
      <c r="Z28178">
        <v>12600</v>
      </c>
      <c r="AA28178">
        <v>5040</v>
      </c>
    </row>
    <row r="28179" spans="16:27" x14ac:dyDescent="0.35">
      <c r="P28179" t="s">
        <v>28251</v>
      </c>
      <c r="Q28179">
        <v>16558</v>
      </c>
      <c r="R28179" s="3">
        <v>44696</v>
      </c>
      <c r="S28179" s="3">
        <v>44701</v>
      </c>
      <c r="T28179" s="3">
        <v>44703</v>
      </c>
      <c r="U28179">
        <v>2</v>
      </c>
      <c r="V28179" t="s">
        <v>52</v>
      </c>
      <c r="W28179" t="s">
        <v>68</v>
      </c>
      <c r="X28179">
        <v>2</v>
      </c>
      <c r="Y28179" t="s">
        <v>66</v>
      </c>
      <c r="Z28179">
        <v>12600</v>
      </c>
      <c r="AA28179">
        <v>12600</v>
      </c>
    </row>
    <row r="28180" spans="16:27" x14ac:dyDescent="0.35">
      <c r="P28180" t="s">
        <v>28252</v>
      </c>
      <c r="Q28180">
        <v>16558</v>
      </c>
      <c r="R28180" s="3">
        <v>44701</v>
      </c>
      <c r="S28180" s="3">
        <v>44701</v>
      </c>
      <c r="T28180" s="3">
        <v>44703</v>
      </c>
      <c r="U28180">
        <v>1</v>
      </c>
      <c r="V28180" t="s">
        <v>52</v>
      </c>
      <c r="W28180" t="s">
        <v>79</v>
      </c>
      <c r="X28180">
        <v>5</v>
      </c>
      <c r="Y28180" t="s">
        <v>66</v>
      </c>
      <c r="Z28180">
        <v>12600</v>
      </c>
      <c r="AA28180">
        <v>12600</v>
      </c>
    </row>
    <row r="28181" spans="16:27" x14ac:dyDescent="0.35">
      <c r="P28181" t="s">
        <v>28253</v>
      </c>
      <c r="Q28181">
        <v>16558</v>
      </c>
      <c r="R28181" s="3">
        <v>44698</v>
      </c>
      <c r="S28181" s="3">
        <v>44701</v>
      </c>
      <c r="T28181" s="3">
        <v>44702</v>
      </c>
      <c r="U28181">
        <v>1</v>
      </c>
      <c r="V28181" t="s">
        <v>52</v>
      </c>
      <c r="W28181" t="s">
        <v>68</v>
      </c>
      <c r="X28181">
        <v>4</v>
      </c>
      <c r="Y28181" t="s">
        <v>66</v>
      </c>
      <c r="Z28181">
        <v>12600</v>
      </c>
      <c r="AA28181">
        <v>12600</v>
      </c>
    </row>
    <row r="28182" spans="16:27" x14ac:dyDescent="0.35">
      <c r="P28182" t="s">
        <v>28254</v>
      </c>
      <c r="Q28182">
        <v>16558</v>
      </c>
      <c r="R28182" s="3">
        <v>44699</v>
      </c>
      <c r="S28182" s="3">
        <v>44701</v>
      </c>
      <c r="T28182" s="3">
        <v>44702</v>
      </c>
      <c r="U28182">
        <v>2</v>
      </c>
      <c r="V28182" t="s">
        <v>52</v>
      </c>
      <c r="W28182" t="s">
        <v>68</v>
      </c>
      <c r="Y28182" t="s">
        <v>66</v>
      </c>
      <c r="Z28182">
        <v>12600</v>
      </c>
      <c r="AA28182">
        <v>12600</v>
      </c>
    </row>
    <row r="28183" spans="16:27" x14ac:dyDescent="0.35">
      <c r="P28183" t="s">
        <v>28255</v>
      </c>
      <c r="Q28183">
        <v>16558</v>
      </c>
      <c r="R28183" s="3">
        <v>44680</v>
      </c>
      <c r="S28183" s="3">
        <v>44701</v>
      </c>
      <c r="T28183" s="3">
        <v>44706</v>
      </c>
      <c r="U28183">
        <v>2</v>
      </c>
      <c r="V28183" t="s">
        <v>52</v>
      </c>
      <c r="W28183" t="s">
        <v>68</v>
      </c>
      <c r="X28183">
        <v>4</v>
      </c>
      <c r="Y28183" t="s">
        <v>66</v>
      </c>
      <c r="Z28183">
        <v>12600</v>
      </c>
      <c r="AA28183">
        <v>12600</v>
      </c>
    </row>
    <row r="28184" spans="16:27" x14ac:dyDescent="0.35">
      <c r="P28184" t="s">
        <v>28256</v>
      </c>
      <c r="Q28184">
        <v>16558</v>
      </c>
      <c r="R28184" s="3">
        <v>44699</v>
      </c>
      <c r="S28184" s="3">
        <v>44701</v>
      </c>
      <c r="T28184" s="3">
        <v>44704</v>
      </c>
      <c r="U28184">
        <v>2</v>
      </c>
      <c r="V28184" t="s">
        <v>52</v>
      </c>
      <c r="W28184" t="s">
        <v>88</v>
      </c>
      <c r="Y28184" t="s">
        <v>66</v>
      </c>
      <c r="Z28184">
        <v>12600</v>
      </c>
      <c r="AA28184">
        <v>12600</v>
      </c>
    </row>
    <row r="28185" spans="16:27" x14ac:dyDescent="0.35">
      <c r="P28185" t="s">
        <v>28257</v>
      </c>
      <c r="Q28185">
        <v>16558</v>
      </c>
      <c r="R28185" s="3">
        <v>44695</v>
      </c>
      <c r="S28185" s="3">
        <v>44701</v>
      </c>
      <c r="T28185" s="3">
        <v>44704</v>
      </c>
      <c r="U28185">
        <v>3</v>
      </c>
      <c r="V28185" t="s">
        <v>52</v>
      </c>
      <c r="W28185" t="s">
        <v>68</v>
      </c>
      <c r="X28185">
        <v>4</v>
      </c>
      <c r="Y28185" t="s">
        <v>66</v>
      </c>
      <c r="Z28185">
        <v>13860</v>
      </c>
      <c r="AA28185">
        <v>13860</v>
      </c>
    </row>
    <row r="28186" spans="16:27" x14ac:dyDescent="0.35">
      <c r="P28186" t="s">
        <v>28258</v>
      </c>
      <c r="Q28186">
        <v>16558</v>
      </c>
      <c r="R28186" s="3">
        <v>44697</v>
      </c>
      <c r="S28186" s="3">
        <v>44701</v>
      </c>
      <c r="T28186" s="3">
        <v>44704</v>
      </c>
      <c r="U28186">
        <v>3</v>
      </c>
      <c r="V28186" t="s">
        <v>52</v>
      </c>
      <c r="W28186" t="s">
        <v>68</v>
      </c>
      <c r="Y28186" t="s">
        <v>77</v>
      </c>
      <c r="Z28186">
        <v>13860</v>
      </c>
      <c r="AA28186">
        <v>13860</v>
      </c>
    </row>
    <row r="28187" spans="16:27" x14ac:dyDescent="0.35">
      <c r="P28187" t="s">
        <v>28259</v>
      </c>
      <c r="Q28187">
        <v>16558</v>
      </c>
      <c r="R28187" s="3">
        <v>44700</v>
      </c>
      <c r="S28187" s="3">
        <v>44701</v>
      </c>
      <c r="T28187" s="3">
        <v>44707</v>
      </c>
      <c r="U28187">
        <v>2</v>
      </c>
      <c r="V28187" t="s">
        <v>52</v>
      </c>
      <c r="W28187" t="s">
        <v>71</v>
      </c>
      <c r="X28187">
        <v>5</v>
      </c>
      <c r="Y28187" t="s">
        <v>66</v>
      </c>
      <c r="Z28187">
        <v>12600</v>
      </c>
      <c r="AA28187">
        <v>12600</v>
      </c>
    </row>
    <row r="28188" spans="16:27" x14ac:dyDescent="0.35">
      <c r="P28188" t="s">
        <v>28260</v>
      </c>
      <c r="Q28188">
        <v>16558</v>
      </c>
      <c r="R28188" s="3">
        <v>44699</v>
      </c>
      <c r="S28188" s="3">
        <v>44701</v>
      </c>
      <c r="T28188" s="3">
        <v>44702</v>
      </c>
      <c r="U28188">
        <v>6</v>
      </c>
      <c r="V28188" t="s">
        <v>53</v>
      </c>
      <c r="W28188" t="s">
        <v>68</v>
      </c>
      <c r="X28188">
        <v>3</v>
      </c>
      <c r="Y28188" t="s">
        <v>66</v>
      </c>
      <c r="Z28188">
        <v>23520</v>
      </c>
      <c r="AA28188">
        <v>23520</v>
      </c>
    </row>
    <row r="28189" spans="16:27" x14ac:dyDescent="0.35">
      <c r="P28189" t="s">
        <v>28261</v>
      </c>
      <c r="Q28189">
        <v>16558</v>
      </c>
      <c r="R28189" s="3">
        <v>44699</v>
      </c>
      <c r="S28189" s="3">
        <v>44701</v>
      </c>
      <c r="T28189" s="3">
        <v>44705</v>
      </c>
      <c r="U28189">
        <v>3</v>
      </c>
      <c r="V28189" t="s">
        <v>53</v>
      </c>
      <c r="W28189" t="s">
        <v>68</v>
      </c>
      <c r="X28189">
        <v>4</v>
      </c>
      <c r="Y28189" t="s">
        <v>66</v>
      </c>
      <c r="Z28189">
        <v>18480</v>
      </c>
      <c r="AA28189">
        <v>18480</v>
      </c>
    </row>
    <row r="28190" spans="16:27" x14ac:dyDescent="0.35">
      <c r="P28190" t="s">
        <v>28262</v>
      </c>
      <c r="Q28190">
        <v>16558</v>
      </c>
      <c r="R28190" s="3">
        <v>44697</v>
      </c>
      <c r="S28190" s="3">
        <v>44701</v>
      </c>
      <c r="T28190" s="3">
        <v>44706</v>
      </c>
      <c r="U28190">
        <v>2</v>
      </c>
      <c r="V28190" t="s">
        <v>53</v>
      </c>
      <c r="W28190" t="s">
        <v>68</v>
      </c>
      <c r="X28190">
        <v>5</v>
      </c>
      <c r="Y28190" t="s">
        <v>66</v>
      </c>
      <c r="Z28190">
        <v>16800</v>
      </c>
      <c r="AA28190">
        <v>16800</v>
      </c>
    </row>
    <row r="28191" spans="16:27" x14ac:dyDescent="0.35">
      <c r="P28191" t="s">
        <v>28263</v>
      </c>
      <c r="Q28191">
        <v>16558</v>
      </c>
      <c r="R28191" s="3">
        <v>44697</v>
      </c>
      <c r="S28191" s="3">
        <v>44701</v>
      </c>
      <c r="T28191" s="3">
        <v>44706</v>
      </c>
      <c r="U28191">
        <v>4</v>
      </c>
      <c r="V28191" t="s">
        <v>53</v>
      </c>
      <c r="W28191" t="s">
        <v>71</v>
      </c>
      <c r="X28191">
        <v>5</v>
      </c>
      <c r="Y28191" t="s">
        <v>66</v>
      </c>
      <c r="Z28191">
        <v>20160</v>
      </c>
      <c r="AA28191">
        <v>20160</v>
      </c>
    </row>
    <row r="28192" spans="16:27" x14ac:dyDescent="0.35">
      <c r="P28192" t="s">
        <v>28264</v>
      </c>
      <c r="Q28192">
        <v>16558</v>
      </c>
      <c r="R28192" s="3">
        <v>44701</v>
      </c>
      <c r="S28192" s="3">
        <v>44701</v>
      </c>
      <c r="T28192" s="3">
        <v>44703</v>
      </c>
      <c r="U28192">
        <v>2</v>
      </c>
      <c r="V28192" t="s">
        <v>54</v>
      </c>
      <c r="W28192" t="s">
        <v>82</v>
      </c>
      <c r="X28192">
        <v>5</v>
      </c>
      <c r="Y28192" t="s">
        <v>66</v>
      </c>
      <c r="Z28192">
        <v>26600</v>
      </c>
      <c r="AA28192">
        <v>26600</v>
      </c>
    </row>
    <row r="28193" spans="16:27" x14ac:dyDescent="0.35">
      <c r="P28193" t="s">
        <v>28265</v>
      </c>
      <c r="Q28193">
        <v>16558</v>
      </c>
      <c r="R28193" s="3">
        <v>44698</v>
      </c>
      <c r="S28193" s="3">
        <v>44701</v>
      </c>
      <c r="T28193" s="3">
        <v>44706</v>
      </c>
      <c r="U28193">
        <v>2</v>
      </c>
      <c r="V28193" t="s">
        <v>54</v>
      </c>
      <c r="W28193" t="s">
        <v>82</v>
      </c>
      <c r="X28193">
        <v>4</v>
      </c>
      <c r="Y28193" t="s">
        <v>66</v>
      </c>
      <c r="Z28193">
        <v>26600</v>
      </c>
      <c r="AA28193">
        <v>26600</v>
      </c>
    </row>
    <row r="28194" spans="16:27" x14ac:dyDescent="0.35">
      <c r="P28194" t="s">
        <v>28266</v>
      </c>
      <c r="Q28194">
        <v>16559</v>
      </c>
      <c r="R28194" s="3">
        <v>44698</v>
      </c>
      <c r="S28194" s="3">
        <v>44701</v>
      </c>
      <c r="T28194" s="3">
        <v>44706</v>
      </c>
      <c r="U28194">
        <v>2</v>
      </c>
      <c r="V28194" t="s">
        <v>51</v>
      </c>
      <c r="W28194" t="s">
        <v>82</v>
      </c>
      <c r="X28194">
        <v>4</v>
      </c>
      <c r="Y28194" t="s">
        <v>66</v>
      </c>
      <c r="Z28194">
        <v>11050</v>
      </c>
      <c r="AA28194">
        <v>11050</v>
      </c>
    </row>
    <row r="28195" spans="16:27" x14ac:dyDescent="0.35">
      <c r="P28195" t="s">
        <v>28267</v>
      </c>
      <c r="Q28195">
        <v>16559</v>
      </c>
      <c r="R28195" s="3">
        <v>44695</v>
      </c>
      <c r="S28195" s="3">
        <v>44701</v>
      </c>
      <c r="T28195" s="3">
        <v>44703</v>
      </c>
      <c r="U28195">
        <v>2</v>
      </c>
      <c r="V28195" t="s">
        <v>51</v>
      </c>
      <c r="W28195" t="s">
        <v>68</v>
      </c>
      <c r="Y28195" t="s">
        <v>69</v>
      </c>
      <c r="Z28195">
        <v>11050</v>
      </c>
      <c r="AA28195">
        <v>4420</v>
      </c>
    </row>
    <row r="28196" spans="16:27" x14ac:dyDescent="0.35">
      <c r="P28196" t="s">
        <v>28268</v>
      </c>
      <c r="Q28196">
        <v>16559</v>
      </c>
      <c r="R28196" s="3">
        <v>44695</v>
      </c>
      <c r="S28196" s="3">
        <v>44701</v>
      </c>
      <c r="T28196" s="3">
        <v>44702</v>
      </c>
      <c r="U28196">
        <v>4</v>
      </c>
      <c r="V28196" t="s">
        <v>51</v>
      </c>
      <c r="W28196" t="s">
        <v>82</v>
      </c>
      <c r="X28196">
        <v>1</v>
      </c>
      <c r="Y28196" t="s">
        <v>66</v>
      </c>
      <c r="Z28196">
        <v>13260</v>
      </c>
      <c r="AA28196">
        <v>13260</v>
      </c>
    </row>
    <row r="28197" spans="16:27" x14ac:dyDescent="0.35">
      <c r="P28197" t="s">
        <v>28269</v>
      </c>
      <c r="Q28197">
        <v>16559</v>
      </c>
      <c r="R28197" s="3">
        <v>44695</v>
      </c>
      <c r="S28197" s="3">
        <v>44701</v>
      </c>
      <c r="T28197" s="3">
        <v>44702</v>
      </c>
      <c r="U28197">
        <v>1</v>
      </c>
      <c r="V28197" t="s">
        <v>51</v>
      </c>
      <c r="W28197" t="s">
        <v>82</v>
      </c>
      <c r="Y28197" t="s">
        <v>77</v>
      </c>
      <c r="Z28197">
        <v>11050</v>
      </c>
      <c r="AA28197">
        <v>11050</v>
      </c>
    </row>
    <row r="28198" spans="16:27" x14ac:dyDescent="0.35">
      <c r="P28198" t="s">
        <v>28270</v>
      </c>
      <c r="Q28198">
        <v>16559</v>
      </c>
      <c r="R28198" s="3">
        <v>44698</v>
      </c>
      <c r="S28198" s="3">
        <v>44701</v>
      </c>
      <c r="T28198" s="3">
        <v>44703</v>
      </c>
      <c r="U28198">
        <v>2</v>
      </c>
      <c r="V28198" t="s">
        <v>51</v>
      </c>
      <c r="W28198" t="s">
        <v>82</v>
      </c>
      <c r="Y28198" t="s">
        <v>77</v>
      </c>
      <c r="Z28198">
        <v>11050</v>
      </c>
      <c r="AA28198">
        <v>11050</v>
      </c>
    </row>
    <row r="28199" spans="16:27" x14ac:dyDescent="0.35">
      <c r="P28199" t="s">
        <v>28271</v>
      </c>
      <c r="Q28199">
        <v>16559</v>
      </c>
      <c r="R28199" s="3">
        <v>44697</v>
      </c>
      <c r="S28199" s="3">
        <v>44701</v>
      </c>
      <c r="T28199" s="3">
        <v>44702</v>
      </c>
      <c r="U28199">
        <v>2</v>
      </c>
      <c r="V28199" t="s">
        <v>51</v>
      </c>
      <c r="W28199" t="s">
        <v>90</v>
      </c>
      <c r="Y28199" t="s">
        <v>69</v>
      </c>
      <c r="Z28199">
        <v>11050</v>
      </c>
      <c r="AA28199">
        <v>4420</v>
      </c>
    </row>
    <row r="28200" spans="16:27" x14ac:dyDescent="0.35">
      <c r="P28200" t="s">
        <v>28272</v>
      </c>
      <c r="Q28200">
        <v>16559</v>
      </c>
      <c r="R28200" s="3">
        <v>44699</v>
      </c>
      <c r="S28200" s="3">
        <v>44701</v>
      </c>
      <c r="T28200" s="3">
        <v>44703</v>
      </c>
      <c r="U28200">
        <v>2</v>
      </c>
      <c r="V28200" t="s">
        <v>51</v>
      </c>
      <c r="W28200" t="s">
        <v>71</v>
      </c>
      <c r="Y28200" t="s">
        <v>69</v>
      </c>
      <c r="Z28200">
        <v>11050</v>
      </c>
      <c r="AA28200">
        <v>4420</v>
      </c>
    </row>
    <row r="28201" spans="16:27" x14ac:dyDescent="0.35">
      <c r="P28201" t="s">
        <v>28273</v>
      </c>
      <c r="Q28201">
        <v>16559</v>
      </c>
      <c r="R28201" s="3">
        <v>44696</v>
      </c>
      <c r="S28201" s="3">
        <v>44701</v>
      </c>
      <c r="T28201" s="3">
        <v>44702</v>
      </c>
      <c r="U28201">
        <v>2</v>
      </c>
      <c r="V28201" t="s">
        <v>51</v>
      </c>
      <c r="W28201" t="s">
        <v>68</v>
      </c>
      <c r="X28201">
        <v>5</v>
      </c>
      <c r="Y28201" t="s">
        <v>66</v>
      </c>
      <c r="Z28201">
        <v>11050</v>
      </c>
      <c r="AA28201">
        <v>11050</v>
      </c>
    </row>
    <row r="28202" spans="16:27" x14ac:dyDescent="0.35">
      <c r="P28202" t="s">
        <v>28274</v>
      </c>
      <c r="Q28202">
        <v>16559</v>
      </c>
      <c r="R28202" s="3">
        <v>44697</v>
      </c>
      <c r="S28202" s="3">
        <v>44701</v>
      </c>
      <c r="T28202" s="3">
        <v>44702</v>
      </c>
      <c r="U28202">
        <v>3</v>
      </c>
      <c r="V28202" t="s">
        <v>51</v>
      </c>
      <c r="W28202" t="s">
        <v>65</v>
      </c>
      <c r="X28202">
        <v>4</v>
      </c>
      <c r="Y28202" t="s">
        <v>66</v>
      </c>
      <c r="Z28202">
        <v>12155</v>
      </c>
      <c r="AA28202">
        <v>12155</v>
      </c>
    </row>
    <row r="28203" spans="16:27" x14ac:dyDescent="0.35">
      <c r="P28203" t="s">
        <v>28275</v>
      </c>
      <c r="Q28203">
        <v>16559</v>
      </c>
      <c r="R28203" s="3">
        <v>44696</v>
      </c>
      <c r="S28203" s="3">
        <v>44701</v>
      </c>
      <c r="T28203" s="3">
        <v>44703</v>
      </c>
      <c r="U28203">
        <v>2</v>
      </c>
      <c r="V28203" t="s">
        <v>51</v>
      </c>
      <c r="W28203" t="s">
        <v>90</v>
      </c>
      <c r="X28203">
        <v>5</v>
      </c>
      <c r="Y28203" t="s">
        <v>66</v>
      </c>
      <c r="Z28203">
        <v>11050</v>
      </c>
      <c r="AA28203">
        <v>11050</v>
      </c>
    </row>
    <row r="28204" spans="16:27" x14ac:dyDescent="0.35">
      <c r="P28204" t="s">
        <v>28276</v>
      </c>
      <c r="Q28204">
        <v>16559</v>
      </c>
      <c r="R28204" s="3">
        <v>44698</v>
      </c>
      <c r="S28204" s="3">
        <v>44701</v>
      </c>
      <c r="T28204" s="3">
        <v>44702</v>
      </c>
      <c r="U28204">
        <v>1</v>
      </c>
      <c r="V28204" t="s">
        <v>51</v>
      </c>
      <c r="W28204" t="s">
        <v>68</v>
      </c>
      <c r="X28204">
        <v>4</v>
      </c>
      <c r="Y28204" t="s">
        <v>66</v>
      </c>
      <c r="Z28204">
        <v>11050</v>
      </c>
      <c r="AA28204">
        <v>11050</v>
      </c>
    </row>
    <row r="28205" spans="16:27" x14ac:dyDescent="0.35">
      <c r="P28205" t="s">
        <v>28277</v>
      </c>
      <c r="Q28205">
        <v>16559</v>
      </c>
      <c r="R28205" s="3">
        <v>44697</v>
      </c>
      <c r="S28205" s="3">
        <v>44701</v>
      </c>
      <c r="T28205" s="3">
        <v>44703</v>
      </c>
      <c r="U28205">
        <v>2</v>
      </c>
      <c r="V28205" t="s">
        <v>51</v>
      </c>
      <c r="W28205" t="s">
        <v>71</v>
      </c>
      <c r="Y28205" t="s">
        <v>69</v>
      </c>
      <c r="Z28205">
        <v>11050</v>
      </c>
      <c r="AA28205">
        <v>4420</v>
      </c>
    </row>
    <row r="28206" spans="16:27" x14ac:dyDescent="0.35">
      <c r="P28206" t="s">
        <v>28278</v>
      </c>
      <c r="Q28206">
        <v>16559</v>
      </c>
      <c r="R28206" s="3">
        <v>44696</v>
      </c>
      <c r="S28206" s="3">
        <v>44701</v>
      </c>
      <c r="T28206" s="3">
        <v>44703</v>
      </c>
      <c r="U28206">
        <v>3</v>
      </c>
      <c r="V28206" t="s">
        <v>51</v>
      </c>
      <c r="W28206" t="s">
        <v>68</v>
      </c>
      <c r="X28206">
        <v>4</v>
      </c>
      <c r="Y28206" t="s">
        <v>66</v>
      </c>
      <c r="Z28206">
        <v>12155</v>
      </c>
      <c r="AA28206">
        <v>12155</v>
      </c>
    </row>
    <row r="28207" spans="16:27" x14ac:dyDescent="0.35">
      <c r="P28207" t="s">
        <v>28279</v>
      </c>
      <c r="Q28207">
        <v>16559</v>
      </c>
      <c r="R28207" s="3">
        <v>44699</v>
      </c>
      <c r="S28207" s="3">
        <v>44701</v>
      </c>
      <c r="T28207" s="3">
        <v>44702</v>
      </c>
      <c r="U28207">
        <v>2</v>
      </c>
      <c r="V28207" t="s">
        <v>51</v>
      </c>
      <c r="W28207" t="s">
        <v>88</v>
      </c>
      <c r="X28207">
        <v>5</v>
      </c>
      <c r="Y28207" t="s">
        <v>66</v>
      </c>
      <c r="Z28207">
        <v>11050</v>
      </c>
      <c r="AA28207">
        <v>11050</v>
      </c>
    </row>
    <row r="28208" spans="16:27" x14ac:dyDescent="0.35">
      <c r="P28208" t="s">
        <v>28280</v>
      </c>
      <c r="Q28208">
        <v>16559</v>
      </c>
      <c r="R28208" s="3">
        <v>44698</v>
      </c>
      <c r="S28208" s="3">
        <v>44701</v>
      </c>
      <c r="T28208" s="3">
        <v>44706</v>
      </c>
      <c r="U28208">
        <v>2</v>
      </c>
      <c r="V28208" t="s">
        <v>51</v>
      </c>
      <c r="W28208" t="s">
        <v>68</v>
      </c>
      <c r="X28208">
        <v>5</v>
      </c>
      <c r="Y28208" t="s">
        <v>66</v>
      </c>
      <c r="Z28208">
        <v>11050</v>
      </c>
      <c r="AA28208">
        <v>11050</v>
      </c>
    </row>
    <row r="28209" spans="16:27" x14ac:dyDescent="0.35">
      <c r="P28209" t="s">
        <v>28281</v>
      </c>
      <c r="Q28209">
        <v>16559</v>
      </c>
      <c r="R28209" s="3">
        <v>44696</v>
      </c>
      <c r="S28209" s="3">
        <v>44701</v>
      </c>
      <c r="T28209" s="3">
        <v>44703</v>
      </c>
      <c r="U28209">
        <v>2</v>
      </c>
      <c r="V28209" t="s">
        <v>52</v>
      </c>
      <c r="W28209" t="s">
        <v>68</v>
      </c>
      <c r="Y28209" t="s">
        <v>69</v>
      </c>
      <c r="Z28209">
        <v>15300</v>
      </c>
      <c r="AA28209">
        <v>6120</v>
      </c>
    </row>
    <row r="28210" spans="16:27" x14ac:dyDescent="0.35">
      <c r="P28210" t="s">
        <v>28282</v>
      </c>
      <c r="Q28210">
        <v>16559</v>
      </c>
      <c r="R28210" s="3">
        <v>44700</v>
      </c>
      <c r="S28210" s="3">
        <v>44701</v>
      </c>
      <c r="T28210" s="3">
        <v>44706</v>
      </c>
      <c r="U28210">
        <v>2</v>
      </c>
      <c r="V28210" t="s">
        <v>52</v>
      </c>
      <c r="W28210" t="s">
        <v>68</v>
      </c>
      <c r="Y28210" t="s">
        <v>66</v>
      </c>
      <c r="Z28210">
        <v>15300</v>
      </c>
      <c r="AA28210">
        <v>15300</v>
      </c>
    </row>
    <row r="28211" spans="16:27" x14ac:dyDescent="0.35">
      <c r="P28211" t="s">
        <v>28283</v>
      </c>
      <c r="Q28211">
        <v>16559</v>
      </c>
      <c r="R28211" s="3">
        <v>44699</v>
      </c>
      <c r="S28211" s="3">
        <v>44701</v>
      </c>
      <c r="T28211" s="3">
        <v>44702</v>
      </c>
      <c r="U28211">
        <v>2</v>
      </c>
      <c r="V28211" t="s">
        <v>52</v>
      </c>
      <c r="W28211" t="s">
        <v>65</v>
      </c>
      <c r="X28211">
        <v>2</v>
      </c>
      <c r="Y28211" t="s">
        <v>66</v>
      </c>
      <c r="Z28211">
        <v>15300</v>
      </c>
      <c r="AA28211">
        <v>15300</v>
      </c>
    </row>
    <row r="28212" spans="16:27" x14ac:dyDescent="0.35">
      <c r="P28212" t="s">
        <v>28284</v>
      </c>
      <c r="Q28212">
        <v>16559</v>
      </c>
      <c r="R28212" s="3">
        <v>44700</v>
      </c>
      <c r="S28212" s="3">
        <v>44701</v>
      </c>
      <c r="T28212" s="3">
        <v>44703</v>
      </c>
      <c r="U28212">
        <v>1</v>
      </c>
      <c r="V28212" t="s">
        <v>52</v>
      </c>
      <c r="W28212" t="s">
        <v>68</v>
      </c>
      <c r="Y28212" t="s">
        <v>66</v>
      </c>
      <c r="Z28212">
        <v>15300</v>
      </c>
      <c r="AA28212">
        <v>15300</v>
      </c>
    </row>
    <row r="28213" spans="16:27" x14ac:dyDescent="0.35">
      <c r="P28213" t="s">
        <v>28285</v>
      </c>
      <c r="Q28213">
        <v>16559</v>
      </c>
      <c r="R28213" s="3">
        <v>44697</v>
      </c>
      <c r="S28213" s="3">
        <v>44701</v>
      </c>
      <c r="T28213" s="3">
        <v>44705</v>
      </c>
      <c r="U28213">
        <v>4</v>
      </c>
      <c r="V28213" t="s">
        <v>52</v>
      </c>
      <c r="W28213" t="s">
        <v>90</v>
      </c>
      <c r="Y28213" t="s">
        <v>69</v>
      </c>
      <c r="Z28213">
        <v>18360</v>
      </c>
      <c r="AA28213">
        <v>7344</v>
      </c>
    </row>
    <row r="28214" spans="16:27" x14ac:dyDescent="0.35">
      <c r="P28214" t="s">
        <v>28286</v>
      </c>
      <c r="Q28214">
        <v>16559</v>
      </c>
      <c r="R28214" s="3">
        <v>44696</v>
      </c>
      <c r="S28214" s="3">
        <v>44701</v>
      </c>
      <c r="T28214" s="3">
        <v>44706</v>
      </c>
      <c r="U28214">
        <v>3</v>
      </c>
      <c r="V28214" t="s">
        <v>52</v>
      </c>
      <c r="W28214" t="s">
        <v>68</v>
      </c>
      <c r="Y28214" t="s">
        <v>66</v>
      </c>
      <c r="Z28214">
        <v>16830</v>
      </c>
      <c r="AA28214">
        <v>16830</v>
      </c>
    </row>
    <row r="28215" spans="16:27" x14ac:dyDescent="0.35">
      <c r="P28215" t="s">
        <v>28287</v>
      </c>
      <c r="Q28215">
        <v>16559</v>
      </c>
      <c r="R28215" s="3">
        <v>44696</v>
      </c>
      <c r="S28215" s="3">
        <v>44701</v>
      </c>
      <c r="T28215" s="3">
        <v>44703</v>
      </c>
      <c r="U28215">
        <v>2</v>
      </c>
      <c r="V28215" t="s">
        <v>52</v>
      </c>
      <c r="W28215" t="s">
        <v>68</v>
      </c>
      <c r="X28215">
        <v>4</v>
      </c>
      <c r="Y28215" t="s">
        <v>66</v>
      </c>
      <c r="Z28215">
        <v>15300</v>
      </c>
      <c r="AA28215">
        <v>15300</v>
      </c>
    </row>
    <row r="28216" spans="16:27" x14ac:dyDescent="0.35">
      <c r="P28216" t="s">
        <v>28288</v>
      </c>
      <c r="Q28216">
        <v>16559</v>
      </c>
      <c r="R28216" s="3">
        <v>44694</v>
      </c>
      <c r="S28216" s="3">
        <v>44701</v>
      </c>
      <c r="T28216" s="3">
        <v>44702</v>
      </c>
      <c r="U28216">
        <v>4</v>
      </c>
      <c r="V28216" t="s">
        <v>52</v>
      </c>
      <c r="W28216" t="s">
        <v>82</v>
      </c>
      <c r="Y28216" t="s">
        <v>69</v>
      </c>
      <c r="Z28216">
        <v>18360</v>
      </c>
      <c r="AA28216">
        <v>7344</v>
      </c>
    </row>
    <row r="28217" spans="16:27" x14ac:dyDescent="0.35">
      <c r="P28217" t="s">
        <v>28289</v>
      </c>
      <c r="Q28217">
        <v>16559</v>
      </c>
      <c r="R28217" s="3">
        <v>44697</v>
      </c>
      <c r="S28217" s="3">
        <v>44701</v>
      </c>
      <c r="T28217" s="3">
        <v>44702</v>
      </c>
      <c r="U28217">
        <v>2</v>
      </c>
      <c r="V28217" t="s">
        <v>52</v>
      </c>
      <c r="W28217" t="s">
        <v>68</v>
      </c>
      <c r="X28217">
        <v>5</v>
      </c>
      <c r="Y28217" t="s">
        <v>66</v>
      </c>
      <c r="Z28217">
        <v>15300</v>
      </c>
      <c r="AA28217">
        <v>15300</v>
      </c>
    </row>
    <row r="28218" spans="16:27" x14ac:dyDescent="0.35">
      <c r="P28218" t="s">
        <v>28290</v>
      </c>
      <c r="Q28218">
        <v>16559</v>
      </c>
      <c r="R28218" s="3">
        <v>44699</v>
      </c>
      <c r="S28218" s="3">
        <v>44701</v>
      </c>
      <c r="T28218" s="3">
        <v>44703</v>
      </c>
      <c r="U28218">
        <v>1</v>
      </c>
      <c r="V28218" t="s">
        <v>52</v>
      </c>
      <c r="W28218" t="s">
        <v>65</v>
      </c>
      <c r="X28218">
        <v>5</v>
      </c>
      <c r="Y28218" t="s">
        <v>66</v>
      </c>
      <c r="Z28218">
        <v>15300</v>
      </c>
      <c r="AA28218">
        <v>15300</v>
      </c>
    </row>
    <row r="28219" spans="16:27" x14ac:dyDescent="0.35">
      <c r="P28219" t="s">
        <v>28291</v>
      </c>
      <c r="Q28219">
        <v>16559</v>
      </c>
      <c r="R28219" s="3">
        <v>44698</v>
      </c>
      <c r="S28219" s="3">
        <v>44701</v>
      </c>
      <c r="T28219" s="3">
        <v>44703</v>
      </c>
      <c r="U28219">
        <v>1</v>
      </c>
      <c r="V28219" t="s">
        <v>52</v>
      </c>
      <c r="W28219" t="s">
        <v>65</v>
      </c>
      <c r="X28219">
        <v>5</v>
      </c>
      <c r="Y28219" t="s">
        <v>66</v>
      </c>
      <c r="Z28219">
        <v>15300</v>
      </c>
      <c r="AA28219">
        <v>15300</v>
      </c>
    </row>
    <row r="28220" spans="16:27" x14ac:dyDescent="0.35">
      <c r="P28220" t="s">
        <v>28292</v>
      </c>
      <c r="Q28220">
        <v>16559</v>
      </c>
      <c r="R28220" s="3">
        <v>44698</v>
      </c>
      <c r="S28220" s="3">
        <v>44701</v>
      </c>
      <c r="T28220" s="3">
        <v>44706</v>
      </c>
      <c r="U28220">
        <v>1</v>
      </c>
      <c r="V28220" t="s">
        <v>52</v>
      </c>
      <c r="W28220" t="s">
        <v>82</v>
      </c>
      <c r="X28220">
        <v>1</v>
      </c>
      <c r="Y28220" t="s">
        <v>66</v>
      </c>
      <c r="Z28220">
        <v>15300</v>
      </c>
      <c r="AA28220">
        <v>15300</v>
      </c>
    </row>
    <row r="28221" spans="16:27" x14ac:dyDescent="0.35">
      <c r="P28221" t="s">
        <v>28293</v>
      </c>
      <c r="Q28221">
        <v>16559</v>
      </c>
      <c r="R28221" s="3">
        <v>44699</v>
      </c>
      <c r="S28221" s="3">
        <v>44701</v>
      </c>
      <c r="T28221" s="3">
        <v>44703</v>
      </c>
      <c r="U28221">
        <v>1</v>
      </c>
      <c r="V28221" t="s">
        <v>52</v>
      </c>
      <c r="W28221" t="s">
        <v>68</v>
      </c>
      <c r="Y28221" t="s">
        <v>69</v>
      </c>
      <c r="Z28221">
        <v>15300</v>
      </c>
      <c r="AA28221">
        <v>6120</v>
      </c>
    </row>
    <row r="28222" spans="16:27" x14ac:dyDescent="0.35">
      <c r="P28222" t="s">
        <v>28294</v>
      </c>
      <c r="Q28222">
        <v>16559</v>
      </c>
      <c r="R28222" s="3">
        <v>44695</v>
      </c>
      <c r="S28222" s="3">
        <v>44701</v>
      </c>
      <c r="T28222" s="3">
        <v>44707</v>
      </c>
      <c r="U28222">
        <v>4</v>
      </c>
      <c r="V28222" t="s">
        <v>52</v>
      </c>
      <c r="W28222" t="s">
        <v>68</v>
      </c>
      <c r="X28222">
        <v>3</v>
      </c>
      <c r="Y28222" t="s">
        <v>66</v>
      </c>
      <c r="Z28222">
        <v>18360</v>
      </c>
      <c r="AA28222">
        <v>18360</v>
      </c>
    </row>
    <row r="28223" spans="16:27" x14ac:dyDescent="0.35">
      <c r="P28223" t="s">
        <v>28295</v>
      </c>
      <c r="Q28223">
        <v>16559</v>
      </c>
      <c r="R28223" s="3">
        <v>44696</v>
      </c>
      <c r="S28223" s="3">
        <v>44701</v>
      </c>
      <c r="T28223" s="3">
        <v>44702</v>
      </c>
      <c r="U28223">
        <v>3</v>
      </c>
      <c r="V28223" t="s">
        <v>52</v>
      </c>
      <c r="W28223" t="s">
        <v>82</v>
      </c>
      <c r="Y28223" t="s">
        <v>69</v>
      </c>
      <c r="Z28223">
        <v>16830</v>
      </c>
      <c r="AA28223">
        <v>6732</v>
      </c>
    </row>
    <row r="28224" spans="16:27" x14ac:dyDescent="0.35">
      <c r="P28224" t="s">
        <v>28296</v>
      </c>
      <c r="Q28224">
        <v>16559</v>
      </c>
      <c r="R28224" s="3">
        <v>44695</v>
      </c>
      <c r="S28224" s="3">
        <v>44701</v>
      </c>
      <c r="T28224" s="3">
        <v>44703</v>
      </c>
      <c r="U28224">
        <v>3</v>
      </c>
      <c r="V28224" t="s">
        <v>52</v>
      </c>
      <c r="W28224" t="s">
        <v>65</v>
      </c>
      <c r="X28224">
        <v>5</v>
      </c>
      <c r="Y28224" t="s">
        <v>66</v>
      </c>
      <c r="Z28224">
        <v>16830</v>
      </c>
      <c r="AA28224">
        <v>16830</v>
      </c>
    </row>
    <row r="28225" spans="16:27" x14ac:dyDescent="0.35">
      <c r="P28225" t="s">
        <v>28297</v>
      </c>
      <c r="Q28225">
        <v>16559</v>
      </c>
      <c r="R28225" s="3">
        <v>44698</v>
      </c>
      <c r="S28225" s="3">
        <v>44701</v>
      </c>
      <c r="T28225" s="3">
        <v>44702</v>
      </c>
      <c r="U28225">
        <v>2</v>
      </c>
      <c r="V28225" t="s">
        <v>52</v>
      </c>
      <c r="W28225" t="s">
        <v>68</v>
      </c>
      <c r="X28225">
        <v>4</v>
      </c>
      <c r="Y28225" t="s">
        <v>66</v>
      </c>
      <c r="Z28225">
        <v>15300</v>
      </c>
      <c r="AA28225">
        <v>15300</v>
      </c>
    </row>
    <row r="28226" spans="16:27" x14ac:dyDescent="0.35">
      <c r="P28226" t="s">
        <v>28298</v>
      </c>
      <c r="Q28226">
        <v>16559</v>
      </c>
      <c r="R28226" s="3">
        <v>44696</v>
      </c>
      <c r="S28226" s="3">
        <v>44701</v>
      </c>
      <c r="T28226" s="3">
        <v>44704</v>
      </c>
      <c r="U28226">
        <v>2</v>
      </c>
      <c r="V28226" t="s">
        <v>53</v>
      </c>
      <c r="W28226" t="s">
        <v>82</v>
      </c>
      <c r="Y28226" t="s">
        <v>69</v>
      </c>
      <c r="Z28226">
        <v>20400</v>
      </c>
      <c r="AA28226">
        <v>8160</v>
      </c>
    </row>
    <row r="28227" spans="16:27" x14ac:dyDescent="0.35">
      <c r="P28227" t="s">
        <v>28299</v>
      </c>
      <c r="Q28227">
        <v>16559</v>
      </c>
      <c r="R28227" s="3">
        <v>44697</v>
      </c>
      <c r="S28227" s="3">
        <v>44701</v>
      </c>
      <c r="T28227" s="3">
        <v>44707</v>
      </c>
      <c r="U28227">
        <v>2</v>
      </c>
      <c r="V28227" t="s">
        <v>53</v>
      </c>
      <c r="W28227" t="s">
        <v>68</v>
      </c>
      <c r="Y28227" t="s">
        <v>66</v>
      </c>
      <c r="Z28227">
        <v>20400</v>
      </c>
      <c r="AA28227">
        <v>20400</v>
      </c>
    </row>
    <row r="28228" spans="16:27" x14ac:dyDescent="0.35">
      <c r="P28228" t="s">
        <v>28300</v>
      </c>
      <c r="Q28228">
        <v>16559</v>
      </c>
      <c r="R28228" s="3">
        <v>44695</v>
      </c>
      <c r="S28228" s="3">
        <v>44701</v>
      </c>
      <c r="T28228" s="3">
        <v>44704</v>
      </c>
      <c r="U28228">
        <v>2</v>
      </c>
      <c r="V28228" t="s">
        <v>53</v>
      </c>
      <c r="W28228" t="s">
        <v>71</v>
      </c>
      <c r="Y28228" t="s">
        <v>69</v>
      </c>
      <c r="Z28228">
        <v>20400</v>
      </c>
      <c r="AA28228">
        <v>8160</v>
      </c>
    </row>
    <row r="28229" spans="16:27" x14ac:dyDescent="0.35">
      <c r="P28229" t="s">
        <v>28301</v>
      </c>
      <c r="Q28229">
        <v>16559</v>
      </c>
      <c r="R28229" s="3">
        <v>44701</v>
      </c>
      <c r="S28229" s="3">
        <v>44701</v>
      </c>
      <c r="T28229" s="3">
        <v>44702</v>
      </c>
      <c r="U28229">
        <v>2</v>
      </c>
      <c r="V28229" t="s">
        <v>53</v>
      </c>
      <c r="W28229" t="s">
        <v>68</v>
      </c>
      <c r="Y28229" t="s">
        <v>69</v>
      </c>
      <c r="Z28229">
        <v>20400</v>
      </c>
      <c r="AA28229">
        <v>8160</v>
      </c>
    </row>
    <row r="28230" spans="16:27" x14ac:dyDescent="0.35">
      <c r="P28230" t="s">
        <v>28302</v>
      </c>
      <c r="Q28230">
        <v>16559</v>
      </c>
      <c r="R28230" s="3">
        <v>44700</v>
      </c>
      <c r="S28230" s="3">
        <v>44701</v>
      </c>
      <c r="T28230" s="3">
        <v>44702</v>
      </c>
      <c r="U28230">
        <v>2</v>
      </c>
      <c r="V28230" t="s">
        <v>53</v>
      </c>
      <c r="W28230" t="s">
        <v>65</v>
      </c>
      <c r="X28230">
        <v>5</v>
      </c>
      <c r="Y28230" t="s">
        <v>66</v>
      </c>
      <c r="Z28230">
        <v>20400</v>
      </c>
      <c r="AA28230">
        <v>20400</v>
      </c>
    </row>
    <row r="28231" spans="16:27" x14ac:dyDescent="0.35">
      <c r="P28231" t="s">
        <v>28303</v>
      </c>
      <c r="Q28231">
        <v>16559</v>
      </c>
      <c r="R28231" s="3">
        <v>44697</v>
      </c>
      <c r="S28231" s="3">
        <v>44701</v>
      </c>
      <c r="T28231" s="3">
        <v>44704</v>
      </c>
      <c r="U28231">
        <v>4</v>
      </c>
      <c r="V28231" t="s">
        <v>53</v>
      </c>
      <c r="W28231" t="s">
        <v>65</v>
      </c>
      <c r="Y28231" t="s">
        <v>66</v>
      </c>
      <c r="Z28231">
        <v>24480</v>
      </c>
      <c r="AA28231">
        <v>24480</v>
      </c>
    </row>
    <row r="28232" spans="16:27" x14ac:dyDescent="0.35">
      <c r="P28232" t="s">
        <v>28304</v>
      </c>
      <c r="Q28232">
        <v>16559</v>
      </c>
      <c r="R28232" s="3">
        <v>44698</v>
      </c>
      <c r="S28232" s="3">
        <v>44701</v>
      </c>
      <c r="T28232" s="3">
        <v>44702</v>
      </c>
      <c r="U28232">
        <v>2</v>
      </c>
      <c r="V28232" t="s">
        <v>53</v>
      </c>
      <c r="W28232" t="s">
        <v>82</v>
      </c>
      <c r="X28232">
        <v>5</v>
      </c>
      <c r="Y28232" t="s">
        <v>66</v>
      </c>
      <c r="Z28232">
        <v>20400</v>
      </c>
      <c r="AA28232">
        <v>20400</v>
      </c>
    </row>
    <row r="28233" spans="16:27" x14ac:dyDescent="0.35">
      <c r="P28233" t="s">
        <v>28305</v>
      </c>
      <c r="Q28233">
        <v>16559</v>
      </c>
      <c r="R28233" s="3">
        <v>44699</v>
      </c>
      <c r="S28233" s="3">
        <v>44701</v>
      </c>
      <c r="T28233" s="3">
        <v>44703</v>
      </c>
      <c r="U28233">
        <v>6</v>
      </c>
      <c r="V28233" t="s">
        <v>53</v>
      </c>
      <c r="W28233" t="s">
        <v>88</v>
      </c>
      <c r="Y28233" t="s">
        <v>69</v>
      </c>
      <c r="Z28233">
        <v>28560</v>
      </c>
      <c r="AA28233">
        <v>11424</v>
      </c>
    </row>
    <row r="28234" spans="16:27" x14ac:dyDescent="0.35">
      <c r="P28234" t="s">
        <v>28306</v>
      </c>
      <c r="Q28234">
        <v>16559</v>
      </c>
      <c r="R28234" s="3">
        <v>44695</v>
      </c>
      <c r="S28234" s="3">
        <v>44701</v>
      </c>
      <c r="T28234" s="3">
        <v>44703</v>
      </c>
      <c r="U28234">
        <v>4</v>
      </c>
      <c r="V28234" t="s">
        <v>53</v>
      </c>
      <c r="W28234" t="s">
        <v>68</v>
      </c>
      <c r="X28234">
        <v>5</v>
      </c>
      <c r="Y28234" t="s">
        <v>66</v>
      </c>
      <c r="Z28234">
        <v>24480</v>
      </c>
      <c r="AA28234">
        <v>24480</v>
      </c>
    </row>
    <row r="28235" spans="16:27" x14ac:dyDescent="0.35">
      <c r="P28235" t="s">
        <v>28307</v>
      </c>
      <c r="Q28235">
        <v>16559</v>
      </c>
      <c r="R28235" s="3">
        <v>44699</v>
      </c>
      <c r="S28235" s="3">
        <v>44701</v>
      </c>
      <c r="T28235" s="3">
        <v>44707</v>
      </c>
      <c r="U28235">
        <v>2</v>
      </c>
      <c r="V28235" t="s">
        <v>53</v>
      </c>
      <c r="W28235" t="s">
        <v>68</v>
      </c>
      <c r="X28235">
        <v>5</v>
      </c>
      <c r="Y28235" t="s">
        <v>66</v>
      </c>
      <c r="Z28235">
        <v>20400</v>
      </c>
      <c r="AA28235">
        <v>20400</v>
      </c>
    </row>
    <row r="28236" spans="16:27" x14ac:dyDescent="0.35">
      <c r="P28236" t="s">
        <v>28308</v>
      </c>
      <c r="Q28236">
        <v>16559</v>
      </c>
      <c r="R28236" s="3">
        <v>44698</v>
      </c>
      <c r="S28236" s="3">
        <v>44701</v>
      </c>
      <c r="T28236" s="3">
        <v>44702</v>
      </c>
      <c r="U28236">
        <v>2</v>
      </c>
      <c r="V28236" t="s">
        <v>53</v>
      </c>
      <c r="W28236" t="s">
        <v>68</v>
      </c>
      <c r="Y28236" t="s">
        <v>66</v>
      </c>
      <c r="Z28236">
        <v>20400</v>
      </c>
      <c r="AA28236">
        <v>20400</v>
      </c>
    </row>
    <row r="28237" spans="16:27" x14ac:dyDescent="0.35">
      <c r="P28237" t="s">
        <v>28309</v>
      </c>
      <c r="Q28237">
        <v>16559</v>
      </c>
      <c r="R28237" s="3">
        <v>44699</v>
      </c>
      <c r="S28237" s="3">
        <v>44701</v>
      </c>
      <c r="T28237" s="3">
        <v>44706</v>
      </c>
      <c r="U28237">
        <v>2</v>
      </c>
      <c r="V28237" t="s">
        <v>53</v>
      </c>
      <c r="W28237" t="s">
        <v>71</v>
      </c>
      <c r="Y28237" t="s">
        <v>69</v>
      </c>
      <c r="Z28237">
        <v>20400</v>
      </c>
      <c r="AA28237">
        <v>8160</v>
      </c>
    </row>
    <row r="28238" spans="16:27" x14ac:dyDescent="0.35">
      <c r="P28238" t="s">
        <v>28310</v>
      </c>
      <c r="Q28238">
        <v>16559</v>
      </c>
      <c r="R28238" s="3">
        <v>44698</v>
      </c>
      <c r="S28238" s="3">
        <v>44701</v>
      </c>
      <c r="T28238" s="3">
        <v>44706</v>
      </c>
      <c r="U28238">
        <v>2</v>
      </c>
      <c r="V28238" t="s">
        <v>53</v>
      </c>
      <c r="W28238" t="s">
        <v>71</v>
      </c>
      <c r="Y28238" t="s">
        <v>69</v>
      </c>
      <c r="Z28238">
        <v>20400</v>
      </c>
      <c r="AA28238">
        <v>8160</v>
      </c>
    </row>
    <row r="28239" spans="16:27" x14ac:dyDescent="0.35">
      <c r="P28239" t="s">
        <v>28311</v>
      </c>
      <c r="Q28239">
        <v>16559</v>
      </c>
      <c r="R28239" s="3">
        <v>44698</v>
      </c>
      <c r="S28239" s="3">
        <v>44701</v>
      </c>
      <c r="T28239" s="3">
        <v>44706</v>
      </c>
      <c r="U28239">
        <v>2</v>
      </c>
      <c r="V28239" t="s">
        <v>53</v>
      </c>
      <c r="W28239" t="s">
        <v>68</v>
      </c>
      <c r="Y28239" t="s">
        <v>66</v>
      </c>
      <c r="Z28239">
        <v>20400</v>
      </c>
      <c r="AA28239">
        <v>20400</v>
      </c>
    </row>
    <row r="28240" spans="16:27" x14ac:dyDescent="0.35">
      <c r="P28240" t="s">
        <v>28312</v>
      </c>
      <c r="Q28240">
        <v>16559</v>
      </c>
      <c r="R28240" s="3">
        <v>44701</v>
      </c>
      <c r="S28240" s="3">
        <v>44701</v>
      </c>
      <c r="T28240" s="3">
        <v>44703</v>
      </c>
      <c r="U28240">
        <v>2</v>
      </c>
      <c r="V28240" t="s">
        <v>53</v>
      </c>
      <c r="W28240" t="s">
        <v>90</v>
      </c>
      <c r="X28240">
        <v>5</v>
      </c>
      <c r="Y28240" t="s">
        <v>66</v>
      </c>
      <c r="Z28240">
        <v>20400</v>
      </c>
      <c r="AA28240">
        <v>20400</v>
      </c>
    </row>
    <row r="28241" spans="16:27" x14ac:dyDescent="0.35">
      <c r="P28241" t="s">
        <v>28313</v>
      </c>
      <c r="Q28241">
        <v>16559</v>
      </c>
      <c r="R28241" s="3">
        <v>44698</v>
      </c>
      <c r="S28241" s="3">
        <v>44701</v>
      </c>
      <c r="T28241" s="3">
        <v>44703</v>
      </c>
      <c r="U28241">
        <v>3</v>
      </c>
      <c r="V28241" t="s">
        <v>53</v>
      </c>
      <c r="W28241" t="s">
        <v>68</v>
      </c>
      <c r="Y28241" t="s">
        <v>69</v>
      </c>
      <c r="Z28241">
        <v>22440</v>
      </c>
      <c r="AA28241">
        <v>8976</v>
      </c>
    </row>
    <row r="28242" spans="16:27" x14ac:dyDescent="0.35">
      <c r="P28242" t="s">
        <v>28314</v>
      </c>
      <c r="Q28242">
        <v>16559</v>
      </c>
      <c r="R28242" s="3">
        <v>44696</v>
      </c>
      <c r="S28242" s="3">
        <v>44701</v>
      </c>
      <c r="T28242" s="3">
        <v>44702</v>
      </c>
      <c r="U28242">
        <v>2</v>
      </c>
      <c r="V28242" t="s">
        <v>54</v>
      </c>
      <c r="W28242" t="s">
        <v>88</v>
      </c>
      <c r="Y28242" t="s">
        <v>77</v>
      </c>
      <c r="Z28242">
        <v>32300</v>
      </c>
      <c r="AA28242">
        <v>32300</v>
      </c>
    </row>
    <row r="28243" spans="16:27" x14ac:dyDescent="0.35">
      <c r="P28243" t="s">
        <v>28315</v>
      </c>
      <c r="Q28243">
        <v>16559</v>
      </c>
      <c r="R28243" s="3">
        <v>44699</v>
      </c>
      <c r="S28243" s="3">
        <v>44701</v>
      </c>
      <c r="T28243" s="3">
        <v>44707</v>
      </c>
      <c r="U28243">
        <v>2</v>
      </c>
      <c r="V28243" t="s">
        <v>54</v>
      </c>
      <c r="W28243" t="s">
        <v>88</v>
      </c>
      <c r="Y28243" t="s">
        <v>66</v>
      </c>
      <c r="Z28243">
        <v>32300</v>
      </c>
      <c r="AA28243">
        <v>32300</v>
      </c>
    </row>
    <row r="28244" spans="16:27" x14ac:dyDescent="0.35">
      <c r="P28244" t="s">
        <v>28316</v>
      </c>
      <c r="Q28244">
        <v>16559</v>
      </c>
      <c r="R28244" s="3">
        <v>44697</v>
      </c>
      <c r="S28244" s="3">
        <v>44701</v>
      </c>
      <c r="T28244" s="3">
        <v>44705</v>
      </c>
      <c r="U28244">
        <v>2</v>
      </c>
      <c r="V28244" t="s">
        <v>54</v>
      </c>
      <c r="W28244" t="s">
        <v>79</v>
      </c>
      <c r="X28244">
        <v>4</v>
      </c>
      <c r="Y28244" t="s">
        <v>66</v>
      </c>
      <c r="Z28244">
        <v>32300</v>
      </c>
      <c r="AA28244">
        <v>32300</v>
      </c>
    </row>
    <row r="28245" spans="16:27" x14ac:dyDescent="0.35">
      <c r="P28245" t="s">
        <v>28317</v>
      </c>
      <c r="Q28245">
        <v>16559</v>
      </c>
      <c r="R28245" s="3">
        <v>44697</v>
      </c>
      <c r="S28245" s="3">
        <v>44701</v>
      </c>
      <c r="T28245" s="3">
        <v>44703</v>
      </c>
      <c r="U28245">
        <v>2</v>
      </c>
      <c r="V28245" t="s">
        <v>54</v>
      </c>
      <c r="W28245" t="s">
        <v>68</v>
      </c>
      <c r="X28245">
        <v>3</v>
      </c>
      <c r="Y28245" t="s">
        <v>66</v>
      </c>
      <c r="Z28245">
        <v>32300</v>
      </c>
      <c r="AA28245">
        <v>32300</v>
      </c>
    </row>
    <row r="28246" spans="16:27" x14ac:dyDescent="0.35">
      <c r="P28246" t="s">
        <v>28318</v>
      </c>
      <c r="Q28246">
        <v>16559</v>
      </c>
      <c r="R28246" s="3">
        <v>44698</v>
      </c>
      <c r="S28246" s="3">
        <v>44701</v>
      </c>
      <c r="T28246" s="3">
        <v>44702</v>
      </c>
      <c r="U28246">
        <v>2</v>
      </c>
      <c r="V28246" t="s">
        <v>54</v>
      </c>
      <c r="W28246" t="s">
        <v>90</v>
      </c>
      <c r="Y28246" t="s">
        <v>77</v>
      </c>
      <c r="Z28246">
        <v>32300</v>
      </c>
      <c r="AA28246">
        <v>32300</v>
      </c>
    </row>
    <row r="28247" spans="16:27" x14ac:dyDescent="0.35">
      <c r="P28247" t="s">
        <v>28319</v>
      </c>
      <c r="Q28247">
        <v>16559</v>
      </c>
      <c r="R28247" s="3">
        <v>44698</v>
      </c>
      <c r="S28247" s="3">
        <v>44701</v>
      </c>
      <c r="T28247" s="3">
        <v>44702</v>
      </c>
      <c r="U28247">
        <v>2</v>
      </c>
      <c r="V28247" t="s">
        <v>54</v>
      </c>
      <c r="W28247" t="s">
        <v>68</v>
      </c>
      <c r="Y28247" t="s">
        <v>66</v>
      </c>
      <c r="Z28247">
        <v>32300</v>
      </c>
      <c r="AA28247">
        <v>32300</v>
      </c>
    </row>
    <row r="28248" spans="16:27" x14ac:dyDescent="0.35">
      <c r="P28248" t="s">
        <v>28320</v>
      </c>
      <c r="Q28248">
        <v>16559</v>
      </c>
      <c r="R28248" s="3">
        <v>44700</v>
      </c>
      <c r="S28248" s="3">
        <v>44701</v>
      </c>
      <c r="T28248" s="3">
        <v>44703</v>
      </c>
      <c r="U28248">
        <v>2</v>
      </c>
      <c r="V28248" t="s">
        <v>54</v>
      </c>
      <c r="W28248" t="s">
        <v>68</v>
      </c>
      <c r="Y28248" t="s">
        <v>69</v>
      </c>
      <c r="Z28248">
        <v>32300</v>
      </c>
      <c r="AA28248">
        <v>12920</v>
      </c>
    </row>
    <row r="28249" spans="16:27" x14ac:dyDescent="0.35">
      <c r="P28249" t="s">
        <v>28321</v>
      </c>
      <c r="Q28249">
        <v>16559</v>
      </c>
      <c r="R28249" s="3">
        <v>44699</v>
      </c>
      <c r="S28249" s="3">
        <v>44701</v>
      </c>
      <c r="T28249" s="3">
        <v>44702</v>
      </c>
      <c r="U28249">
        <v>2</v>
      </c>
      <c r="V28249" t="s">
        <v>54</v>
      </c>
      <c r="W28249" t="s">
        <v>79</v>
      </c>
      <c r="Y28249" t="s">
        <v>69</v>
      </c>
      <c r="Z28249">
        <v>32300</v>
      </c>
      <c r="AA28249">
        <v>12920</v>
      </c>
    </row>
    <row r="28250" spans="16:27" x14ac:dyDescent="0.35">
      <c r="P28250" t="s">
        <v>28322</v>
      </c>
      <c r="Q28250">
        <v>16559</v>
      </c>
      <c r="R28250" s="3">
        <v>44697</v>
      </c>
      <c r="S28250" s="3">
        <v>44701</v>
      </c>
      <c r="T28250" s="3">
        <v>44706</v>
      </c>
      <c r="U28250">
        <v>2</v>
      </c>
      <c r="V28250" t="s">
        <v>54</v>
      </c>
      <c r="W28250" t="s">
        <v>82</v>
      </c>
      <c r="Y28250" t="s">
        <v>69</v>
      </c>
      <c r="Z28250">
        <v>32300</v>
      </c>
      <c r="AA28250">
        <v>12920</v>
      </c>
    </row>
    <row r="28251" spans="16:27" x14ac:dyDescent="0.35">
      <c r="P28251" t="s">
        <v>28323</v>
      </c>
      <c r="Q28251">
        <v>16560</v>
      </c>
      <c r="R28251" s="3">
        <v>44680</v>
      </c>
      <c r="S28251" s="3">
        <v>44701</v>
      </c>
      <c r="T28251" s="3">
        <v>44702</v>
      </c>
      <c r="U28251">
        <v>1</v>
      </c>
      <c r="V28251" t="s">
        <v>51</v>
      </c>
      <c r="W28251" t="s">
        <v>88</v>
      </c>
      <c r="Y28251" t="s">
        <v>77</v>
      </c>
      <c r="Z28251">
        <v>9100</v>
      </c>
      <c r="AA28251">
        <v>9100</v>
      </c>
    </row>
    <row r="28252" spans="16:27" x14ac:dyDescent="0.35">
      <c r="P28252" t="s">
        <v>28324</v>
      </c>
      <c r="Q28252">
        <v>16560</v>
      </c>
      <c r="R28252" s="3">
        <v>44701</v>
      </c>
      <c r="S28252" s="3">
        <v>44701</v>
      </c>
      <c r="T28252" s="3">
        <v>44703</v>
      </c>
      <c r="U28252">
        <v>1</v>
      </c>
      <c r="V28252" t="s">
        <v>51</v>
      </c>
      <c r="W28252" t="s">
        <v>68</v>
      </c>
      <c r="X28252">
        <v>5</v>
      </c>
      <c r="Y28252" t="s">
        <v>66</v>
      </c>
      <c r="Z28252">
        <v>9100</v>
      </c>
      <c r="AA28252">
        <v>9100</v>
      </c>
    </row>
    <row r="28253" spans="16:27" x14ac:dyDescent="0.35">
      <c r="P28253" t="s">
        <v>28325</v>
      </c>
      <c r="Q28253">
        <v>16560</v>
      </c>
      <c r="R28253" s="3">
        <v>44701</v>
      </c>
      <c r="S28253" s="3">
        <v>44701</v>
      </c>
      <c r="T28253" s="3">
        <v>44702</v>
      </c>
      <c r="U28253">
        <v>4</v>
      </c>
      <c r="V28253" t="s">
        <v>51</v>
      </c>
      <c r="W28253" t="s">
        <v>68</v>
      </c>
      <c r="Y28253" t="s">
        <v>69</v>
      </c>
      <c r="Z28253">
        <v>10920</v>
      </c>
      <c r="AA28253">
        <v>4368</v>
      </c>
    </row>
    <row r="28254" spans="16:27" x14ac:dyDescent="0.35">
      <c r="P28254" t="s">
        <v>28326</v>
      </c>
      <c r="Q28254">
        <v>16560</v>
      </c>
      <c r="R28254" s="3">
        <v>44701</v>
      </c>
      <c r="S28254" s="3">
        <v>44701</v>
      </c>
      <c r="T28254" s="3">
        <v>44702</v>
      </c>
      <c r="U28254">
        <v>1</v>
      </c>
      <c r="V28254" t="s">
        <v>51</v>
      </c>
      <c r="W28254" t="s">
        <v>79</v>
      </c>
      <c r="Y28254" t="s">
        <v>66</v>
      </c>
      <c r="Z28254">
        <v>9100</v>
      </c>
      <c r="AA28254">
        <v>9100</v>
      </c>
    </row>
    <row r="28255" spans="16:27" x14ac:dyDescent="0.35">
      <c r="P28255" t="s">
        <v>28327</v>
      </c>
      <c r="Q28255">
        <v>16560</v>
      </c>
      <c r="R28255" s="3">
        <v>44698</v>
      </c>
      <c r="S28255" s="3">
        <v>44701</v>
      </c>
      <c r="T28255" s="3">
        <v>44703</v>
      </c>
      <c r="U28255">
        <v>2</v>
      </c>
      <c r="V28255" t="s">
        <v>51</v>
      </c>
      <c r="W28255" t="s">
        <v>71</v>
      </c>
      <c r="Y28255" t="s">
        <v>66</v>
      </c>
      <c r="Z28255">
        <v>9100</v>
      </c>
      <c r="AA28255">
        <v>9100</v>
      </c>
    </row>
    <row r="28256" spans="16:27" x14ac:dyDescent="0.35">
      <c r="P28256" t="s">
        <v>28328</v>
      </c>
      <c r="Q28256">
        <v>16560</v>
      </c>
      <c r="R28256" s="3">
        <v>44698</v>
      </c>
      <c r="S28256" s="3">
        <v>44701</v>
      </c>
      <c r="T28256" s="3">
        <v>44702</v>
      </c>
      <c r="U28256">
        <v>1</v>
      </c>
      <c r="V28256" t="s">
        <v>51</v>
      </c>
      <c r="W28256" t="s">
        <v>68</v>
      </c>
      <c r="X28256">
        <v>3</v>
      </c>
      <c r="Y28256" t="s">
        <v>66</v>
      </c>
      <c r="Z28256">
        <v>9100</v>
      </c>
      <c r="AA28256">
        <v>9100</v>
      </c>
    </row>
    <row r="28257" spans="16:27" x14ac:dyDescent="0.35">
      <c r="P28257" t="s">
        <v>28329</v>
      </c>
      <c r="Q28257">
        <v>16560</v>
      </c>
      <c r="R28257" s="3">
        <v>44699</v>
      </c>
      <c r="S28257" s="3">
        <v>44701</v>
      </c>
      <c r="T28257" s="3">
        <v>44702</v>
      </c>
      <c r="U28257">
        <v>2</v>
      </c>
      <c r="V28257" t="s">
        <v>51</v>
      </c>
      <c r="W28257" t="s">
        <v>68</v>
      </c>
      <c r="X28257">
        <v>2</v>
      </c>
      <c r="Y28257" t="s">
        <v>66</v>
      </c>
      <c r="Z28257">
        <v>9100</v>
      </c>
      <c r="AA28257">
        <v>9100</v>
      </c>
    </row>
    <row r="28258" spans="16:27" x14ac:dyDescent="0.35">
      <c r="P28258" t="s">
        <v>28330</v>
      </c>
      <c r="Q28258">
        <v>16560</v>
      </c>
      <c r="R28258" s="3">
        <v>44700</v>
      </c>
      <c r="S28258" s="3">
        <v>44701</v>
      </c>
      <c r="T28258" s="3">
        <v>44704</v>
      </c>
      <c r="U28258">
        <v>2</v>
      </c>
      <c r="V28258" t="s">
        <v>51</v>
      </c>
      <c r="W28258" t="s">
        <v>68</v>
      </c>
      <c r="Y28258" t="s">
        <v>66</v>
      </c>
      <c r="Z28258">
        <v>9100</v>
      </c>
      <c r="AA28258">
        <v>9100</v>
      </c>
    </row>
    <row r="28259" spans="16:27" x14ac:dyDescent="0.35">
      <c r="P28259" t="s">
        <v>28331</v>
      </c>
      <c r="Q28259">
        <v>16560</v>
      </c>
      <c r="R28259" s="3">
        <v>44700</v>
      </c>
      <c r="S28259" s="3">
        <v>44701</v>
      </c>
      <c r="T28259" s="3">
        <v>44702</v>
      </c>
      <c r="U28259">
        <v>1</v>
      </c>
      <c r="V28259" t="s">
        <v>51</v>
      </c>
      <c r="W28259" t="s">
        <v>82</v>
      </c>
      <c r="Y28259" t="s">
        <v>66</v>
      </c>
      <c r="Z28259">
        <v>9100</v>
      </c>
      <c r="AA28259">
        <v>9100</v>
      </c>
    </row>
    <row r="28260" spans="16:27" x14ac:dyDescent="0.35">
      <c r="P28260" t="s">
        <v>28332</v>
      </c>
      <c r="Q28260">
        <v>16560</v>
      </c>
      <c r="R28260" s="3">
        <v>44698</v>
      </c>
      <c r="S28260" s="3">
        <v>44701</v>
      </c>
      <c r="T28260" s="3">
        <v>44702</v>
      </c>
      <c r="U28260">
        <v>4</v>
      </c>
      <c r="V28260" t="s">
        <v>51</v>
      </c>
      <c r="W28260" t="s">
        <v>65</v>
      </c>
      <c r="X28260">
        <v>4</v>
      </c>
      <c r="Y28260" t="s">
        <v>66</v>
      </c>
      <c r="Z28260">
        <v>10920</v>
      </c>
      <c r="AA28260">
        <v>10920</v>
      </c>
    </row>
    <row r="28261" spans="16:27" x14ac:dyDescent="0.35">
      <c r="P28261" t="s">
        <v>28333</v>
      </c>
      <c r="Q28261">
        <v>16560</v>
      </c>
      <c r="R28261" s="3">
        <v>44697</v>
      </c>
      <c r="S28261" s="3">
        <v>44701</v>
      </c>
      <c r="T28261" s="3">
        <v>44707</v>
      </c>
      <c r="U28261">
        <v>1</v>
      </c>
      <c r="V28261" t="s">
        <v>51</v>
      </c>
      <c r="W28261" t="s">
        <v>68</v>
      </c>
      <c r="Y28261" t="s">
        <v>66</v>
      </c>
      <c r="Z28261">
        <v>9100</v>
      </c>
      <c r="AA28261">
        <v>9100</v>
      </c>
    </row>
    <row r="28262" spans="16:27" x14ac:dyDescent="0.35">
      <c r="P28262" t="s">
        <v>28334</v>
      </c>
      <c r="Q28262">
        <v>16560</v>
      </c>
      <c r="R28262" s="3">
        <v>44700</v>
      </c>
      <c r="S28262" s="3">
        <v>44701</v>
      </c>
      <c r="T28262" s="3">
        <v>44702</v>
      </c>
      <c r="U28262">
        <v>2</v>
      </c>
      <c r="V28262" t="s">
        <v>51</v>
      </c>
      <c r="W28262" t="s">
        <v>65</v>
      </c>
      <c r="X28262">
        <v>3</v>
      </c>
      <c r="Y28262" t="s">
        <v>66</v>
      </c>
      <c r="Z28262">
        <v>9100</v>
      </c>
      <c r="AA28262">
        <v>9100</v>
      </c>
    </row>
    <row r="28263" spans="16:27" x14ac:dyDescent="0.35">
      <c r="P28263" t="s">
        <v>28335</v>
      </c>
      <c r="Q28263">
        <v>16560</v>
      </c>
      <c r="R28263" s="3">
        <v>44699</v>
      </c>
      <c r="S28263" s="3">
        <v>44701</v>
      </c>
      <c r="T28263" s="3">
        <v>44705</v>
      </c>
      <c r="U28263">
        <v>1</v>
      </c>
      <c r="V28263" t="s">
        <v>51</v>
      </c>
      <c r="W28263" t="s">
        <v>65</v>
      </c>
      <c r="Y28263" t="s">
        <v>69</v>
      </c>
      <c r="Z28263">
        <v>9100</v>
      </c>
      <c r="AA28263">
        <v>3640</v>
      </c>
    </row>
    <row r="28264" spans="16:27" x14ac:dyDescent="0.35">
      <c r="P28264" t="s">
        <v>28336</v>
      </c>
      <c r="Q28264">
        <v>16560</v>
      </c>
      <c r="R28264" s="3">
        <v>44696</v>
      </c>
      <c r="S28264" s="3">
        <v>44701</v>
      </c>
      <c r="T28264" s="3">
        <v>44702</v>
      </c>
      <c r="U28264">
        <v>4</v>
      </c>
      <c r="V28264" t="s">
        <v>52</v>
      </c>
      <c r="W28264" t="s">
        <v>68</v>
      </c>
      <c r="Y28264" t="s">
        <v>66</v>
      </c>
      <c r="Z28264">
        <v>15120</v>
      </c>
      <c r="AA28264">
        <v>15120</v>
      </c>
    </row>
    <row r="28265" spans="16:27" x14ac:dyDescent="0.35">
      <c r="P28265" t="s">
        <v>28337</v>
      </c>
      <c r="Q28265">
        <v>16560</v>
      </c>
      <c r="R28265" s="3">
        <v>44701</v>
      </c>
      <c r="S28265" s="3">
        <v>44701</v>
      </c>
      <c r="T28265" s="3">
        <v>44702</v>
      </c>
      <c r="U28265">
        <v>4</v>
      </c>
      <c r="V28265" t="s">
        <v>52</v>
      </c>
      <c r="W28265" t="s">
        <v>68</v>
      </c>
      <c r="X28265">
        <v>3</v>
      </c>
      <c r="Y28265" t="s">
        <v>66</v>
      </c>
      <c r="Z28265">
        <v>15120</v>
      </c>
      <c r="AA28265">
        <v>15120</v>
      </c>
    </row>
    <row r="28266" spans="16:27" x14ac:dyDescent="0.35">
      <c r="P28266" t="s">
        <v>28338</v>
      </c>
      <c r="Q28266">
        <v>16560</v>
      </c>
      <c r="R28266" s="3">
        <v>44695</v>
      </c>
      <c r="S28266" s="3">
        <v>44701</v>
      </c>
      <c r="T28266" s="3">
        <v>44702</v>
      </c>
      <c r="U28266">
        <v>1</v>
      </c>
      <c r="V28266" t="s">
        <v>52</v>
      </c>
      <c r="W28266" t="s">
        <v>79</v>
      </c>
      <c r="X28266">
        <v>3</v>
      </c>
      <c r="Y28266" t="s">
        <v>66</v>
      </c>
      <c r="Z28266">
        <v>12600</v>
      </c>
      <c r="AA28266">
        <v>12600</v>
      </c>
    </row>
    <row r="28267" spans="16:27" x14ac:dyDescent="0.35">
      <c r="P28267" t="s">
        <v>28339</v>
      </c>
      <c r="Q28267">
        <v>16560</v>
      </c>
      <c r="R28267" s="3">
        <v>44697</v>
      </c>
      <c r="S28267" s="3">
        <v>44701</v>
      </c>
      <c r="T28267" s="3">
        <v>44702</v>
      </c>
      <c r="U28267">
        <v>2</v>
      </c>
      <c r="V28267" t="s">
        <v>52</v>
      </c>
      <c r="W28267" t="s">
        <v>68</v>
      </c>
      <c r="Y28267" t="s">
        <v>66</v>
      </c>
      <c r="Z28267">
        <v>12600</v>
      </c>
      <c r="AA28267">
        <v>12600</v>
      </c>
    </row>
    <row r="28268" spans="16:27" x14ac:dyDescent="0.35">
      <c r="P28268" t="s">
        <v>28340</v>
      </c>
      <c r="Q28268">
        <v>16560</v>
      </c>
      <c r="R28268" s="3">
        <v>44701</v>
      </c>
      <c r="S28268" s="3">
        <v>44701</v>
      </c>
      <c r="T28268" s="3">
        <v>44707</v>
      </c>
      <c r="U28268">
        <v>1</v>
      </c>
      <c r="V28268" t="s">
        <v>52</v>
      </c>
      <c r="W28268" t="s">
        <v>68</v>
      </c>
      <c r="Y28268" t="s">
        <v>66</v>
      </c>
      <c r="Z28268">
        <v>12600</v>
      </c>
      <c r="AA28268">
        <v>12600</v>
      </c>
    </row>
    <row r="28269" spans="16:27" x14ac:dyDescent="0.35">
      <c r="P28269" t="s">
        <v>28341</v>
      </c>
      <c r="Q28269">
        <v>16560</v>
      </c>
      <c r="R28269" s="3">
        <v>44701</v>
      </c>
      <c r="S28269" s="3">
        <v>44701</v>
      </c>
      <c r="T28269" s="3">
        <v>44704</v>
      </c>
      <c r="U28269">
        <v>1</v>
      </c>
      <c r="V28269" t="s">
        <v>52</v>
      </c>
      <c r="W28269" t="s">
        <v>68</v>
      </c>
      <c r="Y28269" t="s">
        <v>66</v>
      </c>
      <c r="Z28269">
        <v>12600</v>
      </c>
      <c r="AA28269">
        <v>12600</v>
      </c>
    </row>
    <row r="28270" spans="16:27" x14ac:dyDescent="0.35">
      <c r="P28270" t="s">
        <v>28342</v>
      </c>
      <c r="Q28270">
        <v>16560</v>
      </c>
      <c r="R28270" s="3">
        <v>44701</v>
      </c>
      <c r="S28270" s="3">
        <v>44701</v>
      </c>
      <c r="T28270" s="3">
        <v>44702</v>
      </c>
      <c r="U28270">
        <v>2</v>
      </c>
      <c r="V28270" t="s">
        <v>52</v>
      </c>
      <c r="W28270" t="s">
        <v>68</v>
      </c>
      <c r="Y28270" t="s">
        <v>69</v>
      </c>
      <c r="Z28270">
        <v>12600</v>
      </c>
      <c r="AA28270">
        <v>5040</v>
      </c>
    </row>
    <row r="28271" spans="16:27" x14ac:dyDescent="0.35">
      <c r="P28271" t="s">
        <v>28343</v>
      </c>
      <c r="Q28271">
        <v>16560</v>
      </c>
      <c r="R28271" s="3">
        <v>44700</v>
      </c>
      <c r="S28271" s="3">
        <v>44701</v>
      </c>
      <c r="T28271" s="3">
        <v>44702</v>
      </c>
      <c r="U28271">
        <v>1</v>
      </c>
      <c r="V28271" t="s">
        <v>52</v>
      </c>
      <c r="W28271" t="s">
        <v>79</v>
      </c>
      <c r="X28271">
        <v>2</v>
      </c>
      <c r="Y28271" t="s">
        <v>66</v>
      </c>
      <c r="Z28271">
        <v>12600</v>
      </c>
      <c r="AA28271">
        <v>12600</v>
      </c>
    </row>
    <row r="28272" spans="16:27" x14ac:dyDescent="0.35">
      <c r="P28272" t="s">
        <v>28344</v>
      </c>
      <c r="Q28272">
        <v>16560</v>
      </c>
      <c r="R28272" s="3">
        <v>44701</v>
      </c>
      <c r="S28272" s="3">
        <v>44701</v>
      </c>
      <c r="T28272" s="3">
        <v>44702</v>
      </c>
      <c r="U28272">
        <v>1</v>
      </c>
      <c r="V28272" t="s">
        <v>52</v>
      </c>
      <c r="W28272" t="s">
        <v>65</v>
      </c>
      <c r="Y28272" t="s">
        <v>69</v>
      </c>
      <c r="Z28272">
        <v>12600</v>
      </c>
      <c r="AA28272">
        <v>5040</v>
      </c>
    </row>
    <row r="28273" spans="16:27" x14ac:dyDescent="0.35">
      <c r="P28273" t="s">
        <v>28345</v>
      </c>
      <c r="Q28273">
        <v>16560</v>
      </c>
      <c r="R28273" s="3">
        <v>44699</v>
      </c>
      <c r="S28273" s="3">
        <v>44701</v>
      </c>
      <c r="T28273" s="3">
        <v>44702</v>
      </c>
      <c r="U28273">
        <v>1</v>
      </c>
      <c r="V28273" t="s">
        <v>52</v>
      </c>
      <c r="W28273" t="s">
        <v>68</v>
      </c>
      <c r="Y28273" t="s">
        <v>69</v>
      </c>
      <c r="Z28273">
        <v>12600</v>
      </c>
      <c r="AA28273">
        <v>5040</v>
      </c>
    </row>
    <row r="28274" spans="16:27" x14ac:dyDescent="0.35">
      <c r="P28274" t="s">
        <v>28346</v>
      </c>
      <c r="Q28274">
        <v>16560</v>
      </c>
      <c r="R28274" s="3">
        <v>44701</v>
      </c>
      <c r="S28274" s="3">
        <v>44701</v>
      </c>
      <c r="T28274" s="3">
        <v>44703</v>
      </c>
      <c r="U28274">
        <v>1</v>
      </c>
      <c r="V28274" t="s">
        <v>52</v>
      </c>
      <c r="W28274" t="s">
        <v>65</v>
      </c>
      <c r="Y28274" t="s">
        <v>66</v>
      </c>
      <c r="Z28274">
        <v>12600</v>
      </c>
      <c r="AA28274">
        <v>12600</v>
      </c>
    </row>
    <row r="28275" spans="16:27" x14ac:dyDescent="0.35">
      <c r="P28275" t="s">
        <v>28347</v>
      </c>
      <c r="Q28275">
        <v>16560</v>
      </c>
      <c r="R28275" s="3">
        <v>44699</v>
      </c>
      <c r="S28275" s="3">
        <v>44701</v>
      </c>
      <c r="T28275" s="3">
        <v>44704</v>
      </c>
      <c r="U28275">
        <v>1</v>
      </c>
      <c r="V28275" t="s">
        <v>52</v>
      </c>
      <c r="W28275" t="s">
        <v>65</v>
      </c>
      <c r="X28275">
        <v>3</v>
      </c>
      <c r="Y28275" t="s">
        <v>66</v>
      </c>
      <c r="Z28275">
        <v>12600</v>
      </c>
      <c r="AA28275">
        <v>12600</v>
      </c>
    </row>
    <row r="28276" spans="16:27" x14ac:dyDescent="0.35">
      <c r="P28276" t="s">
        <v>28348</v>
      </c>
      <c r="Q28276">
        <v>16560</v>
      </c>
      <c r="R28276" s="3">
        <v>44700</v>
      </c>
      <c r="S28276" s="3">
        <v>44701</v>
      </c>
      <c r="T28276" s="3">
        <v>44702</v>
      </c>
      <c r="U28276">
        <v>1</v>
      </c>
      <c r="V28276" t="s">
        <v>52</v>
      </c>
      <c r="W28276" t="s">
        <v>68</v>
      </c>
      <c r="X28276">
        <v>3</v>
      </c>
      <c r="Y28276" t="s">
        <v>66</v>
      </c>
      <c r="Z28276">
        <v>12600</v>
      </c>
      <c r="AA28276">
        <v>12600</v>
      </c>
    </row>
    <row r="28277" spans="16:27" x14ac:dyDescent="0.35">
      <c r="P28277" t="s">
        <v>28349</v>
      </c>
      <c r="Q28277">
        <v>16560</v>
      </c>
      <c r="R28277" s="3">
        <v>44700</v>
      </c>
      <c r="S28277" s="3">
        <v>44701</v>
      </c>
      <c r="T28277" s="3">
        <v>44702</v>
      </c>
      <c r="U28277">
        <v>1</v>
      </c>
      <c r="V28277" t="s">
        <v>52</v>
      </c>
      <c r="W28277" t="s">
        <v>68</v>
      </c>
      <c r="Y28277" t="s">
        <v>66</v>
      </c>
      <c r="Z28277">
        <v>12600</v>
      </c>
      <c r="AA28277">
        <v>12600</v>
      </c>
    </row>
    <row r="28278" spans="16:27" x14ac:dyDescent="0.35">
      <c r="P28278" t="s">
        <v>28350</v>
      </c>
      <c r="Q28278">
        <v>16560</v>
      </c>
      <c r="R28278" s="3">
        <v>44699</v>
      </c>
      <c r="S28278" s="3">
        <v>44701</v>
      </c>
      <c r="T28278" s="3">
        <v>44702</v>
      </c>
      <c r="U28278">
        <v>4</v>
      </c>
      <c r="V28278" t="s">
        <v>53</v>
      </c>
      <c r="W28278" t="s">
        <v>68</v>
      </c>
      <c r="Y28278" t="s">
        <v>66</v>
      </c>
      <c r="Z28278">
        <v>20160</v>
      </c>
      <c r="AA28278">
        <v>20160</v>
      </c>
    </row>
    <row r="28279" spans="16:27" x14ac:dyDescent="0.35">
      <c r="P28279" t="s">
        <v>28351</v>
      </c>
      <c r="Q28279">
        <v>16560</v>
      </c>
      <c r="R28279" s="3">
        <v>44701</v>
      </c>
      <c r="S28279" s="3">
        <v>44701</v>
      </c>
      <c r="T28279" s="3">
        <v>44705</v>
      </c>
      <c r="U28279">
        <v>2</v>
      </c>
      <c r="V28279" t="s">
        <v>53</v>
      </c>
      <c r="W28279" t="s">
        <v>68</v>
      </c>
      <c r="Y28279" t="s">
        <v>66</v>
      </c>
      <c r="Z28279">
        <v>16800</v>
      </c>
      <c r="AA28279">
        <v>16800</v>
      </c>
    </row>
    <row r="28280" spans="16:27" x14ac:dyDescent="0.35">
      <c r="P28280" t="s">
        <v>28352</v>
      </c>
      <c r="Q28280">
        <v>16560</v>
      </c>
      <c r="R28280" s="3">
        <v>44701</v>
      </c>
      <c r="S28280" s="3">
        <v>44701</v>
      </c>
      <c r="T28280" s="3">
        <v>44703</v>
      </c>
      <c r="U28280">
        <v>1</v>
      </c>
      <c r="V28280" t="s">
        <v>53</v>
      </c>
      <c r="W28280" t="s">
        <v>79</v>
      </c>
      <c r="Y28280" t="s">
        <v>69</v>
      </c>
      <c r="Z28280">
        <v>16800</v>
      </c>
      <c r="AA28280">
        <v>6720</v>
      </c>
    </row>
    <row r="28281" spans="16:27" x14ac:dyDescent="0.35">
      <c r="P28281" t="s">
        <v>28353</v>
      </c>
      <c r="Q28281">
        <v>16560</v>
      </c>
      <c r="R28281" s="3">
        <v>44698</v>
      </c>
      <c r="S28281" s="3">
        <v>44701</v>
      </c>
      <c r="T28281" s="3">
        <v>44702</v>
      </c>
      <c r="U28281">
        <v>3</v>
      </c>
      <c r="V28281" t="s">
        <v>53</v>
      </c>
      <c r="W28281" t="s">
        <v>71</v>
      </c>
      <c r="Y28281" t="s">
        <v>77</v>
      </c>
      <c r="Z28281">
        <v>18480</v>
      </c>
      <c r="AA28281">
        <v>18480</v>
      </c>
    </row>
    <row r="28282" spans="16:27" x14ac:dyDescent="0.35">
      <c r="P28282" t="s">
        <v>28354</v>
      </c>
      <c r="Q28282">
        <v>16560</v>
      </c>
      <c r="R28282" s="3">
        <v>44701</v>
      </c>
      <c r="S28282" s="3">
        <v>44701</v>
      </c>
      <c r="T28282" s="3">
        <v>44703</v>
      </c>
      <c r="U28282">
        <v>1</v>
      </c>
      <c r="V28282" t="s">
        <v>53</v>
      </c>
      <c r="W28282" t="s">
        <v>68</v>
      </c>
      <c r="X28282">
        <v>3</v>
      </c>
      <c r="Y28282" t="s">
        <v>66</v>
      </c>
      <c r="Z28282">
        <v>16800</v>
      </c>
      <c r="AA28282">
        <v>16800</v>
      </c>
    </row>
    <row r="28283" spans="16:27" x14ac:dyDescent="0.35">
      <c r="P28283" t="s">
        <v>28355</v>
      </c>
      <c r="Q28283">
        <v>16560</v>
      </c>
      <c r="R28283" s="3">
        <v>44700</v>
      </c>
      <c r="S28283" s="3">
        <v>44701</v>
      </c>
      <c r="T28283" s="3">
        <v>44702</v>
      </c>
      <c r="U28283">
        <v>1</v>
      </c>
      <c r="V28283" t="s">
        <v>53</v>
      </c>
      <c r="W28283" t="s">
        <v>68</v>
      </c>
      <c r="Y28283" t="s">
        <v>69</v>
      </c>
      <c r="Z28283">
        <v>16800</v>
      </c>
      <c r="AA28283">
        <v>6720</v>
      </c>
    </row>
    <row r="28284" spans="16:27" x14ac:dyDescent="0.35">
      <c r="P28284" t="s">
        <v>28356</v>
      </c>
      <c r="Q28284">
        <v>16560</v>
      </c>
      <c r="R28284" s="3">
        <v>44701</v>
      </c>
      <c r="S28284" s="3">
        <v>44701</v>
      </c>
      <c r="T28284" s="3">
        <v>44702</v>
      </c>
      <c r="U28284">
        <v>1</v>
      </c>
      <c r="V28284" t="s">
        <v>53</v>
      </c>
      <c r="W28284" t="s">
        <v>90</v>
      </c>
      <c r="Y28284" t="s">
        <v>77</v>
      </c>
      <c r="Z28284">
        <v>16800</v>
      </c>
      <c r="AA28284">
        <v>16800</v>
      </c>
    </row>
    <row r="28285" spans="16:27" x14ac:dyDescent="0.35">
      <c r="P28285" t="s">
        <v>28357</v>
      </c>
      <c r="Q28285">
        <v>16560</v>
      </c>
      <c r="R28285" s="3">
        <v>44677</v>
      </c>
      <c r="S28285" s="3">
        <v>44701</v>
      </c>
      <c r="T28285" s="3">
        <v>44704</v>
      </c>
      <c r="U28285">
        <v>1</v>
      </c>
      <c r="V28285" t="s">
        <v>53</v>
      </c>
      <c r="W28285" t="s">
        <v>68</v>
      </c>
      <c r="X28285">
        <v>5</v>
      </c>
      <c r="Y28285" t="s">
        <v>66</v>
      </c>
      <c r="Z28285">
        <v>16800</v>
      </c>
      <c r="AA28285">
        <v>16800</v>
      </c>
    </row>
    <row r="28286" spans="16:27" x14ac:dyDescent="0.35">
      <c r="P28286" t="s">
        <v>28358</v>
      </c>
      <c r="Q28286">
        <v>16560</v>
      </c>
      <c r="R28286" s="3">
        <v>44700</v>
      </c>
      <c r="S28286" s="3">
        <v>44701</v>
      </c>
      <c r="T28286" s="3">
        <v>44702</v>
      </c>
      <c r="U28286">
        <v>1</v>
      </c>
      <c r="V28286" t="s">
        <v>53</v>
      </c>
      <c r="W28286" t="s">
        <v>82</v>
      </c>
      <c r="Y28286" t="s">
        <v>77</v>
      </c>
      <c r="Z28286">
        <v>16800</v>
      </c>
      <c r="AA28286">
        <v>16800</v>
      </c>
    </row>
    <row r="28287" spans="16:27" x14ac:dyDescent="0.35">
      <c r="P28287" t="s">
        <v>28359</v>
      </c>
      <c r="Q28287">
        <v>16560</v>
      </c>
      <c r="R28287" s="3">
        <v>44698</v>
      </c>
      <c r="S28287" s="3">
        <v>44701</v>
      </c>
      <c r="T28287" s="3">
        <v>44705</v>
      </c>
      <c r="U28287">
        <v>2</v>
      </c>
      <c r="V28287" t="s">
        <v>54</v>
      </c>
      <c r="W28287" t="s">
        <v>71</v>
      </c>
      <c r="X28287">
        <v>3</v>
      </c>
      <c r="Y28287" t="s">
        <v>66</v>
      </c>
      <c r="Z28287">
        <v>26600</v>
      </c>
      <c r="AA28287">
        <v>26600</v>
      </c>
    </row>
    <row r="28288" spans="16:27" x14ac:dyDescent="0.35">
      <c r="P28288" t="s">
        <v>28360</v>
      </c>
      <c r="Q28288">
        <v>16560</v>
      </c>
      <c r="R28288" s="3">
        <v>44701</v>
      </c>
      <c r="S28288" s="3">
        <v>44701</v>
      </c>
      <c r="T28288" s="3">
        <v>44704</v>
      </c>
      <c r="U28288">
        <v>2</v>
      </c>
      <c r="V28288" t="s">
        <v>54</v>
      </c>
      <c r="W28288" t="s">
        <v>65</v>
      </c>
      <c r="X28288">
        <v>4</v>
      </c>
      <c r="Y28288" t="s">
        <v>66</v>
      </c>
      <c r="Z28288">
        <v>26600</v>
      </c>
      <c r="AA28288">
        <v>26600</v>
      </c>
    </row>
    <row r="28289" spans="16:27" x14ac:dyDescent="0.35">
      <c r="P28289" t="s">
        <v>28361</v>
      </c>
      <c r="Q28289">
        <v>16560</v>
      </c>
      <c r="R28289" s="3">
        <v>44700</v>
      </c>
      <c r="S28289" s="3">
        <v>44701</v>
      </c>
      <c r="T28289" s="3">
        <v>44702</v>
      </c>
      <c r="U28289">
        <v>3</v>
      </c>
      <c r="V28289" t="s">
        <v>54</v>
      </c>
      <c r="W28289" t="s">
        <v>90</v>
      </c>
      <c r="Y28289" t="s">
        <v>66</v>
      </c>
      <c r="Z28289">
        <v>29260</v>
      </c>
      <c r="AA28289">
        <v>29260</v>
      </c>
    </row>
    <row r="28290" spans="16:27" x14ac:dyDescent="0.35">
      <c r="P28290" t="s">
        <v>28362</v>
      </c>
      <c r="Q28290">
        <v>16561</v>
      </c>
      <c r="R28290" s="3">
        <v>44696</v>
      </c>
      <c r="S28290" s="3">
        <v>44701</v>
      </c>
      <c r="T28290" s="3">
        <v>44702</v>
      </c>
      <c r="U28290">
        <v>2</v>
      </c>
      <c r="V28290" t="s">
        <v>51</v>
      </c>
      <c r="W28290" t="s">
        <v>68</v>
      </c>
      <c r="Y28290" t="s">
        <v>77</v>
      </c>
      <c r="Z28290">
        <v>9100</v>
      </c>
      <c r="AA28290">
        <v>9100</v>
      </c>
    </row>
    <row r="28291" spans="16:27" x14ac:dyDescent="0.35">
      <c r="P28291" t="s">
        <v>28363</v>
      </c>
      <c r="Q28291">
        <v>16561</v>
      </c>
      <c r="R28291" s="3">
        <v>44696</v>
      </c>
      <c r="S28291" s="3">
        <v>44701</v>
      </c>
      <c r="T28291" s="3">
        <v>44702</v>
      </c>
      <c r="U28291">
        <v>2</v>
      </c>
      <c r="V28291" t="s">
        <v>51</v>
      </c>
      <c r="W28291" t="s">
        <v>68</v>
      </c>
      <c r="Y28291" t="s">
        <v>66</v>
      </c>
      <c r="Z28291">
        <v>9100</v>
      </c>
      <c r="AA28291">
        <v>9100</v>
      </c>
    </row>
    <row r="28292" spans="16:27" x14ac:dyDescent="0.35">
      <c r="P28292" t="s">
        <v>28364</v>
      </c>
      <c r="Q28292">
        <v>16561</v>
      </c>
      <c r="R28292" s="3">
        <v>44696</v>
      </c>
      <c r="S28292" s="3">
        <v>44701</v>
      </c>
      <c r="T28292" s="3">
        <v>44702</v>
      </c>
      <c r="U28292">
        <v>1</v>
      </c>
      <c r="V28292" t="s">
        <v>51</v>
      </c>
      <c r="W28292" t="s">
        <v>68</v>
      </c>
      <c r="Y28292" t="s">
        <v>66</v>
      </c>
      <c r="Z28292">
        <v>9100</v>
      </c>
      <c r="AA28292">
        <v>9100</v>
      </c>
    </row>
    <row r="28293" spans="16:27" x14ac:dyDescent="0.35">
      <c r="P28293" t="s">
        <v>28365</v>
      </c>
      <c r="Q28293">
        <v>16561</v>
      </c>
      <c r="R28293" s="3">
        <v>44698</v>
      </c>
      <c r="S28293" s="3">
        <v>44701</v>
      </c>
      <c r="T28293" s="3">
        <v>44707</v>
      </c>
      <c r="U28293">
        <v>4</v>
      </c>
      <c r="V28293" t="s">
        <v>51</v>
      </c>
      <c r="W28293" t="s">
        <v>82</v>
      </c>
      <c r="X28293">
        <v>5</v>
      </c>
      <c r="Y28293" t="s">
        <v>66</v>
      </c>
      <c r="Z28293">
        <v>10920</v>
      </c>
      <c r="AA28293">
        <v>10920</v>
      </c>
    </row>
    <row r="28294" spans="16:27" x14ac:dyDescent="0.35">
      <c r="P28294" t="s">
        <v>28366</v>
      </c>
      <c r="Q28294">
        <v>16561</v>
      </c>
      <c r="R28294" s="3">
        <v>44700</v>
      </c>
      <c r="S28294" s="3">
        <v>44701</v>
      </c>
      <c r="T28294" s="3">
        <v>44707</v>
      </c>
      <c r="U28294">
        <v>2</v>
      </c>
      <c r="V28294" t="s">
        <v>51</v>
      </c>
      <c r="W28294" t="s">
        <v>68</v>
      </c>
      <c r="Y28294" t="s">
        <v>69</v>
      </c>
      <c r="Z28294">
        <v>9100</v>
      </c>
      <c r="AA28294">
        <v>3640</v>
      </c>
    </row>
    <row r="28295" spans="16:27" x14ac:dyDescent="0.35">
      <c r="P28295" t="s">
        <v>28367</v>
      </c>
      <c r="Q28295">
        <v>16561</v>
      </c>
      <c r="R28295" s="3">
        <v>44699</v>
      </c>
      <c r="S28295" s="3">
        <v>44701</v>
      </c>
      <c r="T28295" s="3">
        <v>44703</v>
      </c>
      <c r="U28295">
        <v>4</v>
      </c>
      <c r="V28295" t="s">
        <v>51</v>
      </c>
      <c r="W28295" t="s">
        <v>68</v>
      </c>
      <c r="X28295">
        <v>5</v>
      </c>
      <c r="Y28295" t="s">
        <v>66</v>
      </c>
      <c r="Z28295">
        <v>10920</v>
      </c>
      <c r="AA28295">
        <v>10920</v>
      </c>
    </row>
    <row r="28296" spans="16:27" x14ac:dyDescent="0.35">
      <c r="P28296" t="s">
        <v>28368</v>
      </c>
      <c r="Q28296">
        <v>16561</v>
      </c>
      <c r="R28296" s="3">
        <v>44700</v>
      </c>
      <c r="S28296" s="3">
        <v>44701</v>
      </c>
      <c r="T28296" s="3">
        <v>44706</v>
      </c>
      <c r="U28296">
        <v>3</v>
      </c>
      <c r="V28296" t="s">
        <v>51</v>
      </c>
      <c r="W28296" t="s">
        <v>68</v>
      </c>
      <c r="Y28296" t="s">
        <v>77</v>
      </c>
      <c r="Z28296">
        <v>10010</v>
      </c>
      <c r="AA28296">
        <v>10010</v>
      </c>
    </row>
    <row r="28297" spans="16:27" x14ac:dyDescent="0.35">
      <c r="P28297" t="s">
        <v>28369</v>
      </c>
      <c r="Q28297">
        <v>16561</v>
      </c>
      <c r="R28297" s="3">
        <v>44697</v>
      </c>
      <c r="S28297" s="3">
        <v>44701</v>
      </c>
      <c r="T28297" s="3">
        <v>44707</v>
      </c>
      <c r="U28297">
        <v>1</v>
      </c>
      <c r="V28297" t="s">
        <v>51</v>
      </c>
      <c r="W28297" t="s">
        <v>88</v>
      </c>
      <c r="Y28297" t="s">
        <v>77</v>
      </c>
      <c r="Z28297">
        <v>9100</v>
      </c>
      <c r="AA28297">
        <v>9100</v>
      </c>
    </row>
    <row r="28298" spans="16:27" x14ac:dyDescent="0.35">
      <c r="P28298" t="s">
        <v>28370</v>
      </c>
      <c r="Q28298">
        <v>16561</v>
      </c>
      <c r="R28298" s="3">
        <v>44697</v>
      </c>
      <c r="S28298" s="3">
        <v>44701</v>
      </c>
      <c r="T28298" s="3">
        <v>44703</v>
      </c>
      <c r="U28298">
        <v>1</v>
      </c>
      <c r="V28298" t="s">
        <v>51</v>
      </c>
      <c r="W28298" t="s">
        <v>68</v>
      </c>
      <c r="Y28298" t="s">
        <v>77</v>
      </c>
      <c r="Z28298">
        <v>9100</v>
      </c>
      <c r="AA28298">
        <v>9100</v>
      </c>
    </row>
    <row r="28299" spans="16:27" x14ac:dyDescent="0.35">
      <c r="P28299" t="s">
        <v>28371</v>
      </c>
      <c r="Q28299">
        <v>16561</v>
      </c>
      <c r="R28299" s="3">
        <v>44697</v>
      </c>
      <c r="S28299" s="3">
        <v>44701</v>
      </c>
      <c r="T28299" s="3">
        <v>44702</v>
      </c>
      <c r="U28299">
        <v>2</v>
      </c>
      <c r="V28299" t="s">
        <v>52</v>
      </c>
      <c r="W28299" t="s">
        <v>68</v>
      </c>
      <c r="Y28299" t="s">
        <v>66</v>
      </c>
      <c r="Z28299">
        <v>12600</v>
      </c>
      <c r="AA28299">
        <v>12600</v>
      </c>
    </row>
    <row r="28300" spans="16:27" x14ac:dyDescent="0.35">
      <c r="P28300" t="s">
        <v>28372</v>
      </c>
      <c r="Q28300">
        <v>16561</v>
      </c>
      <c r="R28300" s="3">
        <v>44677</v>
      </c>
      <c r="S28300" s="3">
        <v>44701</v>
      </c>
      <c r="T28300" s="3">
        <v>44702</v>
      </c>
      <c r="U28300">
        <v>1</v>
      </c>
      <c r="V28300" t="s">
        <v>52</v>
      </c>
      <c r="W28300" t="s">
        <v>65</v>
      </c>
      <c r="Y28300" t="s">
        <v>69</v>
      </c>
      <c r="Z28300">
        <v>12600</v>
      </c>
      <c r="AA28300">
        <v>5040</v>
      </c>
    </row>
    <row r="28301" spans="16:27" x14ac:dyDescent="0.35">
      <c r="P28301" t="s">
        <v>28373</v>
      </c>
      <c r="Q28301">
        <v>16561</v>
      </c>
      <c r="R28301" s="3">
        <v>44699</v>
      </c>
      <c r="S28301" s="3">
        <v>44701</v>
      </c>
      <c r="T28301" s="3">
        <v>44703</v>
      </c>
      <c r="U28301">
        <v>2</v>
      </c>
      <c r="V28301" t="s">
        <v>52</v>
      </c>
      <c r="W28301" t="s">
        <v>68</v>
      </c>
      <c r="Y28301" t="s">
        <v>69</v>
      </c>
      <c r="Z28301">
        <v>12600</v>
      </c>
      <c r="AA28301">
        <v>5040</v>
      </c>
    </row>
    <row r="28302" spans="16:27" x14ac:dyDescent="0.35">
      <c r="P28302" t="s">
        <v>28374</v>
      </c>
      <c r="Q28302">
        <v>16561</v>
      </c>
      <c r="R28302" s="3">
        <v>44700</v>
      </c>
      <c r="S28302" s="3">
        <v>44701</v>
      </c>
      <c r="T28302" s="3">
        <v>44707</v>
      </c>
      <c r="U28302">
        <v>4</v>
      </c>
      <c r="V28302" t="s">
        <v>52</v>
      </c>
      <c r="W28302" t="s">
        <v>68</v>
      </c>
      <c r="Y28302" t="s">
        <v>69</v>
      </c>
      <c r="Z28302">
        <v>15120</v>
      </c>
      <c r="AA28302">
        <v>6048</v>
      </c>
    </row>
    <row r="28303" spans="16:27" x14ac:dyDescent="0.35">
      <c r="P28303" t="s">
        <v>28375</v>
      </c>
      <c r="Q28303">
        <v>16561</v>
      </c>
      <c r="R28303" s="3">
        <v>44697</v>
      </c>
      <c r="S28303" s="3">
        <v>44701</v>
      </c>
      <c r="T28303" s="3">
        <v>44702</v>
      </c>
      <c r="U28303">
        <v>2</v>
      </c>
      <c r="V28303" t="s">
        <v>52</v>
      </c>
      <c r="W28303" t="s">
        <v>71</v>
      </c>
      <c r="Y28303" t="s">
        <v>66</v>
      </c>
      <c r="Z28303">
        <v>12600</v>
      </c>
      <c r="AA28303">
        <v>12600</v>
      </c>
    </row>
    <row r="28304" spans="16:27" x14ac:dyDescent="0.35">
      <c r="P28304" t="s">
        <v>28376</v>
      </c>
      <c r="Q28304">
        <v>16561</v>
      </c>
      <c r="R28304" s="3">
        <v>44694</v>
      </c>
      <c r="S28304" s="3">
        <v>44701</v>
      </c>
      <c r="T28304" s="3">
        <v>44703</v>
      </c>
      <c r="U28304">
        <v>2</v>
      </c>
      <c r="V28304" t="s">
        <v>52</v>
      </c>
      <c r="W28304" t="s">
        <v>82</v>
      </c>
      <c r="X28304">
        <v>5</v>
      </c>
      <c r="Y28304" t="s">
        <v>66</v>
      </c>
      <c r="Z28304">
        <v>12600</v>
      </c>
      <c r="AA28304">
        <v>12600</v>
      </c>
    </row>
    <row r="28305" spans="16:27" x14ac:dyDescent="0.35">
      <c r="P28305" t="s">
        <v>28377</v>
      </c>
      <c r="Q28305">
        <v>16561</v>
      </c>
      <c r="R28305" s="3">
        <v>44701</v>
      </c>
      <c r="S28305" s="3">
        <v>44701</v>
      </c>
      <c r="T28305" s="3">
        <v>44703</v>
      </c>
      <c r="U28305">
        <v>2</v>
      </c>
      <c r="V28305" t="s">
        <v>52</v>
      </c>
      <c r="W28305" t="s">
        <v>68</v>
      </c>
      <c r="X28305">
        <v>5</v>
      </c>
      <c r="Y28305" t="s">
        <v>66</v>
      </c>
      <c r="Z28305">
        <v>12600</v>
      </c>
      <c r="AA28305">
        <v>12600</v>
      </c>
    </row>
    <row r="28306" spans="16:27" x14ac:dyDescent="0.35">
      <c r="P28306" t="s">
        <v>28378</v>
      </c>
      <c r="Q28306">
        <v>16561</v>
      </c>
      <c r="R28306" s="3">
        <v>44699</v>
      </c>
      <c r="S28306" s="3">
        <v>44701</v>
      </c>
      <c r="T28306" s="3">
        <v>44707</v>
      </c>
      <c r="U28306">
        <v>2</v>
      </c>
      <c r="V28306" t="s">
        <v>52</v>
      </c>
      <c r="W28306" t="s">
        <v>68</v>
      </c>
      <c r="X28306">
        <v>5</v>
      </c>
      <c r="Y28306" t="s">
        <v>66</v>
      </c>
      <c r="Z28306">
        <v>12600</v>
      </c>
      <c r="AA28306">
        <v>12600</v>
      </c>
    </row>
    <row r="28307" spans="16:27" x14ac:dyDescent="0.35">
      <c r="P28307" t="s">
        <v>28379</v>
      </c>
      <c r="Q28307">
        <v>16561</v>
      </c>
      <c r="R28307" s="3">
        <v>44698</v>
      </c>
      <c r="S28307" s="3">
        <v>44701</v>
      </c>
      <c r="T28307" s="3">
        <v>44704</v>
      </c>
      <c r="U28307">
        <v>3</v>
      </c>
      <c r="V28307" t="s">
        <v>52</v>
      </c>
      <c r="W28307" t="s">
        <v>88</v>
      </c>
      <c r="X28307">
        <v>3</v>
      </c>
      <c r="Y28307" t="s">
        <v>66</v>
      </c>
      <c r="Z28307">
        <v>13860</v>
      </c>
      <c r="AA28307">
        <v>13860</v>
      </c>
    </row>
    <row r="28308" spans="16:27" x14ac:dyDescent="0.35">
      <c r="P28308" t="s">
        <v>28380</v>
      </c>
      <c r="Q28308">
        <v>16561</v>
      </c>
      <c r="R28308" s="3">
        <v>44701</v>
      </c>
      <c r="S28308" s="3">
        <v>44701</v>
      </c>
      <c r="T28308" s="3">
        <v>44702</v>
      </c>
      <c r="U28308">
        <v>2</v>
      </c>
      <c r="V28308" t="s">
        <v>52</v>
      </c>
      <c r="W28308" t="s">
        <v>82</v>
      </c>
      <c r="X28308">
        <v>5</v>
      </c>
      <c r="Y28308" t="s">
        <v>66</v>
      </c>
      <c r="Z28308">
        <v>12600</v>
      </c>
      <c r="AA28308">
        <v>12600</v>
      </c>
    </row>
    <row r="28309" spans="16:27" x14ac:dyDescent="0.35">
      <c r="P28309" t="s">
        <v>28381</v>
      </c>
      <c r="Q28309">
        <v>16561</v>
      </c>
      <c r="R28309" s="3">
        <v>44698</v>
      </c>
      <c r="S28309" s="3">
        <v>44701</v>
      </c>
      <c r="T28309" s="3">
        <v>44703</v>
      </c>
      <c r="U28309">
        <v>2</v>
      </c>
      <c r="V28309" t="s">
        <v>52</v>
      </c>
      <c r="W28309" t="s">
        <v>88</v>
      </c>
      <c r="Y28309" t="s">
        <v>66</v>
      </c>
      <c r="Z28309">
        <v>12600</v>
      </c>
      <c r="AA28309">
        <v>12600</v>
      </c>
    </row>
    <row r="28310" spans="16:27" x14ac:dyDescent="0.35">
      <c r="P28310" t="s">
        <v>28382</v>
      </c>
      <c r="Q28310">
        <v>16561</v>
      </c>
      <c r="R28310" s="3">
        <v>44701</v>
      </c>
      <c r="S28310" s="3">
        <v>44701</v>
      </c>
      <c r="T28310" s="3">
        <v>44703</v>
      </c>
      <c r="U28310">
        <v>2</v>
      </c>
      <c r="V28310" t="s">
        <v>52</v>
      </c>
      <c r="W28310" t="s">
        <v>68</v>
      </c>
      <c r="X28310">
        <v>1</v>
      </c>
      <c r="Y28310" t="s">
        <v>66</v>
      </c>
      <c r="Z28310">
        <v>12600</v>
      </c>
      <c r="AA28310">
        <v>12600</v>
      </c>
    </row>
    <row r="28311" spans="16:27" x14ac:dyDescent="0.35">
      <c r="P28311" t="s">
        <v>28383</v>
      </c>
      <c r="Q28311">
        <v>16561</v>
      </c>
      <c r="R28311" s="3">
        <v>44695</v>
      </c>
      <c r="S28311" s="3">
        <v>44701</v>
      </c>
      <c r="T28311" s="3">
        <v>44702</v>
      </c>
      <c r="U28311">
        <v>2</v>
      </c>
      <c r="V28311" t="s">
        <v>53</v>
      </c>
      <c r="W28311" t="s">
        <v>71</v>
      </c>
      <c r="X28311">
        <v>5</v>
      </c>
      <c r="Y28311" t="s">
        <v>66</v>
      </c>
      <c r="Z28311">
        <v>16800</v>
      </c>
      <c r="AA28311">
        <v>16800</v>
      </c>
    </row>
    <row r="28312" spans="16:27" x14ac:dyDescent="0.35">
      <c r="P28312" t="s">
        <v>28384</v>
      </c>
      <c r="Q28312">
        <v>16561</v>
      </c>
      <c r="R28312" s="3">
        <v>44698</v>
      </c>
      <c r="S28312" s="3">
        <v>44701</v>
      </c>
      <c r="T28312" s="3">
        <v>44707</v>
      </c>
      <c r="U28312">
        <v>2</v>
      </c>
      <c r="V28312" t="s">
        <v>53</v>
      </c>
      <c r="W28312" t="s">
        <v>68</v>
      </c>
      <c r="Y28312" t="s">
        <v>66</v>
      </c>
      <c r="Z28312">
        <v>16800</v>
      </c>
      <c r="AA28312">
        <v>16800</v>
      </c>
    </row>
    <row r="28313" spans="16:27" x14ac:dyDescent="0.35">
      <c r="P28313" t="s">
        <v>28385</v>
      </c>
      <c r="Q28313">
        <v>16561</v>
      </c>
      <c r="R28313" s="3">
        <v>44699</v>
      </c>
      <c r="S28313" s="3">
        <v>44701</v>
      </c>
      <c r="T28313" s="3">
        <v>44706</v>
      </c>
      <c r="U28313">
        <v>2</v>
      </c>
      <c r="V28313" t="s">
        <v>53</v>
      </c>
      <c r="W28313" t="s">
        <v>82</v>
      </c>
      <c r="Y28313" t="s">
        <v>69</v>
      </c>
      <c r="Z28313">
        <v>16800</v>
      </c>
      <c r="AA28313">
        <v>6720</v>
      </c>
    </row>
    <row r="28314" spans="16:27" x14ac:dyDescent="0.35">
      <c r="P28314" t="s">
        <v>28386</v>
      </c>
      <c r="Q28314">
        <v>16561</v>
      </c>
      <c r="R28314" s="3">
        <v>44697</v>
      </c>
      <c r="S28314" s="3">
        <v>44701</v>
      </c>
      <c r="T28314" s="3">
        <v>44707</v>
      </c>
      <c r="U28314">
        <v>1</v>
      </c>
      <c r="V28314" t="s">
        <v>53</v>
      </c>
      <c r="W28314" t="s">
        <v>82</v>
      </c>
      <c r="Y28314" t="s">
        <v>66</v>
      </c>
      <c r="Z28314">
        <v>16800</v>
      </c>
      <c r="AA28314">
        <v>16800</v>
      </c>
    </row>
    <row r="28315" spans="16:27" x14ac:dyDescent="0.35">
      <c r="P28315" t="s">
        <v>28387</v>
      </c>
      <c r="Q28315">
        <v>16561</v>
      </c>
      <c r="R28315" s="3">
        <v>44699</v>
      </c>
      <c r="S28315" s="3">
        <v>44701</v>
      </c>
      <c r="T28315" s="3">
        <v>44703</v>
      </c>
      <c r="U28315">
        <v>4</v>
      </c>
      <c r="V28315" t="s">
        <v>53</v>
      </c>
      <c r="W28315" t="s">
        <v>68</v>
      </c>
      <c r="Y28315" t="s">
        <v>66</v>
      </c>
      <c r="Z28315">
        <v>20160</v>
      </c>
      <c r="AA28315">
        <v>20160</v>
      </c>
    </row>
    <row r="28316" spans="16:27" x14ac:dyDescent="0.35">
      <c r="P28316" t="s">
        <v>28388</v>
      </c>
      <c r="Q28316">
        <v>16561</v>
      </c>
      <c r="R28316" s="3">
        <v>44698</v>
      </c>
      <c r="S28316" s="3">
        <v>44701</v>
      </c>
      <c r="T28316" s="3">
        <v>44702</v>
      </c>
      <c r="U28316">
        <v>2</v>
      </c>
      <c r="V28316" t="s">
        <v>53</v>
      </c>
      <c r="W28316" t="s">
        <v>68</v>
      </c>
      <c r="Y28316" t="s">
        <v>66</v>
      </c>
      <c r="Z28316">
        <v>16800</v>
      </c>
      <c r="AA28316">
        <v>16800</v>
      </c>
    </row>
    <row r="28317" spans="16:27" x14ac:dyDescent="0.35">
      <c r="P28317" t="s">
        <v>28389</v>
      </c>
      <c r="Q28317">
        <v>16561</v>
      </c>
      <c r="R28317" s="3">
        <v>44696</v>
      </c>
      <c r="S28317" s="3">
        <v>44701</v>
      </c>
      <c r="T28317" s="3">
        <v>44706</v>
      </c>
      <c r="U28317">
        <v>2</v>
      </c>
      <c r="V28317" t="s">
        <v>53</v>
      </c>
      <c r="W28317" t="s">
        <v>68</v>
      </c>
      <c r="Y28317" t="s">
        <v>66</v>
      </c>
      <c r="Z28317">
        <v>16800</v>
      </c>
      <c r="AA28317">
        <v>16800</v>
      </c>
    </row>
    <row r="28318" spans="16:27" x14ac:dyDescent="0.35">
      <c r="P28318" t="s">
        <v>28390</v>
      </c>
      <c r="Q28318">
        <v>16561</v>
      </c>
      <c r="R28318" s="3">
        <v>44698</v>
      </c>
      <c r="S28318" s="3">
        <v>44701</v>
      </c>
      <c r="T28318" s="3">
        <v>44702</v>
      </c>
      <c r="U28318">
        <v>5</v>
      </c>
      <c r="V28318" t="s">
        <v>53</v>
      </c>
      <c r="W28318" t="s">
        <v>90</v>
      </c>
      <c r="Y28318" t="s">
        <v>66</v>
      </c>
      <c r="Z28318">
        <v>21840</v>
      </c>
      <c r="AA28318">
        <v>21840</v>
      </c>
    </row>
    <row r="28319" spans="16:27" x14ac:dyDescent="0.35">
      <c r="P28319" t="s">
        <v>28391</v>
      </c>
      <c r="Q28319">
        <v>16561</v>
      </c>
      <c r="R28319" s="3">
        <v>44699</v>
      </c>
      <c r="S28319" s="3">
        <v>44701</v>
      </c>
      <c r="T28319" s="3">
        <v>44702</v>
      </c>
      <c r="U28319">
        <v>2</v>
      </c>
      <c r="V28319" t="s">
        <v>53</v>
      </c>
      <c r="W28319" t="s">
        <v>82</v>
      </c>
      <c r="X28319">
        <v>5</v>
      </c>
      <c r="Y28319" t="s">
        <v>66</v>
      </c>
      <c r="Z28319">
        <v>16800</v>
      </c>
      <c r="AA28319">
        <v>16800</v>
      </c>
    </row>
    <row r="28320" spans="16:27" x14ac:dyDescent="0.35">
      <c r="P28320" t="s">
        <v>28392</v>
      </c>
      <c r="Q28320">
        <v>16561</v>
      </c>
      <c r="R28320" s="3">
        <v>44699</v>
      </c>
      <c r="S28320" s="3">
        <v>44701</v>
      </c>
      <c r="T28320" s="3">
        <v>44705</v>
      </c>
      <c r="U28320">
        <v>3</v>
      </c>
      <c r="V28320" t="s">
        <v>53</v>
      </c>
      <c r="W28320" t="s">
        <v>68</v>
      </c>
      <c r="Y28320" t="s">
        <v>66</v>
      </c>
      <c r="Z28320">
        <v>18480</v>
      </c>
      <c r="AA28320">
        <v>18480</v>
      </c>
    </row>
    <row r="28321" spans="16:27" x14ac:dyDescent="0.35">
      <c r="P28321" t="s">
        <v>28393</v>
      </c>
      <c r="Q28321">
        <v>16561</v>
      </c>
      <c r="R28321" s="3">
        <v>44699</v>
      </c>
      <c r="S28321" s="3">
        <v>44701</v>
      </c>
      <c r="T28321" s="3">
        <v>44705</v>
      </c>
      <c r="U28321">
        <v>2</v>
      </c>
      <c r="V28321" t="s">
        <v>54</v>
      </c>
      <c r="W28321" t="s">
        <v>88</v>
      </c>
      <c r="X28321">
        <v>5</v>
      </c>
      <c r="Y28321" t="s">
        <v>66</v>
      </c>
      <c r="Z28321">
        <v>26600</v>
      </c>
      <c r="AA28321">
        <v>26600</v>
      </c>
    </row>
    <row r="28322" spans="16:27" x14ac:dyDescent="0.35">
      <c r="P28322" t="s">
        <v>28394</v>
      </c>
      <c r="Q28322">
        <v>16561</v>
      </c>
      <c r="R28322" s="3">
        <v>44698</v>
      </c>
      <c r="S28322" s="3">
        <v>44701</v>
      </c>
      <c r="T28322" s="3">
        <v>44707</v>
      </c>
      <c r="U28322">
        <v>2</v>
      </c>
      <c r="V28322" t="s">
        <v>54</v>
      </c>
      <c r="W28322" t="s">
        <v>82</v>
      </c>
      <c r="Y28322" t="s">
        <v>69</v>
      </c>
      <c r="Z28322">
        <v>26600</v>
      </c>
      <c r="AA28322">
        <v>10640</v>
      </c>
    </row>
    <row r="28323" spans="16:27" x14ac:dyDescent="0.35">
      <c r="P28323" t="s">
        <v>28395</v>
      </c>
      <c r="Q28323">
        <v>16561</v>
      </c>
      <c r="R28323" s="3">
        <v>44699</v>
      </c>
      <c r="S28323" s="3">
        <v>44701</v>
      </c>
      <c r="T28323" s="3">
        <v>44702</v>
      </c>
      <c r="U28323">
        <v>2</v>
      </c>
      <c r="V28323" t="s">
        <v>54</v>
      </c>
      <c r="W28323" t="s">
        <v>68</v>
      </c>
      <c r="Y28323" t="s">
        <v>69</v>
      </c>
      <c r="Z28323">
        <v>26600</v>
      </c>
      <c r="AA28323">
        <v>10640</v>
      </c>
    </row>
    <row r="28324" spans="16:27" x14ac:dyDescent="0.35">
      <c r="P28324" t="s">
        <v>28396</v>
      </c>
      <c r="Q28324">
        <v>16561</v>
      </c>
      <c r="R28324" s="3">
        <v>44696</v>
      </c>
      <c r="S28324" s="3">
        <v>44701</v>
      </c>
      <c r="T28324" s="3">
        <v>44702</v>
      </c>
      <c r="U28324">
        <v>2</v>
      </c>
      <c r="V28324" t="s">
        <v>54</v>
      </c>
      <c r="W28324" t="s">
        <v>71</v>
      </c>
      <c r="X28324">
        <v>4</v>
      </c>
      <c r="Y28324" t="s">
        <v>66</v>
      </c>
      <c r="Z28324">
        <v>26600</v>
      </c>
      <c r="AA28324">
        <v>26600</v>
      </c>
    </row>
    <row r="28325" spans="16:27" x14ac:dyDescent="0.35">
      <c r="P28325" t="s">
        <v>28397</v>
      </c>
      <c r="Q28325">
        <v>16561</v>
      </c>
      <c r="R28325" s="3">
        <v>44697</v>
      </c>
      <c r="S28325" s="3">
        <v>44701</v>
      </c>
      <c r="T28325" s="3">
        <v>44706</v>
      </c>
      <c r="U28325">
        <v>2</v>
      </c>
      <c r="V28325" t="s">
        <v>54</v>
      </c>
      <c r="W28325" t="s">
        <v>68</v>
      </c>
      <c r="X28325">
        <v>3</v>
      </c>
      <c r="Y28325" t="s">
        <v>66</v>
      </c>
      <c r="Z28325">
        <v>26600</v>
      </c>
      <c r="AA28325">
        <v>26600</v>
      </c>
    </row>
    <row r="28326" spans="16:27" x14ac:dyDescent="0.35">
      <c r="P28326" t="s">
        <v>28398</v>
      </c>
      <c r="Q28326">
        <v>16561</v>
      </c>
      <c r="R28326" s="3">
        <v>44700</v>
      </c>
      <c r="S28326" s="3">
        <v>44701</v>
      </c>
      <c r="T28326" s="3">
        <v>44707</v>
      </c>
      <c r="U28326">
        <v>1</v>
      </c>
      <c r="V28326" t="s">
        <v>54</v>
      </c>
      <c r="W28326" t="s">
        <v>68</v>
      </c>
      <c r="Y28326" t="s">
        <v>66</v>
      </c>
      <c r="Z28326">
        <v>26600</v>
      </c>
      <c r="AA28326">
        <v>26600</v>
      </c>
    </row>
    <row r="28327" spans="16:27" x14ac:dyDescent="0.35">
      <c r="P28327" t="s">
        <v>28399</v>
      </c>
      <c r="Q28327">
        <v>16562</v>
      </c>
      <c r="R28327" s="3">
        <v>44698</v>
      </c>
      <c r="S28327" s="3">
        <v>44701</v>
      </c>
      <c r="T28327" s="3">
        <v>44702</v>
      </c>
      <c r="U28327">
        <v>2</v>
      </c>
      <c r="V28327" t="s">
        <v>51</v>
      </c>
      <c r="W28327" t="s">
        <v>68</v>
      </c>
      <c r="Y28327" t="s">
        <v>69</v>
      </c>
      <c r="Z28327">
        <v>9100</v>
      </c>
      <c r="AA28327">
        <v>3640</v>
      </c>
    </row>
    <row r="28328" spans="16:27" x14ac:dyDescent="0.35">
      <c r="P28328" t="s">
        <v>28400</v>
      </c>
      <c r="Q28328">
        <v>16562</v>
      </c>
      <c r="R28328" s="3">
        <v>44698</v>
      </c>
      <c r="S28328" s="3">
        <v>44701</v>
      </c>
      <c r="T28328" s="3">
        <v>44703</v>
      </c>
      <c r="U28328">
        <v>3</v>
      </c>
      <c r="V28328" t="s">
        <v>51</v>
      </c>
      <c r="W28328" t="s">
        <v>71</v>
      </c>
      <c r="Y28328" t="s">
        <v>77</v>
      </c>
      <c r="Z28328">
        <v>10010</v>
      </c>
      <c r="AA28328">
        <v>10010</v>
      </c>
    </row>
    <row r="28329" spans="16:27" x14ac:dyDescent="0.35">
      <c r="P28329" t="s">
        <v>28401</v>
      </c>
      <c r="Q28329">
        <v>16562</v>
      </c>
      <c r="R28329" s="3">
        <v>44696</v>
      </c>
      <c r="S28329" s="3">
        <v>44701</v>
      </c>
      <c r="T28329" s="3">
        <v>44702</v>
      </c>
      <c r="U28329">
        <v>4</v>
      </c>
      <c r="V28329" t="s">
        <v>51</v>
      </c>
      <c r="W28329" t="s">
        <v>68</v>
      </c>
      <c r="X28329">
        <v>3</v>
      </c>
      <c r="Y28329" t="s">
        <v>66</v>
      </c>
      <c r="Z28329">
        <v>10920</v>
      </c>
      <c r="AA28329">
        <v>10920</v>
      </c>
    </row>
    <row r="28330" spans="16:27" x14ac:dyDescent="0.35">
      <c r="P28330" t="s">
        <v>28402</v>
      </c>
      <c r="Q28330">
        <v>16562</v>
      </c>
      <c r="R28330" s="3">
        <v>44696</v>
      </c>
      <c r="S28330" s="3">
        <v>44701</v>
      </c>
      <c r="T28330" s="3">
        <v>44706</v>
      </c>
      <c r="U28330">
        <v>2</v>
      </c>
      <c r="V28330" t="s">
        <v>51</v>
      </c>
      <c r="W28330" t="s">
        <v>90</v>
      </c>
      <c r="Y28330" t="s">
        <v>77</v>
      </c>
      <c r="Z28330">
        <v>9100</v>
      </c>
      <c r="AA28330">
        <v>9100</v>
      </c>
    </row>
    <row r="28331" spans="16:27" x14ac:dyDescent="0.35">
      <c r="P28331" t="s">
        <v>28403</v>
      </c>
      <c r="Q28331">
        <v>16562</v>
      </c>
      <c r="R28331" s="3">
        <v>44699</v>
      </c>
      <c r="S28331" s="3">
        <v>44701</v>
      </c>
      <c r="T28331" s="3">
        <v>44706</v>
      </c>
      <c r="U28331">
        <v>2</v>
      </c>
      <c r="V28331" t="s">
        <v>51</v>
      </c>
      <c r="W28331" t="s">
        <v>79</v>
      </c>
      <c r="Y28331" t="s">
        <v>69</v>
      </c>
      <c r="Z28331">
        <v>9100</v>
      </c>
      <c r="AA28331">
        <v>3640</v>
      </c>
    </row>
    <row r="28332" spans="16:27" x14ac:dyDescent="0.35">
      <c r="P28332" t="s">
        <v>28404</v>
      </c>
      <c r="Q28332">
        <v>16562</v>
      </c>
      <c r="R28332" s="3">
        <v>44695</v>
      </c>
      <c r="S28332" s="3">
        <v>44701</v>
      </c>
      <c r="T28332" s="3">
        <v>44702</v>
      </c>
      <c r="U28332">
        <v>2</v>
      </c>
      <c r="V28332" t="s">
        <v>51</v>
      </c>
      <c r="W28332" t="s">
        <v>68</v>
      </c>
      <c r="Y28332" t="s">
        <v>66</v>
      </c>
      <c r="Z28332">
        <v>9100</v>
      </c>
      <c r="AA28332">
        <v>9100</v>
      </c>
    </row>
    <row r="28333" spans="16:27" x14ac:dyDescent="0.35">
      <c r="P28333" t="s">
        <v>28405</v>
      </c>
      <c r="Q28333">
        <v>16562</v>
      </c>
      <c r="R28333" s="3">
        <v>44677</v>
      </c>
      <c r="S28333" s="3">
        <v>44701</v>
      </c>
      <c r="T28333" s="3">
        <v>44702</v>
      </c>
      <c r="U28333">
        <v>2</v>
      </c>
      <c r="V28333" t="s">
        <v>51</v>
      </c>
      <c r="W28333" t="s">
        <v>79</v>
      </c>
      <c r="Y28333" t="s">
        <v>69</v>
      </c>
      <c r="Z28333">
        <v>9100</v>
      </c>
      <c r="AA28333">
        <v>3640</v>
      </c>
    </row>
    <row r="28334" spans="16:27" x14ac:dyDescent="0.35">
      <c r="P28334" t="s">
        <v>28406</v>
      </c>
      <c r="Q28334">
        <v>16562</v>
      </c>
      <c r="R28334" s="3">
        <v>44698</v>
      </c>
      <c r="S28334" s="3">
        <v>44701</v>
      </c>
      <c r="T28334" s="3">
        <v>44703</v>
      </c>
      <c r="U28334">
        <v>2</v>
      </c>
      <c r="V28334" t="s">
        <v>51</v>
      </c>
      <c r="W28334" t="s">
        <v>79</v>
      </c>
      <c r="Y28334" t="s">
        <v>69</v>
      </c>
      <c r="Z28334">
        <v>9100</v>
      </c>
      <c r="AA28334">
        <v>3640</v>
      </c>
    </row>
    <row r="28335" spans="16:27" x14ac:dyDescent="0.35">
      <c r="P28335" t="s">
        <v>28407</v>
      </c>
      <c r="Q28335">
        <v>16562</v>
      </c>
      <c r="R28335" s="3">
        <v>44699</v>
      </c>
      <c r="S28335" s="3">
        <v>44701</v>
      </c>
      <c r="T28335" s="3">
        <v>44702</v>
      </c>
      <c r="U28335">
        <v>1</v>
      </c>
      <c r="V28335" t="s">
        <v>51</v>
      </c>
      <c r="W28335" t="s">
        <v>79</v>
      </c>
      <c r="Y28335" t="s">
        <v>69</v>
      </c>
      <c r="Z28335">
        <v>9100</v>
      </c>
      <c r="AA28335">
        <v>3640</v>
      </c>
    </row>
    <row r="28336" spans="16:27" x14ac:dyDescent="0.35">
      <c r="P28336" t="s">
        <v>28408</v>
      </c>
      <c r="Q28336">
        <v>16562</v>
      </c>
      <c r="R28336" s="3">
        <v>44698</v>
      </c>
      <c r="S28336" s="3">
        <v>44701</v>
      </c>
      <c r="T28336" s="3">
        <v>44705</v>
      </c>
      <c r="U28336">
        <v>2</v>
      </c>
      <c r="V28336" t="s">
        <v>51</v>
      </c>
      <c r="W28336" t="s">
        <v>65</v>
      </c>
      <c r="Y28336" t="s">
        <v>66</v>
      </c>
      <c r="Z28336">
        <v>9100</v>
      </c>
      <c r="AA28336">
        <v>9100</v>
      </c>
    </row>
    <row r="28337" spans="16:27" x14ac:dyDescent="0.35">
      <c r="P28337" t="s">
        <v>28409</v>
      </c>
      <c r="Q28337">
        <v>16562</v>
      </c>
      <c r="R28337" s="3">
        <v>44696</v>
      </c>
      <c r="S28337" s="3">
        <v>44701</v>
      </c>
      <c r="T28337" s="3">
        <v>44702</v>
      </c>
      <c r="U28337">
        <v>2</v>
      </c>
      <c r="V28337" t="s">
        <v>51</v>
      </c>
      <c r="W28337" t="s">
        <v>68</v>
      </c>
      <c r="Y28337" t="s">
        <v>66</v>
      </c>
      <c r="Z28337">
        <v>9100</v>
      </c>
      <c r="AA28337">
        <v>9100</v>
      </c>
    </row>
    <row r="28338" spans="16:27" x14ac:dyDescent="0.35">
      <c r="P28338" t="s">
        <v>28410</v>
      </c>
      <c r="Q28338">
        <v>16562</v>
      </c>
      <c r="R28338" s="3">
        <v>44699</v>
      </c>
      <c r="S28338" s="3">
        <v>44701</v>
      </c>
      <c r="T28338" s="3">
        <v>44707</v>
      </c>
      <c r="U28338">
        <v>3</v>
      </c>
      <c r="V28338" t="s">
        <v>51</v>
      </c>
      <c r="W28338" t="s">
        <v>82</v>
      </c>
      <c r="Y28338" t="s">
        <v>69</v>
      </c>
      <c r="Z28338">
        <v>10010</v>
      </c>
      <c r="AA28338">
        <v>4004</v>
      </c>
    </row>
    <row r="28339" spans="16:27" x14ac:dyDescent="0.35">
      <c r="P28339" t="s">
        <v>28411</v>
      </c>
      <c r="Q28339">
        <v>16562</v>
      </c>
      <c r="R28339" s="3">
        <v>44699</v>
      </c>
      <c r="S28339" s="3">
        <v>44701</v>
      </c>
      <c r="T28339" s="3">
        <v>44707</v>
      </c>
      <c r="U28339">
        <v>1</v>
      </c>
      <c r="V28339" t="s">
        <v>51</v>
      </c>
      <c r="W28339" t="s">
        <v>71</v>
      </c>
      <c r="Y28339" t="s">
        <v>66</v>
      </c>
      <c r="Z28339">
        <v>9100</v>
      </c>
      <c r="AA28339">
        <v>9100</v>
      </c>
    </row>
    <row r="28340" spans="16:27" x14ac:dyDescent="0.35">
      <c r="P28340" t="s">
        <v>28412</v>
      </c>
      <c r="Q28340">
        <v>16562</v>
      </c>
      <c r="R28340" s="3">
        <v>44681</v>
      </c>
      <c r="S28340" s="3">
        <v>44701</v>
      </c>
      <c r="T28340" s="3">
        <v>44704</v>
      </c>
      <c r="U28340">
        <v>2</v>
      </c>
      <c r="V28340" t="s">
        <v>52</v>
      </c>
      <c r="W28340" t="s">
        <v>82</v>
      </c>
      <c r="X28340">
        <v>3</v>
      </c>
      <c r="Y28340" t="s">
        <v>66</v>
      </c>
      <c r="Z28340">
        <v>12600</v>
      </c>
      <c r="AA28340">
        <v>12600</v>
      </c>
    </row>
    <row r="28341" spans="16:27" x14ac:dyDescent="0.35">
      <c r="P28341" t="s">
        <v>28413</v>
      </c>
      <c r="Q28341">
        <v>16562</v>
      </c>
      <c r="R28341" s="3">
        <v>44696</v>
      </c>
      <c r="S28341" s="3">
        <v>44701</v>
      </c>
      <c r="T28341" s="3">
        <v>44702</v>
      </c>
      <c r="U28341">
        <v>2</v>
      </c>
      <c r="V28341" t="s">
        <v>52</v>
      </c>
      <c r="W28341" t="s">
        <v>71</v>
      </c>
      <c r="X28341">
        <v>3</v>
      </c>
      <c r="Y28341" t="s">
        <v>66</v>
      </c>
      <c r="Z28341">
        <v>12600</v>
      </c>
      <c r="AA28341">
        <v>12600</v>
      </c>
    </row>
    <row r="28342" spans="16:27" x14ac:dyDescent="0.35">
      <c r="P28342" t="s">
        <v>28414</v>
      </c>
      <c r="Q28342">
        <v>16562</v>
      </c>
      <c r="R28342" s="3">
        <v>44698</v>
      </c>
      <c r="S28342" s="3">
        <v>44701</v>
      </c>
      <c r="T28342" s="3">
        <v>44702</v>
      </c>
      <c r="U28342">
        <v>4</v>
      </c>
      <c r="V28342" t="s">
        <v>52</v>
      </c>
      <c r="W28342" t="s">
        <v>82</v>
      </c>
      <c r="X28342">
        <v>5</v>
      </c>
      <c r="Y28342" t="s">
        <v>66</v>
      </c>
      <c r="Z28342">
        <v>15120</v>
      </c>
      <c r="AA28342">
        <v>15120</v>
      </c>
    </row>
    <row r="28343" spans="16:27" x14ac:dyDescent="0.35">
      <c r="P28343" t="s">
        <v>28415</v>
      </c>
      <c r="Q28343">
        <v>16562</v>
      </c>
      <c r="R28343" s="3">
        <v>44699</v>
      </c>
      <c r="S28343" s="3">
        <v>44701</v>
      </c>
      <c r="T28343" s="3">
        <v>44702</v>
      </c>
      <c r="U28343">
        <v>2</v>
      </c>
      <c r="V28343" t="s">
        <v>52</v>
      </c>
      <c r="W28343" t="s">
        <v>68</v>
      </c>
      <c r="X28343">
        <v>3</v>
      </c>
      <c r="Y28343" t="s">
        <v>66</v>
      </c>
      <c r="Z28343">
        <v>12600</v>
      </c>
      <c r="AA28343">
        <v>12600</v>
      </c>
    </row>
    <row r="28344" spans="16:27" x14ac:dyDescent="0.35">
      <c r="P28344" t="s">
        <v>28416</v>
      </c>
      <c r="Q28344">
        <v>16562</v>
      </c>
      <c r="R28344" s="3">
        <v>44699</v>
      </c>
      <c r="S28344" s="3">
        <v>44701</v>
      </c>
      <c r="T28344" s="3">
        <v>44703</v>
      </c>
      <c r="U28344">
        <v>1</v>
      </c>
      <c r="V28344" t="s">
        <v>52</v>
      </c>
      <c r="W28344" t="s">
        <v>90</v>
      </c>
      <c r="Y28344" t="s">
        <v>66</v>
      </c>
      <c r="Z28344">
        <v>12600</v>
      </c>
      <c r="AA28344">
        <v>12600</v>
      </c>
    </row>
    <row r="28345" spans="16:27" x14ac:dyDescent="0.35">
      <c r="P28345" t="s">
        <v>28417</v>
      </c>
      <c r="Q28345">
        <v>16562</v>
      </c>
      <c r="R28345" s="3">
        <v>44700</v>
      </c>
      <c r="S28345" s="3">
        <v>44701</v>
      </c>
      <c r="T28345" s="3">
        <v>44702</v>
      </c>
      <c r="U28345">
        <v>3</v>
      </c>
      <c r="V28345" t="s">
        <v>52</v>
      </c>
      <c r="W28345" t="s">
        <v>68</v>
      </c>
      <c r="Y28345" t="s">
        <v>66</v>
      </c>
      <c r="Z28345">
        <v>13860</v>
      </c>
      <c r="AA28345">
        <v>13860</v>
      </c>
    </row>
    <row r="28346" spans="16:27" x14ac:dyDescent="0.35">
      <c r="P28346" t="s">
        <v>28418</v>
      </c>
      <c r="Q28346">
        <v>16562</v>
      </c>
      <c r="R28346" s="3">
        <v>44699</v>
      </c>
      <c r="S28346" s="3">
        <v>44701</v>
      </c>
      <c r="T28346" s="3">
        <v>44702</v>
      </c>
      <c r="U28346">
        <v>2</v>
      </c>
      <c r="V28346" t="s">
        <v>52</v>
      </c>
      <c r="W28346" t="s">
        <v>68</v>
      </c>
      <c r="Y28346" t="s">
        <v>69</v>
      </c>
      <c r="Z28346">
        <v>12600</v>
      </c>
      <c r="AA28346">
        <v>5040</v>
      </c>
    </row>
    <row r="28347" spans="16:27" x14ac:dyDescent="0.35">
      <c r="P28347" t="s">
        <v>28419</v>
      </c>
      <c r="Q28347">
        <v>16562</v>
      </c>
      <c r="R28347" s="3">
        <v>44695</v>
      </c>
      <c r="S28347" s="3">
        <v>44701</v>
      </c>
      <c r="T28347" s="3">
        <v>44702</v>
      </c>
      <c r="U28347">
        <v>2</v>
      </c>
      <c r="V28347" t="s">
        <v>52</v>
      </c>
      <c r="W28347" t="s">
        <v>68</v>
      </c>
      <c r="X28347">
        <v>3</v>
      </c>
      <c r="Y28347" t="s">
        <v>66</v>
      </c>
      <c r="Z28347">
        <v>12600</v>
      </c>
      <c r="AA28347">
        <v>12600</v>
      </c>
    </row>
    <row r="28348" spans="16:27" x14ac:dyDescent="0.35">
      <c r="P28348" t="s">
        <v>28420</v>
      </c>
      <c r="Q28348">
        <v>16562</v>
      </c>
      <c r="R28348" s="3">
        <v>44680</v>
      </c>
      <c r="S28348" s="3">
        <v>44701</v>
      </c>
      <c r="T28348" s="3">
        <v>44706</v>
      </c>
      <c r="U28348">
        <v>1</v>
      </c>
      <c r="V28348" t="s">
        <v>52</v>
      </c>
      <c r="W28348" t="s">
        <v>68</v>
      </c>
      <c r="Y28348" t="s">
        <v>69</v>
      </c>
      <c r="Z28348">
        <v>12600</v>
      </c>
      <c r="AA28348">
        <v>5040</v>
      </c>
    </row>
    <row r="28349" spans="16:27" x14ac:dyDescent="0.35">
      <c r="P28349" t="s">
        <v>28421</v>
      </c>
      <c r="Q28349">
        <v>16562</v>
      </c>
      <c r="R28349" s="3">
        <v>44696</v>
      </c>
      <c r="S28349" s="3">
        <v>44701</v>
      </c>
      <c r="T28349" s="3">
        <v>44702</v>
      </c>
      <c r="U28349">
        <v>2</v>
      </c>
      <c r="V28349" t="s">
        <v>52</v>
      </c>
      <c r="W28349" t="s">
        <v>82</v>
      </c>
      <c r="Y28349" t="s">
        <v>66</v>
      </c>
      <c r="Z28349">
        <v>12600</v>
      </c>
      <c r="AA28349">
        <v>12600</v>
      </c>
    </row>
    <row r="28350" spans="16:27" x14ac:dyDescent="0.35">
      <c r="P28350" t="s">
        <v>28422</v>
      </c>
      <c r="Q28350">
        <v>16562</v>
      </c>
      <c r="R28350" s="3">
        <v>44695</v>
      </c>
      <c r="S28350" s="3">
        <v>44701</v>
      </c>
      <c r="T28350" s="3">
        <v>44703</v>
      </c>
      <c r="U28350">
        <v>2</v>
      </c>
      <c r="V28350" t="s">
        <v>52</v>
      </c>
      <c r="W28350" t="s">
        <v>79</v>
      </c>
      <c r="X28350">
        <v>4</v>
      </c>
      <c r="Y28350" t="s">
        <v>66</v>
      </c>
      <c r="Z28350">
        <v>12600</v>
      </c>
      <c r="AA28350">
        <v>12600</v>
      </c>
    </row>
    <row r="28351" spans="16:27" x14ac:dyDescent="0.35">
      <c r="P28351" t="s">
        <v>28423</v>
      </c>
      <c r="Q28351">
        <v>16562</v>
      </c>
      <c r="R28351" s="3">
        <v>44696</v>
      </c>
      <c r="S28351" s="3">
        <v>44701</v>
      </c>
      <c r="T28351" s="3">
        <v>44703</v>
      </c>
      <c r="U28351">
        <v>3</v>
      </c>
      <c r="V28351" t="s">
        <v>52</v>
      </c>
      <c r="W28351" t="s">
        <v>88</v>
      </c>
      <c r="X28351">
        <v>3</v>
      </c>
      <c r="Y28351" t="s">
        <v>66</v>
      </c>
      <c r="Z28351">
        <v>13860</v>
      </c>
      <c r="AA28351">
        <v>13860</v>
      </c>
    </row>
    <row r="28352" spans="16:27" x14ac:dyDescent="0.35">
      <c r="P28352" t="s">
        <v>28424</v>
      </c>
      <c r="Q28352">
        <v>16562</v>
      </c>
      <c r="R28352" s="3">
        <v>44698</v>
      </c>
      <c r="S28352" s="3">
        <v>44701</v>
      </c>
      <c r="T28352" s="3">
        <v>44705</v>
      </c>
      <c r="U28352">
        <v>3</v>
      </c>
      <c r="V28352" t="s">
        <v>52</v>
      </c>
      <c r="W28352" t="s">
        <v>65</v>
      </c>
      <c r="Y28352" t="s">
        <v>69</v>
      </c>
      <c r="Z28352">
        <v>13860</v>
      </c>
      <c r="AA28352">
        <v>5544</v>
      </c>
    </row>
    <row r="28353" spans="16:27" x14ac:dyDescent="0.35">
      <c r="P28353" t="s">
        <v>28425</v>
      </c>
      <c r="Q28353">
        <v>16562</v>
      </c>
      <c r="R28353" s="3">
        <v>44701</v>
      </c>
      <c r="S28353" s="3">
        <v>44701</v>
      </c>
      <c r="T28353" s="3">
        <v>44702</v>
      </c>
      <c r="U28353">
        <v>1</v>
      </c>
      <c r="V28353" t="s">
        <v>52</v>
      </c>
      <c r="W28353" t="s">
        <v>82</v>
      </c>
      <c r="Y28353" t="s">
        <v>66</v>
      </c>
      <c r="Z28353">
        <v>12600</v>
      </c>
      <c r="AA28353">
        <v>12600</v>
      </c>
    </row>
    <row r="28354" spans="16:27" x14ac:dyDescent="0.35">
      <c r="P28354" t="s">
        <v>28426</v>
      </c>
      <c r="Q28354">
        <v>16562</v>
      </c>
      <c r="R28354" s="3">
        <v>44696</v>
      </c>
      <c r="S28354" s="3">
        <v>44701</v>
      </c>
      <c r="T28354" s="3">
        <v>44703</v>
      </c>
      <c r="U28354">
        <v>2</v>
      </c>
      <c r="V28354" t="s">
        <v>52</v>
      </c>
      <c r="W28354" t="s">
        <v>79</v>
      </c>
      <c r="X28354">
        <v>1</v>
      </c>
      <c r="Y28354" t="s">
        <v>66</v>
      </c>
      <c r="Z28354">
        <v>12600</v>
      </c>
      <c r="AA28354">
        <v>12600</v>
      </c>
    </row>
    <row r="28355" spans="16:27" x14ac:dyDescent="0.35">
      <c r="P28355" t="s">
        <v>28427</v>
      </c>
      <c r="Q28355">
        <v>16562</v>
      </c>
      <c r="R28355" s="3">
        <v>44697</v>
      </c>
      <c r="S28355" s="3">
        <v>44701</v>
      </c>
      <c r="T28355" s="3">
        <v>44702</v>
      </c>
      <c r="U28355">
        <v>3</v>
      </c>
      <c r="V28355" t="s">
        <v>52</v>
      </c>
      <c r="W28355" t="s">
        <v>65</v>
      </c>
      <c r="Y28355" t="s">
        <v>77</v>
      </c>
      <c r="Z28355">
        <v>13860</v>
      </c>
      <c r="AA28355">
        <v>13860</v>
      </c>
    </row>
    <row r="28356" spans="16:27" x14ac:dyDescent="0.35">
      <c r="P28356" t="s">
        <v>28428</v>
      </c>
      <c r="Q28356">
        <v>16562</v>
      </c>
      <c r="R28356" s="3">
        <v>44695</v>
      </c>
      <c r="S28356" s="3">
        <v>44701</v>
      </c>
      <c r="T28356" s="3">
        <v>44702</v>
      </c>
      <c r="U28356">
        <v>2</v>
      </c>
      <c r="V28356" t="s">
        <v>52</v>
      </c>
      <c r="W28356" t="s">
        <v>71</v>
      </c>
      <c r="Y28356" t="s">
        <v>69</v>
      </c>
      <c r="Z28356">
        <v>12600</v>
      </c>
      <c r="AA28356">
        <v>5040</v>
      </c>
    </row>
    <row r="28357" spans="16:27" x14ac:dyDescent="0.35">
      <c r="P28357" t="s">
        <v>28429</v>
      </c>
      <c r="Q28357">
        <v>16562</v>
      </c>
      <c r="R28357" s="3">
        <v>44697</v>
      </c>
      <c r="S28357" s="3">
        <v>44701</v>
      </c>
      <c r="T28357" s="3">
        <v>44703</v>
      </c>
      <c r="U28357">
        <v>2</v>
      </c>
      <c r="V28357" t="s">
        <v>52</v>
      </c>
      <c r="W28357" t="s">
        <v>65</v>
      </c>
      <c r="X28357">
        <v>5</v>
      </c>
      <c r="Y28357" t="s">
        <v>66</v>
      </c>
      <c r="Z28357">
        <v>12600</v>
      </c>
      <c r="AA28357">
        <v>12600</v>
      </c>
    </row>
    <row r="28358" spans="16:27" x14ac:dyDescent="0.35">
      <c r="P28358" t="s">
        <v>28430</v>
      </c>
      <c r="Q28358">
        <v>16562</v>
      </c>
      <c r="R28358" s="3">
        <v>44699</v>
      </c>
      <c r="S28358" s="3">
        <v>44701</v>
      </c>
      <c r="T28358" s="3">
        <v>44706</v>
      </c>
      <c r="U28358">
        <v>4</v>
      </c>
      <c r="V28358" t="s">
        <v>53</v>
      </c>
      <c r="W28358" t="s">
        <v>82</v>
      </c>
      <c r="Y28358" t="s">
        <v>66</v>
      </c>
      <c r="Z28358">
        <v>20160</v>
      </c>
      <c r="AA28358">
        <v>20160</v>
      </c>
    </row>
    <row r="28359" spans="16:27" x14ac:dyDescent="0.35">
      <c r="P28359" t="s">
        <v>28431</v>
      </c>
      <c r="Q28359">
        <v>16562</v>
      </c>
      <c r="R28359" s="3">
        <v>44697</v>
      </c>
      <c r="S28359" s="3">
        <v>44701</v>
      </c>
      <c r="T28359" s="3">
        <v>44702</v>
      </c>
      <c r="U28359">
        <v>2</v>
      </c>
      <c r="V28359" t="s">
        <v>53</v>
      </c>
      <c r="W28359" t="s">
        <v>90</v>
      </c>
      <c r="Y28359" t="s">
        <v>69</v>
      </c>
      <c r="Z28359">
        <v>16800</v>
      </c>
      <c r="AA28359">
        <v>6720</v>
      </c>
    </row>
    <row r="28360" spans="16:27" x14ac:dyDescent="0.35">
      <c r="P28360" t="s">
        <v>28432</v>
      </c>
      <c r="Q28360">
        <v>16562</v>
      </c>
      <c r="R28360" s="3">
        <v>44696</v>
      </c>
      <c r="S28360" s="3">
        <v>44701</v>
      </c>
      <c r="T28360" s="3">
        <v>44702</v>
      </c>
      <c r="U28360">
        <v>2</v>
      </c>
      <c r="V28360" t="s">
        <v>53</v>
      </c>
      <c r="W28360" t="s">
        <v>79</v>
      </c>
      <c r="Y28360" t="s">
        <v>69</v>
      </c>
      <c r="Z28360">
        <v>16800</v>
      </c>
      <c r="AA28360">
        <v>6720</v>
      </c>
    </row>
    <row r="28361" spans="16:27" x14ac:dyDescent="0.35">
      <c r="P28361" t="s">
        <v>28433</v>
      </c>
      <c r="Q28361">
        <v>16562</v>
      </c>
      <c r="R28361" s="3">
        <v>44697</v>
      </c>
      <c r="S28361" s="3">
        <v>44701</v>
      </c>
      <c r="T28361" s="3">
        <v>44702</v>
      </c>
      <c r="U28361">
        <v>2</v>
      </c>
      <c r="V28361" t="s">
        <v>53</v>
      </c>
      <c r="W28361" t="s">
        <v>68</v>
      </c>
      <c r="X28361">
        <v>3</v>
      </c>
      <c r="Y28361" t="s">
        <v>66</v>
      </c>
      <c r="Z28361">
        <v>16800</v>
      </c>
      <c r="AA28361">
        <v>16800</v>
      </c>
    </row>
    <row r="28362" spans="16:27" x14ac:dyDescent="0.35">
      <c r="P28362" t="s">
        <v>28434</v>
      </c>
      <c r="Q28362">
        <v>16562</v>
      </c>
      <c r="R28362" s="3">
        <v>44677</v>
      </c>
      <c r="S28362" s="3">
        <v>44701</v>
      </c>
      <c r="T28362" s="3">
        <v>44702</v>
      </c>
      <c r="U28362">
        <v>2</v>
      </c>
      <c r="V28362" t="s">
        <v>53</v>
      </c>
      <c r="W28362" t="s">
        <v>82</v>
      </c>
      <c r="X28362">
        <v>3</v>
      </c>
      <c r="Y28362" t="s">
        <v>66</v>
      </c>
      <c r="Z28362">
        <v>16800</v>
      </c>
      <c r="AA28362">
        <v>16800</v>
      </c>
    </row>
    <row r="28363" spans="16:27" x14ac:dyDescent="0.35">
      <c r="P28363" t="s">
        <v>28435</v>
      </c>
      <c r="Q28363">
        <v>16562</v>
      </c>
      <c r="R28363" s="3">
        <v>44700</v>
      </c>
      <c r="S28363" s="3">
        <v>44701</v>
      </c>
      <c r="T28363" s="3">
        <v>44707</v>
      </c>
      <c r="U28363">
        <v>2</v>
      </c>
      <c r="V28363" t="s">
        <v>53</v>
      </c>
      <c r="W28363" t="s">
        <v>88</v>
      </c>
      <c r="Y28363" t="s">
        <v>66</v>
      </c>
      <c r="Z28363">
        <v>16800</v>
      </c>
      <c r="AA28363">
        <v>16800</v>
      </c>
    </row>
    <row r="28364" spans="16:27" x14ac:dyDescent="0.35">
      <c r="P28364" t="s">
        <v>28436</v>
      </c>
      <c r="Q28364">
        <v>16562</v>
      </c>
      <c r="R28364" s="3">
        <v>44700</v>
      </c>
      <c r="S28364" s="3">
        <v>44701</v>
      </c>
      <c r="T28364" s="3">
        <v>44702</v>
      </c>
      <c r="U28364">
        <v>2</v>
      </c>
      <c r="V28364" t="s">
        <v>53</v>
      </c>
      <c r="W28364" t="s">
        <v>68</v>
      </c>
      <c r="Y28364" t="s">
        <v>66</v>
      </c>
      <c r="Z28364">
        <v>16800</v>
      </c>
      <c r="AA28364">
        <v>16800</v>
      </c>
    </row>
    <row r="28365" spans="16:27" x14ac:dyDescent="0.35">
      <c r="P28365" t="s">
        <v>28437</v>
      </c>
      <c r="Q28365">
        <v>16562</v>
      </c>
      <c r="R28365" s="3">
        <v>44698</v>
      </c>
      <c r="S28365" s="3">
        <v>44701</v>
      </c>
      <c r="T28365" s="3">
        <v>44707</v>
      </c>
      <c r="U28365">
        <v>2</v>
      </c>
      <c r="V28365" t="s">
        <v>53</v>
      </c>
      <c r="W28365" t="s">
        <v>68</v>
      </c>
      <c r="Y28365" t="s">
        <v>69</v>
      </c>
      <c r="Z28365">
        <v>16800</v>
      </c>
      <c r="AA28365">
        <v>6720</v>
      </c>
    </row>
    <row r="28366" spans="16:27" x14ac:dyDescent="0.35">
      <c r="P28366" t="s">
        <v>28438</v>
      </c>
      <c r="Q28366">
        <v>16562</v>
      </c>
      <c r="R28366" s="3">
        <v>44696</v>
      </c>
      <c r="S28366" s="3">
        <v>44701</v>
      </c>
      <c r="T28366" s="3">
        <v>44707</v>
      </c>
      <c r="U28366">
        <v>3</v>
      </c>
      <c r="V28366" t="s">
        <v>54</v>
      </c>
      <c r="W28366" t="s">
        <v>68</v>
      </c>
      <c r="X28366">
        <v>4</v>
      </c>
      <c r="Y28366" t="s">
        <v>66</v>
      </c>
      <c r="Z28366">
        <v>29260</v>
      </c>
      <c r="AA28366">
        <v>29260</v>
      </c>
    </row>
    <row r="28367" spans="16:27" x14ac:dyDescent="0.35">
      <c r="P28367" t="s">
        <v>28439</v>
      </c>
      <c r="Q28367">
        <v>16562</v>
      </c>
      <c r="R28367" s="3">
        <v>44699</v>
      </c>
      <c r="S28367" s="3">
        <v>44701</v>
      </c>
      <c r="T28367" s="3">
        <v>44703</v>
      </c>
      <c r="U28367">
        <v>1</v>
      </c>
      <c r="V28367" t="s">
        <v>54</v>
      </c>
      <c r="W28367" t="s">
        <v>68</v>
      </c>
      <c r="X28367">
        <v>3</v>
      </c>
      <c r="Y28367" t="s">
        <v>66</v>
      </c>
      <c r="Z28367">
        <v>26600</v>
      </c>
      <c r="AA28367">
        <v>26600</v>
      </c>
    </row>
    <row r="28368" spans="16:27" x14ac:dyDescent="0.35">
      <c r="P28368" t="s">
        <v>28440</v>
      </c>
      <c r="Q28368">
        <v>16563</v>
      </c>
      <c r="R28368" s="3">
        <v>44696</v>
      </c>
      <c r="S28368" s="3">
        <v>44701</v>
      </c>
      <c r="T28368" s="3">
        <v>44702</v>
      </c>
      <c r="U28368">
        <v>1</v>
      </c>
      <c r="V28368" t="s">
        <v>51</v>
      </c>
      <c r="W28368" t="s">
        <v>68</v>
      </c>
      <c r="Y28368" t="s">
        <v>69</v>
      </c>
      <c r="Z28368">
        <v>9100</v>
      </c>
      <c r="AA28368">
        <v>3640</v>
      </c>
    </row>
    <row r="28369" spans="16:27" x14ac:dyDescent="0.35">
      <c r="P28369" t="s">
        <v>28441</v>
      </c>
      <c r="Q28369">
        <v>16563</v>
      </c>
      <c r="R28369" s="3">
        <v>44701</v>
      </c>
      <c r="S28369" s="3">
        <v>44701</v>
      </c>
      <c r="T28369" s="3">
        <v>44702</v>
      </c>
      <c r="U28369">
        <v>4</v>
      </c>
      <c r="V28369" t="s">
        <v>51</v>
      </c>
      <c r="W28369" t="s">
        <v>71</v>
      </c>
      <c r="X28369">
        <v>5</v>
      </c>
      <c r="Y28369" t="s">
        <v>66</v>
      </c>
      <c r="Z28369">
        <v>10920</v>
      </c>
      <c r="AA28369">
        <v>10920</v>
      </c>
    </row>
    <row r="28370" spans="16:27" x14ac:dyDescent="0.35">
      <c r="P28370" t="s">
        <v>28442</v>
      </c>
      <c r="Q28370">
        <v>16563</v>
      </c>
      <c r="R28370" s="3">
        <v>44700</v>
      </c>
      <c r="S28370" s="3">
        <v>44701</v>
      </c>
      <c r="T28370" s="3">
        <v>44702</v>
      </c>
      <c r="U28370">
        <v>2</v>
      </c>
      <c r="V28370" t="s">
        <v>51</v>
      </c>
      <c r="W28370" t="s">
        <v>79</v>
      </c>
      <c r="X28370">
        <v>5</v>
      </c>
      <c r="Y28370" t="s">
        <v>66</v>
      </c>
      <c r="Z28370">
        <v>9100</v>
      </c>
      <c r="AA28370">
        <v>9100</v>
      </c>
    </row>
    <row r="28371" spans="16:27" x14ac:dyDescent="0.35">
      <c r="P28371" t="s">
        <v>28443</v>
      </c>
      <c r="Q28371">
        <v>16563</v>
      </c>
      <c r="R28371" s="3">
        <v>44701</v>
      </c>
      <c r="S28371" s="3">
        <v>44701</v>
      </c>
      <c r="T28371" s="3">
        <v>44702</v>
      </c>
      <c r="U28371">
        <v>1</v>
      </c>
      <c r="V28371" t="s">
        <v>51</v>
      </c>
      <c r="W28371" t="s">
        <v>71</v>
      </c>
      <c r="Y28371" t="s">
        <v>69</v>
      </c>
      <c r="Z28371">
        <v>9100</v>
      </c>
      <c r="AA28371">
        <v>3640</v>
      </c>
    </row>
    <row r="28372" spans="16:27" x14ac:dyDescent="0.35">
      <c r="P28372" t="s">
        <v>28444</v>
      </c>
      <c r="Q28372">
        <v>16563</v>
      </c>
      <c r="R28372" s="3">
        <v>44698</v>
      </c>
      <c r="S28372" s="3">
        <v>44701</v>
      </c>
      <c r="T28372" s="3">
        <v>44702</v>
      </c>
      <c r="U28372">
        <v>3</v>
      </c>
      <c r="V28372" t="s">
        <v>51</v>
      </c>
      <c r="W28372" t="s">
        <v>68</v>
      </c>
      <c r="X28372">
        <v>5</v>
      </c>
      <c r="Y28372" t="s">
        <v>66</v>
      </c>
      <c r="Z28372">
        <v>10010</v>
      </c>
      <c r="AA28372">
        <v>10010</v>
      </c>
    </row>
    <row r="28373" spans="16:27" x14ac:dyDescent="0.35">
      <c r="P28373" t="s">
        <v>28445</v>
      </c>
      <c r="Q28373">
        <v>16563</v>
      </c>
      <c r="R28373" s="3">
        <v>44700</v>
      </c>
      <c r="S28373" s="3">
        <v>44701</v>
      </c>
      <c r="T28373" s="3">
        <v>44702</v>
      </c>
      <c r="U28373">
        <v>1</v>
      </c>
      <c r="V28373" t="s">
        <v>51</v>
      </c>
      <c r="W28373" t="s">
        <v>79</v>
      </c>
      <c r="Y28373" t="s">
        <v>66</v>
      </c>
      <c r="Z28373">
        <v>9100</v>
      </c>
      <c r="AA28373">
        <v>9100</v>
      </c>
    </row>
    <row r="28374" spans="16:27" x14ac:dyDescent="0.35">
      <c r="P28374" t="s">
        <v>28446</v>
      </c>
      <c r="Q28374">
        <v>16563</v>
      </c>
      <c r="R28374" s="3">
        <v>44700</v>
      </c>
      <c r="S28374" s="3">
        <v>44701</v>
      </c>
      <c r="T28374" s="3">
        <v>44702</v>
      </c>
      <c r="U28374">
        <v>4</v>
      </c>
      <c r="V28374" t="s">
        <v>51</v>
      </c>
      <c r="W28374" t="s">
        <v>79</v>
      </c>
      <c r="X28374">
        <v>4</v>
      </c>
      <c r="Y28374" t="s">
        <v>66</v>
      </c>
      <c r="Z28374">
        <v>10920</v>
      </c>
      <c r="AA28374">
        <v>10920</v>
      </c>
    </row>
    <row r="28375" spans="16:27" x14ac:dyDescent="0.35">
      <c r="P28375" t="s">
        <v>28447</v>
      </c>
      <c r="Q28375">
        <v>16563</v>
      </c>
      <c r="R28375" s="3">
        <v>44699</v>
      </c>
      <c r="S28375" s="3">
        <v>44701</v>
      </c>
      <c r="T28375" s="3">
        <v>44704</v>
      </c>
      <c r="U28375">
        <v>4</v>
      </c>
      <c r="V28375" t="s">
        <v>51</v>
      </c>
      <c r="W28375" t="s">
        <v>65</v>
      </c>
      <c r="X28375">
        <v>5</v>
      </c>
      <c r="Y28375" t="s">
        <v>66</v>
      </c>
      <c r="Z28375">
        <v>10920</v>
      </c>
      <c r="AA28375">
        <v>10920</v>
      </c>
    </row>
    <row r="28376" spans="16:27" x14ac:dyDescent="0.35">
      <c r="P28376" t="s">
        <v>28448</v>
      </c>
      <c r="Q28376">
        <v>16563</v>
      </c>
      <c r="R28376" s="3">
        <v>44695</v>
      </c>
      <c r="S28376" s="3">
        <v>44701</v>
      </c>
      <c r="T28376" s="3">
        <v>44703</v>
      </c>
      <c r="U28376">
        <v>1</v>
      </c>
      <c r="V28376" t="s">
        <v>51</v>
      </c>
      <c r="W28376" t="s">
        <v>82</v>
      </c>
      <c r="Y28376" t="s">
        <v>66</v>
      </c>
      <c r="Z28376">
        <v>9100</v>
      </c>
      <c r="AA28376">
        <v>9100</v>
      </c>
    </row>
    <row r="28377" spans="16:27" x14ac:dyDescent="0.35">
      <c r="P28377" t="s">
        <v>28449</v>
      </c>
      <c r="Q28377">
        <v>16563</v>
      </c>
      <c r="R28377" s="3">
        <v>44701</v>
      </c>
      <c r="S28377" s="3">
        <v>44701</v>
      </c>
      <c r="T28377" s="3">
        <v>44702</v>
      </c>
      <c r="U28377">
        <v>2</v>
      </c>
      <c r="V28377" t="s">
        <v>51</v>
      </c>
      <c r="W28377" t="s">
        <v>82</v>
      </c>
      <c r="Y28377" t="s">
        <v>66</v>
      </c>
      <c r="Z28377">
        <v>9100</v>
      </c>
      <c r="AA28377">
        <v>9100</v>
      </c>
    </row>
    <row r="28378" spans="16:27" x14ac:dyDescent="0.35">
      <c r="P28378" t="s">
        <v>28450</v>
      </c>
      <c r="Q28378">
        <v>16563</v>
      </c>
      <c r="R28378" s="3">
        <v>44698</v>
      </c>
      <c r="S28378" s="3">
        <v>44701</v>
      </c>
      <c r="T28378" s="3">
        <v>44705</v>
      </c>
      <c r="U28378">
        <v>1</v>
      </c>
      <c r="V28378" t="s">
        <v>51</v>
      </c>
      <c r="W28378" t="s">
        <v>71</v>
      </c>
      <c r="Y28378" t="s">
        <v>66</v>
      </c>
      <c r="Z28378">
        <v>9100</v>
      </c>
      <c r="AA28378">
        <v>9100</v>
      </c>
    </row>
    <row r="28379" spans="16:27" x14ac:dyDescent="0.35">
      <c r="P28379" t="s">
        <v>28451</v>
      </c>
      <c r="Q28379">
        <v>16563</v>
      </c>
      <c r="R28379" s="3">
        <v>44700</v>
      </c>
      <c r="S28379" s="3">
        <v>44701</v>
      </c>
      <c r="T28379" s="3">
        <v>44702</v>
      </c>
      <c r="U28379">
        <v>1</v>
      </c>
      <c r="V28379" t="s">
        <v>51</v>
      </c>
      <c r="W28379" t="s">
        <v>88</v>
      </c>
      <c r="X28379">
        <v>5</v>
      </c>
      <c r="Y28379" t="s">
        <v>66</v>
      </c>
      <c r="Z28379">
        <v>9100</v>
      </c>
      <c r="AA28379">
        <v>9100</v>
      </c>
    </row>
    <row r="28380" spans="16:27" x14ac:dyDescent="0.35">
      <c r="P28380" t="s">
        <v>28452</v>
      </c>
      <c r="Q28380">
        <v>16563</v>
      </c>
      <c r="R28380" s="3">
        <v>44698</v>
      </c>
      <c r="S28380" s="3">
        <v>44701</v>
      </c>
      <c r="T28380" s="3">
        <v>44702</v>
      </c>
      <c r="U28380">
        <v>1</v>
      </c>
      <c r="V28380" t="s">
        <v>51</v>
      </c>
      <c r="W28380" t="s">
        <v>68</v>
      </c>
      <c r="Y28380" t="s">
        <v>66</v>
      </c>
      <c r="Z28380">
        <v>9100</v>
      </c>
      <c r="AA28380">
        <v>9100</v>
      </c>
    </row>
    <row r="28381" spans="16:27" x14ac:dyDescent="0.35">
      <c r="P28381" t="s">
        <v>28453</v>
      </c>
      <c r="Q28381">
        <v>16563</v>
      </c>
      <c r="R28381" s="3">
        <v>44701</v>
      </c>
      <c r="S28381" s="3">
        <v>44701</v>
      </c>
      <c r="T28381" s="3">
        <v>44702</v>
      </c>
      <c r="U28381">
        <v>1</v>
      </c>
      <c r="V28381" t="s">
        <v>51</v>
      </c>
      <c r="W28381" t="s">
        <v>68</v>
      </c>
      <c r="Y28381" t="s">
        <v>66</v>
      </c>
      <c r="Z28381">
        <v>9100</v>
      </c>
      <c r="AA28381">
        <v>9100</v>
      </c>
    </row>
    <row r="28382" spans="16:27" x14ac:dyDescent="0.35">
      <c r="P28382" t="s">
        <v>28454</v>
      </c>
      <c r="Q28382">
        <v>16563</v>
      </c>
      <c r="R28382" s="3">
        <v>44701</v>
      </c>
      <c r="S28382" s="3">
        <v>44701</v>
      </c>
      <c r="T28382" s="3">
        <v>44703</v>
      </c>
      <c r="U28382">
        <v>1</v>
      </c>
      <c r="V28382" t="s">
        <v>51</v>
      </c>
      <c r="W28382" t="s">
        <v>88</v>
      </c>
      <c r="Y28382" t="s">
        <v>69</v>
      </c>
      <c r="Z28382">
        <v>9100</v>
      </c>
      <c r="AA28382">
        <v>3640</v>
      </c>
    </row>
    <row r="28383" spans="16:27" x14ac:dyDescent="0.35">
      <c r="P28383" t="s">
        <v>28455</v>
      </c>
      <c r="Q28383">
        <v>16563</v>
      </c>
      <c r="R28383" s="3">
        <v>44697</v>
      </c>
      <c r="S28383" s="3">
        <v>44701</v>
      </c>
      <c r="T28383" s="3">
        <v>44703</v>
      </c>
      <c r="U28383">
        <v>2</v>
      </c>
      <c r="V28383" t="s">
        <v>51</v>
      </c>
      <c r="W28383" t="s">
        <v>65</v>
      </c>
      <c r="X28383">
        <v>5</v>
      </c>
      <c r="Y28383" t="s">
        <v>66</v>
      </c>
      <c r="Z28383">
        <v>9100</v>
      </c>
      <c r="AA28383">
        <v>9100</v>
      </c>
    </row>
    <row r="28384" spans="16:27" x14ac:dyDescent="0.35">
      <c r="P28384" t="s">
        <v>28456</v>
      </c>
      <c r="Q28384">
        <v>16563</v>
      </c>
      <c r="R28384" s="3">
        <v>44700</v>
      </c>
      <c r="S28384" s="3">
        <v>44701</v>
      </c>
      <c r="T28384" s="3">
        <v>44702</v>
      </c>
      <c r="U28384">
        <v>1</v>
      </c>
      <c r="V28384" t="s">
        <v>51</v>
      </c>
      <c r="W28384" t="s">
        <v>68</v>
      </c>
      <c r="Y28384" t="s">
        <v>69</v>
      </c>
      <c r="Z28384">
        <v>9100</v>
      </c>
      <c r="AA28384">
        <v>3640</v>
      </c>
    </row>
    <row r="28385" spans="16:27" x14ac:dyDescent="0.35">
      <c r="P28385" t="s">
        <v>28457</v>
      </c>
      <c r="Q28385">
        <v>16563</v>
      </c>
      <c r="R28385" s="3">
        <v>44700</v>
      </c>
      <c r="S28385" s="3">
        <v>44701</v>
      </c>
      <c r="T28385" s="3">
        <v>44705</v>
      </c>
      <c r="U28385">
        <v>2</v>
      </c>
      <c r="V28385" t="s">
        <v>51</v>
      </c>
      <c r="W28385" t="s">
        <v>68</v>
      </c>
      <c r="X28385">
        <v>4</v>
      </c>
      <c r="Y28385" t="s">
        <v>66</v>
      </c>
      <c r="Z28385">
        <v>9100</v>
      </c>
      <c r="AA28385">
        <v>9100</v>
      </c>
    </row>
    <row r="28386" spans="16:27" x14ac:dyDescent="0.35">
      <c r="P28386" t="s">
        <v>28458</v>
      </c>
      <c r="Q28386">
        <v>16563</v>
      </c>
      <c r="R28386" s="3">
        <v>44700</v>
      </c>
      <c r="S28386" s="3">
        <v>44701</v>
      </c>
      <c r="T28386" s="3">
        <v>44703</v>
      </c>
      <c r="U28386">
        <v>1</v>
      </c>
      <c r="V28386" t="s">
        <v>51</v>
      </c>
      <c r="W28386" t="s">
        <v>68</v>
      </c>
      <c r="Y28386" t="s">
        <v>69</v>
      </c>
      <c r="Z28386">
        <v>9100</v>
      </c>
      <c r="AA28386">
        <v>3640</v>
      </c>
    </row>
    <row r="28387" spans="16:27" x14ac:dyDescent="0.35">
      <c r="P28387" t="s">
        <v>28459</v>
      </c>
      <c r="Q28387">
        <v>16563</v>
      </c>
      <c r="R28387" s="3">
        <v>44701</v>
      </c>
      <c r="S28387" s="3">
        <v>44701</v>
      </c>
      <c r="T28387" s="3">
        <v>44702</v>
      </c>
      <c r="U28387">
        <v>1</v>
      </c>
      <c r="V28387" t="s">
        <v>51</v>
      </c>
      <c r="W28387" t="s">
        <v>68</v>
      </c>
      <c r="Y28387" t="s">
        <v>69</v>
      </c>
      <c r="Z28387">
        <v>9100</v>
      </c>
      <c r="AA28387">
        <v>3640</v>
      </c>
    </row>
    <row r="28388" spans="16:27" x14ac:dyDescent="0.35">
      <c r="P28388" t="s">
        <v>28460</v>
      </c>
      <c r="Q28388">
        <v>16563</v>
      </c>
      <c r="R28388" s="3">
        <v>44700</v>
      </c>
      <c r="S28388" s="3">
        <v>44701</v>
      </c>
      <c r="T28388" s="3">
        <v>44702</v>
      </c>
      <c r="U28388">
        <v>1</v>
      </c>
      <c r="V28388" t="s">
        <v>51</v>
      </c>
      <c r="W28388" t="s">
        <v>68</v>
      </c>
      <c r="Y28388" t="s">
        <v>77</v>
      </c>
      <c r="Z28388">
        <v>9100</v>
      </c>
      <c r="AA28388">
        <v>9100</v>
      </c>
    </row>
    <row r="28389" spans="16:27" x14ac:dyDescent="0.35">
      <c r="P28389" t="s">
        <v>28461</v>
      </c>
      <c r="Q28389">
        <v>16563</v>
      </c>
      <c r="R28389" s="3">
        <v>44697</v>
      </c>
      <c r="S28389" s="3">
        <v>44701</v>
      </c>
      <c r="T28389" s="3">
        <v>44703</v>
      </c>
      <c r="U28389">
        <v>1</v>
      </c>
      <c r="V28389" t="s">
        <v>52</v>
      </c>
      <c r="W28389" t="s">
        <v>68</v>
      </c>
      <c r="Y28389" t="s">
        <v>66</v>
      </c>
      <c r="Z28389">
        <v>12600</v>
      </c>
      <c r="AA28389">
        <v>12600</v>
      </c>
    </row>
    <row r="28390" spans="16:27" x14ac:dyDescent="0.35">
      <c r="P28390" t="s">
        <v>28462</v>
      </c>
      <c r="Q28390">
        <v>16563</v>
      </c>
      <c r="R28390" s="3">
        <v>44701</v>
      </c>
      <c r="S28390" s="3">
        <v>44701</v>
      </c>
      <c r="T28390" s="3">
        <v>44706</v>
      </c>
      <c r="U28390">
        <v>1</v>
      </c>
      <c r="V28390" t="s">
        <v>52</v>
      </c>
      <c r="W28390" t="s">
        <v>82</v>
      </c>
      <c r="X28390">
        <v>5</v>
      </c>
      <c r="Y28390" t="s">
        <v>66</v>
      </c>
      <c r="Z28390">
        <v>12600</v>
      </c>
      <c r="AA28390">
        <v>12600</v>
      </c>
    </row>
    <row r="28391" spans="16:27" x14ac:dyDescent="0.35">
      <c r="P28391" t="s">
        <v>28463</v>
      </c>
      <c r="Q28391">
        <v>16563</v>
      </c>
      <c r="R28391" s="3">
        <v>44694</v>
      </c>
      <c r="S28391" s="3">
        <v>44701</v>
      </c>
      <c r="T28391" s="3">
        <v>44703</v>
      </c>
      <c r="U28391">
        <v>4</v>
      </c>
      <c r="V28391" t="s">
        <v>52</v>
      </c>
      <c r="W28391" t="s">
        <v>68</v>
      </c>
      <c r="X28391">
        <v>5</v>
      </c>
      <c r="Y28391" t="s">
        <v>66</v>
      </c>
      <c r="Z28391">
        <v>15120</v>
      </c>
      <c r="AA28391">
        <v>15120</v>
      </c>
    </row>
    <row r="28392" spans="16:27" x14ac:dyDescent="0.35">
      <c r="P28392" t="s">
        <v>28464</v>
      </c>
      <c r="Q28392">
        <v>16563</v>
      </c>
      <c r="R28392" s="3">
        <v>44701</v>
      </c>
      <c r="S28392" s="3">
        <v>44701</v>
      </c>
      <c r="T28392" s="3">
        <v>44702</v>
      </c>
      <c r="U28392">
        <v>1</v>
      </c>
      <c r="V28392" t="s">
        <v>52</v>
      </c>
      <c r="W28392" t="s">
        <v>82</v>
      </c>
      <c r="X28392">
        <v>3</v>
      </c>
      <c r="Y28392" t="s">
        <v>66</v>
      </c>
      <c r="Z28392">
        <v>12600</v>
      </c>
      <c r="AA28392">
        <v>12600</v>
      </c>
    </row>
    <row r="28393" spans="16:27" x14ac:dyDescent="0.35">
      <c r="P28393" t="s">
        <v>28465</v>
      </c>
      <c r="Q28393">
        <v>16563</v>
      </c>
      <c r="R28393" s="3">
        <v>44701</v>
      </c>
      <c r="S28393" s="3">
        <v>44701</v>
      </c>
      <c r="T28393" s="3">
        <v>44706</v>
      </c>
      <c r="U28393">
        <v>1</v>
      </c>
      <c r="V28393" t="s">
        <v>52</v>
      </c>
      <c r="W28393" t="s">
        <v>82</v>
      </c>
      <c r="X28393">
        <v>5</v>
      </c>
      <c r="Y28393" t="s">
        <v>66</v>
      </c>
      <c r="Z28393">
        <v>12600</v>
      </c>
      <c r="AA28393">
        <v>12600</v>
      </c>
    </row>
    <row r="28394" spans="16:27" x14ac:dyDescent="0.35">
      <c r="P28394" t="s">
        <v>28466</v>
      </c>
      <c r="Q28394">
        <v>16563</v>
      </c>
      <c r="R28394" s="3">
        <v>44695</v>
      </c>
      <c r="S28394" s="3">
        <v>44701</v>
      </c>
      <c r="T28394" s="3">
        <v>44702</v>
      </c>
      <c r="U28394">
        <v>1</v>
      </c>
      <c r="V28394" t="s">
        <v>52</v>
      </c>
      <c r="W28394" t="s">
        <v>68</v>
      </c>
      <c r="Y28394" t="s">
        <v>66</v>
      </c>
      <c r="Z28394">
        <v>12600</v>
      </c>
      <c r="AA28394">
        <v>12600</v>
      </c>
    </row>
    <row r="28395" spans="16:27" x14ac:dyDescent="0.35">
      <c r="P28395" t="s">
        <v>28467</v>
      </c>
      <c r="Q28395">
        <v>16563</v>
      </c>
      <c r="R28395" s="3">
        <v>44698</v>
      </c>
      <c r="S28395" s="3">
        <v>44701</v>
      </c>
      <c r="T28395" s="3">
        <v>44702</v>
      </c>
      <c r="U28395">
        <v>1</v>
      </c>
      <c r="V28395" t="s">
        <v>52</v>
      </c>
      <c r="W28395" t="s">
        <v>68</v>
      </c>
      <c r="X28395">
        <v>5</v>
      </c>
      <c r="Y28395" t="s">
        <v>66</v>
      </c>
      <c r="Z28395">
        <v>12600</v>
      </c>
      <c r="AA28395">
        <v>12600</v>
      </c>
    </row>
    <row r="28396" spans="16:27" x14ac:dyDescent="0.35">
      <c r="P28396" t="s">
        <v>28468</v>
      </c>
      <c r="Q28396">
        <v>16563</v>
      </c>
      <c r="R28396" s="3">
        <v>44700</v>
      </c>
      <c r="S28396" s="3">
        <v>44701</v>
      </c>
      <c r="T28396" s="3">
        <v>44704</v>
      </c>
      <c r="U28396">
        <v>2</v>
      </c>
      <c r="V28396" t="s">
        <v>52</v>
      </c>
      <c r="W28396" t="s">
        <v>68</v>
      </c>
      <c r="Y28396" t="s">
        <v>69</v>
      </c>
      <c r="Z28396">
        <v>12600</v>
      </c>
      <c r="AA28396">
        <v>5040</v>
      </c>
    </row>
    <row r="28397" spans="16:27" x14ac:dyDescent="0.35">
      <c r="P28397" t="s">
        <v>28469</v>
      </c>
      <c r="Q28397">
        <v>16563</v>
      </c>
      <c r="R28397" s="3">
        <v>44697</v>
      </c>
      <c r="S28397" s="3">
        <v>44701</v>
      </c>
      <c r="T28397" s="3">
        <v>44702</v>
      </c>
      <c r="U28397">
        <v>1</v>
      </c>
      <c r="V28397" t="s">
        <v>52</v>
      </c>
      <c r="W28397" t="s">
        <v>65</v>
      </c>
      <c r="Y28397" t="s">
        <v>66</v>
      </c>
      <c r="Z28397">
        <v>12600</v>
      </c>
      <c r="AA28397">
        <v>12600</v>
      </c>
    </row>
    <row r="28398" spans="16:27" x14ac:dyDescent="0.35">
      <c r="P28398" t="s">
        <v>28470</v>
      </c>
      <c r="Q28398">
        <v>16563</v>
      </c>
      <c r="R28398" s="3">
        <v>44701</v>
      </c>
      <c r="S28398" s="3">
        <v>44701</v>
      </c>
      <c r="T28398" s="3">
        <v>44703</v>
      </c>
      <c r="U28398">
        <v>1</v>
      </c>
      <c r="V28398" t="s">
        <v>52</v>
      </c>
      <c r="W28398" t="s">
        <v>82</v>
      </c>
      <c r="X28398">
        <v>4</v>
      </c>
      <c r="Y28398" t="s">
        <v>66</v>
      </c>
      <c r="Z28398">
        <v>12600</v>
      </c>
      <c r="AA28398">
        <v>12600</v>
      </c>
    </row>
    <row r="28399" spans="16:27" x14ac:dyDescent="0.35">
      <c r="P28399" t="s">
        <v>28471</v>
      </c>
      <c r="Q28399">
        <v>16563</v>
      </c>
      <c r="R28399" s="3">
        <v>44701</v>
      </c>
      <c r="S28399" s="3">
        <v>44701</v>
      </c>
      <c r="T28399" s="3">
        <v>44703</v>
      </c>
      <c r="U28399">
        <v>2</v>
      </c>
      <c r="V28399" t="s">
        <v>52</v>
      </c>
      <c r="W28399" t="s">
        <v>71</v>
      </c>
      <c r="Y28399" t="s">
        <v>66</v>
      </c>
      <c r="Z28399">
        <v>12600</v>
      </c>
      <c r="AA28399">
        <v>12600</v>
      </c>
    </row>
    <row r="28400" spans="16:27" x14ac:dyDescent="0.35">
      <c r="P28400" t="s">
        <v>28472</v>
      </c>
      <c r="Q28400">
        <v>16563</v>
      </c>
      <c r="R28400" s="3">
        <v>44701</v>
      </c>
      <c r="S28400" s="3">
        <v>44701</v>
      </c>
      <c r="T28400" s="3">
        <v>44703</v>
      </c>
      <c r="U28400">
        <v>1</v>
      </c>
      <c r="V28400" t="s">
        <v>52</v>
      </c>
      <c r="W28400" t="s">
        <v>71</v>
      </c>
      <c r="Y28400" t="s">
        <v>66</v>
      </c>
      <c r="Z28400">
        <v>12600</v>
      </c>
      <c r="AA28400">
        <v>12600</v>
      </c>
    </row>
    <row r="28401" spans="16:27" x14ac:dyDescent="0.35">
      <c r="P28401" t="s">
        <v>28473</v>
      </c>
      <c r="Q28401">
        <v>16563</v>
      </c>
      <c r="R28401" s="3">
        <v>44697</v>
      </c>
      <c r="S28401" s="3">
        <v>44701</v>
      </c>
      <c r="T28401" s="3">
        <v>44703</v>
      </c>
      <c r="U28401">
        <v>1</v>
      </c>
      <c r="V28401" t="s">
        <v>52</v>
      </c>
      <c r="W28401" t="s">
        <v>65</v>
      </c>
      <c r="X28401">
        <v>5</v>
      </c>
      <c r="Y28401" t="s">
        <v>66</v>
      </c>
      <c r="Z28401">
        <v>12600</v>
      </c>
      <c r="AA28401">
        <v>12600</v>
      </c>
    </row>
    <row r="28402" spans="16:27" x14ac:dyDescent="0.35">
      <c r="P28402" t="s">
        <v>28474</v>
      </c>
      <c r="Q28402">
        <v>16563</v>
      </c>
      <c r="R28402" s="3">
        <v>44701</v>
      </c>
      <c r="S28402" s="3">
        <v>44701</v>
      </c>
      <c r="T28402" s="3">
        <v>44707</v>
      </c>
      <c r="U28402">
        <v>2</v>
      </c>
      <c r="V28402" t="s">
        <v>52</v>
      </c>
      <c r="W28402" t="s">
        <v>82</v>
      </c>
      <c r="Y28402" t="s">
        <v>69</v>
      </c>
      <c r="Z28402">
        <v>12600</v>
      </c>
      <c r="AA28402">
        <v>5040</v>
      </c>
    </row>
    <row r="28403" spans="16:27" x14ac:dyDescent="0.35">
      <c r="P28403" t="s">
        <v>28475</v>
      </c>
      <c r="Q28403">
        <v>16563</v>
      </c>
      <c r="R28403" s="3">
        <v>44700</v>
      </c>
      <c r="S28403" s="3">
        <v>44701</v>
      </c>
      <c r="T28403" s="3">
        <v>44702</v>
      </c>
      <c r="U28403">
        <v>1</v>
      </c>
      <c r="V28403" t="s">
        <v>52</v>
      </c>
      <c r="W28403" t="s">
        <v>82</v>
      </c>
      <c r="Y28403" t="s">
        <v>66</v>
      </c>
      <c r="Z28403">
        <v>12600</v>
      </c>
      <c r="AA28403">
        <v>12600</v>
      </c>
    </row>
    <row r="28404" spans="16:27" x14ac:dyDescent="0.35">
      <c r="P28404" t="s">
        <v>28476</v>
      </c>
      <c r="Q28404">
        <v>16563</v>
      </c>
      <c r="R28404" s="3">
        <v>44701</v>
      </c>
      <c r="S28404" s="3">
        <v>44701</v>
      </c>
      <c r="T28404" s="3">
        <v>44702</v>
      </c>
      <c r="U28404">
        <v>1</v>
      </c>
      <c r="V28404" t="s">
        <v>52</v>
      </c>
      <c r="W28404" t="s">
        <v>71</v>
      </c>
      <c r="X28404">
        <v>5</v>
      </c>
      <c r="Y28404" t="s">
        <v>66</v>
      </c>
      <c r="Z28404">
        <v>12600</v>
      </c>
      <c r="AA28404">
        <v>12600</v>
      </c>
    </row>
    <row r="28405" spans="16:27" x14ac:dyDescent="0.35">
      <c r="P28405" t="s">
        <v>28477</v>
      </c>
      <c r="Q28405">
        <v>16563</v>
      </c>
      <c r="R28405" s="3">
        <v>44700</v>
      </c>
      <c r="S28405" s="3">
        <v>44701</v>
      </c>
      <c r="T28405" s="3">
        <v>44702</v>
      </c>
      <c r="U28405">
        <v>4</v>
      </c>
      <c r="V28405" t="s">
        <v>52</v>
      </c>
      <c r="W28405" t="s">
        <v>71</v>
      </c>
      <c r="Y28405" t="s">
        <v>66</v>
      </c>
      <c r="Z28405">
        <v>15120</v>
      </c>
      <c r="AA28405">
        <v>15120</v>
      </c>
    </row>
    <row r="28406" spans="16:27" x14ac:dyDescent="0.35">
      <c r="P28406" t="s">
        <v>28478</v>
      </c>
      <c r="Q28406">
        <v>16563</v>
      </c>
      <c r="R28406" s="3">
        <v>44700</v>
      </c>
      <c r="S28406" s="3">
        <v>44701</v>
      </c>
      <c r="T28406" s="3">
        <v>44706</v>
      </c>
      <c r="U28406">
        <v>1</v>
      </c>
      <c r="V28406" t="s">
        <v>52</v>
      </c>
      <c r="W28406" t="s">
        <v>68</v>
      </c>
      <c r="X28406">
        <v>5</v>
      </c>
      <c r="Y28406" t="s">
        <v>66</v>
      </c>
      <c r="Z28406">
        <v>12600</v>
      </c>
      <c r="AA28406">
        <v>12600</v>
      </c>
    </row>
    <row r="28407" spans="16:27" x14ac:dyDescent="0.35">
      <c r="P28407" t="s">
        <v>28479</v>
      </c>
      <c r="Q28407">
        <v>16563</v>
      </c>
      <c r="R28407" s="3">
        <v>44701</v>
      </c>
      <c r="S28407" s="3">
        <v>44701</v>
      </c>
      <c r="T28407" s="3">
        <v>44702</v>
      </c>
      <c r="U28407">
        <v>1</v>
      </c>
      <c r="V28407" t="s">
        <v>52</v>
      </c>
      <c r="W28407" t="s">
        <v>79</v>
      </c>
      <c r="Y28407" t="s">
        <v>66</v>
      </c>
      <c r="Z28407">
        <v>12600</v>
      </c>
      <c r="AA28407">
        <v>12600</v>
      </c>
    </row>
    <row r="28408" spans="16:27" x14ac:dyDescent="0.35">
      <c r="P28408" t="s">
        <v>28480</v>
      </c>
      <c r="Q28408">
        <v>16563</v>
      </c>
      <c r="R28408" s="3">
        <v>44700</v>
      </c>
      <c r="S28408" s="3">
        <v>44701</v>
      </c>
      <c r="T28408" s="3">
        <v>44707</v>
      </c>
      <c r="U28408">
        <v>2</v>
      </c>
      <c r="V28408" t="s">
        <v>53</v>
      </c>
      <c r="W28408" t="s">
        <v>90</v>
      </c>
      <c r="Y28408" t="s">
        <v>69</v>
      </c>
      <c r="Z28408">
        <v>16800</v>
      </c>
      <c r="AA28408">
        <v>6720</v>
      </c>
    </row>
    <row r="28409" spans="16:27" x14ac:dyDescent="0.35">
      <c r="P28409" t="s">
        <v>28481</v>
      </c>
      <c r="Q28409">
        <v>16563</v>
      </c>
      <c r="R28409" s="3">
        <v>44700</v>
      </c>
      <c r="S28409" s="3">
        <v>44701</v>
      </c>
      <c r="T28409" s="3">
        <v>44702</v>
      </c>
      <c r="U28409">
        <v>3</v>
      </c>
      <c r="V28409" t="s">
        <v>53</v>
      </c>
      <c r="W28409" t="s">
        <v>68</v>
      </c>
      <c r="X28409">
        <v>5</v>
      </c>
      <c r="Y28409" t="s">
        <v>66</v>
      </c>
      <c r="Z28409">
        <v>18480</v>
      </c>
      <c r="AA28409">
        <v>18480</v>
      </c>
    </row>
    <row r="28410" spans="16:27" x14ac:dyDescent="0.35">
      <c r="P28410" t="s">
        <v>28482</v>
      </c>
      <c r="Q28410">
        <v>16563</v>
      </c>
      <c r="R28410" s="3">
        <v>44701</v>
      </c>
      <c r="S28410" s="3">
        <v>44701</v>
      </c>
      <c r="T28410" s="3">
        <v>44703</v>
      </c>
      <c r="U28410">
        <v>1</v>
      </c>
      <c r="V28410" t="s">
        <v>53</v>
      </c>
      <c r="W28410" t="s">
        <v>68</v>
      </c>
      <c r="X28410">
        <v>4</v>
      </c>
      <c r="Y28410" t="s">
        <v>66</v>
      </c>
      <c r="Z28410">
        <v>16800</v>
      </c>
      <c r="AA28410">
        <v>16800</v>
      </c>
    </row>
    <row r="28411" spans="16:27" x14ac:dyDescent="0.35">
      <c r="P28411" t="s">
        <v>28483</v>
      </c>
      <c r="Q28411">
        <v>16563</v>
      </c>
      <c r="R28411" s="3">
        <v>44700</v>
      </c>
      <c r="S28411" s="3">
        <v>44701</v>
      </c>
      <c r="T28411" s="3">
        <v>44702</v>
      </c>
      <c r="U28411">
        <v>2</v>
      </c>
      <c r="V28411" t="s">
        <v>53</v>
      </c>
      <c r="W28411" t="s">
        <v>68</v>
      </c>
      <c r="X28411">
        <v>5</v>
      </c>
      <c r="Y28411" t="s">
        <v>66</v>
      </c>
      <c r="Z28411">
        <v>16800</v>
      </c>
      <c r="AA28411">
        <v>16800</v>
      </c>
    </row>
    <row r="28412" spans="16:27" x14ac:dyDescent="0.35">
      <c r="P28412" t="s">
        <v>28484</v>
      </c>
      <c r="Q28412">
        <v>16563</v>
      </c>
      <c r="R28412" s="3">
        <v>44701</v>
      </c>
      <c r="S28412" s="3">
        <v>44701</v>
      </c>
      <c r="T28412" s="3">
        <v>44703</v>
      </c>
      <c r="U28412">
        <v>5</v>
      </c>
      <c r="V28412" t="s">
        <v>53</v>
      </c>
      <c r="W28412" t="s">
        <v>82</v>
      </c>
      <c r="X28412">
        <v>5</v>
      </c>
      <c r="Y28412" t="s">
        <v>66</v>
      </c>
      <c r="Z28412">
        <v>21840</v>
      </c>
      <c r="AA28412">
        <v>21840</v>
      </c>
    </row>
    <row r="28413" spans="16:27" x14ac:dyDescent="0.35">
      <c r="P28413" t="s">
        <v>28485</v>
      </c>
      <c r="Q28413">
        <v>16563</v>
      </c>
      <c r="R28413" s="3">
        <v>44701</v>
      </c>
      <c r="S28413" s="3">
        <v>44701</v>
      </c>
      <c r="T28413" s="3">
        <v>44706</v>
      </c>
      <c r="U28413">
        <v>1</v>
      </c>
      <c r="V28413" t="s">
        <v>53</v>
      </c>
      <c r="W28413" t="s">
        <v>68</v>
      </c>
      <c r="Y28413" t="s">
        <v>66</v>
      </c>
      <c r="Z28413">
        <v>16800</v>
      </c>
      <c r="AA28413">
        <v>16800</v>
      </c>
    </row>
    <row r="28414" spans="16:27" x14ac:dyDescent="0.35">
      <c r="P28414" t="s">
        <v>28486</v>
      </c>
      <c r="Q28414">
        <v>16563</v>
      </c>
      <c r="R28414" s="3">
        <v>44700</v>
      </c>
      <c r="S28414" s="3">
        <v>44701</v>
      </c>
      <c r="T28414" s="3">
        <v>44702</v>
      </c>
      <c r="U28414">
        <v>1</v>
      </c>
      <c r="V28414" t="s">
        <v>53</v>
      </c>
      <c r="W28414" t="s">
        <v>68</v>
      </c>
      <c r="Y28414" t="s">
        <v>66</v>
      </c>
      <c r="Z28414">
        <v>16800</v>
      </c>
      <c r="AA28414">
        <v>16800</v>
      </c>
    </row>
    <row r="28415" spans="16:27" x14ac:dyDescent="0.35">
      <c r="P28415" t="s">
        <v>28487</v>
      </c>
      <c r="Q28415">
        <v>16563</v>
      </c>
      <c r="R28415" s="3">
        <v>44701</v>
      </c>
      <c r="S28415" s="3">
        <v>44701</v>
      </c>
      <c r="T28415" s="3">
        <v>44702</v>
      </c>
      <c r="U28415">
        <v>4</v>
      </c>
      <c r="V28415" t="s">
        <v>53</v>
      </c>
      <c r="W28415" t="s">
        <v>68</v>
      </c>
      <c r="X28415">
        <v>2</v>
      </c>
      <c r="Y28415" t="s">
        <v>66</v>
      </c>
      <c r="Z28415">
        <v>20160</v>
      </c>
      <c r="AA28415">
        <v>20160</v>
      </c>
    </row>
    <row r="28416" spans="16:27" x14ac:dyDescent="0.35">
      <c r="P28416" t="s">
        <v>28488</v>
      </c>
      <c r="Q28416">
        <v>16563</v>
      </c>
      <c r="R28416" s="3">
        <v>44701</v>
      </c>
      <c r="S28416" s="3">
        <v>44701</v>
      </c>
      <c r="T28416" s="3">
        <v>44702</v>
      </c>
      <c r="U28416">
        <v>1</v>
      </c>
      <c r="V28416" t="s">
        <v>53</v>
      </c>
      <c r="W28416" t="s">
        <v>68</v>
      </c>
      <c r="Y28416" t="s">
        <v>69</v>
      </c>
      <c r="Z28416">
        <v>16800</v>
      </c>
      <c r="AA28416">
        <v>6720</v>
      </c>
    </row>
    <row r="28417" spans="16:27" x14ac:dyDescent="0.35">
      <c r="P28417" t="s">
        <v>28489</v>
      </c>
      <c r="Q28417">
        <v>16563</v>
      </c>
      <c r="R28417" s="3">
        <v>44701</v>
      </c>
      <c r="S28417" s="3">
        <v>44701</v>
      </c>
      <c r="T28417" s="3">
        <v>44703</v>
      </c>
      <c r="U28417">
        <v>3</v>
      </c>
      <c r="V28417" t="s">
        <v>53</v>
      </c>
      <c r="W28417" t="s">
        <v>65</v>
      </c>
      <c r="X28417">
        <v>5</v>
      </c>
      <c r="Y28417" t="s">
        <v>66</v>
      </c>
      <c r="Z28417">
        <v>18480</v>
      </c>
      <c r="AA28417">
        <v>18480</v>
      </c>
    </row>
    <row r="28418" spans="16:27" x14ac:dyDescent="0.35">
      <c r="P28418" t="s">
        <v>28490</v>
      </c>
      <c r="Q28418">
        <v>16563</v>
      </c>
      <c r="R28418" s="3">
        <v>44700</v>
      </c>
      <c r="S28418" s="3">
        <v>44701</v>
      </c>
      <c r="T28418" s="3">
        <v>44703</v>
      </c>
      <c r="U28418">
        <v>2</v>
      </c>
      <c r="V28418" t="s">
        <v>53</v>
      </c>
      <c r="W28418" t="s">
        <v>90</v>
      </c>
      <c r="Y28418" t="s">
        <v>69</v>
      </c>
      <c r="Z28418">
        <v>16800</v>
      </c>
      <c r="AA28418">
        <v>6720</v>
      </c>
    </row>
    <row r="28419" spans="16:27" x14ac:dyDescent="0.35">
      <c r="P28419" t="s">
        <v>28491</v>
      </c>
      <c r="Q28419">
        <v>16563</v>
      </c>
      <c r="R28419" s="3">
        <v>44701</v>
      </c>
      <c r="S28419" s="3">
        <v>44701</v>
      </c>
      <c r="T28419" s="3">
        <v>44704</v>
      </c>
      <c r="U28419">
        <v>2</v>
      </c>
      <c r="V28419" t="s">
        <v>54</v>
      </c>
      <c r="W28419" t="s">
        <v>79</v>
      </c>
      <c r="Y28419" t="s">
        <v>66</v>
      </c>
      <c r="Z28419">
        <v>26600</v>
      </c>
      <c r="AA28419">
        <v>26600</v>
      </c>
    </row>
    <row r="28420" spans="16:27" x14ac:dyDescent="0.35">
      <c r="P28420" t="s">
        <v>28492</v>
      </c>
      <c r="Q28420">
        <v>16563</v>
      </c>
      <c r="R28420" s="3">
        <v>44699</v>
      </c>
      <c r="S28420" s="3">
        <v>44701</v>
      </c>
      <c r="T28420" s="3">
        <v>44702</v>
      </c>
      <c r="U28420">
        <v>4</v>
      </c>
      <c r="V28420" t="s">
        <v>54</v>
      </c>
      <c r="W28420" t="s">
        <v>68</v>
      </c>
      <c r="Y28420" t="s">
        <v>69</v>
      </c>
      <c r="Z28420">
        <v>31920</v>
      </c>
      <c r="AA28420">
        <v>12768</v>
      </c>
    </row>
    <row r="28421" spans="16:27" x14ac:dyDescent="0.35">
      <c r="P28421" t="s">
        <v>28493</v>
      </c>
      <c r="Q28421">
        <v>16563</v>
      </c>
      <c r="R28421" s="3">
        <v>44698</v>
      </c>
      <c r="S28421" s="3">
        <v>44701</v>
      </c>
      <c r="T28421" s="3">
        <v>44704</v>
      </c>
      <c r="U28421">
        <v>1</v>
      </c>
      <c r="V28421" t="s">
        <v>54</v>
      </c>
      <c r="W28421" t="s">
        <v>68</v>
      </c>
      <c r="Y28421" t="s">
        <v>69</v>
      </c>
      <c r="Z28421">
        <v>26600</v>
      </c>
      <c r="AA28421">
        <v>10640</v>
      </c>
    </row>
    <row r="28422" spans="16:27" x14ac:dyDescent="0.35">
      <c r="P28422" t="s">
        <v>28494</v>
      </c>
      <c r="Q28422">
        <v>16563</v>
      </c>
      <c r="R28422" s="3">
        <v>44701</v>
      </c>
      <c r="S28422" s="3">
        <v>44701</v>
      </c>
      <c r="T28422" s="3">
        <v>44706</v>
      </c>
      <c r="U28422">
        <v>1</v>
      </c>
      <c r="V28422" t="s">
        <v>54</v>
      </c>
      <c r="W28422" t="s">
        <v>71</v>
      </c>
      <c r="X28422">
        <v>5</v>
      </c>
      <c r="Y28422" t="s">
        <v>66</v>
      </c>
      <c r="Z28422">
        <v>26600</v>
      </c>
      <c r="AA28422">
        <v>26600</v>
      </c>
    </row>
    <row r="28423" spans="16:27" x14ac:dyDescent="0.35">
      <c r="P28423" t="s">
        <v>28495</v>
      </c>
      <c r="Q28423">
        <v>16563</v>
      </c>
      <c r="R28423" s="3">
        <v>44701</v>
      </c>
      <c r="S28423" s="3">
        <v>44701</v>
      </c>
      <c r="T28423" s="3">
        <v>44702</v>
      </c>
      <c r="U28423">
        <v>1</v>
      </c>
      <c r="V28423" t="s">
        <v>54</v>
      </c>
      <c r="W28423" t="s">
        <v>68</v>
      </c>
      <c r="Y28423" t="s">
        <v>69</v>
      </c>
      <c r="Z28423">
        <v>26600</v>
      </c>
      <c r="AA28423">
        <v>10640</v>
      </c>
    </row>
    <row r="28424" spans="16:27" x14ac:dyDescent="0.35">
      <c r="P28424" t="s">
        <v>28496</v>
      </c>
      <c r="Q28424">
        <v>16563</v>
      </c>
      <c r="R28424" s="3">
        <v>44701</v>
      </c>
      <c r="S28424" s="3">
        <v>44701</v>
      </c>
      <c r="T28424" s="3">
        <v>44705</v>
      </c>
      <c r="U28424">
        <v>1</v>
      </c>
      <c r="V28424" t="s">
        <v>54</v>
      </c>
      <c r="W28424" t="s">
        <v>68</v>
      </c>
      <c r="X28424">
        <v>5</v>
      </c>
      <c r="Y28424" t="s">
        <v>66</v>
      </c>
      <c r="Z28424">
        <v>26600</v>
      </c>
      <c r="AA28424">
        <v>26600</v>
      </c>
    </row>
    <row r="28425" spans="16:27" x14ac:dyDescent="0.35">
      <c r="P28425" t="s">
        <v>28497</v>
      </c>
      <c r="Q28425">
        <v>16563</v>
      </c>
      <c r="R28425" s="3">
        <v>44701</v>
      </c>
      <c r="S28425" s="3">
        <v>44701</v>
      </c>
      <c r="T28425" s="3">
        <v>44702</v>
      </c>
      <c r="U28425">
        <v>2</v>
      </c>
      <c r="V28425" t="s">
        <v>54</v>
      </c>
      <c r="W28425" t="s">
        <v>88</v>
      </c>
      <c r="Y28425" t="s">
        <v>66</v>
      </c>
      <c r="Z28425">
        <v>26600</v>
      </c>
      <c r="AA28425">
        <v>26600</v>
      </c>
    </row>
    <row r="28426" spans="16:27" x14ac:dyDescent="0.35">
      <c r="P28426" t="s">
        <v>28498</v>
      </c>
      <c r="Q28426">
        <v>16563</v>
      </c>
      <c r="R28426" s="3">
        <v>44680</v>
      </c>
      <c r="S28426" s="3">
        <v>44701</v>
      </c>
      <c r="T28426" s="3">
        <v>44702</v>
      </c>
      <c r="U28426">
        <v>1</v>
      </c>
      <c r="V28426" t="s">
        <v>54</v>
      </c>
      <c r="W28426" t="s">
        <v>79</v>
      </c>
      <c r="Y28426" t="s">
        <v>66</v>
      </c>
      <c r="Z28426">
        <v>26600</v>
      </c>
      <c r="AA28426">
        <v>26600</v>
      </c>
    </row>
    <row r="28427" spans="16:27" x14ac:dyDescent="0.35">
      <c r="P28427" t="s">
        <v>28499</v>
      </c>
      <c r="Q28427">
        <v>16563</v>
      </c>
      <c r="R28427" s="3">
        <v>44701</v>
      </c>
      <c r="S28427" s="3">
        <v>44701</v>
      </c>
      <c r="T28427" s="3">
        <v>44702</v>
      </c>
      <c r="U28427">
        <v>4</v>
      </c>
      <c r="V28427" t="s">
        <v>54</v>
      </c>
      <c r="W28427" t="s">
        <v>90</v>
      </c>
      <c r="Y28427" t="s">
        <v>69</v>
      </c>
      <c r="Z28427">
        <v>31920</v>
      </c>
      <c r="AA28427">
        <v>12768</v>
      </c>
    </row>
    <row r="28428" spans="16:27" x14ac:dyDescent="0.35">
      <c r="P28428" t="s">
        <v>28500</v>
      </c>
      <c r="Q28428">
        <v>17558</v>
      </c>
      <c r="R28428" s="3">
        <v>44699</v>
      </c>
      <c r="S28428" s="3">
        <v>44701</v>
      </c>
      <c r="T28428" s="3">
        <v>44703</v>
      </c>
      <c r="U28428">
        <v>3</v>
      </c>
      <c r="V28428" t="s">
        <v>51</v>
      </c>
      <c r="W28428" t="s">
        <v>88</v>
      </c>
      <c r="X28428">
        <v>5</v>
      </c>
      <c r="Y28428" t="s">
        <v>66</v>
      </c>
      <c r="Z28428">
        <v>12155</v>
      </c>
      <c r="AA28428">
        <v>12155</v>
      </c>
    </row>
    <row r="28429" spans="16:27" x14ac:dyDescent="0.35">
      <c r="P28429" t="s">
        <v>28501</v>
      </c>
      <c r="Q28429">
        <v>17558</v>
      </c>
      <c r="R28429" s="3">
        <v>44699</v>
      </c>
      <c r="S28429" s="3">
        <v>44701</v>
      </c>
      <c r="T28429" s="3">
        <v>44702</v>
      </c>
      <c r="U28429">
        <v>2</v>
      </c>
      <c r="V28429" t="s">
        <v>51</v>
      </c>
      <c r="W28429" t="s">
        <v>82</v>
      </c>
      <c r="Y28429" t="s">
        <v>69</v>
      </c>
      <c r="Z28429">
        <v>11050</v>
      </c>
      <c r="AA28429">
        <v>4420</v>
      </c>
    </row>
    <row r="28430" spans="16:27" x14ac:dyDescent="0.35">
      <c r="P28430" t="s">
        <v>28502</v>
      </c>
      <c r="Q28430">
        <v>17558</v>
      </c>
      <c r="R28430" s="3">
        <v>44700</v>
      </c>
      <c r="S28430" s="3">
        <v>44701</v>
      </c>
      <c r="T28430" s="3">
        <v>44702</v>
      </c>
      <c r="U28430">
        <v>2</v>
      </c>
      <c r="V28430" t="s">
        <v>51</v>
      </c>
      <c r="W28430" t="s">
        <v>68</v>
      </c>
      <c r="X28430">
        <v>3</v>
      </c>
      <c r="Y28430" t="s">
        <v>66</v>
      </c>
      <c r="Z28430">
        <v>11050</v>
      </c>
      <c r="AA28430">
        <v>11050</v>
      </c>
    </row>
    <row r="28431" spans="16:27" x14ac:dyDescent="0.35">
      <c r="P28431" t="s">
        <v>28503</v>
      </c>
      <c r="Q28431">
        <v>17558</v>
      </c>
      <c r="R28431" s="3">
        <v>44701</v>
      </c>
      <c r="S28431" s="3">
        <v>44701</v>
      </c>
      <c r="T28431" s="3">
        <v>44706</v>
      </c>
      <c r="U28431">
        <v>2</v>
      </c>
      <c r="V28431" t="s">
        <v>51</v>
      </c>
      <c r="W28431" t="s">
        <v>82</v>
      </c>
      <c r="X28431">
        <v>3</v>
      </c>
      <c r="Y28431" t="s">
        <v>66</v>
      </c>
      <c r="Z28431">
        <v>11050</v>
      </c>
      <c r="AA28431">
        <v>11050</v>
      </c>
    </row>
    <row r="28432" spans="16:27" x14ac:dyDescent="0.35">
      <c r="P28432" t="s">
        <v>28504</v>
      </c>
      <c r="Q28432">
        <v>17558</v>
      </c>
      <c r="R28432" s="3">
        <v>44699</v>
      </c>
      <c r="S28432" s="3">
        <v>44701</v>
      </c>
      <c r="T28432" s="3">
        <v>44702</v>
      </c>
      <c r="U28432">
        <v>2</v>
      </c>
      <c r="V28432" t="s">
        <v>51</v>
      </c>
      <c r="W28432" t="s">
        <v>71</v>
      </c>
      <c r="X28432">
        <v>5</v>
      </c>
      <c r="Y28432" t="s">
        <v>66</v>
      </c>
      <c r="Z28432">
        <v>11050</v>
      </c>
      <c r="AA28432">
        <v>11050</v>
      </c>
    </row>
    <row r="28433" spans="16:27" x14ac:dyDescent="0.35">
      <c r="P28433" t="s">
        <v>28505</v>
      </c>
      <c r="Q28433">
        <v>17558</v>
      </c>
      <c r="R28433" s="3">
        <v>44696</v>
      </c>
      <c r="S28433" s="3">
        <v>44701</v>
      </c>
      <c r="T28433" s="3">
        <v>44703</v>
      </c>
      <c r="U28433">
        <v>2</v>
      </c>
      <c r="V28433" t="s">
        <v>51</v>
      </c>
      <c r="W28433" t="s">
        <v>68</v>
      </c>
      <c r="Y28433" t="s">
        <v>77</v>
      </c>
      <c r="Z28433">
        <v>11050</v>
      </c>
      <c r="AA28433">
        <v>11050</v>
      </c>
    </row>
    <row r="28434" spans="16:27" x14ac:dyDescent="0.35">
      <c r="P28434" t="s">
        <v>28506</v>
      </c>
      <c r="Q28434">
        <v>17558</v>
      </c>
      <c r="R28434" s="3">
        <v>44694</v>
      </c>
      <c r="S28434" s="3">
        <v>44701</v>
      </c>
      <c r="T28434" s="3">
        <v>44703</v>
      </c>
      <c r="U28434">
        <v>2</v>
      </c>
      <c r="V28434" t="s">
        <v>51</v>
      </c>
      <c r="W28434" t="s">
        <v>65</v>
      </c>
      <c r="X28434">
        <v>3</v>
      </c>
      <c r="Y28434" t="s">
        <v>66</v>
      </c>
      <c r="Z28434">
        <v>11050</v>
      </c>
      <c r="AA28434">
        <v>11050</v>
      </c>
    </row>
    <row r="28435" spans="16:27" x14ac:dyDescent="0.35">
      <c r="P28435" t="s">
        <v>28507</v>
      </c>
      <c r="Q28435">
        <v>17558</v>
      </c>
      <c r="R28435" s="3">
        <v>44696</v>
      </c>
      <c r="S28435" s="3">
        <v>44701</v>
      </c>
      <c r="T28435" s="3">
        <v>44703</v>
      </c>
      <c r="U28435">
        <v>2</v>
      </c>
      <c r="V28435" t="s">
        <v>51</v>
      </c>
      <c r="W28435" t="s">
        <v>82</v>
      </c>
      <c r="Y28435" t="s">
        <v>66</v>
      </c>
      <c r="Z28435">
        <v>11050</v>
      </c>
      <c r="AA28435">
        <v>11050</v>
      </c>
    </row>
    <row r="28436" spans="16:27" x14ac:dyDescent="0.35">
      <c r="P28436" t="s">
        <v>28508</v>
      </c>
      <c r="Q28436">
        <v>17558</v>
      </c>
      <c r="R28436" s="3">
        <v>44697</v>
      </c>
      <c r="S28436" s="3">
        <v>44701</v>
      </c>
      <c r="T28436" s="3">
        <v>44703</v>
      </c>
      <c r="U28436">
        <v>2</v>
      </c>
      <c r="V28436" t="s">
        <v>52</v>
      </c>
      <c r="W28436" t="s">
        <v>82</v>
      </c>
      <c r="Y28436" t="s">
        <v>66</v>
      </c>
      <c r="Z28436">
        <v>15300</v>
      </c>
      <c r="AA28436">
        <v>15300</v>
      </c>
    </row>
    <row r="28437" spans="16:27" x14ac:dyDescent="0.35">
      <c r="P28437" t="s">
        <v>28509</v>
      </c>
      <c r="Q28437">
        <v>17558</v>
      </c>
      <c r="R28437" s="3">
        <v>44698</v>
      </c>
      <c r="S28437" s="3">
        <v>44701</v>
      </c>
      <c r="T28437" s="3">
        <v>44707</v>
      </c>
      <c r="U28437">
        <v>2</v>
      </c>
      <c r="V28437" t="s">
        <v>52</v>
      </c>
      <c r="W28437" t="s">
        <v>71</v>
      </c>
      <c r="X28437">
        <v>5</v>
      </c>
      <c r="Y28437" t="s">
        <v>66</v>
      </c>
      <c r="Z28437">
        <v>15300</v>
      </c>
      <c r="AA28437">
        <v>15300</v>
      </c>
    </row>
    <row r="28438" spans="16:27" x14ac:dyDescent="0.35">
      <c r="P28438" t="s">
        <v>28510</v>
      </c>
      <c r="Q28438">
        <v>17558</v>
      </c>
      <c r="R28438" s="3">
        <v>44694</v>
      </c>
      <c r="S28438" s="3">
        <v>44701</v>
      </c>
      <c r="T28438" s="3">
        <v>44702</v>
      </c>
      <c r="U28438">
        <v>3</v>
      </c>
      <c r="V28438" t="s">
        <v>52</v>
      </c>
      <c r="W28438" t="s">
        <v>82</v>
      </c>
      <c r="X28438">
        <v>5</v>
      </c>
      <c r="Y28438" t="s">
        <v>66</v>
      </c>
      <c r="Z28438">
        <v>16830</v>
      </c>
      <c r="AA28438">
        <v>16830</v>
      </c>
    </row>
    <row r="28439" spans="16:27" x14ac:dyDescent="0.35">
      <c r="P28439" t="s">
        <v>28511</v>
      </c>
      <c r="Q28439">
        <v>17558</v>
      </c>
      <c r="R28439" s="3">
        <v>44701</v>
      </c>
      <c r="S28439" s="3">
        <v>44701</v>
      </c>
      <c r="T28439" s="3">
        <v>44703</v>
      </c>
      <c r="U28439">
        <v>2</v>
      </c>
      <c r="V28439" t="s">
        <v>52</v>
      </c>
      <c r="W28439" t="s">
        <v>68</v>
      </c>
      <c r="X28439">
        <v>3</v>
      </c>
      <c r="Y28439" t="s">
        <v>66</v>
      </c>
      <c r="Z28439">
        <v>15300</v>
      </c>
      <c r="AA28439">
        <v>15300</v>
      </c>
    </row>
    <row r="28440" spans="16:27" x14ac:dyDescent="0.35">
      <c r="P28440" t="s">
        <v>28512</v>
      </c>
      <c r="Q28440">
        <v>17558</v>
      </c>
      <c r="R28440" s="3">
        <v>44698</v>
      </c>
      <c r="S28440" s="3">
        <v>44701</v>
      </c>
      <c r="T28440" s="3">
        <v>44702</v>
      </c>
      <c r="U28440">
        <v>2</v>
      </c>
      <c r="V28440" t="s">
        <v>52</v>
      </c>
      <c r="W28440" t="s">
        <v>68</v>
      </c>
      <c r="Y28440" t="s">
        <v>66</v>
      </c>
      <c r="Z28440">
        <v>15300</v>
      </c>
      <c r="AA28440">
        <v>15300</v>
      </c>
    </row>
    <row r="28441" spans="16:27" x14ac:dyDescent="0.35">
      <c r="P28441" t="s">
        <v>28513</v>
      </c>
      <c r="Q28441">
        <v>17558</v>
      </c>
      <c r="R28441" s="3">
        <v>44698</v>
      </c>
      <c r="S28441" s="3">
        <v>44701</v>
      </c>
      <c r="T28441" s="3">
        <v>44702</v>
      </c>
      <c r="U28441">
        <v>2</v>
      </c>
      <c r="V28441" t="s">
        <v>52</v>
      </c>
      <c r="W28441" t="s">
        <v>71</v>
      </c>
      <c r="Y28441" t="s">
        <v>69</v>
      </c>
      <c r="Z28441">
        <v>15300</v>
      </c>
      <c r="AA28441">
        <v>6120</v>
      </c>
    </row>
    <row r="28442" spans="16:27" x14ac:dyDescent="0.35">
      <c r="P28442" t="s">
        <v>28514</v>
      </c>
      <c r="Q28442">
        <v>17558</v>
      </c>
      <c r="R28442" s="3">
        <v>44698</v>
      </c>
      <c r="S28442" s="3">
        <v>44701</v>
      </c>
      <c r="T28442" s="3">
        <v>44702</v>
      </c>
      <c r="U28442">
        <v>2</v>
      </c>
      <c r="V28442" t="s">
        <v>52</v>
      </c>
      <c r="W28442" t="s">
        <v>71</v>
      </c>
      <c r="X28442">
        <v>3</v>
      </c>
      <c r="Y28442" t="s">
        <v>66</v>
      </c>
      <c r="Z28442">
        <v>15300</v>
      </c>
      <c r="AA28442">
        <v>15300</v>
      </c>
    </row>
    <row r="28443" spans="16:27" x14ac:dyDescent="0.35">
      <c r="P28443" t="s">
        <v>28515</v>
      </c>
      <c r="Q28443">
        <v>17558</v>
      </c>
      <c r="R28443" s="3">
        <v>44698</v>
      </c>
      <c r="S28443" s="3">
        <v>44701</v>
      </c>
      <c r="T28443" s="3">
        <v>44702</v>
      </c>
      <c r="U28443">
        <v>4</v>
      </c>
      <c r="V28443" t="s">
        <v>52</v>
      </c>
      <c r="W28443" t="s">
        <v>82</v>
      </c>
      <c r="X28443">
        <v>3</v>
      </c>
      <c r="Y28443" t="s">
        <v>66</v>
      </c>
      <c r="Z28443">
        <v>18360</v>
      </c>
      <c r="AA28443">
        <v>18360</v>
      </c>
    </row>
    <row r="28444" spans="16:27" x14ac:dyDescent="0.35">
      <c r="P28444" t="s">
        <v>28516</v>
      </c>
      <c r="Q28444">
        <v>17558</v>
      </c>
      <c r="R28444" s="3">
        <v>44677</v>
      </c>
      <c r="S28444" s="3">
        <v>44701</v>
      </c>
      <c r="T28444" s="3">
        <v>44702</v>
      </c>
      <c r="U28444">
        <v>2</v>
      </c>
      <c r="V28444" t="s">
        <v>52</v>
      </c>
      <c r="W28444" t="s">
        <v>68</v>
      </c>
      <c r="Y28444" t="s">
        <v>66</v>
      </c>
      <c r="Z28444">
        <v>15300</v>
      </c>
      <c r="AA28444">
        <v>15300</v>
      </c>
    </row>
    <row r="28445" spans="16:27" x14ac:dyDescent="0.35">
      <c r="P28445" t="s">
        <v>28517</v>
      </c>
      <c r="Q28445">
        <v>17558</v>
      </c>
      <c r="R28445" s="3">
        <v>44694</v>
      </c>
      <c r="S28445" s="3">
        <v>44701</v>
      </c>
      <c r="T28445" s="3">
        <v>44702</v>
      </c>
      <c r="U28445">
        <v>2</v>
      </c>
      <c r="V28445" t="s">
        <v>52</v>
      </c>
      <c r="W28445" t="s">
        <v>68</v>
      </c>
      <c r="Y28445" t="s">
        <v>77</v>
      </c>
      <c r="Z28445">
        <v>15300</v>
      </c>
      <c r="AA28445">
        <v>15300</v>
      </c>
    </row>
    <row r="28446" spans="16:27" x14ac:dyDescent="0.35">
      <c r="P28446" t="s">
        <v>28518</v>
      </c>
      <c r="Q28446">
        <v>17558</v>
      </c>
      <c r="R28446" s="3">
        <v>44695</v>
      </c>
      <c r="S28446" s="3">
        <v>44701</v>
      </c>
      <c r="T28446" s="3">
        <v>44706</v>
      </c>
      <c r="U28446">
        <v>2</v>
      </c>
      <c r="V28446" t="s">
        <v>52</v>
      </c>
      <c r="W28446" t="s">
        <v>82</v>
      </c>
      <c r="X28446">
        <v>4</v>
      </c>
      <c r="Y28446" t="s">
        <v>66</v>
      </c>
      <c r="Z28446">
        <v>15300</v>
      </c>
      <c r="AA28446">
        <v>15300</v>
      </c>
    </row>
    <row r="28447" spans="16:27" x14ac:dyDescent="0.35">
      <c r="P28447" t="s">
        <v>28519</v>
      </c>
      <c r="Q28447">
        <v>17558</v>
      </c>
      <c r="R28447" s="3">
        <v>44699</v>
      </c>
      <c r="S28447" s="3">
        <v>44701</v>
      </c>
      <c r="T28447" s="3">
        <v>44702</v>
      </c>
      <c r="U28447">
        <v>2</v>
      </c>
      <c r="V28447" t="s">
        <v>52</v>
      </c>
      <c r="W28447" t="s">
        <v>68</v>
      </c>
      <c r="Y28447" t="s">
        <v>69</v>
      </c>
      <c r="Z28447">
        <v>15300</v>
      </c>
      <c r="AA28447">
        <v>6120</v>
      </c>
    </row>
    <row r="28448" spans="16:27" x14ac:dyDescent="0.35">
      <c r="P28448" t="s">
        <v>28520</v>
      </c>
      <c r="Q28448">
        <v>17558</v>
      </c>
      <c r="R28448" s="3">
        <v>44699</v>
      </c>
      <c r="S28448" s="3">
        <v>44701</v>
      </c>
      <c r="T28448" s="3">
        <v>44706</v>
      </c>
      <c r="U28448">
        <v>2</v>
      </c>
      <c r="V28448" t="s">
        <v>52</v>
      </c>
      <c r="W28448" t="s">
        <v>68</v>
      </c>
      <c r="X28448">
        <v>3</v>
      </c>
      <c r="Y28448" t="s">
        <v>66</v>
      </c>
      <c r="Z28448">
        <v>15300</v>
      </c>
      <c r="AA28448">
        <v>15300</v>
      </c>
    </row>
    <row r="28449" spans="16:27" x14ac:dyDescent="0.35">
      <c r="P28449" t="s">
        <v>28521</v>
      </c>
      <c r="Q28449">
        <v>17558</v>
      </c>
      <c r="R28449" s="3">
        <v>44677</v>
      </c>
      <c r="S28449" s="3">
        <v>44701</v>
      </c>
      <c r="T28449" s="3">
        <v>44702</v>
      </c>
      <c r="U28449">
        <v>3</v>
      </c>
      <c r="V28449" t="s">
        <v>52</v>
      </c>
      <c r="W28449" t="s">
        <v>82</v>
      </c>
      <c r="X28449">
        <v>3</v>
      </c>
      <c r="Y28449" t="s">
        <v>66</v>
      </c>
      <c r="Z28449">
        <v>16830</v>
      </c>
      <c r="AA28449">
        <v>16830</v>
      </c>
    </row>
    <row r="28450" spans="16:27" x14ac:dyDescent="0.35">
      <c r="P28450" t="s">
        <v>28522</v>
      </c>
      <c r="Q28450">
        <v>17558</v>
      </c>
      <c r="R28450" s="3">
        <v>44697</v>
      </c>
      <c r="S28450" s="3">
        <v>44701</v>
      </c>
      <c r="T28450" s="3">
        <v>44707</v>
      </c>
      <c r="U28450">
        <v>2</v>
      </c>
      <c r="V28450" t="s">
        <v>52</v>
      </c>
      <c r="W28450" t="s">
        <v>68</v>
      </c>
      <c r="Y28450" t="s">
        <v>66</v>
      </c>
      <c r="Z28450">
        <v>15300</v>
      </c>
      <c r="AA28450">
        <v>15300</v>
      </c>
    </row>
    <row r="28451" spans="16:27" x14ac:dyDescent="0.35">
      <c r="P28451" t="s">
        <v>28523</v>
      </c>
      <c r="Q28451">
        <v>17558</v>
      </c>
      <c r="R28451" s="3">
        <v>44696</v>
      </c>
      <c r="S28451" s="3">
        <v>44701</v>
      </c>
      <c r="T28451" s="3">
        <v>44707</v>
      </c>
      <c r="U28451">
        <v>2</v>
      </c>
      <c r="V28451" t="s">
        <v>52</v>
      </c>
      <c r="W28451" t="s">
        <v>88</v>
      </c>
      <c r="Y28451" t="s">
        <v>66</v>
      </c>
      <c r="Z28451">
        <v>15300</v>
      </c>
      <c r="AA28451">
        <v>15300</v>
      </c>
    </row>
    <row r="28452" spans="16:27" x14ac:dyDescent="0.35">
      <c r="P28452" t="s">
        <v>28524</v>
      </c>
      <c r="Q28452">
        <v>17558</v>
      </c>
      <c r="R28452" s="3">
        <v>44696</v>
      </c>
      <c r="S28452" s="3">
        <v>44701</v>
      </c>
      <c r="T28452" s="3">
        <v>44703</v>
      </c>
      <c r="U28452">
        <v>2</v>
      </c>
      <c r="V28452" t="s">
        <v>52</v>
      </c>
      <c r="W28452" t="s">
        <v>82</v>
      </c>
      <c r="X28452">
        <v>3</v>
      </c>
      <c r="Y28452" t="s">
        <v>66</v>
      </c>
      <c r="Z28452">
        <v>15300</v>
      </c>
      <c r="AA28452">
        <v>15300</v>
      </c>
    </row>
    <row r="28453" spans="16:27" x14ac:dyDescent="0.35">
      <c r="P28453" t="s">
        <v>28525</v>
      </c>
      <c r="Q28453">
        <v>17558</v>
      </c>
      <c r="R28453" s="3">
        <v>44699</v>
      </c>
      <c r="S28453" s="3">
        <v>44701</v>
      </c>
      <c r="T28453" s="3">
        <v>44706</v>
      </c>
      <c r="U28453">
        <v>1</v>
      </c>
      <c r="V28453" t="s">
        <v>52</v>
      </c>
      <c r="W28453" t="s">
        <v>68</v>
      </c>
      <c r="X28453">
        <v>4</v>
      </c>
      <c r="Y28453" t="s">
        <v>66</v>
      </c>
      <c r="Z28453">
        <v>15300</v>
      </c>
      <c r="AA28453">
        <v>15300</v>
      </c>
    </row>
    <row r="28454" spans="16:27" x14ac:dyDescent="0.35">
      <c r="P28454" t="s">
        <v>28526</v>
      </c>
      <c r="Q28454">
        <v>17558</v>
      </c>
      <c r="R28454" s="3">
        <v>44701</v>
      </c>
      <c r="S28454" s="3">
        <v>44701</v>
      </c>
      <c r="T28454" s="3">
        <v>44706</v>
      </c>
      <c r="U28454">
        <v>2</v>
      </c>
      <c r="V28454" t="s">
        <v>52</v>
      </c>
      <c r="W28454" t="s">
        <v>79</v>
      </c>
      <c r="X28454">
        <v>3</v>
      </c>
      <c r="Y28454" t="s">
        <v>66</v>
      </c>
      <c r="Z28454">
        <v>15300</v>
      </c>
      <c r="AA28454">
        <v>15300</v>
      </c>
    </row>
    <row r="28455" spans="16:27" x14ac:dyDescent="0.35">
      <c r="P28455" t="s">
        <v>28527</v>
      </c>
      <c r="Q28455">
        <v>17558</v>
      </c>
      <c r="R28455" s="3">
        <v>44680</v>
      </c>
      <c r="S28455" s="3">
        <v>44701</v>
      </c>
      <c r="T28455" s="3">
        <v>44702</v>
      </c>
      <c r="U28455">
        <v>1</v>
      </c>
      <c r="V28455" t="s">
        <v>53</v>
      </c>
      <c r="W28455" t="s">
        <v>82</v>
      </c>
      <c r="Y28455" t="s">
        <v>66</v>
      </c>
      <c r="Z28455">
        <v>20400</v>
      </c>
      <c r="AA28455">
        <v>20400</v>
      </c>
    </row>
    <row r="28456" spans="16:27" x14ac:dyDescent="0.35">
      <c r="P28456" t="s">
        <v>28528</v>
      </c>
      <c r="Q28456">
        <v>17558</v>
      </c>
      <c r="R28456" s="3">
        <v>44700</v>
      </c>
      <c r="S28456" s="3">
        <v>44701</v>
      </c>
      <c r="T28456" s="3">
        <v>44705</v>
      </c>
      <c r="U28456">
        <v>2</v>
      </c>
      <c r="V28456" t="s">
        <v>53</v>
      </c>
      <c r="W28456" t="s">
        <v>88</v>
      </c>
      <c r="Y28456" t="s">
        <v>66</v>
      </c>
      <c r="Z28456">
        <v>20400</v>
      </c>
      <c r="AA28456">
        <v>20400</v>
      </c>
    </row>
    <row r="28457" spans="16:27" x14ac:dyDescent="0.35">
      <c r="P28457" t="s">
        <v>28529</v>
      </c>
      <c r="Q28457">
        <v>17558</v>
      </c>
      <c r="R28457" s="3">
        <v>44700</v>
      </c>
      <c r="S28457" s="3">
        <v>44701</v>
      </c>
      <c r="T28457" s="3">
        <v>44703</v>
      </c>
      <c r="U28457">
        <v>3</v>
      </c>
      <c r="V28457" t="s">
        <v>53</v>
      </c>
      <c r="W28457" t="s">
        <v>79</v>
      </c>
      <c r="Y28457" t="s">
        <v>66</v>
      </c>
      <c r="Z28457">
        <v>22440</v>
      </c>
      <c r="AA28457">
        <v>22440</v>
      </c>
    </row>
    <row r="28458" spans="16:27" x14ac:dyDescent="0.35">
      <c r="P28458" t="s">
        <v>28530</v>
      </c>
      <c r="Q28458">
        <v>17558</v>
      </c>
      <c r="R28458" s="3">
        <v>44699</v>
      </c>
      <c r="S28458" s="3">
        <v>44701</v>
      </c>
      <c r="T28458" s="3">
        <v>44702</v>
      </c>
      <c r="U28458">
        <v>2</v>
      </c>
      <c r="V28458" t="s">
        <v>53</v>
      </c>
      <c r="W28458" t="s">
        <v>68</v>
      </c>
      <c r="Y28458" t="s">
        <v>69</v>
      </c>
      <c r="Z28458">
        <v>20400</v>
      </c>
      <c r="AA28458">
        <v>8160</v>
      </c>
    </row>
    <row r="28459" spans="16:27" x14ac:dyDescent="0.35">
      <c r="P28459" t="s">
        <v>28531</v>
      </c>
      <c r="Q28459">
        <v>17558</v>
      </c>
      <c r="R28459" s="3">
        <v>44697</v>
      </c>
      <c r="S28459" s="3">
        <v>44701</v>
      </c>
      <c r="T28459" s="3">
        <v>44703</v>
      </c>
      <c r="U28459">
        <v>2</v>
      </c>
      <c r="V28459" t="s">
        <v>53</v>
      </c>
      <c r="W28459" t="s">
        <v>68</v>
      </c>
      <c r="X28459">
        <v>4</v>
      </c>
      <c r="Y28459" t="s">
        <v>66</v>
      </c>
      <c r="Z28459">
        <v>20400</v>
      </c>
      <c r="AA28459">
        <v>20400</v>
      </c>
    </row>
    <row r="28460" spans="16:27" x14ac:dyDescent="0.35">
      <c r="P28460" t="s">
        <v>28532</v>
      </c>
      <c r="Q28460">
        <v>17558</v>
      </c>
      <c r="R28460" s="3">
        <v>44698</v>
      </c>
      <c r="S28460" s="3">
        <v>44701</v>
      </c>
      <c r="T28460" s="3">
        <v>44702</v>
      </c>
      <c r="U28460">
        <v>2</v>
      </c>
      <c r="V28460" t="s">
        <v>53</v>
      </c>
      <c r="W28460" t="s">
        <v>68</v>
      </c>
      <c r="X28460">
        <v>3</v>
      </c>
      <c r="Y28460" t="s">
        <v>66</v>
      </c>
      <c r="Z28460">
        <v>20400</v>
      </c>
      <c r="AA28460">
        <v>20400</v>
      </c>
    </row>
    <row r="28461" spans="16:27" x14ac:dyDescent="0.35">
      <c r="P28461" t="s">
        <v>28533</v>
      </c>
      <c r="Q28461">
        <v>17558</v>
      </c>
      <c r="R28461" s="3">
        <v>44699</v>
      </c>
      <c r="S28461" s="3">
        <v>44701</v>
      </c>
      <c r="T28461" s="3">
        <v>44702</v>
      </c>
      <c r="U28461">
        <v>2</v>
      </c>
      <c r="V28461" t="s">
        <v>53</v>
      </c>
      <c r="W28461" t="s">
        <v>71</v>
      </c>
      <c r="X28461">
        <v>5</v>
      </c>
      <c r="Y28461" t="s">
        <v>66</v>
      </c>
      <c r="Z28461">
        <v>20400</v>
      </c>
      <c r="AA28461">
        <v>20400</v>
      </c>
    </row>
    <row r="28462" spans="16:27" x14ac:dyDescent="0.35">
      <c r="P28462" t="s">
        <v>28534</v>
      </c>
      <c r="Q28462">
        <v>17558</v>
      </c>
      <c r="R28462" s="3">
        <v>44697</v>
      </c>
      <c r="S28462" s="3">
        <v>44701</v>
      </c>
      <c r="T28462" s="3">
        <v>44702</v>
      </c>
      <c r="U28462">
        <v>2</v>
      </c>
      <c r="V28462" t="s">
        <v>53</v>
      </c>
      <c r="W28462" t="s">
        <v>68</v>
      </c>
      <c r="X28462">
        <v>3</v>
      </c>
      <c r="Y28462" t="s">
        <v>66</v>
      </c>
      <c r="Z28462">
        <v>20400</v>
      </c>
      <c r="AA28462">
        <v>20400</v>
      </c>
    </row>
    <row r="28463" spans="16:27" x14ac:dyDescent="0.35">
      <c r="P28463" t="s">
        <v>28535</v>
      </c>
      <c r="Q28463">
        <v>17558</v>
      </c>
      <c r="R28463" s="3">
        <v>44699</v>
      </c>
      <c r="S28463" s="3">
        <v>44701</v>
      </c>
      <c r="T28463" s="3">
        <v>44702</v>
      </c>
      <c r="U28463">
        <v>3</v>
      </c>
      <c r="V28463" t="s">
        <v>53</v>
      </c>
      <c r="W28463" t="s">
        <v>82</v>
      </c>
      <c r="Y28463" t="s">
        <v>69</v>
      </c>
      <c r="Z28463">
        <v>22440</v>
      </c>
      <c r="AA28463">
        <v>8976</v>
      </c>
    </row>
    <row r="28464" spans="16:27" x14ac:dyDescent="0.35">
      <c r="P28464" t="s">
        <v>28536</v>
      </c>
      <c r="Q28464">
        <v>17558</v>
      </c>
      <c r="R28464" s="3">
        <v>44681</v>
      </c>
      <c r="S28464" s="3">
        <v>44701</v>
      </c>
      <c r="T28464" s="3">
        <v>44702</v>
      </c>
      <c r="U28464">
        <v>2</v>
      </c>
      <c r="V28464" t="s">
        <v>53</v>
      </c>
      <c r="W28464" t="s">
        <v>88</v>
      </c>
      <c r="X28464">
        <v>3</v>
      </c>
      <c r="Y28464" t="s">
        <v>66</v>
      </c>
      <c r="Z28464">
        <v>20400</v>
      </c>
      <c r="AA28464">
        <v>20400</v>
      </c>
    </row>
    <row r="28465" spans="16:27" x14ac:dyDescent="0.35">
      <c r="P28465" t="s">
        <v>28537</v>
      </c>
      <c r="Q28465">
        <v>17558</v>
      </c>
      <c r="R28465" s="3">
        <v>44700</v>
      </c>
      <c r="S28465" s="3">
        <v>44701</v>
      </c>
      <c r="T28465" s="3">
        <v>44704</v>
      </c>
      <c r="U28465">
        <v>6</v>
      </c>
      <c r="V28465" t="s">
        <v>53</v>
      </c>
      <c r="W28465" t="s">
        <v>79</v>
      </c>
      <c r="Y28465" t="s">
        <v>69</v>
      </c>
      <c r="Z28465">
        <v>28560</v>
      </c>
      <c r="AA28465">
        <v>11424</v>
      </c>
    </row>
    <row r="28466" spans="16:27" x14ac:dyDescent="0.35">
      <c r="P28466" t="s">
        <v>28538</v>
      </c>
      <c r="Q28466">
        <v>17558</v>
      </c>
      <c r="R28466" s="3">
        <v>44698</v>
      </c>
      <c r="S28466" s="3">
        <v>44701</v>
      </c>
      <c r="T28466" s="3">
        <v>44702</v>
      </c>
      <c r="U28466">
        <v>2</v>
      </c>
      <c r="V28466" t="s">
        <v>54</v>
      </c>
      <c r="W28466" t="s">
        <v>71</v>
      </c>
      <c r="Y28466" t="s">
        <v>66</v>
      </c>
      <c r="Z28466">
        <v>32300</v>
      </c>
      <c r="AA28466">
        <v>32300</v>
      </c>
    </row>
    <row r="28467" spans="16:27" x14ac:dyDescent="0.35">
      <c r="P28467" t="s">
        <v>28539</v>
      </c>
      <c r="Q28467">
        <v>17558</v>
      </c>
      <c r="R28467" s="3">
        <v>44695</v>
      </c>
      <c r="S28467" s="3">
        <v>44701</v>
      </c>
      <c r="T28467" s="3">
        <v>44707</v>
      </c>
      <c r="U28467">
        <v>2</v>
      </c>
      <c r="V28467" t="s">
        <v>54</v>
      </c>
      <c r="W28467" t="s">
        <v>82</v>
      </c>
      <c r="Y28467" t="s">
        <v>69</v>
      </c>
      <c r="Z28467">
        <v>32300</v>
      </c>
      <c r="AA28467">
        <v>12920</v>
      </c>
    </row>
    <row r="28468" spans="16:27" x14ac:dyDescent="0.35">
      <c r="P28468" t="s">
        <v>28540</v>
      </c>
      <c r="Q28468">
        <v>17559</v>
      </c>
      <c r="R28468" s="3">
        <v>44699</v>
      </c>
      <c r="S28468" s="3">
        <v>44701</v>
      </c>
      <c r="T28468" s="3">
        <v>44703</v>
      </c>
      <c r="U28468">
        <v>4</v>
      </c>
      <c r="V28468" t="s">
        <v>51</v>
      </c>
      <c r="W28468" t="s">
        <v>71</v>
      </c>
      <c r="X28468">
        <v>3</v>
      </c>
      <c r="Y28468" t="s">
        <v>66</v>
      </c>
      <c r="Z28468">
        <v>13260</v>
      </c>
      <c r="AA28468">
        <v>13260</v>
      </c>
    </row>
    <row r="28469" spans="16:27" x14ac:dyDescent="0.35">
      <c r="P28469" t="s">
        <v>28541</v>
      </c>
      <c r="Q28469">
        <v>17559</v>
      </c>
      <c r="R28469" s="3">
        <v>44680</v>
      </c>
      <c r="S28469" s="3">
        <v>44701</v>
      </c>
      <c r="T28469" s="3">
        <v>44704</v>
      </c>
      <c r="U28469">
        <v>2</v>
      </c>
      <c r="V28469" t="s">
        <v>51</v>
      </c>
      <c r="W28469" t="s">
        <v>65</v>
      </c>
      <c r="Y28469" t="s">
        <v>66</v>
      </c>
      <c r="Z28469">
        <v>11050</v>
      </c>
      <c r="AA28469">
        <v>11050</v>
      </c>
    </row>
    <row r="28470" spans="16:27" x14ac:dyDescent="0.35">
      <c r="P28470" t="s">
        <v>28542</v>
      </c>
      <c r="Q28470">
        <v>17559</v>
      </c>
      <c r="R28470" s="3">
        <v>44698</v>
      </c>
      <c r="S28470" s="3">
        <v>44701</v>
      </c>
      <c r="T28470" s="3">
        <v>44702</v>
      </c>
      <c r="U28470">
        <v>2</v>
      </c>
      <c r="V28470" t="s">
        <v>51</v>
      </c>
      <c r="W28470" t="s">
        <v>82</v>
      </c>
      <c r="Y28470" t="s">
        <v>69</v>
      </c>
      <c r="Z28470">
        <v>11050</v>
      </c>
      <c r="AA28470">
        <v>4420</v>
      </c>
    </row>
    <row r="28471" spans="16:27" x14ac:dyDescent="0.35">
      <c r="P28471" t="s">
        <v>28543</v>
      </c>
      <c r="Q28471">
        <v>17559</v>
      </c>
      <c r="R28471" s="3">
        <v>44699</v>
      </c>
      <c r="S28471" s="3">
        <v>44701</v>
      </c>
      <c r="T28471" s="3">
        <v>44703</v>
      </c>
      <c r="U28471">
        <v>2</v>
      </c>
      <c r="V28471" t="s">
        <v>51</v>
      </c>
      <c r="W28471" t="s">
        <v>82</v>
      </c>
      <c r="X28471">
        <v>4</v>
      </c>
      <c r="Y28471" t="s">
        <v>66</v>
      </c>
      <c r="Z28471">
        <v>11050</v>
      </c>
      <c r="AA28471">
        <v>11050</v>
      </c>
    </row>
    <row r="28472" spans="16:27" x14ac:dyDescent="0.35">
      <c r="P28472" t="s">
        <v>28544</v>
      </c>
      <c r="Q28472">
        <v>17559</v>
      </c>
      <c r="R28472" s="3">
        <v>44701</v>
      </c>
      <c r="S28472" s="3">
        <v>44701</v>
      </c>
      <c r="T28472" s="3">
        <v>44702</v>
      </c>
      <c r="U28472">
        <v>2</v>
      </c>
      <c r="V28472" t="s">
        <v>51</v>
      </c>
      <c r="W28472" t="s">
        <v>82</v>
      </c>
      <c r="X28472">
        <v>4</v>
      </c>
      <c r="Y28472" t="s">
        <v>66</v>
      </c>
      <c r="Z28472">
        <v>11050</v>
      </c>
      <c r="AA28472">
        <v>11050</v>
      </c>
    </row>
    <row r="28473" spans="16:27" x14ac:dyDescent="0.35">
      <c r="P28473" t="s">
        <v>28545</v>
      </c>
      <c r="Q28473">
        <v>17559</v>
      </c>
      <c r="R28473" s="3">
        <v>44697</v>
      </c>
      <c r="S28473" s="3">
        <v>44701</v>
      </c>
      <c r="T28473" s="3">
        <v>44707</v>
      </c>
      <c r="U28473">
        <v>3</v>
      </c>
      <c r="V28473" t="s">
        <v>51</v>
      </c>
      <c r="W28473" t="s">
        <v>68</v>
      </c>
      <c r="Y28473" t="s">
        <v>66</v>
      </c>
      <c r="Z28473">
        <v>12155</v>
      </c>
      <c r="AA28473">
        <v>12155</v>
      </c>
    </row>
    <row r="28474" spans="16:27" x14ac:dyDescent="0.35">
      <c r="P28474" t="s">
        <v>28546</v>
      </c>
      <c r="Q28474">
        <v>17559</v>
      </c>
      <c r="R28474" s="3">
        <v>44697</v>
      </c>
      <c r="S28474" s="3">
        <v>44701</v>
      </c>
      <c r="T28474" s="3">
        <v>44703</v>
      </c>
      <c r="U28474">
        <v>2</v>
      </c>
      <c r="V28474" t="s">
        <v>51</v>
      </c>
      <c r="W28474" t="s">
        <v>68</v>
      </c>
      <c r="Y28474" t="s">
        <v>66</v>
      </c>
      <c r="Z28474">
        <v>11050</v>
      </c>
      <c r="AA28474">
        <v>11050</v>
      </c>
    </row>
    <row r="28475" spans="16:27" x14ac:dyDescent="0.35">
      <c r="P28475" t="s">
        <v>28547</v>
      </c>
      <c r="Q28475">
        <v>17559</v>
      </c>
      <c r="R28475" s="3">
        <v>44699</v>
      </c>
      <c r="S28475" s="3">
        <v>44701</v>
      </c>
      <c r="T28475" s="3">
        <v>44703</v>
      </c>
      <c r="U28475">
        <v>1</v>
      </c>
      <c r="V28475" t="s">
        <v>51</v>
      </c>
      <c r="W28475" t="s">
        <v>68</v>
      </c>
      <c r="X28475">
        <v>5</v>
      </c>
      <c r="Y28475" t="s">
        <v>66</v>
      </c>
      <c r="Z28475">
        <v>11050</v>
      </c>
      <c r="AA28475">
        <v>11050</v>
      </c>
    </row>
    <row r="28476" spans="16:27" x14ac:dyDescent="0.35">
      <c r="P28476" t="s">
        <v>28548</v>
      </c>
      <c r="Q28476">
        <v>17559</v>
      </c>
      <c r="R28476" s="3">
        <v>44700</v>
      </c>
      <c r="S28476" s="3">
        <v>44701</v>
      </c>
      <c r="T28476" s="3">
        <v>44703</v>
      </c>
      <c r="U28476">
        <v>2</v>
      </c>
      <c r="V28476" t="s">
        <v>51</v>
      </c>
      <c r="W28476" t="s">
        <v>71</v>
      </c>
      <c r="Y28476" t="s">
        <v>66</v>
      </c>
      <c r="Z28476">
        <v>11050</v>
      </c>
      <c r="AA28476">
        <v>11050</v>
      </c>
    </row>
    <row r="28477" spans="16:27" x14ac:dyDescent="0.35">
      <c r="P28477" t="s">
        <v>28549</v>
      </c>
      <c r="Q28477">
        <v>17559</v>
      </c>
      <c r="R28477" s="3">
        <v>44701</v>
      </c>
      <c r="S28477" s="3">
        <v>44701</v>
      </c>
      <c r="T28477" s="3">
        <v>44703</v>
      </c>
      <c r="U28477">
        <v>2</v>
      </c>
      <c r="V28477" t="s">
        <v>51</v>
      </c>
      <c r="W28477" t="s">
        <v>68</v>
      </c>
      <c r="Y28477" t="s">
        <v>66</v>
      </c>
      <c r="Z28477">
        <v>11050</v>
      </c>
      <c r="AA28477">
        <v>11050</v>
      </c>
    </row>
    <row r="28478" spans="16:27" x14ac:dyDescent="0.35">
      <c r="P28478" t="s">
        <v>28550</v>
      </c>
      <c r="Q28478">
        <v>17559</v>
      </c>
      <c r="R28478" s="3">
        <v>44700</v>
      </c>
      <c r="S28478" s="3">
        <v>44701</v>
      </c>
      <c r="T28478" s="3">
        <v>44702</v>
      </c>
      <c r="U28478">
        <v>3</v>
      </c>
      <c r="V28478" t="s">
        <v>51</v>
      </c>
      <c r="W28478" t="s">
        <v>88</v>
      </c>
      <c r="Y28478" t="s">
        <v>69</v>
      </c>
      <c r="Z28478">
        <v>12155</v>
      </c>
      <c r="AA28478">
        <v>4862</v>
      </c>
    </row>
    <row r="28479" spans="16:27" x14ac:dyDescent="0.35">
      <c r="P28479" t="s">
        <v>28551</v>
      </c>
      <c r="Q28479">
        <v>17559</v>
      </c>
      <c r="R28479" s="3">
        <v>44697</v>
      </c>
      <c r="S28479" s="3">
        <v>44701</v>
      </c>
      <c r="T28479" s="3">
        <v>44705</v>
      </c>
      <c r="U28479">
        <v>2</v>
      </c>
      <c r="V28479" t="s">
        <v>51</v>
      </c>
      <c r="W28479" t="s">
        <v>68</v>
      </c>
      <c r="Y28479" t="s">
        <v>69</v>
      </c>
      <c r="Z28479">
        <v>11050</v>
      </c>
      <c r="AA28479">
        <v>4420</v>
      </c>
    </row>
    <row r="28480" spans="16:27" x14ac:dyDescent="0.35">
      <c r="P28480" t="s">
        <v>28552</v>
      </c>
      <c r="Q28480">
        <v>17559</v>
      </c>
      <c r="R28480" s="3">
        <v>44699</v>
      </c>
      <c r="S28480" s="3">
        <v>44701</v>
      </c>
      <c r="T28480" s="3">
        <v>44702</v>
      </c>
      <c r="U28480">
        <v>1</v>
      </c>
      <c r="V28480" t="s">
        <v>51</v>
      </c>
      <c r="W28480" t="s">
        <v>90</v>
      </c>
      <c r="Y28480" t="s">
        <v>66</v>
      </c>
      <c r="Z28480">
        <v>11050</v>
      </c>
      <c r="AA28480">
        <v>11050</v>
      </c>
    </row>
    <row r="28481" spans="16:27" x14ac:dyDescent="0.35">
      <c r="P28481" t="s">
        <v>28553</v>
      </c>
      <c r="Q28481">
        <v>17559</v>
      </c>
      <c r="R28481" s="3">
        <v>44696</v>
      </c>
      <c r="S28481" s="3">
        <v>44701</v>
      </c>
      <c r="T28481" s="3">
        <v>44703</v>
      </c>
      <c r="U28481">
        <v>1</v>
      </c>
      <c r="V28481" t="s">
        <v>51</v>
      </c>
      <c r="W28481" t="s">
        <v>71</v>
      </c>
      <c r="X28481">
        <v>5</v>
      </c>
      <c r="Y28481" t="s">
        <v>66</v>
      </c>
      <c r="Z28481">
        <v>11050</v>
      </c>
      <c r="AA28481">
        <v>11050</v>
      </c>
    </row>
    <row r="28482" spans="16:27" x14ac:dyDescent="0.35">
      <c r="P28482" t="s">
        <v>28554</v>
      </c>
      <c r="Q28482">
        <v>17559</v>
      </c>
      <c r="R28482" s="3">
        <v>44698</v>
      </c>
      <c r="S28482" s="3">
        <v>44701</v>
      </c>
      <c r="T28482" s="3">
        <v>44703</v>
      </c>
      <c r="U28482">
        <v>2</v>
      </c>
      <c r="V28482" t="s">
        <v>51</v>
      </c>
      <c r="W28482" t="s">
        <v>68</v>
      </c>
      <c r="Y28482" t="s">
        <v>69</v>
      </c>
      <c r="Z28482">
        <v>11050</v>
      </c>
      <c r="AA28482">
        <v>4420</v>
      </c>
    </row>
    <row r="28483" spans="16:27" x14ac:dyDescent="0.35">
      <c r="P28483" t="s">
        <v>28555</v>
      </c>
      <c r="Q28483">
        <v>17559</v>
      </c>
      <c r="R28483" s="3">
        <v>44699</v>
      </c>
      <c r="S28483" s="3">
        <v>44701</v>
      </c>
      <c r="T28483" s="3">
        <v>44706</v>
      </c>
      <c r="U28483">
        <v>3</v>
      </c>
      <c r="V28483" t="s">
        <v>51</v>
      </c>
      <c r="W28483" t="s">
        <v>82</v>
      </c>
      <c r="Y28483" t="s">
        <v>69</v>
      </c>
      <c r="Z28483">
        <v>12155</v>
      </c>
      <c r="AA28483">
        <v>4862</v>
      </c>
    </row>
    <row r="28484" spans="16:27" x14ac:dyDescent="0.35">
      <c r="P28484" t="s">
        <v>28556</v>
      </c>
      <c r="Q28484">
        <v>17559</v>
      </c>
      <c r="R28484" s="3">
        <v>44695</v>
      </c>
      <c r="S28484" s="3">
        <v>44701</v>
      </c>
      <c r="T28484" s="3">
        <v>44702</v>
      </c>
      <c r="U28484">
        <v>3</v>
      </c>
      <c r="V28484" t="s">
        <v>51</v>
      </c>
      <c r="W28484" t="s">
        <v>68</v>
      </c>
      <c r="Y28484" t="s">
        <v>69</v>
      </c>
      <c r="Z28484">
        <v>12155</v>
      </c>
      <c r="AA28484">
        <v>4862</v>
      </c>
    </row>
    <row r="28485" spans="16:27" x14ac:dyDescent="0.35">
      <c r="P28485" t="s">
        <v>28557</v>
      </c>
      <c r="Q28485">
        <v>17559</v>
      </c>
      <c r="R28485" s="3">
        <v>44698</v>
      </c>
      <c r="S28485" s="3">
        <v>44701</v>
      </c>
      <c r="T28485" s="3">
        <v>44702</v>
      </c>
      <c r="U28485">
        <v>1</v>
      </c>
      <c r="V28485" t="s">
        <v>51</v>
      </c>
      <c r="W28485" t="s">
        <v>68</v>
      </c>
      <c r="X28485">
        <v>5</v>
      </c>
      <c r="Y28485" t="s">
        <v>66</v>
      </c>
      <c r="Z28485">
        <v>11050</v>
      </c>
      <c r="AA28485">
        <v>11050</v>
      </c>
    </row>
    <row r="28486" spans="16:27" x14ac:dyDescent="0.35">
      <c r="P28486" t="s">
        <v>28558</v>
      </c>
      <c r="Q28486">
        <v>17559</v>
      </c>
      <c r="R28486" s="3">
        <v>44699</v>
      </c>
      <c r="S28486" s="3">
        <v>44701</v>
      </c>
      <c r="T28486" s="3">
        <v>44702</v>
      </c>
      <c r="U28486">
        <v>4</v>
      </c>
      <c r="V28486" t="s">
        <v>51</v>
      </c>
      <c r="W28486" t="s">
        <v>68</v>
      </c>
      <c r="Y28486" t="s">
        <v>69</v>
      </c>
      <c r="Z28486">
        <v>13260</v>
      </c>
      <c r="AA28486">
        <v>5304</v>
      </c>
    </row>
    <row r="28487" spans="16:27" x14ac:dyDescent="0.35">
      <c r="P28487" t="s">
        <v>28559</v>
      </c>
      <c r="Q28487">
        <v>17559</v>
      </c>
      <c r="R28487" s="3">
        <v>44698</v>
      </c>
      <c r="S28487" s="3">
        <v>44701</v>
      </c>
      <c r="T28487" s="3">
        <v>44704</v>
      </c>
      <c r="U28487">
        <v>2</v>
      </c>
      <c r="V28487" t="s">
        <v>51</v>
      </c>
      <c r="W28487" t="s">
        <v>65</v>
      </c>
      <c r="Y28487" t="s">
        <v>69</v>
      </c>
      <c r="Z28487">
        <v>11050</v>
      </c>
      <c r="AA28487">
        <v>4420</v>
      </c>
    </row>
    <row r="28488" spans="16:27" x14ac:dyDescent="0.35">
      <c r="P28488" t="s">
        <v>28560</v>
      </c>
      <c r="Q28488">
        <v>17559</v>
      </c>
      <c r="R28488" s="3">
        <v>44699</v>
      </c>
      <c r="S28488" s="3">
        <v>44701</v>
      </c>
      <c r="T28488" s="3">
        <v>44707</v>
      </c>
      <c r="U28488">
        <v>2</v>
      </c>
      <c r="V28488" t="s">
        <v>52</v>
      </c>
      <c r="W28488" t="s">
        <v>82</v>
      </c>
      <c r="Y28488" t="s">
        <v>66</v>
      </c>
      <c r="Z28488">
        <v>15300</v>
      </c>
      <c r="AA28488">
        <v>15300</v>
      </c>
    </row>
    <row r="28489" spans="16:27" x14ac:dyDescent="0.35">
      <c r="P28489" t="s">
        <v>28561</v>
      </c>
      <c r="Q28489">
        <v>17559</v>
      </c>
      <c r="R28489" s="3">
        <v>44694</v>
      </c>
      <c r="S28489" s="3">
        <v>44701</v>
      </c>
      <c r="T28489" s="3">
        <v>44706</v>
      </c>
      <c r="U28489">
        <v>2</v>
      </c>
      <c r="V28489" t="s">
        <v>52</v>
      </c>
      <c r="W28489" t="s">
        <v>71</v>
      </c>
      <c r="Y28489" t="s">
        <v>77</v>
      </c>
      <c r="Z28489">
        <v>15300</v>
      </c>
      <c r="AA28489">
        <v>15300</v>
      </c>
    </row>
    <row r="28490" spans="16:27" x14ac:dyDescent="0.35">
      <c r="P28490" t="s">
        <v>28562</v>
      </c>
      <c r="Q28490">
        <v>17559</v>
      </c>
      <c r="R28490" s="3">
        <v>44698</v>
      </c>
      <c r="S28490" s="3">
        <v>44701</v>
      </c>
      <c r="T28490" s="3">
        <v>44706</v>
      </c>
      <c r="U28490">
        <v>2</v>
      </c>
      <c r="V28490" t="s">
        <v>52</v>
      </c>
      <c r="W28490" t="s">
        <v>68</v>
      </c>
      <c r="X28490">
        <v>4</v>
      </c>
      <c r="Y28490" t="s">
        <v>66</v>
      </c>
      <c r="Z28490">
        <v>15300</v>
      </c>
      <c r="AA28490">
        <v>15300</v>
      </c>
    </row>
    <row r="28491" spans="16:27" x14ac:dyDescent="0.35">
      <c r="P28491" t="s">
        <v>28563</v>
      </c>
      <c r="Q28491">
        <v>17559</v>
      </c>
      <c r="R28491" s="3">
        <v>44698</v>
      </c>
      <c r="S28491" s="3">
        <v>44701</v>
      </c>
      <c r="T28491" s="3">
        <v>44702</v>
      </c>
      <c r="U28491">
        <v>3</v>
      </c>
      <c r="V28491" t="s">
        <v>52</v>
      </c>
      <c r="W28491" t="s">
        <v>68</v>
      </c>
      <c r="X28491">
        <v>5</v>
      </c>
      <c r="Y28491" t="s">
        <v>66</v>
      </c>
      <c r="Z28491">
        <v>16830</v>
      </c>
      <c r="AA28491">
        <v>16830</v>
      </c>
    </row>
    <row r="28492" spans="16:27" x14ac:dyDescent="0.35">
      <c r="P28492" t="s">
        <v>28564</v>
      </c>
      <c r="Q28492">
        <v>17559</v>
      </c>
      <c r="R28492" s="3">
        <v>44697</v>
      </c>
      <c r="S28492" s="3">
        <v>44701</v>
      </c>
      <c r="T28492" s="3">
        <v>44706</v>
      </c>
      <c r="U28492">
        <v>2</v>
      </c>
      <c r="V28492" t="s">
        <v>52</v>
      </c>
      <c r="W28492" t="s">
        <v>79</v>
      </c>
      <c r="X28492">
        <v>5</v>
      </c>
      <c r="Y28492" t="s">
        <v>66</v>
      </c>
      <c r="Z28492">
        <v>15300</v>
      </c>
      <c r="AA28492">
        <v>15300</v>
      </c>
    </row>
    <row r="28493" spans="16:27" x14ac:dyDescent="0.35">
      <c r="P28493" t="s">
        <v>28565</v>
      </c>
      <c r="Q28493">
        <v>17559</v>
      </c>
      <c r="R28493" s="3">
        <v>44697</v>
      </c>
      <c r="S28493" s="3">
        <v>44701</v>
      </c>
      <c r="T28493" s="3">
        <v>44704</v>
      </c>
      <c r="U28493">
        <v>2</v>
      </c>
      <c r="V28493" t="s">
        <v>52</v>
      </c>
      <c r="W28493" t="s">
        <v>68</v>
      </c>
      <c r="X28493">
        <v>4</v>
      </c>
      <c r="Y28493" t="s">
        <v>66</v>
      </c>
      <c r="Z28493">
        <v>15300</v>
      </c>
      <c r="AA28493">
        <v>15300</v>
      </c>
    </row>
    <row r="28494" spans="16:27" x14ac:dyDescent="0.35">
      <c r="P28494" t="s">
        <v>28566</v>
      </c>
      <c r="Q28494">
        <v>17559</v>
      </c>
      <c r="R28494" s="3">
        <v>44696</v>
      </c>
      <c r="S28494" s="3">
        <v>44701</v>
      </c>
      <c r="T28494" s="3">
        <v>44702</v>
      </c>
      <c r="U28494">
        <v>4</v>
      </c>
      <c r="V28494" t="s">
        <v>52</v>
      </c>
      <c r="W28494" t="s">
        <v>68</v>
      </c>
      <c r="X28494">
        <v>5</v>
      </c>
      <c r="Y28494" t="s">
        <v>66</v>
      </c>
      <c r="Z28494">
        <v>18360</v>
      </c>
      <c r="AA28494">
        <v>18360</v>
      </c>
    </row>
    <row r="28495" spans="16:27" x14ac:dyDescent="0.35">
      <c r="P28495" t="s">
        <v>28567</v>
      </c>
      <c r="Q28495">
        <v>17559</v>
      </c>
      <c r="R28495" s="3">
        <v>44695</v>
      </c>
      <c r="S28495" s="3">
        <v>44701</v>
      </c>
      <c r="T28495" s="3">
        <v>44703</v>
      </c>
      <c r="U28495">
        <v>2</v>
      </c>
      <c r="V28495" t="s">
        <v>52</v>
      </c>
      <c r="W28495" t="s">
        <v>88</v>
      </c>
      <c r="Y28495" t="s">
        <v>69</v>
      </c>
      <c r="Z28495">
        <v>15300</v>
      </c>
      <c r="AA28495">
        <v>6120</v>
      </c>
    </row>
    <row r="28496" spans="16:27" x14ac:dyDescent="0.35">
      <c r="P28496" t="s">
        <v>28568</v>
      </c>
      <c r="Q28496">
        <v>17559</v>
      </c>
      <c r="R28496" s="3">
        <v>44699</v>
      </c>
      <c r="S28496" s="3">
        <v>44701</v>
      </c>
      <c r="T28496" s="3">
        <v>44703</v>
      </c>
      <c r="U28496">
        <v>3</v>
      </c>
      <c r="V28496" t="s">
        <v>52</v>
      </c>
      <c r="W28496" t="s">
        <v>65</v>
      </c>
      <c r="Y28496" t="s">
        <v>66</v>
      </c>
      <c r="Z28496">
        <v>16830</v>
      </c>
      <c r="AA28496">
        <v>16830</v>
      </c>
    </row>
    <row r="28497" spans="16:27" x14ac:dyDescent="0.35">
      <c r="P28497" t="s">
        <v>28569</v>
      </c>
      <c r="Q28497">
        <v>17559</v>
      </c>
      <c r="R28497" s="3">
        <v>44700</v>
      </c>
      <c r="S28497" s="3">
        <v>44701</v>
      </c>
      <c r="T28497" s="3">
        <v>44702</v>
      </c>
      <c r="U28497">
        <v>2</v>
      </c>
      <c r="V28497" t="s">
        <v>52</v>
      </c>
      <c r="W28497" t="s">
        <v>88</v>
      </c>
      <c r="X28497">
        <v>5</v>
      </c>
      <c r="Y28497" t="s">
        <v>66</v>
      </c>
      <c r="Z28497">
        <v>15300</v>
      </c>
      <c r="AA28497">
        <v>15300</v>
      </c>
    </row>
    <row r="28498" spans="16:27" x14ac:dyDescent="0.35">
      <c r="P28498" t="s">
        <v>28570</v>
      </c>
      <c r="Q28498">
        <v>17559</v>
      </c>
      <c r="R28498" s="3">
        <v>44699</v>
      </c>
      <c r="S28498" s="3">
        <v>44701</v>
      </c>
      <c r="T28498" s="3">
        <v>44707</v>
      </c>
      <c r="U28498">
        <v>2</v>
      </c>
      <c r="V28498" t="s">
        <v>52</v>
      </c>
      <c r="W28498" t="s">
        <v>82</v>
      </c>
      <c r="X28498">
        <v>4</v>
      </c>
      <c r="Y28498" t="s">
        <v>66</v>
      </c>
      <c r="Z28498">
        <v>15300</v>
      </c>
      <c r="AA28498">
        <v>15300</v>
      </c>
    </row>
    <row r="28499" spans="16:27" x14ac:dyDescent="0.35">
      <c r="P28499" t="s">
        <v>28571</v>
      </c>
      <c r="Q28499">
        <v>17559</v>
      </c>
      <c r="R28499" s="3">
        <v>44698</v>
      </c>
      <c r="S28499" s="3">
        <v>44701</v>
      </c>
      <c r="T28499" s="3">
        <v>44703</v>
      </c>
      <c r="U28499">
        <v>4</v>
      </c>
      <c r="V28499" t="s">
        <v>52</v>
      </c>
      <c r="W28499" t="s">
        <v>82</v>
      </c>
      <c r="Y28499" t="s">
        <v>66</v>
      </c>
      <c r="Z28499">
        <v>18360</v>
      </c>
      <c r="AA28499">
        <v>18360</v>
      </c>
    </row>
    <row r="28500" spans="16:27" x14ac:dyDescent="0.35">
      <c r="P28500" t="s">
        <v>28572</v>
      </c>
      <c r="Q28500">
        <v>17559</v>
      </c>
      <c r="R28500" s="3">
        <v>44698</v>
      </c>
      <c r="S28500" s="3">
        <v>44701</v>
      </c>
      <c r="T28500" s="3">
        <v>44702</v>
      </c>
      <c r="U28500">
        <v>2</v>
      </c>
      <c r="V28500" t="s">
        <v>52</v>
      </c>
      <c r="W28500" t="s">
        <v>68</v>
      </c>
      <c r="Y28500" t="s">
        <v>77</v>
      </c>
      <c r="Z28500">
        <v>15300</v>
      </c>
      <c r="AA28500">
        <v>15300</v>
      </c>
    </row>
    <row r="28501" spans="16:27" x14ac:dyDescent="0.35">
      <c r="P28501" t="s">
        <v>28573</v>
      </c>
      <c r="Q28501">
        <v>17559</v>
      </c>
      <c r="R28501" s="3">
        <v>44698</v>
      </c>
      <c r="S28501" s="3">
        <v>44701</v>
      </c>
      <c r="T28501" s="3">
        <v>44702</v>
      </c>
      <c r="U28501">
        <v>2</v>
      </c>
      <c r="V28501" t="s">
        <v>52</v>
      </c>
      <c r="W28501" t="s">
        <v>82</v>
      </c>
      <c r="X28501">
        <v>5</v>
      </c>
      <c r="Y28501" t="s">
        <v>66</v>
      </c>
      <c r="Z28501">
        <v>15300</v>
      </c>
      <c r="AA28501">
        <v>15300</v>
      </c>
    </row>
    <row r="28502" spans="16:27" x14ac:dyDescent="0.35">
      <c r="P28502" t="s">
        <v>28574</v>
      </c>
      <c r="Q28502">
        <v>17559</v>
      </c>
      <c r="R28502" s="3">
        <v>44697</v>
      </c>
      <c r="S28502" s="3">
        <v>44701</v>
      </c>
      <c r="T28502" s="3">
        <v>44706</v>
      </c>
      <c r="U28502">
        <v>2</v>
      </c>
      <c r="V28502" t="s">
        <v>52</v>
      </c>
      <c r="W28502" t="s">
        <v>65</v>
      </c>
      <c r="Y28502" t="s">
        <v>66</v>
      </c>
      <c r="Z28502">
        <v>15300</v>
      </c>
      <c r="AA28502">
        <v>15300</v>
      </c>
    </row>
    <row r="28503" spans="16:27" x14ac:dyDescent="0.35">
      <c r="P28503" t="s">
        <v>28575</v>
      </c>
      <c r="Q28503">
        <v>17559</v>
      </c>
      <c r="R28503" s="3">
        <v>44699</v>
      </c>
      <c r="S28503" s="3">
        <v>44701</v>
      </c>
      <c r="T28503" s="3">
        <v>44702</v>
      </c>
      <c r="U28503">
        <v>2</v>
      </c>
      <c r="V28503" t="s">
        <v>52</v>
      </c>
      <c r="W28503" t="s">
        <v>68</v>
      </c>
      <c r="Y28503" t="s">
        <v>66</v>
      </c>
      <c r="Z28503">
        <v>15300</v>
      </c>
      <c r="AA28503">
        <v>15300</v>
      </c>
    </row>
    <row r="28504" spans="16:27" x14ac:dyDescent="0.35">
      <c r="P28504" t="s">
        <v>28576</v>
      </c>
      <c r="Q28504">
        <v>17559</v>
      </c>
      <c r="R28504" s="3">
        <v>44699</v>
      </c>
      <c r="S28504" s="3">
        <v>44701</v>
      </c>
      <c r="T28504" s="3">
        <v>44704</v>
      </c>
      <c r="U28504">
        <v>1</v>
      </c>
      <c r="V28504" t="s">
        <v>52</v>
      </c>
      <c r="W28504" t="s">
        <v>79</v>
      </c>
      <c r="X28504">
        <v>5</v>
      </c>
      <c r="Y28504" t="s">
        <v>66</v>
      </c>
      <c r="Z28504">
        <v>15300</v>
      </c>
      <c r="AA28504">
        <v>15300</v>
      </c>
    </row>
    <row r="28505" spans="16:27" x14ac:dyDescent="0.35">
      <c r="P28505" t="s">
        <v>28577</v>
      </c>
      <c r="Q28505">
        <v>17559</v>
      </c>
      <c r="R28505" s="3">
        <v>44697</v>
      </c>
      <c r="S28505" s="3">
        <v>44701</v>
      </c>
      <c r="T28505" s="3">
        <v>44704</v>
      </c>
      <c r="U28505">
        <v>1</v>
      </c>
      <c r="V28505" t="s">
        <v>52</v>
      </c>
      <c r="W28505" t="s">
        <v>71</v>
      </c>
      <c r="Y28505" t="s">
        <v>69</v>
      </c>
      <c r="Z28505">
        <v>15300</v>
      </c>
      <c r="AA28505">
        <v>6120</v>
      </c>
    </row>
    <row r="28506" spans="16:27" x14ac:dyDescent="0.35">
      <c r="P28506" t="s">
        <v>28578</v>
      </c>
      <c r="Q28506">
        <v>17559</v>
      </c>
      <c r="R28506" s="3">
        <v>44701</v>
      </c>
      <c r="S28506" s="3">
        <v>44701</v>
      </c>
      <c r="T28506" s="3">
        <v>44704</v>
      </c>
      <c r="U28506">
        <v>2</v>
      </c>
      <c r="V28506" t="s">
        <v>52</v>
      </c>
      <c r="W28506" t="s">
        <v>82</v>
      </c>
      <c r="Y28506" t="s">
        <v>69</v>
      </c>
      <c r="Z28506">
        <v>15300</v>
      </c>
      <c r="AA28506">
        <v>6120</v>
      </c>
    </row>
    <row r="28507" spans="16:27" x14ac:dyDescent="0.35">
      <c r="P28507" t="s">
        <v>28579</v>
      </c>
      <c r="Q28507">
        <v>17559</v>
      </c>
      <c r="R28507" s="3">
        <v>44699</v>
      </c>
      <c r="S28507" s="3">
        <v>44701</v>
      </c>
      <c r="T28507" s="3">
        <v>44702</v>
      </c>
      <c r="U28507">
        <v>2</v>
      </c>
      <c r="V28507" t="s">
        <v>52</v>
      </c>
      <c r="W28507" t="s">
        <v>68</v>
      </c>
      <c r="Y28507" t="s">
        <v>66</v>
      </c>
      <c r="Z28507">
        <v>15300</v>
      </c>
      <c r="AA28507">
        <v>15300</v>
      </c>
    </row>
    <row r="28508" spans="16:27" x14ac:dyDescent="0.35">
      <c r="P28508" t="s">
        <v>28580</v>
      </c>
      <c r="Q28508">
        <v>17559</v>
      </c>
      <c r="R28508" s="3">
        <v>44696</v>
      </c>
      <c r="S28508" s="3">
        <v>44701</v>
      </c>
      <c r="T28508" s="3">
        <v>44703</v>
      </c>
      <c r="U28508">
        <v>2</v>
      </c>
      <c r="V28508" t="s">
        <v>53</v>
      </c>
      <c r="W28508" t="s">
        <v>65</v>
      </c>
      <c r="Y28508" t="s">
        <v>66</v>
      </c>
      <c r="Z28508">
        <v>20400</v>
      </c>
      <c r="AA28508">
        <v>20400</v>
      </c>
    </row>
    <row r="28509" spans="16:27" x14ac:dyDescent="0.35">
      <c r="P28509" t="s">
        <v>28581</v>
      </c>
      <c r="Q28509">
        <v>17559</v>
      </c>
      <c r="R28509" s="3">
        <v>44700</v>
      </c>
      <c r="S28509" s="3">
        <v>44701</v>
      </c>
      <c r="T28509" s="3">
        <v>44704</v>
      </c>
      <c r="U28509">
        <v>3</v>
      </c>
      <c r="V28509" t="s">
        <v>53</v>
      </c>
      <c r="W28509" t="s">
        <v>68</v>
      </c>
      <c r="Y28509" t="s">
        <v>66</v>
      </c>
      <c r="Z28509">
        <v>22440</v>
      </c>
      <c r="AA28509">
        <v>22440</v>
      </c>
    </row>
    <row r="28510" spans="16:27" x14ac:dyDescent="0.35">
      <c r="P28510" t="s">
        <v>28582</v>
      </c>
      <c r="Q28510">
        <v>17559</v>
      </c>
      <c r="R28510" s="3">
        <v>44677</v>
      </c>
      <c r="S28510" s="3">
        <v>44701</v>
      </c>
      <c r="T28510" s="3">
        <v>44702</v>
      </c>
      <c r="U28510">
        <v>2</v>
      </c>
      <c r="V28510" t="s">
        <v>53</v>
      </c>
      <c r="W28510" t="s">
        <v>79</v>
      </c>
      <c r="Y28510" t="s">
        <v>69</v>
      </c>
      <c r="Z28510">
        <v>20400</v>
      </c>
      <c r="AA28510">
        <v>8160</v>
      </c>
    </row>
    <row r="28511" spans="16:27" x14ac:dyDescent="0.35">
      <c r="P28511" t="s">
        <v>28583</v>
      </c>
      <c r="Q28511">
        <v>17559</v>
      </c>
      <c r="R28511" s="3">
        <v>44696</v>
      </c>
      <c r="S28511" s="3">
        <v>44701</v>
      </c>
      <c r="T28511" s="3">
        <v>44704</v>
      </c>
      <c r="U28511">
        <v>2</v>
      </c>
      <c r="V28511" t="s">
        <v>53</v>
      </c>
      <c r="W28511" t="s">
        <v>79</v>
      </c>
      <c r="Y28511" t="s">
        <v>69</v>
      </c>
      <c r="Z28511">
        <v>20400</v>
      </c>
      <c r="AA28511">
        <v>8160</v>
      </c>
    </row>
    <row r="28512" spans="16:27" x14ac:dyDescent="0.35">
      <c r="P28512" t="s">
        <v>28584</v>
      </c>
      <c r="Q28512">
        <v>17559</v>
      </c>
      <c r="R28512" s="3">
        <v>44695</v>
      </c>
      <c r="S28512" s="3">
        <v>44701</v>
      </c>
      <c r="T28512" s="3">
        <v>44706</v>
      </c>
      <c r="U28512">
        <v>2</v>
      </c>
      <c r="V28512" t="s">
        <v>53</v>
      </c>
      <c r="W28512" t="s">
        <v>68</v>
      </c>
      <c r="Y28512" t="s">
        <v>69</v>
      </c>
      <c r="Z28512">
        <v>20400</v>
      </c>
      <c r="AA28512">
        <v>8160</v>
      </c>
    </row>
    <row r="28513" spans="16:27" x14ac:dyDescent="0.35">
      <c r="P28513" t="s">
        <v>28585</v>
      </c>
      <c r="Q28513">
        <v>17559</v>
      </c>
      <c r="R28513" s="3">
        <v>44694</v>
      </c>
      <c r="S28513" s="3">
        <v>44701</v>
      </c>
      <c r="T28513" s="3">
        <v>44704</v>
      </c>
      <c r="U28513">
        <v>3</v>
      </c>
      <c r="V28513" t="s">
        <v>53</v>
      </c>
      <c r="W28513" t="s">
        <v>65</v>
      </c>
      <c r="Y28513" t="s">
        <v>66</v>
      </c>
      <c r="Z28513">
        <v>22440</v>
      </c>
      <c r="AA28513">
        <v>22440</v>
      </c>
    </row>
    <row r="28514" spans="16:27" x14ac:dyDescent="0.35">
      <c r="P28514" t="s">
        <v>28586</v>
      </c>
      <c r="Q28514">
        <v>17559</v>
      </c>
      <c r="R28514" s="3">
        <v>44697</v>
      </c>
      <c r="S28514" s="3">
        <v>44701</v>
      </c>
      <c r="T28514" s="3">
        <v>44702</v>
      </c>
      <c r="U28514">
        <v>1</v>
      </c>
      <c r="V28514" t="s">
        <v>53</v>
      </c>
      <c r="W28514" t="s">
        <v>88</v>
      </c>
      <c r="X28514">
        <v>4</v>
      </c>
      <c r="Y28514" t="s">
        <v>66</v>
      </c>
      <c r="Z28514">
        <v>20400</v>
      </c>
      <c r="AA28514">
        <v>20400</v>
      </c>
    </row>
    <row r="28515" spans="16:27" x14ac:dyDescent="0.35">
      <c r="P28515" t="s">
        <v>28587</v>
      </c>
      <c r="Q28515">
        <v>17559</v>
      </c>
      <c r="R28515" s="3">
        <v>44699</v>
      </c>
      <c r="S28515" s="3">
        <v>44701</v>
      </c>
      <c r="T28515" s="3">
        <v>44707</v>
      </c>
      <c r="U28515">
        <v>1</v>
      </c>
      <c r="V28515" t="s">
        <v>53</v>
      </c>
      <c r="W28515" t="s">
        <v>68</v>
      </c>
      <c r="Y28515" t="s">
        <v>66</v>
      </c>
      <c r="Z28515">
        <v>20400</v>
      </c>
      <c r="AA28515">
        <v>20400</v>
      </c>
    </row>
    <row r="28516" spans="16:27" x14ac:dyDescent="0.35">
      <c r="P28516" t="s">
        <v>28588</v>
      </c>
      <c r="Q28516">
        <v>17559</v>
      </c>
      <c r="R28516" s="3">
        <v>44699</v>
      </c>
      <c r="S28516" s="3">
        <v>44701</v>
      </c>
      <c r="T28516" s="3">
        <v>44702</v>
      </c>
      <c r="U28516">
        <v>1</v>
      </c>
      <c r="V28516" t="s">
        <v>53</v>
      </c>
      <c r="W28516" t="s">
        <v>82</v>
      </c>
      <c r="Y28516" t="s">
        <v>66</v>
      </c>
      <c r="Z28516">
        <v>20400</v>
      </c>
      <c r="AA28516">
        <v>20400</v>
      </c>
    </row>
    <row r="28517" spans="16:27" x14ac:dyDescent="0.35">
      <c r="P28517" t="s">
        <v>28589</v>
      </c>
      <c r="Q28517">
        <v>17559</v>
      </c>
      <c r="R28517" s="3">
        <v>44696</v>
      </c>
      <c r="S28517" s="3">
        <v>44701</v>
      </c>
      <c r="T28517" s="3">
        <v>44706</v>
      </c>
      <c r="U28517">
        <v>2</v>
      </c>
      <c r="V28517" t="s">
        <v>54</v>
      </c>
      <c r="W28517" t="s">
        <v>79</v>
      </c>
      <c r="Y28517" t="s">
        <v>69</v>
      </c>
      <c r="Z28517">
        <v>32300</v>
      </c>
      <c r="AA28517">
        <v>12920</v>
      </c>
    </row>
    <row r="28518" spans="16:27" x14ac:dyDescent="0.35">
      <c r="P28518" t="s">
        <v>28590</v>
      </c>
      <c r="Q28518">
        <v>17559</v>
      </c>
      <c r="R28518" s="3">
        <v>44677</v>
      </c>
      <c r="S28518" s="3">
        <v>44701</v>
      </c>
      <c r="T28518" s="3">
        <v>44702</v>
      </c>
      <c r="U28518">
        <v>2</v>
      </c>
      <c r="V28518" t="s">
        <v>54</v>
      </c>
      <c r="W28518" t="s">
        <v>68</v>
      </c>
      <c r="X28518">
        <v>5</v>
      </c>
      <c r="Y28518" t="s">
        <v>66</v>
      </c>
      <c r="Z28518">
        <v>32300</v>
      </c>
      <c r="AA28518">
        <v>32300</v>
      </c>
    </row>
    <row r="28519" spans="16:27" x14ac:dyDescent="0.35">
      <c r="P28519" t="s">
        <v>28591</v>
      </c>
      <c r="Q28519">
        <v>17559</v>
      </c>
      <c r="R28519" s="3">
        <v>44696</v>
      </c>
      <c r="S28519" s="3">
        <v>44701</v>
      </c>
      <c r="T28519" s="3">
        <v>44705</v>
      </c>
      <c r="U28519">
        <v>3</v>
      </c>
      <c r="V28519" t="s">
        <v>54</v>
      </c>
      <c r="W28519" t="s">
        <v>82</v>
      </c>
      <c r="X28519">
        <v>5</v>
      </c>
      <c r="Y28519" t="s">
        <v>66</v>
      </c>
      <c r="Z28519">
        <v>35530</v>
      </c>
      <c r="AA28519">
        <v>35530</v>
      </c>
    </row>
    <row r="28520" spans="16:27" x14ac:dyDescent="0.35">
      <c r="P28520" t="s">
        <v>28592</v>
      </c>
      <c r="Q28520">
        <v>17559</v>
      </c>
      <c r="R28520" s="3">
        <v>44698</v>
      </c>
      <c r="S28520" s="3">
        <v>44701</v>
      </c>
      <c r="T28520" s="3">
        <v>44702</v>
      </c>
      <c r="U28520">
        <v>4</v>
      </c>
      <c r="V28520" t="s">
        <v>54</v>
      </c>
      <c r="W28520" t="s">
        <v>90</v>
      </c>
      <c r="Y28520" t="s">
        <v>69</v>
      </c>
      <c r="Z28520">
        <v>38760</v>
      </c>
      <c r="AA28520">
        <v>15504</v>
      </c>
    </row>
    <row r="28521" spans="16:27" x14ac:dyDescent="0.35">
      <c r="P28521" t="s">
        <v>28593</v>
      </c>
      <c r="Q28521">
        <v>17559</v>
      </c>
      <c r="R28521" s="3">
        <v>44695</v>
      </c>
      <c r="S28521" s="3">
        <v>44701</v>
      </c>
      <c r="T28521" s="3">
        <v>44707</v>
      </c>
      <c r="U28521">
        <v>2</v>
      </c>
      <c r="V28521" t="s">
        <v>54</v>
      </c>
      <c r="W28521" t="s">
        <v>68</v>
      </c>
      <c r="Y28521" t="s">
        <v>77</v>
      </c>
      <c r="Z28521">
        <v>32300</v>
      </c>
      <c r="AA28521">
        <v>32300</v>
      </c>
    </row>
    <row r="28522" spans="16:27" x14ac:dyDescent="0.35">
      <c r="P28522" t="s">
        <v>28594</v>
      </c>
      <c r="Q28522">
        <v>17559</v>
      </c>
      <c r="R28522" s="3">
        <v>44695</v>
      </c>
      <c r="S28522" s="3">
        <v>44701</v>
      </c>
      <c r="T28522" s="3">
        <v>44702</v>
      </c>
      <c r="U28522">
        <v>2</v>
      </c>
      <c r="V28522" t="s">
        <v>54</v>
      </c>
      <c r="W28522" t="s">
        <v>65</v>
      </c>
      <c r="X28522">
        <v>5</v>
      </c>
      <c r="Y28522" t="s">
        <v>66</v>
      </c>
      <c r="Z28522">
        <v>32300</v>
      </c>
      <c r="AA28522">
        <v>32300</v>
      </c>
    </row>
    <row r="28523" spans="16:27" x14ac:dyDescent="0.35">
      <c r="P28523" t="s">
        <v>28595</v>
      </c>
      <c r="Q28523">
        <v>17559</v>
      </c>
      <c r="R28523" s="3">
        <v>44699</v>
      </c>
      <c r="S28523" s="3">
        <v>44701</v>
      </c>
      <c r="T28523" s="3">
        <v>44702</v>
      </c>
      <c r="U28523">
        <v>4</v>
      </c>
      <c r="V28523" t="s">
        <v>54</v>
      </c>
      <c r="W28523" t="s">
        <v>90</v>
      </c>
      <c r="X28523">
        <v>4</v>
      </c>
      <c r="Y28523" t="s">
        <v>66</v>
      </c>
      <c r="Z28523">
        <v>38760</v>
      </c>
      <c r="AA28523">
        <v>38760</v>
      </c>
    </row>
    <row r="28524" spans="16:27" x14ac:dyDescent="0.35">
      <c r="P28524" t="s">
        <v>28596</v>
      </c>
      <c r="Q28524">
        <v>17559</v>
      </c>
      <c r="R28524" s="3">
        <v>44696</v>
      </c>
      <c r="S28524" s="3">
        <v>44701</v>
      </c>
      <c r="T28524" s="3">
        <v>44705</v>
      </c>
      <c r="U28524">
        <v>2</v>
      </c>
      <c r="V28524" t="s">
        <v>54</v>
      </c>
      <c r="W28524" t="s">
        <v>88</v>
      </c>
      <c r="X28524">
        <v>5</v>
      </c>
      <c r="Y28524" t="s">
        <v>66</v>
      </c>
      <c r="Z28524">
        <v>32300</v>
      </c>
      <c r="AA28524">
        <v>32300</v>
      </c>
    </row>
    <row r="28525" spans="16:27" x14ac:dyDescent="0.35">
      <c r="P28525" t="s">
        <v>28597</v>
      </c>
      <c r="Q28525">
        <v>17560</v>
      </c>
      <c r="R28525" s="3">
        <v>44701</v>
      </c>
      <c r="S28525" s="3">
        <v>44701</v>
      </c>
      <c r="T28525" s="3">
        <v>44702</v>
      </c>
      <c r="U28525">
        <v>1</v>
      </c>
      <c r="V28525" t="s">
        <v>51</v>
      </c>
      <c r="W28525" t="s">
        <v>68</v>
      </c>
      <c r="X28525">
        <v>3</v>
      </c>
      <c r="Y28525" t="s">
        <v>66</v>
      </c>
      <c r="Z28525">
        <v>11050</v>
      </c>
      <c r="AA28525">
        <v>11050</v>
      </c>
    </row>
    <row r="28526" spans="16:27" x14ac:dyDescent="0.35">
      <c r="P28526" t="s">
        <v>28598</v>
      </c>
      <c r="Q28526">
        <v>17560</v>
      </c>
      <c r="R28526" s="3">
        <v>44700</v>
      </c>
      <c r="S28526" s="3">
        <v>44701</v>
      </c>
      <c r="T28526" s="3">
        <v>44702</v>
      </c>
      <c r="U28526">
        <v>4</v>
      </c>
      <c r="V28526" t="s">
        <v>51</v>
      </c>
      <c r="W28526" t="s">
        <v>68</v>
      </c>
      <c r="Y28526" t="s">
        <v>66</v>
      </c>
      <c r="Z28526">
        <v>13260</v>
      </c>
      <c r="AA28526">
        <v>13260</v>
      </c>
    </row>
    <row r="28527" spans="16:27" x14ac:dyDescent="0.35">
      <c r="P28527" t="s">
        <v>28599</v>
      </c>
      <c r="Q28527">
        <v>17560</v>
      </c>
      <c r="R28527" s="3">
        <v>44700</v>
      </c>
      <c r="S28527" s="3">
        <v>44701</v>
      </c>
      <c r="T28527" s="3">
        <v>44707</v>
      </c>
      <c r="U28527">
        <v>1</v>
      </c>
      <c r="V28527" t="s">
        <v>51</v>
      </c>
      <c r="W28527" t="s">
        <v>82</v>
      </c>
      <c r="Y28527" t="s">
        <v>69</v>
      </c>
      <c r="Z28527">
        <v>11050</v>
      </c>
      <c r="AA28527">
        <v>4420</v>
      </c>
    </row>
    <row r="28528" spans="16:27" x14ac:dyDescent="0.35">
      <c r="P28528" t="s">
        <v>28600</v>
      </c>
      <c r="Q28528">
        <v>17560</v>
      </c>
      <c r="R28528" s="3">
        <v>44701</v>
      </c>
      <c r="S28528" s="3">
        <v>44701</v>
      </c>
      <c r="T28528" s="3">
        <v>44706</v>
      </c>
      <c r="U28528">
        <v>1</v>
      </c>
      <c r="V28528" t="s">
        <v>51</v>
      </c>
      <c r="W28528" t="s">
        <v>71</v>
      </c>
      <c r="X28528">
        <v>3</v>
      </c>
      <c r="Y28528" t="s">
        <v>66</v>
      </c>
      <c r="Z28528">
        <v>11050</v>
      </c>
      <c r="AA28528">
        <v>11050</v>
      </c>
    </row>
    <row r="28529" spans="16:27" x14ac:dyDescent="0.35">
      <c r="P28529" t="s">
        <v>28601</v>
      </c>
      <c r="Q28529">
        <v>17560</v>
      </c>
      <c r="R28529" s="3">
        <v>44695</v>
      </c>
      <c r="S28529" s="3">
        <v>44701</v>
      </c>
      <c r="T28529" s="3">
        <v>44704</v>
      </c>
      <c r="U28529">
        <v>2</v>
      </c>
      <c r="V28529" t="s">
        <v>51</v>
      </c>
      <c r="W28529" t="s">
        <v>68</v>
      </c>
      <c r="X28529">
        <v>3</v>
      </c>
      <c r="Y28529" t="s">
        <v>66</v>
      </c>
      <c r="Z28529">
        <v>11050</v>
      </c>
      <c r="AA28529">
        <v>11050</v>
      </c>
    </row>
    <row r="28530" spans="16:27" x14ac:dyDescent="0.35">
      <c r="P28530" t="s">
        <v>28602</v>
      </c>
      <c r="Q28530">
        <v>17560</v>
      </c>
      <c r="R28530" s="3">
        <v>44681</v>
      </c>
      <c r="S28530" s="3">
        <v>44701</v>
      </c>
      <c r="T28530" s="3">
        <v>44702</v>
      </c>
      <c r="U28530">
        <v>2</v>
      </c>
      <c r="V28530" t="s">
        <v>51</v>
      </c>
      <c r="W28530" t="s">
        <v>79</v>
      </c>
      <c r="X28530">
        <v>3</v>
      </c>
      <c r="Y28530" t="s">
        <v>66</v>
      </c>
      <c r="Z28530">
        <v>11050</v>
      </c>
      <c r="AA28530">
        <v>11050</v>
      </c>
    </row>
    <row r="28531" spans="16:27" x14ac:dyDescent="0.35">
      <c r="P28531" t="s">
        <v>28603</v>
      </c>
      <c r="Q28531">
        <v>17560</v>
      </c>
      <c r="R28531" s="3">
        <v>44700</v>
      </c>
      <c r="S28531" s="3">
        <v>44701</v>
      </c>
      <c r="T28531" s="3">
        <v>44704</v>
      </c>
      <c r="U28531">
        <v>1</v>
      </c>
      <c r="V28531" t="s">
        <v>51</v>
      </c>
      <c r="W28531" t="s">
        <v>65</v>
      </c>
      <c r="X28531">
        <v>3</v>
      </c>
      <c r="Y28531" t="s">
        <v>66</v>
      </c>
      <c r="Z28531">
        <v>11050</v>
      </c>
      <c r="AA28531">
        <v>11050</v>
      </c>
    </row>
    <row r="28532" spans="16:27" x14ac:dyDescent="0.35">
      <c r="P28532" t="s">
        <v>28604</v>
      </c>
      <c r="Q28532">
        <v>17560</v>
      </c>
      <c r="R28532" s="3">
        <v>44701</v>
      </c>
      <c r="S28532" s="3">
        <v>44701</v>
      </c>
      <c r="T28532" s="3">
        <v>44702</v>
      </c>
      <c r="U28532">
        <v>4</v>
      </c>
      <c r="V28532" t="s">
        <v>51</v>
      </c>
      <c r="W28532" t="s">
        <v>88</v>
      </c>
      <c r="X28532">
        <v>3</v>
      </c>
      <c r="Y28532" t="s">
        <v>66</v>
      </c>
      <c r="Z28532">
        <v>13260</v>
      </c>
      <c r="AA28532">
        <v>13260</v>
      </c>
    </row>
    <row r="28533" spans="16:27" x14ac:dyDescent="0.35">
      <c r="P28533" t="s">
        <v>28605</v>
      </c>
      <c r="Q28533">
        <v>17560</v>
      </c>
      <c r="R28533" s="3">
        <v>44701</v>
      </c>
      <c r="S28533" s="3">
        <v>44701</v>
      </c>
      <c r="T28533" s="3">
        <v>44702</v>
      </c>
      <c r="U28533">
        <v>2</v>
      </c>
      <c r="V28533" t="s">
        <v>51</v>
      </c>
      <c r="W28533" t="s">
        <v>68</v>
      </c>
      <c r="Y28533" t="s">
        <v>69</v>
      </c>
      <c r="Z28533">
        <v>11050</v>
      </c>
      <c r="AA28533">
        <v>4420</v>
      </c>
    </row>
    <row r="28534" spans="16:27" x14ac:dyDescent="0.35">
      <c r="P28534" t="s">
        <v>28606</v>
      </c>
      <c r="Q28534">
        <v>17560</v>
      </c>
      <c r="R28534" s="3">
        <v>44700</v>
      </c>
      <c r="S28534" s="3">
        <v>44701</v>
      </c>
      <c r="T28534" s="3">
        <v>44703</v>
      </c>
      <c r="U28534">
        <v>1</v>
      </c>
      <c r="V28534" t="s">
        <v>51</v>
      </c>
      <c r="W28534" t="s">
        <v>68</v>
      </c>
      <c r="Y28534" t="s">
        <v>66</v>
      </c>
      <c r="Z28534">
        <v>11050</v>
      </c>
      <c r="AA28534">
        <v>11050</v>
      </c>
    </row>
    <row r="28535" spans="16:27" x14ac:dyDescent="0.35">
      <c r="P28535" t="s">
        <v>28607</v>
      </c>
      <c r="Q28535">
        <v>17560</v>
      </c>
      <c r="R28535" s="3">
        <v>44701</v>
      </c>
      <c r="S28535" s="3">
        <v>44701</v>
      </c>
      <c r="T28535" s="3">
        <v>44702</v>
      </c>
      <c r="U28535">
        <v>2</v>
      </c>
      <c r="V28535" t="s">
        <v>51</v>
      </c>
      <c r="W28535" t="s">
        <v>68</v>
      </c>
      <c r="Y28535" t="s">
        <v>77</v>
      </c>
      <c r="Z28535">
        <v>11050</v>
      </c>
      <c r="AA28535">
        <v>11050</v>
      </c>
    </row>
    <row r="28536" spans="16:27" x14ac:dyDescent="0.35">
      <c r="P28536" t="s">
        <v>28608</v>
      </c>
      <c r="Q28536">
        <v>17560</v>
      </c>
      <c r="R28536" s="3">
        <v>44701</v>
      </c>
      <c r="S28536" s="3">
        <v>44701</v>
      </c>
      <c r="T28536" s="3">
        <v>44707</v>
      </c>
      <c r="U28536">
        <v>2</v>
      </c>
      <c r="V28536" t="s">
        <v>51</v>
      </c>
      <c r="W28536" t="s">
        <v>65</v>
      </c>
      <c r="Y28536" t="s">
        <v>69</v>
      </c>
      <c r="Z28536">
        <v>11050</v>
      </c>
      <c r="AA28536">
        <v>4420</v>
      </c>
    </row>
    <row r="28537" spans="16:27" x14ac:dyDescent="0.35">
      <c r="P28537" t="s">
        <v>28609</v>
      </c>
      <c r="Q28537">
        <v>17560</v>
      </c>
      <c r="R28537" s="3">
        <v>44701</v>
      </c>
      <c r="S28537" s="3">
        <v>44701</v>
      </c>
      <c r="T28537" s="3">
        <v>44702</v>
      </c>
      <c r="U28537">
        <v>1</v>
      </c>
      <c r="V28537" t="s">
        <v>51</v>
      </c>
      <c r="W28537" t="s">
        <v>68</v>
      </c>
      <c r="Y28537" t="s">
        <v>69</v>
      </c>
      <c r="Z28537">
        <v>11050</v>
      </c>
      <c r="AA28537">
        <v>4420</v>
      </c>
    </row>
    <row r="28538" spans="16:27" x14ac:dyDescent="0.35">
      <c r="P28538" t="s">
        <v>28610</v>
      </c>
      <c r="Q28538">
        <v>17560</v>
      </c>
      <c r="R28538" s="3">
        <v>44700</v>
      </c>
      <c r="S28538" s="3">
        <v>44701</v>
      </c>
      <c r="T28538" s="3">
        <v>44702</v>
      </c>
      <c r="U28538">
        <v>4</v>
      </c>
      <c r="V28538" t="s">
        <v>51</v>
      </c>
      <c r="W28538" t="s">
        <v>68</v>
      </c>
      <c r="Y28538" t="s">
        <v>69</v>
      </c>
      <c r="Z28538">
        <v>13260</v>
      </c>
      <c r="AA28538">
        <v>5304</v>
      </c>
    </row>
    <row r="28539" spans="16:27" x14ac:dyDescent="0.35">
      <c r="P28539" t="s">
        <v>28611</v>
      </c>
      <c r="Q28539">
        <v>17560</v>
      </c>
      <c r="R28539" s="3">
        <v>44700</v>
      </c>
      <c r="S28539" s="3">
        <v>44701</v>
      </c>
      <c r="T28539" s="3">
        <v>44704</v>
      </c>
      <c r="U28539">
        <v>2</v>
      </c>
      <c r="V28539" t="s">
        <v>51</v>
      </c>
      <c r="W28539" t="s">
        <v>65</v>
      </c>
      <c r="X28539">
        <v>1</v>
      </c>
      <c r="Y28539" t="s">
        <v>66</v>
      </c>
      <c r="Z28539">
        <v>11050</v>
      </c>
      <c r="AA28539">
        <v>11050</v>
      </c>
    </row>
    <row r="28540" spans="16:27" x14ac:dyDescent="0.35">
      <c r="P28540" t="s">
        <v>28612</v>
      </c>
      <c r="Q28540">
        <v>17560</v>
      </c>
      <c r="R28540" s="3">
        <v>44697</v>
      </c>
      <c r="S28540" s="3">
        <v>44701</v>
      </c>
      <c r="T28540" s="3">
        <v>44702</v>
      </c>
      <c r="U28540">
        <v>3</v>
      </c>
      <c r="V28540" t="s">
        <v>51</v>
      </c>
      <c r="W28540" t="s">
        <v>71</v>
      </c>
      <c r="X28540">
        <v>5</v>
      </c>
      <c r="Y28540" t="s">
        <v>66</v>
      </c>
      <c r="Z28540">
        <v>12155</v>
      </c>
      <c r="AA28540">
        <v>12155</v>
      </c>
    </row>
    <row r="28541" spans="16:27" x14ac:dyDescent="0.35">
      <c r="P28541" t="s">
        <v>28613</v>
      </c>
      <c r="Q28541">
        <v>17560</v>
      </c>
      <c r="R28541" s="3">
        <v>44701</v>
      </c>
      <c r="S28541" s="3">
        <v>44701</v>
      </c>
      <c r="T28541" s="3">
        <v>44702</v>
      </c>
      <c r="U28541">
        <v>2</v>
      </c>
      <c r="V28541" t="s">
        <v>52</v>
      </c>
      <c r="W28541" t="s">
        <v>68</v>
      </c>
      <c r="Y28541" t="s">
        <v>66</v>
      </c>
      <c r="Z28541">
        <v>15300</v>
      </c>
      <c r="AA28541">
        <v>15300</v>
      </c>
    </row>
    <row r="28542" spans="16:27" x14ac:dyDescent="0.35">
      <c r="P28542" t="s">
        <v>28614</v>
      </c>
      <c r="Q28542">
        <v>17560</v>
      </c>
      <c r="R28542" s="3">
        <v>44701</v>
      </c>
      <c r="S28542" s="3">
        <v>44701</v>
      </c>
      <c r="T28542" s="3">
        <v>44702</v>
      </c>
      <c r="U28542">
        <v>1</v>
      </c>
      <c r="V28542" t="s">
        <v>52</v>
      </c>
      <c r="W28542" t="s">
        <v>65</v>
      </c>
      <c r="X28542">
        <v>3</v>
      </c>
      <c r="Y28542" t="s">
        <v>66</v>
      </c>
      <c r="Z28542">
        <v>15300</v>
      </c>
      <c r="AA28542">
        <v>15300</v>
      </c>
    </row>
    <row r="28543" spans="16:27" x14ac:dyDescent="0.35">
      <c r="P28543" t="s">
        <v>28615</v>
      </c>
      <c r="Q28543">
        <v>17560</v>
      </c>
      <c r="R28543" s="3">
        <v>44699</v>
      </c>
      <c r="S28543" s="3">
        <v>44701</v>
      </c>
      <c r="T28543" s="3">
        <v>44702</v>
      </c>
      <c r="U28543">
        <v>4</v>
      </c>
      <c r="V28543" t="s">
        <v>52</v>
      </c>
      <c r="W28543" t="s">
        <v>68</v>
      </c>
      <c r="Y28543" t="s">
        <v>66</v>
      </c>
      <c r="Z28543">
        <v>18360</v>
      </c>
      <c r="AA28543">
        <v>18360</v>
      </c>
    </row>
    <row r="28544" spans="16:27" x14ac:dyDescent="0.35">
      <c r="P28544" t="s">
        <v>28616</v>
      </c>
      <c r="Q28544">
        <v>17560</v>
      </c>
      <c r="R28544" s="3">
        <v>44701</v>
      </c>
      <c r="S28544" s="3">
        <v>44701</v>
      </c>
      <c r="T28544" s="3">
        <v>44702</v>
      </c>
      <c r="U28544">
        <v>2</v>
      </c>
      <c r="V28544" t="s">
        <v>52</v>
      </c>
      <c r="W28544" t="s">
        <v>68</v>
      </c>
      <c r="X28544">
        <v>3</v>
      </c>
      <c r="Y28544" t="s">
        <v>66</v>
      </c>
      <c r="Z28544">
        <v>15300</v>
      </c>
      <c r="AA28544">
        <v>15300</v>
      </c>
    </row>
    <row r="28545" spans="16:27" x14ac:dyDescent="0.35">
      <c r="P28545" t="s">
        <v>28617</v>
      </c>
      <c r="Q28545">
        <v>17560</v>
      </c>
      <c r="R28545" s="3">
        <v>44696</v>
      </c>
      <c r="S28545" s="3">
        <v>44701</v>
      </c>
      <c r="T28545" s="3">
        <v>44704</v>
      </c>
      <c r="U28545">
        <v>1</v>
      </c>
      <c r="V28545" t="s">
        <v>52</v>
      </c>
      <c r="W28545" t="s">
        <v>71</v>
      </c>
      <c r="Y28545" t="s">
        <v>66</v>
      </c>
      <c r="Z28545">
        <v>15300</v>
      </c>
      <c r="AA28545">
        <v>15300</v>
      </c>
    </row>
    <row r="28546" spans="16:27" x14ac:dyDescent="0.35">
      <c r="P28546" t="s">
        <v>28618</v>
      </c>
      <c r="Q28546">
        <v>17560</v>
      </c>
      <c r="R28546" s="3">
        <v>44701</v>
      </c>
      <c r="S28546" s="3">
        <v>44701</v>
      </c>
      <c r="T28546" s="3">
        <v>44702</v>
      </c>
      <c r="U28546">
        <v>1</v>
      </c>
      <c r="V28546" t="s">
        <v>52</v>
      </c>
      <c r="W28546" t="s">
        <v>90</v>
      </c>
      <c r="X28546">
        <v>3</v>
      </c>
      <c r="Y28546" t="s">
        <v>66</v>
      </c>
      <c r="Z28546">
        <v>15300</v>
      </c>
      <c r="AA28546">
        <v>15300</v>
      </c>
    </row>
    <row r="28547" spans="16:27" x14ac:dyDescent="0.35">
      <c r="P28547" t="s">
        <v>28619</v>
      </c>
      <c r="Q28547">
        <v>17560</v>
      </c>
      <c r="R28547" s="3">
        <v>44700</v>
      </c>
      <c r="S28547" s="3">
        <v>44701</v>
      </c>
      <c r="T28547" s="3">
        <v>44706</v>
      </c>
      <c r="U28547">
        <v>1</v>
      </c>
      <c r="V28547" t="s">
        <v>52</v>
      </c>
      <c r="W28547" t="s">
        <v>68</v>
      </c>
      <c r="X28547">
        <v>1</v>
      </c>
      <c r="Y28547" t="s">
        <v>66</v>
      </c>
      <c r="Z28547">
        <v>15300</v>
      </c>
      <c r="AA28547">
        <v>15300</v>
      </c>
    </row>
    <row r="28548" spans="16:27" x14ac:dyDescent="0.35">
      <c r="P28548" t="s">
        <v>28620</v>
      </c>
      <c r="Q28548">
        <v>17560</v>
      </c>
      <c r="R28548" s="3">
        <v>44699</v>
      </c>
      <c r="S28548" s="3">
        <v>44701</v>
      </c>
      <c r="T28548" s="3">
        <v>44704</v>
      </c>
      <c r="U28548">
        <v>1</v>
      </c>
      <c r="V28548" t="s">
        <v>52</v>
      </c>
      <c r="W28548" t="s">
        <v>65</v>
      </c>
      <c r="X28548">
        <v>2</v>
      </c>
      <c r="Y28548" t="s">
        <v>66</v>
      </c>
      <c r="Z28548">
        <v>15300</v>
      </c>
      <c r="AA28548">
        <v>15300</v>
      </c>
    </row>
    <row r="28549" spans="16:27" x14ac:dyDescent="0.35">
      <c r="P28549" t="s">
        <v>28621</v>
      </c>
      <c r="Q28549">
        <v>17560</v>
      </c>
      <c r="R28549" s="3">
        <v>44701</v>
      </c>
      <c r="S28549" s="3">
        <v>44701</v>
      </c>
      <c r="T28549" s="3">
        <v>44703</v>
      </c>
      <c r="U28549">
        <v>1</v>
      </c>
      <c r="V28549" t="s">
        <v>52</v>
      </c>
      <c r="W28549" t="s">
        <v>82</v>
      </c>
      <c r="Y28549" t="s">
        <v>69</v>
      </c>
      <c r="Z28549">
        <v>15300</v>
      </c>
      <c r="AA28549">
        <v>6120</v>
      </c>
    </row>
    <row r="28550" spans="16:27" x14ac:dyDescent="0.35">
      <c r="P28550" t="s">
        <v>28622</v>
      </c>
      <c r="Q28550">
        <v>17560</v>
      </c>
      <c r="R28550" s="3">
        <v>44701</v>
      </c>
      <c r="S28550" s="3">
        <v>44701</v>
      </c>
      <c r="T28550" s="3">
        <v>44702</v>
      </c>
      <c r="U28550">
        <v>1</v>
      </c>
      <c r="V28550" t="s">
        <v>52</v>
      </c>
      <c r="W28550" t="s">
        <v>68</v>
      </c>
      <c r="Y28550" t="s">
        <v>66</v>
      </c>
      <c r="Z28550">
        <v>15300</v>
      </c>
      <c r="AA28550">
        <v>15300</v>
      </c>
    </row>
    <row r="28551" spans="16:27" x14ac:dyDescent="0.35">
      <c r="P28551" t="s">
        <v>28623</v>
      </c>
      <c r="Q28551">
        <v>17560</v>
      </c>
      <c r="R28551" s="3">
        <v>44701</v>
      </c>
      <c r="S28551" s="3">
        <v>44701</v>
      </c>
      <c r="T28551" s="3">
        <v>44702</v>
      </c>
      <c r="U28551">
        <v>3</v>
      </c>
      <c r="V28551" t="s">
        <v>52</v>
      </c>
      <c r="W28551" t="s">
        <v>82</v>
      </c>
      <c r="Y28551" t="s">
        <v>66</v>
      </c>
      <c r="Z28551">
        <v>16830</v>
      </c>
      <c r="AA28551">
        <v>16830</v>
      </c>
    </row>
    <row r="28552" spans="16:27" x14ac:dyDescent="0.35">
      <c r="P28552" t="s">
        <v>28624</v>
      </c>
      <c r="Q28552">
        <v>17560</v>
      </c>
      <c r="R28552" s="3">
        <v>44701</v>
      </c>
      <c r="S28552" s="3">
        <v>44701</v>
      </c>
      <c r="T28552" s="3">
        <v>44703</v>
      </c>
      <c r="U28552">
        <v>1</v>
      </c>
      <c r="V28552" t="s">
        <v>52</v>
      </c>
      <c r="W28552" t="s">
        <v>82</v>
      </c>
      <c r="Y28552" t="s">
        <v>66</v>
      </c>
      <c r="Z28552">
        <v>15300</v>
      </c>
      <c r="AA28552">
        <v>15300</v>
      </c>
    </row>
    <row r="28553" spans="16:27" x14ac:dyDescent="0.35">
      <c r="P28553" t="s">
        <v>28625</v>
      </c>
      <c r="Q28553">
        <v>17560</v>
      </c>
      <c r="R28553" s="3">
        <v>44700</v>
      </c>
      <c r="S28553" s="3">
        <v>44701</v>
      </c>
      <c r="T28553" s="3">
        <v>44704</v>
      </c>
      <c r="U28553">
        <v>2</v>
      </c>
      <c r="V28553" t="s">
        <v>52</v>
      </c>
      <c r="W28553" t="s">
        <v>82</v>
      </c>
      <c r="X28553">
        <v>3</v>
      </c>
      <c r="Y28553" t="s">
        <v>66</v>
      </c>
      <c r="Z28553">
        <v>15300</v>
      </c>
      <c r="AA28553">
        <v>15300</v>
      </c>
    </row>
    <row r="28554" spans="16:27" x14ac:dyDescent="0.35">
      <c r="P28554" t="s">
        <v>28626</v>
      </c>
      <c r="Q28554">
        <v>17560</v>
      </c>
      <c r="R28554" s="3">
        <v>44699</v>
      </c>
      <c r="S28554" s="3">
        <v>44701</v>
      </c>
      <c r="T28554" s="3">
        <v>44702</v>
      </c>
      <c r="U28554">
        <v>1</v>
      </c>
      <c r="V28554" t="s">
        <v>52</v>
      </c>
      <c r="W28554" t="s">
        <v>82</v>
      </c>
      <c r="Y28554" t="s">
        <v>66</v>
      </c>
      <c r="Z28554">
        <v>15300</v>
      </c>
      <c r="AA28554">
        <v>15300</v>
      </c>
    </row>
    <row r="28555" spans="16:27" x14ac:dyDescent="0.35">
      <c r="P28555" t="s">
        <v>28627</v>
      </c>
      <c r="Q28555">
        <v>17560</v>
      </c>
      <c r="R28555" s="3">
        <v>44699</v>
      </c>
      <c r="S28555" s="3">
        <v>44701</v>
      </c>
      <c r="T28555" s="3">
        <v>44703</v>
      </c>
      <c r="U28555">
        <v>2</v>
      </c>
      <c r="V28555" t="s">
        <v>52</v>
      </c>
      <c r="W28555" t="s">
        <v>68</v>
      </c>
      <c r="X28555">
        <v>3</v>
      </c>
      <c r="Y28555" t="s">
        <v>66</v>
      </c>
      <c r="Z28555">
        <v>15300</v>
      </c>
      <c r="AA28555">
        <v>15300</v>
      </c>
    </row>
    <row r="28556" spans="16:27" x14ac:dyDescent="0.35">
      <c r="P28556" t="s">
        <v>28628</v>
      </c>
      <c r="Q28556">
        <v>17560</v>
      </c>
      <c r="R28556" s="3">
        <v>44698</v>
      </c>
      <c r="S28556" s="3">
        <v>44701</v>
      </c>
      <c r="T28556" s="3">
        <v>44703</v>
      </c>
      <c r="U28556">
        <v>1</v>
      </c>
      <c r="V28556" t="s">
        <v>52</v>
      </c>
      <c r="W28556" t="s">
        <v>68</v>
      </c>
      <c r="X28556">
        <v>3</v>
      </c>
      <c r="Y28556" t="s">
        <v>66</v>
      </c>
      <c r="Z28556">
        <v>15300</v>
      </c>
      <c r="AA28556">
        <v>15300</v>
      </c>
    </row>
    <row r="28557" spans="16:27" x14ac:dyDescent="0.35">
      <c r="P28557" t="s">
        <v>28629</v>
      </c>
      <c r="Q28557">
        <v>17560</v>
      </c>
      <c r="R28557" s="3">
        <v>44701</v>
      </c>
      <c r="S28557" s="3">
        <v>44701</v>
      </c>
      <c r="T28557" s="3">
        <v>44702</v>
      </c>
      <c r="U28557">
        <v>1</v>
      </c>
      <c r="V28557" t="s">
        <v>52</v>
      </c>
      <c r="W28557" t="s">
        <v>79</v>
      </c>
      <c r="X28557">
        <v>4</v>
      </c>
      <c r="Y28557" t="s">
        <v>66</v>
      </c>
      <c r="Z28557">
        <v>15300</v>
      </c>
      <c r="AA28557">
        <v>15300</v>
      </c>
    </row>
    <row r="28558" spans="16:27" x14ac:dyDescent="0.35">
      <c r="P28558" t="s">
        <v>28630</v>
      </c>
      <c r="Q28558">
        <v>17560</v>
      </c>
      <c r="R28558" s="3">
        <v>44701</v>
      </c>
      <c r="S28558" s="3">
        <v>44701</v>
      </c>
      <c r="T28558" s="3">
        <v>44702</v>
      </c>
      <c r="U28558">
        <v>1</v>
      </c>
      <c r="V28558" t="s">
        <v>52</v>
      </c>
      <c r="W28558" t="s">
        <v>88</v>
      </c>
      <c r="X28558">
        <v>2</v>
      </c>
      <c r="Y28558" t="s">
        <v>66</v>
      </c>
      <c r="Z28558">
        <v>15300</v>
      </c>
      <c r="AA28558">
        <v>15300</v>
      </c>
    </row>
    <row r="28559" spans="16:27" x14ac:dyDescent="0.35">
      <c r="P28559" t="s">
        <v>28631</v>
      </c>
      <c r="Q28559">
        <v>17560</v>
      </c>
      <c r="R28559" s="3">
        <v>44701</v>
      </c>
      <c r="S28559" s="3">
        <v>44701</v>
      </c>
      <c r="T28559" s="3">
        <v>44704</v>
      </c>
      <c r="U28559">
        <v>1</v>
      </c>
      <c r="V28559" t="s">
        <v>52</v>
      </c>
      <c r="W28559" t="s">
        <v>68</v>
      </c>
      <c r="Y28559" t="s">
        <v>69</v>
      </c>
      <c r="Z28559">
        <v>15300</v>
      </c>
      <c r="AA28559">
        <v>6120</v>
      </c>
    </row>
    <row r="28560" spans="16:27" x14ac:dyDescent="0.35">
      <c r="P28560" t="s">
        <v>28632</v>
      </c>
      <c r="Q28560">
        <v>17560</v>
      </c>
      <c r="R28560" s="3">
        <v>44700</v>
      </c>
      <c r="S28560" s="3">
        <v>44701</v>
      </c>
      <c r="T28560" s="3">
        <v>44704</v>
      </c>
      <c r="U28560">
        <v>1</v>
      </c>
      <c r="V28560" t="s">
        <v>52</v>
      </c>
      <c r="W28560" t="s">
        <v>65</v>
      </c>
      <c r="Y28560" t="s">
        <v>66</v>
      </c>
      <c r="Z28560">
        <v>15300</v>
      </c>
      <c r="AA28560">
        <v>15300</v>
      </c>
    </row>
    <row r="28561" spans="16:27" x14ac:dyDescent="0.35">
      <c r="P28561" t="s">
        <v>28633</v>
      </c>
      <c r="Q28561">
        <v>17560</v>
      </c>
      <c r="R28561" s="3">
        <v>44701</v>
      </c>
      <c r="S28561" s="3">
        <v>44701</v>
      </c>
      <c r="T28561" s="3">
        <v>44702</v>
      </c>
      <c r="U28561">
        <v>3</v>
      </c>
      <c r="V28561" t="s">
        <v>52</v>
      </c>
      <c r="W28561" t="s">
        <v>68</v>
      </c>
      <c r="X28561">
        <v>4</v>
      </c>
      <c r="Y28561" t="s">
        <v>66</v>
      </c>
      <c r="Z28561">
        <v>16830</v>
      </c>
      <c r="AA28561">
        <v>16830</v>
      </c>
    </row>
    <row r="28562" spans="16:27" x14ac:dyDescent="0.35">
      <c r="P28562" t="s">
        <v>28634</v>
      </c>
      <c r="Q28562">
        <v>17560</v>
      </c>
      <c r="R28562" s="3">
        <v>44701</v>
      </c>
      <c r="S28562" s="3">
        <v>44701</v>
      </c>
      <c r="T28562" s="3">
        <v>44702</v>
      </c>
      <c r="U28562">
        <v>4</v>
      </c>
      <c r="V28562" t="s">
        <v>53</v>
      </c>
      <c r="W28562" t="s">
        <v>68</v>
      </c>
      <c r="Y28562" t="s">
        <v>69</v>
      </c>
      <c r="Z28562">
        <v>24480</v>
      </c>
      <c r="AA28562">
        <v>9792</v>
      </c>
    </row>
    <row r="28563" spans="16:27" x14ac:dyDescent="0.35">
      <c r="P28563" t="s">
        <v>28635</v>
      </c>
      <c r="Q28563">
        <v>17560</v>
      </c>
      <c r="R28563" s="3">
        <v>44700</v>
      </c>
      <c r="S28563" s="3">
        <v>44701</v>
      </c>
      <c r="T28563" s="3">
        <v>44702</v>
      </c>
      <c r="U28563">
        <v>1</v>
      </c>
      <c r="V28563" t="s">
        <v>53</v>
      </c>
      <c r="W28563" t="s">
        <v>68</v>
      </c>
      <c r="Y28563" t="s">
        <v>69</v>
      </c>
      <c r="Z28563">
        <v>20400</v>
      </c>
      <c r="AA28563">
        <v>8160</v>
      </c>
    </row>
    <row r="28564" spans="16:27" x14ac:dyDescent="0.35">
      <c r="P28564" t="s">
        <v>28636</v>
      </c>
      <c r="Q28564">
        <v>17560</v>
      </c>
      <c r="R28564" s="3">
        <v>44701</v>
      </c>
      <c r="S28564" s="3">
        <v>44701</v>
      </c>
      <c r="T28564" s="3">
        <v>44702</v>
      </c>
      <c r="U28564">
        <v>1</v>
      </c>
      <c r="V28564" t="s">
        <v>53</v>
      </c>
      <c r="W28564" t="s">
        <v>82</v>
      </c>
      <c r="X28564">
        <v>3</v>
      </c>
      <c r="Y28564" t="s">
        <v>66</v>
      </c>
      <c r="Z28564">
        <v>20400</v>
      </c>
      <c r="AA28564">
        <v>20400</v>
      </c>
    </row>
    <row r="28565" spans="16:27" x14ac:dyDescent="0.35">
      <c r="P28565" t="s">
        <v>28637</v>
      </c>
      <c r="Q28565">
        <v>17560</v>
      </c>
      <c r="R28565" s="3">
        <v>44701</v>
      </c>
      <c r="S28565" s="3">
        <v>44701</v>
      </c>
      <c r="T28565" s="3">
        <v>44703</v>
      </c>
      <c r="U28565">
        <v>1</v>
      </c>
      <c r="V28565" t="s">
        <v>53</v>
      </c>
      <c r="W28565" t="s">
        <v>90</v>
      </c>
      <c r="X28565">
        <v>5</v>
      </c>
      <c r="Y28565" t="s">
        <v>66</v>
      </c>
      <c r="Z28565">
        <v>20400</v>
      </c>
      <c r="AA28565">
        <v>20400</v>
      </c>
    </row>
    <row r="28566" spans="16:27" x14ac:dyDescent="0.35">
      <c r="P28566" t="s">
        <v>28638</v>
      </c>
      <c r="Q28566">
        <v>17560</v>
      </c>
      <c r="R28566" s="3">
        <v>44701</v>
      </c>
      <c r="S28566" s="3">
        <v>44701</v>
      </c>
      <c r="T28566" s="3">
        <v>44702</v>
      </c>
      <c r="U28566">
        <v>2</v>
      </c>
      <c r="V28566" t="s">
        <v>53</v>
      </c>
      <c r="W28566" t="s">
        <v>88</v>
      </c>
      <c r="X28566">
        <v>3</v>
      </c>
      <c r="Y28566" t="s">
        <v>66</v>
      </c>
      <c r="Z28566">
        <v>20400</v>
      </c>
      <c r="AA28566">
        <v>20400</v>
      </c>
    </row>
    <row r="28567" spans="16:27" x14ac:dyDescent="0.35">
      <c r="P28567" t="s">
        <v>28639</v>
      </c>
      <c r="Q28567">
        <v>17560</v>
      </c>
      <c r="R28567" s="3">
        <v>44700</v>
      </c>
      <c r="S28567" s="3">
        <v>44701</v>
      </c>
      <c r="T28567" s="3">
        <v>44702</v>
      </c>
      <c r="U28567">
        <v>1</v>
      </c>
      <c r="V28567" t="s">
        <v>53</v>
      </c>
      <c r="W28567" t="s">
        <v>71</v>
      </c>
      <c r="X28567">
        <v>2</v>
      </c>
      <c r="Y28567" t="s">
        <v>66</v>
      </c>
      <c r="Z28567">
        <v>20400</v>
      </c>
      <c r="AA28567">
        <v>20400</v>
      </c>
    </row>
    <row r="28568" spans="16:27" x14ac:dyDescent="0.35">
      <c r="P28568" t="s">
        <v>28640</v>
      </c>
      <c r="Q28568">
        <v>17560</v>
      </c>
      <c r="R28568" s="3">
        <v>44700</v>
      </c>
      <c r="S28568" s="3">
        <v>44701</v>
      </c>
      <c r="T28568" s="3">
        <v>44702</v>
      </c>
      <c r="U28568">
        <v>1</v>
      </c>
      <c r="V28568" t="s">
        <v>53</v>
      </c>
      <c r="W28568" t="s">
        <v>82</v>
      </c>
      <c r="Y28568" t="s">
        <v>69</v>
      </c>
      <c r="Z28568">
        <v>20400</v>
      </c>
      <c r="AA28568">
        <v>8160</v>
      </c>
    </row>
    <row r="28569" spans="16:27" x14ac:dyDescent="0.35">
      <c r="P28569" t="s">
        <v>28641</v>
      </c>
      <c r="Q28569">
        <v>17560</v>
      </c>
      <c r="R28569" s="3">
        <v>44701</v>
      </c>
      <c r="S28569" s="3">
        <v>44701</v>
      </c>
      <c r="T28569" s="3">
        <v>44702</v>
      </c>
      <c r="U28569">
        <v>1</v>
      </c>
      <c r="V28569" t="s">
        <v>53</v>
      </c>
      <c r="W28569" t="s">
        <v>79</v>
      </c>
      <c r="Y28569" t="s">
        <v>66</v>
      </c>
      <c r="Z28569">
        <v>20400</v>
      </c>
      <c r="AA28569">
        <v>20400</v>
      </c>
    </row>
    <row r="28570" spans="16:27" x14ac:dyDescent="0.35">
      <c r="P28570" t="s">
        <v>28642</v>
      </c>
      <c r="Q28570">
        <v>17560</v>
      </c>
      <c r="R28570" s="3">
        <v>44698</v>
      </c>
      <c r="S28570" s="3">
        <v>44701</v>
      </c>
      <c r="T28570" s="3">
        <v>44706</v>
      </c>
      <c r="U28570">
        <v>2</v>
      </c>
      <c r="V28570" t="s">
        <v>53</v>
      </c>
      <c r="W28570" t="s">
        <v>71</v>
      </c>
      <c r="X28570">
        <v>3</v>
      </c>
      <c r="Y28570" t="s">
        <v>66</v>
      </c>
      <c r="Z28570">
        <v>20400</v>
      </c>
      <c r="AA28570">
        <v>20400</v>
      </c>
    </row>
    <row r="28571" spans="16:27" x14ac:dyDescent="0.35">
      <c r="P28571" t="s">
        <v>28643</v>
      </c>
      <c r="Q28571">
        <v>17560</v>
      </c>
      <c r="R28571" s="3">
        <v>44701</v>
      </c>
      <c r="S28571" s="3">
        <v>44701</v>
      </c>
      <c r="T28571" s="3">
        <v>44702</v>
      </c>
      <c r="U28571">
        <v>2</v>
      </c>
      <c r="V28571" t="s">
        <v>53</v>
      </c>
      <c r="W28571" t="s">
        <v>82</v>
      </c>
      <c r="X28571">
        <v>3</v>
      </c>
      <c r="Y28571" t="s">
        <v>66</v>
      </c>
      <c r="Z28571">
        <v>20400</v>
      </c>
      <c r="AA28571">
        <v>20400</v>
      </c>
    </row>
    <row r="28572" spans="16:27" x14ac:dyDescent="0.35">
      <c r="P28572" t="s">
        <v>28644</v>
      </c>
      <c r="Q28572">
        <v>17560</v>
      </c>
      <c r="R28572" s="3">
        <v>44701</v>
      </c>
      <c r="S28572" s="3">
        <v>44701</v>
      </c>
      <c r="T28572" s="3">
        <v>44702</v>
      </c>
      <c r="U28572">
        <v>2</v>
      </c>
      <c r="V28572" t="s">
        <v>53</v>
      </c>
      <c r="W28572" t="s">
        <v>68</v>
      </c>
      <c r="Y28572" t="s">
        <v>69</v>
      </c>
      <c r="Z28572">
        <v>20400</v>
      </c>
      <c r="AA28572">
        <v>8160</v>
      </c>
    </row>
    <row r="28573" spans="16:27" x14ac:dyDescent="0.35">
      <c r="P28573" t="s">
        <v>28645</v>
      </c>
      <c r="Q28573">
        <v>17560</v>
      </c>
      <c r="R28573" s="3">
        <v>44700</v>
      </c>
      <c r="S28573" s="3">
        <v>44701</v>
      </c>
      <c r="T28573" s="3">
        <v>44702</v>
      </c>
      <c r="U28573">
        <v>1</v>
      </c>
      <c r="V28573" t="s">
        <v>54</v>
      </c>
      <c r="W28573" t="s">
        <v>79</v>
      </c>
      <c r="X28573">
        <v>2</v>
      </c>
      <c r="Y28573" t="s">
        <v>66</v>
      </c>
      <c r="Z28573">
        <v>32300</v>
      </c>
      <c r="AA28573">
        <v>32300</v>
      </c>
    </row>
    <row r="28574" spans="16:27" x14ac:dyDescent="0.35">
      <c r="P28574" t="s">
        <v>28646</v>
      </c>
      <c r="Q28574">
        <v>17560</v>
      </c>
      <c r="R28574" s="3">
        <v>44700</v>
      </c>
      <c r="S28574" s="3">
        <v>44701</v>
      </c>
      <c r="T28574" s="3">
        <v>44703</v>
      </c>
      <c r="U28574">
        <v>1</v>
      </c>
      <c r="V28574" t="s">
        <v>54</v>
      </c>
      <c r="W28574" t="s">
        <v>68</v>
      </c>
      <c r="Y28574" t="s">
        <v>66</v>
      </c>
      <c r="Z28574">
        <v>32300</v>
      </c>
      <c r="AA28574">
        <v>32300</v>
      </c>
    </row>
    <row r="28575" spans="16:27" x14ac:dyDescent="0.35">
      <c r="P28575" t="s">
        <v>28647</v>
      </c>
      <c r="Q28575">
        <v>17560</v>
      </c>
      <c r="R28575" s="3">
        <v>44680</v>
      </c>
      <c r="S28575" s="3">
        <v>44701</v>
      </c>
      <c r="T28575" s="3">
        <v>44702</v>
      </c>
      <c r="U28575">
        <v>1</v>
      </c>
      <c r="V28575" t="s">
        <v>54</v>
      </c>
      <c r="W28575" t="s">
        <v>68</v>
      </c>
      <c r="X28575">
        <v>3</v>
      </c>
      <c r="Y28575" t="s">
        <v>66</v>
      </c>
      <c r="Z28575">
        <v>32300</v>
      </c>
      <c r="AA28575">
        <v>32300</v>
      </c>
    </row>
    <row r="28576" spans="16:27" x14ac:dyDescent="0.35">
      <c r="P28576" t="s">
        <v>28648</v>
      </c>
      <c r="Q28576">
        <v>17560</v>
      </c>
      <c r="R28576" s="3">
        <v>44701</v>
      </c>
      <c r="S28576" s="3">
        <v>44701</v>
      </c>
      <c r="T28576" s="3">
        <v>44704</v>
      </c>
      <c r="U28576">
        <v>1</v>
      </c>
      <c r="V28576" t="s">
        <v>54</v>
      </c>
      <c r="W28576" t="s">
        <v>79</v>
      </c>
      <c r="X28576">
        <v>3</v>
      </c>
      <c r="Y28576" t="s">
        <v>66</v>
      </c>
      <c r="Z28576">
        <v>32300</v>
      </c>
      <c r="AA28576">
        <v>32300</v>
      </c>
    </row>
    <row r="28577" spans="16:27" x14ac:dyDescent="0.35">
      <c r="P28577" t="s">
        <v>28649</v>
      </c>
      <c r="Q28577">
        <v>17560</v>
      </c>
      <c r="R28577" s="3">
        <v>44701</v>
      </c>
      <c r="S28577" s="3">
        <v>44701</v>
      </c>
      <c r="T28577" s="3">
        <v>44702</v>
      </c>
      <c r="U28577">
        <v>4</v>
      </c>
      <c r="V28577" t="s">
        <v>54</v>
      </c>
      <c r="W28577" t="s">
        <v>68</v>
      </c>
      <c r="Y28577" t="s">
        <v>69</v>
      </c>
      <c r="Z28577">
        <v>38760</v>
      </c>
      <c r="AA28577">
        <v>15504</v>
      </c>
    </row>
    <row r="28578" spans="16:27" x14ac:dyDescent="0.35">
      <c r="P28578" t="s">
        <v>28650</v>
      </c>
      <c r="Q28578">
        <v>17561</v>
      </c>
      <c r="R28578" s="3">
        <v>44695</v>
      </c>
      <c r="S28578" s="3">
        <v>44701</v>
      </c>
      <c r="T28578" s="3">
        <v>44702</v>
      </c>
      <c r="U28578">
        <v>2</v>
      </c>
      <c r="V28578" t="s">
        <v>51</v>
      </c>
      <c r="W28578" t="s">
        <v>71</v>
      </c>
      <c r="Y28578" t="s">
        <v>77</v>
      </c>
      <c r="Z28578">
        <v>11050</v>
      </c>
      <c r="AA28578">
        <v>11050</v>
      </c>
    </row>
    <row r="28579" spans="16:27" x14ac:dyDescent="0.35">
      <c r="P28579" t="s">
        <v>28651</v>
      </c>
      <c r="Q28579">
        <v>17561</v>
      </c>
      <c r="R28579" s="3">
        <v>44699</v>
      </c>
      <c r="S28579" s="3">
        <v>44701</v>
      </c>
      <c r="T28579" s="3">
        <v>44702</v>
      </c>
      <c r="U28579">
        <v>1</v>
      </c>
      <c r="V28579" t="s">
        <v>51</v>
      </c>
      <c r="W28579" t="s">
        <v>82</v>
      </c>
      <c r="Y28579" t="s">
        <v>66</v>
      </c>
      <c r="Z28579">
        <v>11050</v>
      </c>
      <c r="AA28579">
        <v>11050</v>
      </c>
    </row>
    <row r="28580" spans="16:27" x14ac:dyDescent="0.35">
      <c r="P28580" t="s">
        <v>28652</v>
      </c>
      <c r="Q28580">
        <v>17561</v>
      </c>
      <c r="R28580" s="3">
        <v>44698</v>
      </c>
      <c r="S28580" s="3">
        <v>44701</v>
      </c>
      <c r="T28580" s="3">
        <v>44706</v>
      </c>
      <c r="U28580">
        <v>1</v>
      </c>
      <c r="V28580" t="s">
        <v>51</v>
      </c>
      <c r="W28580" t="s">
        <v>68</v>
      </c>
      <c r="Y28580" t="s">
        <v>66</v>
      </c>
      <c r="Z28580">
        <v>11050</v>
      </c>
      <c r="AA28580">
        <v>11050</v>
      </c>
    </row>
    <row r="28581" spans="16:27" x14ac:dyDescent="0.35">
      <c r="P28581" t="s">
        <v>28653</v>
      </c>
      <c r="Q28581">
        <v>17561</v>
      </c>
      <c r="R28581" s="3">
        <v>44698</v>
      </c>
      <c r="S28581" s="3">
        <v>44701</v>
      </c>
      <c r="T28581" s="3">
        <v>44702</v>
      </c>
      <c r="U28581">
        <v>2</v>
      </c>
      <c r="V28581" t="s">
        <v>51</v>
      </c>
      <c r="W28581" t="s">
        <v>68</v>
      </c>
      <c r="Y28581" t="s">
        <v>77</v>
      </c>
      <c r="Z28581">
        <v>11050</v>
      </c>
      <c r="AA28581">
        <v>11050</v>
      </c>
    </row>
    <row r="28582" spans="16:27" x14ac:dyDescent="0.35">
      <c r="P28582" t="s">
        <v>28654</v>
      </c>
      <c r="Q28582">
        <v>17561</v>
      </c>
      <c r="R28582" s="3">
        <v>44680</v>
      </c>
      <c r="S28582" s="3">
        <v>44701</v>
      </c>
      <c r="T28582" s="3">
        <v>44706</v>
      </c>
      <c r="U28582">
        <v>3</v>
      </c>
      <c r="V28582" t="s">
        <v>51</v>
      </c>
      <c r="W28582" t="s">
        <v>68</v>
      </c>
      <c r="Y28582" t="s">
        <v>69</v>
      </c>
      <c r="Z28582">
        <v>12155</v>
      </c>
      <c r="AA28582">
        <v>4862</v>
      </c>
    </row>
    <row r="28583" spans="16:27" x14ac:dyDescent="0.35">
      <c r="P28583" t="s">
        <v>28655</v>
      </c>
      <c r="Q28583">
        <v>17561</v>
      </c>
      <c r="R28583" s="3">
        <v>44700</v>
      </c>
      <c r="S28583" s="3">
        <v>44701</v>
      </c>
      <c r="T28583" s="3">
        <v>44704</v>
      </c>
      <c r="U28583">
        <v>2</v>
      </c>
      <c r="V28583" t="s">
        <v>51</v>
      </c>
      <c r="W28583" t="s">
        <v>71</v>
      </c>
      <c r="X28583">
        <v>5</v>
      </c>
      <c r="Y28583" t="s">
        <v>66</v>
      </c>
      <c r="Z28583">
        <v>11050</v>
      </c>
      <c r="AA28583">
        <v>11050</v>
      </c>
    </row>
    <row r="28584" spans="16:27" x14ac:dyDescent="0.35">
      <c r="P28584" t="s">
        <v>28656</v>
      </c>
      <c r="Q28584">
        <v>17561</v>
      </c>
      <c r="R28584" s="3">
        <v>44697</v>
      </c>
      <c r="S28584" s="3">
        <v>44701</v>
      </c>
      <c r="T28584" s="3">
        <v>44704</v>
      </c>
      <c r="U28584">
        <v>2</v>
      </c>
      <c r="V28584" t="s">
        <v>51</v>
      </c>
      <c r="W28584" t="s">
        <v>68</v>
      </c>
      <c r="Y28584" t="s">
        <v>66</v>
      </c>
      <c r="Z28584">
        <v>11050</v>
      </c>
      <c r="AA28584">
        <v>11050</v>
      </c>
    </row>
    <row r="28585" spans="16:27" x14ac:dyDescent="0.35">
      <c r="P28585" t="s">
        <v>28657</v>
      </c>
      <c r="Q28585">
        <v>17561</v>
      </c>
      <c r="R28585" s="3">
        <v>44697</v>
      </c>
      <c r="S28585" s="3">
        <v>44701</v>
      </c>
      <c r="T28585" s="3">
        <v>44705</v>
      </c>
      <c r="U28585">
        <v>1</v>
      </c>
      <c r="V28585" t="s">
        <v>51</v>
      </c>
      <c r="W28585" t="s">
        <v>90</v>
      </c>
      <c r="X28585">
        <v>4</v>
      </c>
      <c r="Y28585" t="s">
        <v>66</v>
      </c>
      <c r="Z28585">
        <v>11050</v>
      </c>
      <c r="AA28585">
        <v>11050</v>
      </c>
    </row>
    <row r="28586" spans="16:27" x14ac:dyDescent="0.35">
      <c r="P28586" t="s">
        <v>28658</v>
      </c>
      <c r="Q28586">
        <v>17561</v>
      </c>
      <c r="R28586" s="3">
        <v>44699</v>
      </c>
      <c r="S28586" s="3">
        <v>44701</v>
      </c>
      <c r="T28586" s="3">
        <v>44702</v>
      </c>
      <c r="U28586">
        <v>2</v>
      </c>
      <c r="V28586" t="s">
        <v>51</v>
      </c>
      <c r="W28586" t="s">
        <v>65</v>
      </c>
      <c r="Y28586" t="s">
        <v>69</v>
      </c>
      <c r="Z28586">
        <v>11050</v>
      </c>
      <c r="AA28586">
        <v>4420</v>
      </c>
    </row>
    <row r="28587" spans="16:27" x14ac:dyDescent="0.35">
      <c r="P28587" t="s">
        <v>28659</v>
      </c>
      <c r="Q28587">
        <v>17561</v>
      </c>
      <c r="R28587" s="3">
        <v>44700</v>
      </c>
      <c r="S28587" s="3">
        <v>44701</v>
      </c>
      <c r="T28587" s="3">
        <v>44702</v>
      </c>
      <c r="U28587">
        <v>2</v>
      </c>
      <c r="V28587" t="s">
        <v>51</v>
      </c>
      <c r="W28587" t="s">
        <v>71</v>
      </c>
      <c r="X28587">
        <v>5</v>
      </c>
      <c r="Y28587" t="s">
        <v>66</v>
      </c>
      <c r="Z28587">
        <v>11050</v>
      </c>
      <c r="AA28587">
        <v>11050</v>
      </c>
    </row>
    <row r="28588" spans="16:27" x14ac:dyDescent="0.35">
      <c r="P28588" t="s">
        <v>28660</v>
      </c>
      <c r="Q28588">
        <v>17561</v>
      </c>
      <c r="R28588" s="3">
        <v>44699</v>
      </c>
      <c r="S28588" s="3">
        <v>44701</v>
      </c>
      <c r="T28588" s="3">
        <v>44705</v>
      </c>
      <c r="U28588">
        <v>2</v>
      </c>
      <c r="V28588" t="s">
        <v>51</v>
      </c>
      <c r="W28588" t="s">
        <v>88</v>
      </c>
      <c r="Y28588" t="s">
        <v>66</v>
      </c>
      <c r="Z28588">
        <v>11050</v>
      </c>
      <c r="AA28588">
        <v>11050</v>
      </c>
    </row>
    <row r="28589" spans="16:27" x14ac:dyDescent="0.35">
      <c r="P28589" t="s">
        <v>28661</v>
      </c>
      <c r="Q28589">
        <v>17561</v>
      </c>
      <c r="R28589" s="3">
        <v>44699</v>
      </c>
      <c r="S28589" s="3">
        <v>44701</v>
      </c>
      <c r="T28589" s="3">
        <v>44704</v>
      </c>
      <c r="U28589">
        <v>2</v>
      </c>
      <c r="V28589" t="s">
        <v>51</v>
      </c>
      <c r="W28589" t="s">
        <v>65</v>
      </c>
      <c r="Y28589" t="s">
        <v>69</v>
      </c>
      <c r="Z28589">
        <v>11050</v>
      </c>
      <c r="AA28589">
        <v>4420</v>
      </c>
    </row>
    <row r="28590" spans="16:27" x14ac:dyDescent="0.35">
      <c r="P28590" t="s">
        <v>28662</v>
      </c>
      <c r="Q28590">
        <v>17561</v>
      </c>
      <c r="R28590" s="3">
        <v>44697</v>
      </c>
      <c r="S28590" s="3">
        <v>44701</v>
      </c>
      <c r="T28590" s="3">
        <v>44702</v>
      </c>
      <c r="U28590">
        <v>2</v>
      </c>
      <c r="V28590" t="s">
        <v>52</v>
      </c>
      <c r="W28590" t="s">
        <v>71</v>
      </c>
      <c r="Y28590" t="s">
        <v>66</v>
      </c>
      <c r="Z28590">
        <v>15300</v>
      </c>
      <c r="AA28590">
        <v>15300</v>
      </c>
    </row>
    <row r="28591" spans="16:27" x14ac:dyDescent="0.35">
      <c r="P28591" t="s">
        <v>28663</v>
      </c>
      <c r="Q28591">
        <v>17561</v>
      </c>
      <c r="R28591" s="3">
        <v>44697</v>
      </c>
      <c r="S28591" s="3">
        <v>44701</v>
      </c>
      <c r="T28591" s="3">
        <v>44705</v>
      </c>
      <c r="U28591">
        <v>2</v>
      </c>
      <c r="V28591" t="s">
        <v>52</v>
      </c>
      <c r="W28591" t="s">
        <v>68</v>
      </c>
      <c r="Y28591" t="s">
        <v>69</v>
      </c>
      <c r="Z28591">
        <v>15300</v>
      </c>
      <c r="AA28591">
        <v>6120</v>
      </c>
    </row>
    <row r="28592" spans="16:27" x14ac:dyDescent="0.35">
      <c r="P28592" t="s">
        <v>28664</v>
      </c>
      <c r="Q28592">
        <v>17561</v>
      </c>
      <c r="R28592" s="3">
        <v>44700</v>
      </c>
      <c r="S28592" s="3">
        <v>44701</v>
      </c>
      <c r="T28592" s="3">
        <v>44706</v>
      </c>
      <c r="U28592">
        <v>1</v>
      </c>
      <c r="V28592" t="s">
        <v>52</v>
      </c>
      <c r="W28592" t="s">
        <v>65</v>
      </c>
      <c r="X28592">
        <v>5</v>
      </c>
      <c r="Y28592" t="s">
        <v>66</v>
      </c>
      <c r="Z28592">
        <v>15300</v>
      </c>
      <c r="AA28592">
        <v>15300</v>
      </c>
    </row>
    <row r="28593" spans="16:27" x14ac:dyDescent="0.35">
      <c r="P28593" t="s">
        <v>28665</v>
      </c>
      <c r="Q28593">
        <v>17561</v>
      </c>
      <c r="R28593" s="3">
        <v>44699</v>
      </c>
      <c r="S28593" s="3">
        <v>44701</v>
      </c>
      <c r="T28593" s="3">
        <v>44705</v>
      </c>
      <c r="U28593">
        <v>2</v>
      </c>
      <c r="V28593" t="s">
        <v>52</v>
      </c>
      <c r="W28593" t="s">
        <v>82</v>
      </c>
      <c r="Y28593" t="s">
        <v>66</v>
      </c>
      <c r="Z28593">
        <v>15300</v>
      </c>
      <c r="AA28593">
        <v>15300</v>
      </c>
    </row>
    <row r="28594" spans="16:27" x14ac:dyDescent="0.35">
      <c r="P28594" t="s">
        <v>28666</v>
      </c>
      <c r="Q28594">
        <v>17561</v>
      </c>
      <c r="R28594" s="3">
        <v>44698</v>
      </c>
      <c r="S28594" s="3">
        <v>44701</v>
      </c>
      <c r="T28594" s="3">
        <v>44703</v>
      </c>
      <c r="U28594">
        <v>2</v>
      </c>
      <c r="V28594" t="s">
        <v>52</v>
      </c>
      <c r="W28594" t="s">
        <v>68</v>
      </c>
      <c r="X28594">
        <v>4</v>
      </c>
      <c r="Y28594" t="s">
        <v>66</v>
      </c>
      <c r="Z28594">
        <v>15300</v>
      </c>
      <c r="AA28594">
        <v>15300</v>
      </c>
    </row>
    <row r="28595" spans="16:27" x14ac:dyDescent="0.35">
      <c r="P28595" t="s">
        <v>28667</v>
      </c>
      <c r="Q28595">
        <v>17561</v>
      </c>
      <c r="R28595" s="3">
        <v>44697</v>
      </c>
      <c r="S28595" s="3">
        <v>44701</v>
      </c>
      <c r="T28595" s="3">
        <v>44703</v>
      </c>
      <c r="U28595">
        <v>2</v>
      </c>
      <c r="V28595" t="s">
        <v>52</v>
      </c>
      <c r="W28595" t="s">
        <v>71</v>
      </c>
      <c r="Y28595" t="s">
        <v>69</v>
      </c>
      <c r="Z28595">
        <v>15300</v>
      </c>
      <c r="AA28595">
        <v>6120</v>
      </c>
    </row>
    <row r="28596" spans="16:27" x14ac:dyDescent="0.35">
      <c r="P28596" t="s">
        <v>28668</v>
      </c>
      <c r="Q28596">
        <v>17561</v>
      </c>
      <c r="R28596" s="3">
        <v>44698</v>
      </c>
      <c r="S28596" s="3">
        <v>44701</v>
      </c>
      <c r="T28596" s="3">
        <v>44702</v>
      </c>
      <c r="U28596">
        <v>3</v>
      </c>
      <c r="V28596" t="s">
        <v>52</v>
      </c>
      <c r="W28596" t="s">
        <v>88</v>
      </c>
      <c r="Y28596" t="s">
        <v>69</v>
      </c>
      <c r="Z28596">
        <v>16830</v>
      </c>
      <c r="AA28596">
        <v>6732</v>
      </c>
    </row>
    <row r="28597" spans="16:27" x14ac:dyDescent="0.35">
      <c r="P28597" t="s">
        <v>28669</v>
      </c>
      <c r="Q28597">
        <v>17561</v>
      </c>
      <c r="R28597" s="3">
        <v>44697</v>
      </c>
      <c r="S28597" s="3">
        <v>44701</v>
      </c>
      <c r="T28597" s="3">
        <v>44702</v>
      </c>
      <c r="U28597">
        <v>2</v>
      </c>
      <c r="V28597" t="s">
        <v>52</v>
      </c>
      <c r="W28597" t="s">
        <v>68</v>
      </c>
      <c r="Y28597" t="s">
        <v>66</v>
      </c>
      <c r="Z28597">
        <v>15300</v>
      </c>
      <c r="AA28597">
        <v>15300</v>
      </c>
    </row>
    <row r="28598" spans="16:27" x14ac:dyDescent="0.35">
      <c r="P28598" t="s">
        <v>28670</v>
      </c>
      <c r="Q28598">
        <v>17561</v>
      </c>
      <c r="R28598" s="3">
        <v>44700</v>
      </c>
      <c r="S28598" s="3">
        <v>44701</v>
      </c>
      <c r="T28598" s="3">
        <v>44706</v>
      </c>
      <c r="U28598">
        <v>2</v>
      </c>
      <c r="V28598" t="s">
        <v>52</v>
      </c>
      <c r="W28598" t="s">
        <v>68</v>
      </c>
      <c r="Y28598" t="s">
        <v>69</v>
      </c>
      <c r="Z28598">
        <v>15300</v>
      </c>
      <c r="AA28598">
        <v>6120</v>
      </c>
    </row>
    <row r="28599" spans="16:27" x14ac:dyDescent="0.35">
      <c r="P28599" t="s">
        <v>28671</v>
      </c>
      <c r="Q28599">
        <v>17561</v>
      </c>
      <c r="R28599" s="3">
        <v>44699</v>
      </c>
      <c r="S28599" s="3">
        <v>44701</v>
      </c>
      <c r="T28599" s="3">
        <v>44703</v>
      </c>
      <c r="U28599">
        <v>3</v>
      </c>
      <c r="V28599" t="s">
        <v>52</v>
      </c>
      <c r="W28599" t="s">
        <v>68</v>
      </c>
      <c r="Y28599" t="s">
        <v>77</v>
      </c>
      <c r="Z28599">
        <v>16830</v>
      </c>
      <c r="AA28599">
        <v>16830</v>
      </c>
    </row>
    <row r="28600" spans="16:27" x14ac:dyDescent="0.35">
      <c r="P28600" t="s">
        <v>28672</v>
      </c>
      <c r="Q28600">
        <v>17561</v>
      </c>
      <c r="R28600" s="3">
        <v>44696</v>
      </c>
      <c r="S28600" s="3">
        <v>44701</v>
      </c>
      <c r="T28600" s="3">
        <v>44702</v>
      </c>
      <c r="U28600">
        <v>2</v>
      </c>
      <c r="V28600" t="s">
        <v>52</v>
      </c>
      <c r="W28600" t="s">
        <v>82</v>
      </c>
      <c r="Y28600" t="s">
        <v>69</v>
      </c>
      <c r="Z28600">
        <v>15300</v>
      </c>
      <c r="AA28600">
        <v>6120</v>
      </c>
    </row>
    <row r="28601" spans="16:27" x14ac:dyDescent="0.35">
      <c r="P28601" t="s">
        <v>28673</v>
      </c>
      <c r="Q28601">
        <v>17561</v>
      </c>
      <c r="R28601" s="3">
        <v>44698</v>
      </c>
      <c r="S28601" s="3">
        <v>44701</v>
      </c>
      <c r="T28601" s="3">
        <v>44702</v>
      </c>
      <c r="U28601">
        <v>2</v>
      </c>
      <c r="V28601" t="s">
        <v>52</v>
      </c>
      <c r="W28601" t="s">
        <v>68</v>
      </c>
      <c r="Y28601" t="s">
        <v>69</v>
      </c>
      <c r="Z28601">
        <v>15300</v>
      </c>
      <c r="AA28601">
        <v>6120</v>
      </c>
    </row>
    <row r="28602" spans="16:27" x14ac:dyDescent="0.35">
      <c r="P28602" t="s">
        <v>28674</v>
      </c>
      <c r="Q28602">
        <v>17561</v>
      </c>
      <c r="R28602" s="3">
        <v>44696</v>
      </c>
      <c r="S28602" s="3">
        <v>44701</v>
      </c>
      <c r="T28602" s="3">
        <v>44707</v>
      </c>
      <c r="U28602">
        <v>4</v>
      </c>
      <c r="V28602" t="s">
        <v>52</v>
      </c>
      <c r="W28602" t="s">
        <v>82</v>
      </c>
      <c r="X28602">
        <v>1</v>
      </c>
      <c r="Y28602" t="s">
        <v>66</v>
      </c>
      <c r="Z28602">
        <v>18360</v>
      </c>
      <c r="AA28602">
        <v>18360</v>
      </c>
    </row>
    <row r="28603" spans="16:27" x14ac:dyDescent="0.35">
      <c r="P28603" t="s">
        <v>28675</v>
      </c>
      <c r="Q28603">
        <v>17561</v>
      </c>
      <c r="R28603" s="3">
        <v>44694</v>
      </c>
      <c r="S28603" s="3">
        <v>44701</v>
      </c>
      <c r="T28603" s="3">
        <v>44702</v>
      </c>
      <c r="U28603">
        <v>1</v>
      </c>
      <c r="V28603" t="s">
        <v>52</v>
      </c>
      <c r="W28603" t="s">
        <v>68</v>
      </c>
      <c r="Y28603" t="s">
        <v>69</v>
      </c>
      <c r="Z28603">
        <v>15300</v>
      </c>
      <c r="AA28603">
        <v>6120</v>
      </c>
    </row>
    <row r="28604" spans="16:27" x14ac:dyDescent="0.35">
      <c r="P28604" t="s">
        <v>28676</v>
      </c>
      <c r="Q28604">
        <v>17561</v>
      </c>
      <c r="R28604" s="3">
        <v>44700</v>
      </c>
      <c r="S28604" s="3">
        <v>44701</v>
      </c>
      <c r="T28604" s="3">
        <v>44702</v>
      </c>
      <c r="U28604">
        <v>2</v>
      </c>
      <c r="V28604" t="s">
        <v>52</v>
      </c>
      <c r="W28604" t="s">
        <v>68</v>
      </c>
      <c r="X28604">
        <v>4</v>
      </c>
      <c r="Y28604" t="s">
        <v>66</v>
      </c>
      <c r="Z28604">
        <v>15300</v>
      </c>
      <c r="AA28604">
        <v>15300</v>
      </c>
    </row>
    <row r="28605" spans="16:27" x14ac:dyDescent="0.35">
      <c r="P28605" t="s">
        <v>28677</v>
      </c>
      <c r="Q28605">
        <v>17561</v>
      </c>
      <c r="R28605" s="3">
        <v>44695</v>
      </c>
      <c r="S28605" s="3">
        <v>44701</v>
      </c>
      <c r="T28605" s="3">
        <v>44707</v>
      </c>
      <c r="U28605">
        <v>2</v>
      </c>
      <c r="V28605" t="s">
        <v>52</v>
      </c>
      <c r="W28605" t="s">
        <v>79</v>
      </c>
      <c r="X28605">
        <v>5</v>
      </c>
      <c r="Y28605" t="s">
        <v>66</v>
      </c>
      <c r="Z28605">
        <v>15300</v>
      </c>
      <c r="AA28605">
        <v>15300</v>
      </c>
    </row>
    <row r="28606" spans="16:27" x14ac:dyDescent="0.35">
      <c r="P28606" t="s">
        <v>28678</v>
      </c>
      <c r="Q28606">
        <v>17561</v>
      </c>
      <c r="R28606" s="3">
        <v>44700</v>
      </c>
      <c r="S28606" s="3">
        <v>44701</v>
      </c>
      <c r="T28606" s="3">
        <v>44706</v>
      </c>
      <c r="U28606">
        <v>4</v>
      </c>
      <c r="V28606" t="s">
        <v>53</v>
      </c>
      <c r="W28606" t="s">
        <v>65</v>
      </c>
      <c r="Y28606" t="s">
        <v>69</v>
      </c>
      <c r="Z28606">
        <v>24480</v>
      </c>
      <c r="AA28606">
        <v>9792</v>
      </c>
    </row>
    <row r="28607" spans="16:27" x14ac:dyDescent="0.35">
      <c r="P28607" t="s">
        <v>28679</v>
      </c>
      <c r="Q28607">
        <v>17561</v>
      </c>
      <c r="R28607" s="3">
        <v>44698</v>
      </c>
      <c r="S28607" s="3">
        <v>44701</v>
      </c>
      <c r="T28607" s="3">
        <v>44706</v>
      </c>
      <c r="U28607">
        <v>2</v>
      </c>
      <c r="V28607" t="s">
        <v>53</v>
      </c>
      <c r="W28607" t="s">
        <v>68</v>
      </c>
      <c r="X28607">
        <v>5</v>
      </c>
      <c r="Y28607" t="s">
        <v>66</v>
      </c>
      <c r="Z28607">
        <v>20400</v>
      </c>
      <c r="AA28607">
        <v>20400</v>
      </c>
    </row>
    <row r="28608" spans="16:27" x14ac:dyDescent="0.35">
      <c r="P28608" t="s">
        <v>28680</v>
      </c>
      <c r="Q28608">
        <v>17561</v>
      </c>
      <c r="R28608" s="3">
        <v>44695</v>
      </c>
      <c r="S28608" s="3">
        <v>44701</v>
      </c>
      <c r="T28608" s="3">
        <v>44704</v>
      </c>
      <c r="U28608">
        <v>2</v>
      </c>
      <c r="V28608" t="s">
        <v>53</v>
      </c>
      <c r="W28608" t="s">
        <v>88</v>
      </c>
      <c r="Y28608" t="s">
        <v>66</v>
      </c>
      <c r="Z28608">
        <v>20400</v>
      </c>
      <c r="AA28608">
        <v>20400</v>
      </c>
    </row>
    <row r="28609" spans="16:27" x14ac:dyDescent="0.35">
      <c r="P28609" t="s">
        <v>28681</v>
      </c>
      <c r="Q28609">
        <v>17561</v>
      </c>
      <c r="R28609" s="3">
        <v>44698</v>
      </c>
      <c r="S28609" s="3">
        <v>44701</v>
      </c>
      <c r="T28609" s="3">
        <v>44707</v>
      </c>
      <c r="U28609">
        <v>5</v>
      </c>
      <c r="V28609" t="s">
        <v>53</v>
      </c>
      <c r="W28609" t="s">
        <v>68</v>
      </c>
      <c r="X28609">
        <v>5</v>
      </c>
      <c r="Y28609" t="s">
        <v>66</v>
      </c>
      <c r="Z28609">
        <v>26520</v>
      </c>
      <c r="AA28609">
        <v>26520</v>
      </c>
    </row>
    <row r="28610" spans="16:27" x14ac:dyDescent="0.35">
      <c r="P28610" t="s">
        <v>28682</v>
      </c>
      <c r="Q28610">
        <v>17561</v>
      </c>
      <c r="R28610" s="3">
        <v>44697</v>
      </c>
      <c r="S28610" s="3">
        <v>44701</v>
      </c>
      <c r="T28610" s="3">
        <v>44703</v>
      </c>
      <c r="U28610">
        <v>4</v>
      </c>
      <c r="V28610" t="s">
        <v>53</v>
      </c>
      <c r="W28610" t="s">
        <v>65</v>
      </c>
      <c r="Y28610" t="s">
        <v>66</v>
      </c>
      <c r="Z28610">
        <v>24480</v>
      </c>
      <c r="AA28610">
        <v>24480</v>
      </c>
    </row>
    <row r="28611" spans="16:27" x14ac:dyDescent="0.35">
      <c r="P28611" t="s">
        <v>28683</v>
      </c>
      <c r="Q28611">
        <v>17561</v>
      </c>
      <c r="R28611" s="3">
        <v>44695</v>
      </c>
      <c r="S28611" s="3">
        <v>44701</v>
      </c>
      <c r="T28611" s="3">
        <v>44703</v>
      </c>
      <c r="U28611">
        <v>2</v>
      </c>
      <c r="V28611" t="s">
        <v>53</v>
      </c>
      <c r="W28611" t="s">
        <v>68</v>
      </c>
      <c r="X28611">
        <v>5</v>
      </c>
      <c r="Y28611" t="s">
        <v>66</v>
      </c>
      <c r="Z28611">
        <v>20400</v>
      </c>
      <c r="AA28611">
        <v>20400</v>
      </c>
    </row>
    <row r="28612" spans="16:27" x14ac:dyDescent="0.35">
      <c r="P28612" t="s">
        <v>28684</v>
      </c>
      <c r="Q28612">
        <v>17561</v>
      </c>
      <c r="R28612" s="3">
        <v>44695</v>
      </c>
      <c r="S28612" s="3">
        <v>44701</v>
      </c>
      <c r="T28612" s="3">
        <v>44702</v>
      </c>
      <c r="U28612">
        <v>2</v>
      </c>
      <c r="V28612" t="s">
        <v>53</v>
      </c>
      <c r="W28612" t="s">
        <v>82</v>
      </c>
      <c r="X28612">
        <v>4</v>
      </c>
      <c r="Y28612" t="s">
        <v>66</v>
      </c>
      <c r="Z28612">
        <v>20400</v>
      </c>
      <c r="AA28612">
        <v>20400</v>
      </c>
    </row>
    <row r="28613" spans="16:27" x14ac:dyDescent="0.35">
      <c r="P28613" t="s">
        <v>28685</v>
      </c>
      <c r="Q28613">
        <v>17561</v>
      </c>
      <c r="R28613" s="3">
        <v>44698</v>
      </c>
      <c r="S28613" s="3">
        <v>44701</v>
      </c>
      <c r="T28613" s="3">
        <v>44707</v>
      </c>
      <c r="U28613">
        <v>1</v>
      </c>
      <c r="V28613" t="s">
        <v>53</v>
      </c>
      <c r="W28613" t="s">
        <v>65</v>
      </c>
      <c r="Y28613" t="s">
        <v>66</v>
      </c>
      <c r="Z28613">
        <v>20400</v>
      </c>
      <c r="AA28613">
        <v>20400</v>
      </c>
    </row>
    <row r="28614" spans="16:27" x14ac:dyDescent="0.35">
      <c r="P28614" t="s">
        <v>28686</v>
      </c>
      <c r="Q28614">
        <v>17561</v>
      </c>
      <c r="R28614" s="3">
        <v>44696</v>
      </c>
      <c r="S28614" s="3">
        <v>44701</v>
      </c>
      <c r="T28614" s="3">
        <v>44703</v>
      </c>
      <c r="U28614">
        <v>2</v>
      </c>
      <c r="V28614" t="s">
        <v>53</v>
      </c>
      <c r="W28614" t="s">
        <v>82</v>
      </c>
      <c r="Y28614" t="s">
        <v>69</v>
      </c>
      <c r="Z28614">
        <v>20400</v>
      </c>
      <c r="AA28614">
        <v>8160</v>
      </c>
    </row>
    <row r="28615" spans="16:27" x14ac:dyDescent="0.35">
      <c r="P28615" t="s">
        <v>28687</v>
      </c>
      <c r="Q28615">
        <v>17561</v>
      </c>
      <c r="R28615" s="3">
        <v>44694</v>
      </c>
      <c r="S28615" s="3">
        <v>44701</v>
      </c>
      <c r="T28615" s="3">
        <v>44704</v>
      </c>
      <c r="U28615">
        <v>4</v>
      </c>
      <c r="V28615" t="s">
        <v>54</v>
      </c>
      <c r="W28615" t="s">
        <v>88</v>
      </c>
      <c r="X28615">
        <v>5</v>
      </c>
      <c r="Y28615" t="s">
        <v>66</v>
      </c>
      <c r="Z28615">
        <v>38760</v>
      </c>
      <c r="AA28615">
        <v>38760</v>
      </c>
    </row>
    <row r="28616" spans="16:27" x14ac:dyDescent="0.35">
      <c r="P28616" t="s">
        <v>28688</v>
      </c>
      <c r="Q28616">
        <v>17561</v>
      </c>
      <c r="R28616" s="3">
        <v>44699</v>
      </c>
      <c r="S28616" s="3">
        <v>44701</v>
      </c>
      <c r="T28616" s="3">
        <v>44706</v>
      </c>
      <c r="U28616">
        <v>1</v>
      </c>
      <c r="V28616" t="s">
        <v>54</v>
      </c>
      <c r="W28616" t="s">
        <v>82</v>
      </c>
      <c r="Y28616" t="s">
        <v>66</v>
      </c>
      <c r="Z28616">
        <v>32300</v>
      </c>
      <c r="AA28616">
        <v>32300</v>
      </c>
    </row>
    <row r="28617" spans="16:27" x14ac:dyDescent="0.35">
      <c r="P28617" t="s">
        <v>28689</v>
      </c>
      <c r="Q28617">
        <v>17561</v>
      </c>
      <c r="R28617" s="3">
        <v>44697</v>
      </c>
      <c r="S28617" s="3">
        <v>44701</v>
      </c>
      <c r="T28617" s="3">
        <v>44703</v>
      </c>
      <c r="U28617">
        <v>3</v>
      </c>
      <c r="V28617" t="s">
        <v>54</v>
      </c>
      <c r="W28617" t="s">
        <v>68</v>
      </c>
      <c r="Y28617" t="s">
        <v>69</v>
      </c>
      <c r="Z28617">
        <v>35530</v>
      </c>
      <c r="AA28617">
        <v>14212</v>
      </c>
    </row>
    <row r="28618" spans="16:27" x14ac:dyDescent="0.35">
      <c r="P28618" t="s">
        <v>28690</v>
      </c>
      <c r="Q28618">
        <v>17562</v>
      </c>
      <c r="R28618" s="3">
        <v>44697</v>
      </c>
      <c r="S28618" s="3">
        <v>44701</v>
      </c>
      <c r="T28618" s="3">
        <v>44703</v>
      </c>
      <c r="U28618">
        <v>4</v>
      </c>
      <c r="V28618" t="s">
        <v>51</v>
      </c>
      <c r="W28618" t="s">
        <v>82</v>
      </c>
      <c r="X28618">
        <v>2</v>
      </c>
      <c r="Y28618" t="s">
        <v>66</v>
      </c>
      <c r="Z28618">
        <v>13260</v>
      </c>
      <c r="AA28618">
        <v>13260</v>
      </c>
    </row>
    <row r="28619" spans="16:27" x14ac:dyDescent="0.35">
      <c r="P28619" t="s">
        <v>28691</v>
      </c>
      <c r="Q28619">
        <v>17562</v>
      </c>
      <c r="R28619" s="3">
        <v>44696</v>
      </c>
      <c r="S28619" s="3">
        <v>44701</v>
      </c>
      <c r="T28619" s="3">
        <v>44705</v>
      </c>
      <c r="U28619">
        <v>3</v>
      </c>
      <c r="V28619" t="s">
        <v>51</v>
      </c>
      <c r="W28619" t="s">
        <v>68</v>
      </c>
      <c r="X28619">
        <v>2</v>
      </c>
      <c r="Y28619" t="s">
        <v>66</v>
      </c>
      <c r="Z28619">
        <v>12155</v>
      </c>
      <c r="AA28619">
        <v>12155</v>
      </c>
    </row>
    <row r="28620" spans="16:27" x14ac:dyDescent="0.35">
      <c r="P28620" t="s">
        <v>28692</v>
      </c>
      <c r="Q28620">
        <v>17562</v>
      </c>
      <c r="R28620" s="3">
        <v>44677</v>
      </c>
      <c r="S28620" s="3">
        <v>44701</v>
      </c>
      <c r="T28620" s="3">
        <v>44702</v>
      </c>
      <c r="U28620">
        <v>2</v>
      </c>
      <c r="V28620" t="s">
        <v>51</v>
      </c>
      <c r="W28620" t="s">
        <v>68</v>
      </c>
      <c r="X28620">
        <v>4</v>
      </c>
      <c r="Y28620" t="s">
        <v>66</v>
      </c>
      <c r="Z28620">
        <v>11050</v>
      </c>
      <c r="AA28620">
        <v>11050</v>
      </c>
    </row>
    <row r="28621" spans="16:27" x14ac:dyDescent="0.35">
      <c r="P28621" t="s">
        <v>28693</v>
      </c>
      <c r="Q28621">
        <v>17562</v>
      </c>
      <c r="R28621" s="3">
        <v>44697</v>
      </c>
      <c r="S28621" s="3">
        <v>44701</v>
      </c>
      <c r="T28621" s="3">
        <v>44707</v>
      </c>
      <c r="U28621">
        <v>1</v>
      </c>
      <c r="V28621" t="s">
        <v>51</v>
      </c>
      <c r="W28621" t="s">
        <v>65</v>
      </c>
      <c r="X28621">
        <v>2</v>
      </c>
      <c r="Y28621" t="s">
        <v>66</v>
      </c>
      <c r="Z28621">
        <v>11050</v>
      </c>
      <c r="AA28621">
        <v>11050</v>
      </c>
    </row>
    <row r="28622" spans="16:27" x14ac:dyDescent="0.35">
      <c r="P28622" t="s">
        <v>28694</v>
      </c>
      <c r="Q28622">
        <v>17562</v>
      </c>
      <c r="R28622" s="3">
        <v>44697</v>
      </c>
      <c r="S28622" s="3">
        <v>44701</v>
      </c>
      <c r="T28622" s="3">
        <v>44702</v>
      </c>
      <c r="U28622">
        <v>4</v>
      </c>
      <c r="V28622" t="s">
        <v>51</v>
      </c>
      <c r="W28622" t="s">
        <v>65</v>
      </c>
      <c r="Y28622" t="s">
        <v>66</v>
      </c>
      <c r="Z28622">
        <v>13260</v>
      </c>
      <c r="AA28622">
        <v>13260</v>
      </c>
    </row>
    <row r="28623" spans="16:27" x14ac:dyDescent="0.35">
      <c r="P28623" t="s">
        <v>28695</v>
      </c>
      <c r="Q28623">
        <v>17562</v>
      </c>
      <c r="R28623" s="3">
        <v>44698</v>
      </c>
      <c r="S28623" s="3">
        <v>44701</v>
      </c>
      <c r="T28623" s="3">
        <v>44703</v>
      </c>
      <c r="U28623">
        <v>3</v>
      </c>
      <c r="V28623" t="s">
        <v>51</v>
      </c>
      <c r="W28623" t="s">
        <v>90</v>
      </c>
      <c r="Y28623" t="s">
        <v>66</v>
      </c>
      <c r="Z28623">
        <v>12155</v>
      </c>
      <c r="AA28623">
        <v>12155</v>
      </c>
    </row>
    <row r="28624" spans="16:27" x14ac:dyDescent="0.35">
      <c r="P28624" t="s">
        <v>28696</v>
      </c>
      <c r="Q28624">
        <v>17562</v>
      </c>
      <c r="R28624" s="3">
        <v>44701</v>
      </c>
      <c r="S28624" s="3">
        <v>44701</v>
      </c>
      <c r="T28624" s="3">
        <v>44706</v>
      </c>
      <c r="U28624">
        <v>3</v>
      </c>
      <c r="V28624" t="s">
        <v>51</v>
      </c>
      <c r="W28624" t="s">
        <v>68</v>
      </c>
      <c r="X28624">
        <v>2</v>
      </c>
      <c r="Y28624" t="s">
        <v>66</v>
      </c>
      <c r="Z28624">
        <v>12155</v>
      </c>
      <c r="AA28624">
        <v>12155</v>
      </c>
    </row>
    <row r="28625" spans="16:27" x14ac:dyDescent="0.35">
      <c r="P28625" t="s">
        <v>28697</v>
      </c>
      <c r="Q28625">
        <v>17562</v>
      </c>
      <c r="R28625" s="3">
        <v>44698</v>
      </c>
      <c r="S28625" s="3">
        <v>44701</v>
      </c>
      <c r="T28625" s="3">
        <v>44707</v>
      </c>
      <c r="U28625">
        <v>3</v>
      </c>
      <c r="V28625" t="s">
        <v>52</v>
      </c>
      <c r="W28625" t="s">
        <v>68</v>
      </c>
      <c r="X28625">
        <v>1</v>
      </c>
      <c r="Y28625" t="s">
        <v>66</v>
      </c>
      <c r="Z28625">
        <v>16830</v>
      </c>
      <c r="AA28625">
        <v>16830</v>
      </c>
    </row>
    <row r="28626" spans="16:27" x14ac:dyDescent="0.35">
      <c r="P28626" t="s">
        <v>28698</v>
      </c>
      <c r="Q28626">
        <v>17562</v>
      </c>
      <c r="R28626" s="3">
        <v>44699</v>
      </c>
      <c r="S28626" s="3">
        <v>44701</v>
      </c>
      <c r="T28626" s="3">
        <v>44705</v>
      </c>
      <c r="U28626">
        <v>2</v>
      </c>
      <c r="V28626" t="s">
        <v>52</v>
      </c>
      <c r="W28626" t="s">
        <v>68</v>
      </c>
      <c r="Y28626" t="s">
        <v>69</v>
      </c>
      <c r="Z28626">
        <v>15300</v>
      </c>
      <c r="AA28626">
        <v>6120</v>
      </c>
    </row>
    <row r="28627" spans="16:27" x14ac:dyDescent="0.35">
      <c r="P28627" t="s">
        <v>28699</v>
      </c>
      <c r="Q28627">
        <v>17562</v>
      </c>
      <c r="R28627" s="3">
        <v>44699</v>
      </c>
      <c r="S28627" s="3">
        <v>44701</v>
      </c>
      <c r="T28627" s="3">
        <v>44703</v>
      </c>
      <c r="U28627">
        <v>1</v>
      </c>
      <c r="V28627" t="s">
        <v>52</v>
      </c>
      <c r="W28627" t="s">
        <v>82</v>
      </c>
      <c r="Y28627" t="s">
        <v>66</v>
      </c>
      <c r="Z28627">
        <v>15300</v>
      </c>
      <c r="AA28627">
        <v>15300</v>
      </c>
    </row>
    <row r="28628" spans="16:27" x14ac:dyDescent="0.35">
      <c r="P28628" t="s">
        <v>28700</v>
      </c>
      <c r="Q28628">
        <v>17562</v>
      </c>
      <c r="R28628" s="3">
        <v>44699</v>
      </c>
      <c r="S28628" s="3">
        <v>44701</v>
      </c>
      <c r="T28628" s="3">
        <v>44702</v>
      </c>
      <c r="U28628">
        <v>1</v>
      </c>
      <c r="V28628" t="s">
        <v>52</v>
      </c>
      <c r="W28628" t="s">
        <v>79</v>
      </c>
      <c r="Y28628" t="s">
        <v>69</v>
      </c>
      <c r="Z28628">
        <v>15300</v>
      </c>
      <c r="AA28628">
        <v>6120</v>
      </c>
    </row>
    <row r="28629" spans="16:27" x14ac:dyDescent="0.35">
      <c r="P28629" t="s">
        <v>28701</v>
      </c>
      <c r="Q28629">
        <v>17562</v>
      </c>
      <c r="R28629" s="3">
        <v>44694</v>
      </c>
      <c r="S28629" s="3">
        <v>44701</v>
      </c>
      <c r="T28629" s="3">
        <v>44705</v>
      </c>
      <c r="U28629">
        <v>1</v>
      </c>
      <c r="V28629" t="s">
        <v>52</v>
      </c>
      <c r="W28629" t="s">
        <v>88</v>
      </c>
      <c r="Y28629" t="s">
        <v>66</v>
      </c>
      <c r="Z28629">
        <v>15300</v>
      </c>
      <c r="AA28629">
        <v>15300</v>
      </c>
    </row>
    <row r="28630" spans="16:27" x14ac:dyDescent="0.35">
      <c r="P28630" t="s">
        <v>28702</v>
      </c>
      <c r="Q28630">
        <v>17562</v>
      </c>
      <c r="R28630" s="3">
        <v>44696</v>
      </c>
      <c r="S28630" s="3">
        <v>44701</v>
      </c>
      <c r="T28630" s="3">
        <v>44703</v>
      </c>
      <c r="U28630">
        <v>1</v>
      </c>
      <c r="V28630" t="s">
        <v>52</v>
      </c>
      <c r="W28630" t="s">
        <v>68</v>
      </c>
      <c r="X28630">
        <v>2</v>
      </c>
      <c r="Y28630" t="s">
        <v>66</v>
      </c>
      <c r="Z28630">
        <v>15300</v>
      </c>
      <c r="AA28630">
        <v>15300</v>
      </c>
    </row>
    <row r="28631" spans="16:27" x14ac:dyDescent="0.35">
      <c r="P28631" t="s">
        <v>28703</v>
      </c>
      <c r="Q28631">
        <v>17562</v>
      </c>
      <c r="R28631" s="3">
        <v>44677</v>
      </c>
      <c r="S28631" s="3">
        <v>44701</v>
      </c>
      <c r="T28631" s="3">
        <v>44702</v>
      </c>
      <c r="U28631">
        <v>2</v>
      </c>
      <c r="V28631" t="s">
        <v>52</v>
      </c>
      <c r="W28631" t="s">
        <v>79</v>
      </c>
      <c r="X28631">
        <v>2</v>
      </c>
      <c r="Y28631" t="s">
        <v>66</v>
      </c>
      <c r="Z28631">
        <v>15300</v>
      </c>
      <c r="AA28631">
        <v>15300</v>
      </c>
    </row>
    <row r="28632" spans="16:27" x14ac:dyDescent="0.35">
      <c r="P28632" t="s">
        <v>28704</v>
      </c>
      <c r="Q28632">
        <v>17562</v>
      </c>
      <c r="R28632" s="3">
        <v>44698</v>
      </c>
      <c r="S28632" s="3">
        <v>44701</v>
      </c>
      <c r="T28632" s="3">
        <v>44703</v>
      </c>
      <c r="U28632">
        <v>2</v>
      </c>
      <c r="V28632" t="s">
        <v>52</v>
      </c>
      <c r="W28632" t="s">
        <v>71</v>
      </c>
      <c r="Y28632" t="s">
        <v>69</v>
      </c>
      <c r="Z28632">
        <v>15300</v>
      </c>
      <c r="AA28632">
        <v>6120</v>
      </c>
    </row>
    <row r="28633" spans="16:27" x14ac:dyDescent="0.35">
      <c r="P28633" t="s">
        <v>28705</v>
      </c>
      <c r="Q28633">
        <v>17562</v>
      </c>
      <c r="R28633" s="3">
        <v>44680</v>
      </c>
      <c r="S28633" s="3">
        <v>44701</v>
      </c>
      <c r="T28633" s="3">
        <v>44705</v>
      </c>
      <c r="U28633">
        <v>1</v>
      </c>
      <c r="V28633" t="s">
        <v>52</v>
      </c>
      <c r="W28633" t="s">
        <v>65</v>
      </c>
      <c r="X28633">
        <v>4</v>
      </c>
      <c r="Y28633" t="s">
        <v>66</v>
      </c>
      <c r="Z28633">
        <v>15300</v>
      </c>
      <c r="AA28633">
        <v>15300</v>
      </c>
    </row>
    <row r="28634" spans="16:27" x14ac:dyDescent="0.35">
      <c r="P28634" t="s">
        <v>28706</v>
      </c>
      <c r="Q28634">
        <v>17562</v>
      </c>
      <c r="R28634" s="3">
        <v>44699</v>
      </c>
      <c r="S28634" s="3">
        <v>44701</v>
      </c>
      <c r="T28634" s="3">
        <v>44706</v>
      </c>
      <c r="U28634">
        <v>3</v>
      </c>
      <c r="V28634" t="s">
        <v>52</v>
      </c>
      <c r="W28634" t="s">
        <v>68</v>
      </c>
      <c r="Y28634" t="s">
        <v>66</v>
      </c>
      <c r="Z28634">
        <v>16830</v>
      </c>
      <c r="AA28634">
        <v>16830</v>
      </c>
    </row>
    <row r="28635" spans="16:27" x14ac:dyDescent="0.35">
      <c r="P28635" t="s">
        <v>28707</v>
      </c>
      <c r="Q28635">
        <v>17562</v>
      </c>
      <c r="R28635" s="3">
        <v>44694</v>
      </c>
      <c r="S28635" s="3">
        <v>44701</v>
      </c>
      <c r="T28635" s="3">
        <v>44703</v>
      </c>
      <c r="U28635">
        <v>3</v>
      </c>
      <c r="V28635" t="s">
        <v>52</v>
      </c>
      <c r="W28635" t="s">
        <v>68</v>
      </c>
      <c r="Y28635" t="s">
        <v>66</v>
      </c>
      <c r="Z28635">
        <v>16830</v>
      </c>
      <c r="AA28635">
        <v>16830</v>
      </c>
    </row>
    <row r="28636" spans="16:27" x14ac:dyDescent="0.35">
      <c r="P28636" t="s">
        <v>28708</v>
      </c>
      <c r="Q28636">
        <v>17562</v>
      </c>
      <c r="R28636" s="3">
        <v>44699</v>
      </c>
      <c r="S28636" s="3">
        <v>44701</v>
      </c>
      <c r="T28636" s="3">
        <v>44702</v>
      </c>
      <c r="U28636">
        <v>1</v>
      </c>
      <c r="V28636" t="s">
        <v>53</v>
      </c>
      <c r="W28636" t="s">
        <v>82</v>
      </c>
      <c r="X28636">
        <v>1</v>
      </c>
      <c r="Y28636" t="s">
        <v>66</v>
      </c>
      <c r="Z28636">
        <v>20400</v>
      </c>
      <c r="AA28636">
        <v>20400</v>
      </c>
    </row>
    <row r="28637" spans="16:27" x14ac:dyDescent="0.35">
      <c r="P28637" t="s">
        <v>28709</v>
      </c>
      <c r="Q28637">
        <v>17562</v>
      </c>
      <c r="R28637" s="3">
        <v>44697</v>
      </c>
      <c r="S28637" s="3">
        <v>44701</v>
      </c>
      <c r="T28637" s="3">
        <v>44702</v>
      </c>
      <c r="U28637">
        <v>2</v>
      </c>
      <c r="V28637" t="s">
        <v>53</v>
      </c>
      <c r="W28637" t="s">
        <v>68</v>
      </c>
      <c r="Y28637" t="s">
        <v>66</v>
      </c>
      <c r="Z28637">
        <v>20400</v>
      </c>
      <c r="AA28637">
        <v>20400</v>
      </c>
    </row>
    <row r="28638" spans="16:27" x14ac:dyDescent="0.35">
      <c r="P28638" t="s">
        <v>28710</v>
      </c>
      <c r="Q28638">
        <v>17562</v>
      </c>
      <c r="R28638" s="3">
        <v>44697</v>
      </c>
      <c r="S28638" s="3">
        <v>44701</v>
      </c>
      <c r="T28638" s="3">
        <v>44702</v>
      </c>
      <c r="U28638">
        <v>3</v>
      </c>
      <c r="V28638" t="s">
        <v>53</v>
      </c>
      <c r="W28638" t="s">
        <v>68</v>
      </c>
      <c r="Y28638" t="s">
        <v>69</v>
      </c>
      <c r="Z28638">
        <v>22440</v>
      </c>
      <c r="AA28638">
        <v>8976</v>
      </c>
    </row>
    <row r="28639" spans="16:27" x14ac:dyDescent="0.35">
      <c r="P28639" t="s">
        <v>28711</v>
      </c>
      <c r="Q28639">
        <v>17562</v>
      </c>
      <c r="R28639" s="3">
        <v>44696</v>
      </c>
      <c r="S28639" s="3">
        <v>44701</v>
      </c>
      <c r="T28639" s="3">
        <v>44702</v>
      </c>
      <c r="U28639">
        <v>2</v>
      </c>
      <c r="V28639" t="s">
        <v>53</v>
      </c>
      <c r="W28639" t="s">
        <v>68</v>
      </c>
      <c r="Y28639" t="s">
        <v>66</v>
      </c>
      <c r="Z28639">
        <v>20400</v>
      </c>
      <c r="AA28639">
        <v>20400</v>
      </c>
    </row>
    <row r="28640" spans="16:27" x14ac:dyDescent="0.35">
      <c r="P28640" t="s">
        <v>28712</v>
      </c>
      <c r="Q28640">
        <v>17562</v>
      </c>
      <c r="R28640" s="3">
        <v>44697</v>
      </c>
      <c r="S28640" s="3">
        <v>44701</v>
      </c>
      <c r="T28640" s="3">
        <v>44704</v>
      </c>
      <c r="U28640">
        <v>1</v>
      </c>
      <c r="V28640" t="s">
        <v>53</v>
      </c>
      <c r="W28640" t="s">
        <v>68</v>
      </c>
      <c r="X28640">
        <v>3</v>
      </c>
      <c r="Y28640" t="s">
        <v>66</v>
      </c>
      <c r="Z28640">
        <v>20400</v>
      </c>
      <c r="AA28640">
        <v>20400</v>
      </c>
    </row>
    <row r="28641" spans="16:27" x14ac:dyDescent="0.35">
      <c r="P28641" t="s">
        <v>28713</v>
      </c>
      <c r="Q28641">
        <v>17562</v>
      </c>
      <c r="R28641" s="3">
        <v>44681</v>
      </c>
      <c r="S28641" s="3">
        <v>44701</v>
      </c>
      <c r="T28641" s="3">
        <v>44705</v>
      </c>
      <c r="U28641">
        <v>1</v>
      </c>
      <c r="V28641" t="s">
        <v>53</v>
      </c>
      <c r="W28641" t="s">
        <v>68</v>
      </c>
      <c r="Y28641" t="s">
        <v>69</v>
      </c>
      <c r="Z28641">
        <v>20400</v>
      </c>
      <c r="AA28641">
        <v>8160</v>
      </c>
    </row>
    <row r="28642" spans="16:27" x14ac:dyDescent="0.35">
      <c r="P28642" t="s">
        <v>28714</v>
      </c>
      <c r="Q28642">
        <v>17562</v>
      </c>
      <c r="R28642" s="3">
        <v>44698</v>
      </c>
      <c r="S28642" s="3">
        <v>44701</v>
      </c>
      <c r="T28642" s="3">
        <v>44702</v>
      </c>
      <c r="U28642">
        <v>2</v>
      </c>
      <c r="V28642" t="s">
        <v>53</v>
      </c>
      <c r="W28642" t="s">
        <v>68</v>
      </c>
      <c r="Y28642" t="s">
        <v>66</v>
      </c>
      <c r="Z28642">
        <v>20400</v>
      </c>
      <c r="AA28642">
        <v>20400</v>
      </c>
    </row>
    <row r="28643" spans="16:27" x14ac:dyDescent="0.35">
      <c r="P28643" t="s">
        <v>28715</v>
      </c>
      <c r="Q28643">
        <v>17562</v>
      </c>
      <c r="R28643" s="3">
        <v>44680</v>
      </c>
      <c r="S28643" s="3">
        <v>44701</v>
      </c>
      <c r="T28643" s="3">
        <v>44702</v>
      </c>
      <c r="U28643">
        <v>2</v>
      </c>
      <c r="V28643" t="s">
        <v>53</v>
      </c>
      <c r="W28643" t="s">
        <v>82</v>
      </c>
      <c r="X28643">
        <v>2</v>
      </c>
      <c r="Y28643" t="s">
        <v>66</v>
      </c>
      <c r="Z28643">
        <v>20400</v>
      </c>
      <c r="AA28643">
        <v>20400</v>
      </c>
    </row>
    <row r="28644" spans="16:27" x14ac:dyDescent="0.35">
      <c r="P28644" t="s">
        <v>28716</v>
      </c>
      <c r="Q28644">
        <v>17562</v>
      </c>
      <c r="R28644" s="3">
        <v>44698</v>
      </c>
      <c r="S28644" s="3">
        <v>44701</v>
      </c>
      <c r="T28644" s="3">
        <v>44703</v>
      </c>
      <c r="U28644">
        <v>2</v>
      </c>
      <c r="V28644" t="s">
        <v>53</v>
      </c>
      <c r="W28644" t="s">
        <v>90</v>
      </c>
      <c r="Y28644" t="s">
        <v>66</v>
      </c>
      <c r="Z28644">
        <v>20400</v>
      </c>
      <c r="AA28644">
        <v>20400</v>
      </c>
    </row>
    <row r="28645" spans="16:27" x14ac:dyDescent="0.35">
      <c r="P28645" t="s">
        <v>28717</v>
      </c>
      <c r="Q28645">
        <v>17562</v>
      </c>
      <c r="R28645" s="3">
        <v>44696</v>
      </c>
      <c r="S28645" s="3">
        <v>44701</v>
      </c>
      <c r="T28645" s="3">
        <v>44702</v>
      </c>
      <c r="U28645">
        <v>2</v>
      </c>
      <c r="V28645" t="s">
        <v>53</v>
      </c>
      <c r="W28645" t="s">
        <v>68</v>
      </c>
      <c r="X28645">
        <v>3</v>
      </c>
      <c r="Y28645" t="s">
        <v>66</v>
      </c>
      <c r="Z28645">
        <v>20400</v>
      </c>
      <c r="AA28645">
        <v>20400</v>
      </c>
    </row>
    <row r="28646" spans="16:27" x14ac:dyDescent="0.35">
      <c r="P28646" t="s">
        <v>28718</v>
      </c>
      <c r="Q28646">
        <v>17562</v>
      </c>
      <c r="R28646" s="3">
        <v>44698</v>
      </c>
      <c r="S28646" s="3">
        <v>44701</v>
      </c>
      <c r="T28646" s="3">
        <v>44707</v>
      </c>
      <c r="U28646">
        <v>1</v>
      </c>
      <c r="V28646" t="s">
        <v>54</v>
      </c>
      <c r="W28646" t="s">
        <v>68</v>
      </c>
      <c r="Y28646" t="s">
        <v>69</v>
      </c>
      <c r="Z28646">
        <v>32300</v>
      </c>
      <c r="AA28646">
        <v>12920</v>
      </c>
    </row>
    <row r="28647" spans="16:27" x14ac:dyDescent="0.35">
      <c r="P28647" t="s">
        <v>28719</v>
      </c>
      <c r="Q28647">
        <v>17562</v>
      </c>
      <c r="R28647" s="3">
        <v>44698</v>
      </c>
      <c r="S28647" s="3">
        <v>44701</v>
      </c>
      <c r="T28647" s="3">
        <v>44702</v>
      </c>
      <c r="U28647">
        <v>2</v>
      </c>
      <c r="V28647" t="s">
        <v>54</v>
      </c>
      <c r="W28647" t="s">
        <v>88</v>
      </c>
      <c r="Y28647" t="s">
        <v>69</v>
      </c>
      <c r="Z28647">
        <v>32300</v>
      </c>
      <c r="AA28647">
        <v>12920</v>
      </c>
    </row>
    <row r="28648" spans="16:27" x14ac:dyDescent="0.35">
      <c r="P28648" t="s">
        <v>28720</v>
      </c>
      <c r="Q28648">
        <v>17563</v>
      </c>
      <c r="R28648" s="3">
        <v>44699</v>
      </c>
      <c r="S28648" s="3">
        <v>44701</v>
      </c>
      <c r="T28648" s="3">
        <v>44702</v>
      </c>
      <c r="U28648">
        <v>1</v>
      </c>
      <c r="V28648" t="s">
        <v>51</v>
      </c>
      <c r="W28648" t="s">
        <v>68</v>
      </c>
      <c r="X28648">
        <v>5</v>
      </c>
      <c r="Y28648" t="s">
        <v>66</v>
      </c>
      <c r="Z28648">
        <v>11050</v>
      </c>
      <c r="AA28648">
        <v>11050</v>
      </c>
    </row>
    <row r="28649" spans="16:27" x14ac:dyDescent="0.35">
      <c r="P28649" t="s">
        <v>28721</v>
      </c>
      <c r="Q28649">
        <v>17563</v>
      </c>
      <c r="R28649" s="3">
        <v>44701</v>
      </c>
      <c r="S28649" s="3">
        <v>44701</v>
      </c>
      <c r="T28649" s="3">
        <v>44702</v>
      </c>
      <c r="U28649">
        <v>2</v>
      </c>
      <c r="V28649" t="s">
        <v>51</v>
      </c>
      <c r="W28649" t="s">
        <v>68</v>
      </c>
      <c r="Y28649" t="s">
        <v>69</v>
      </c>
      <c r="Z28649">
        <v>11050</v>
      </c>
      <c r="AA28649">
        <v>4420</v>
      </c>
    </row>
    <row r="28650" spans="16:27" x14ac:dyDescent="0.35">
      <c r="P28650" t="s">
        <v>28722</v>
      </c>
      <c r="Q28650">
        <v>17563</v>
      </c>
      <c r="R28650" s="3">
        <v>44701</v>
      </c>
      <c r="S28650" s="3">
        <v>44701</v>
      </c>
      <c r="T28650" s="3">
        <v>44702</v>
      </c>
      <c r="U28650">
        <v>1</v>
      </c>
      <c r="V28650" t="s">
        <v>51</v>
      </c>
      <c r="W28650" t="s">
        <v>88</v>
      </c>
      <c r="X28650">
        <v>1</v>
      </c>
      <c r="Y28650" t="s">
        <v>66</v>
      </c>
      <c r="Z28650">
        <v>11050</v>
      </c>
      <c r="AA28650">
        <v>11050</v>
      </c>
    </row>
    <row r="28651" spans="16:27" x14ac:dyDescent="0.35">
      <c r="P28651" t="s">
        <v>28723</v>
      </c>
      <c r="Q28651">
        <v>17563</v>
      </c>
      <c r="R28651" s="3">
        <v>44700</v>
      </c>
      <c r="S28651" s="3">
        <v>44701</v>
      </c>
      <c r="T28651" s="3">
        <v>44702</v>
      </c>
      <c r="U28651">
        <v>4</v>
      </c>
      <c r="V28651" t="s">
        <v>51</v>
      </c>
      <c r="W28651" t="s">
        <v>68</v>
      </c>
      <c r="Y28651" t="s">
        <v>66</v>
      </c>
      <c r="Z28651">
        <v>13260</v>
      </c>
      <c r="AA28651">
        <v>13260</v>
      </c>
    </row>
    <row r="28652" spans="16:27" x14ac:dyDescent="0.35">
      <c r="P28652" t="s">
        <v>28724</v>
      </c>
      <c r="Q28652">
        <v>17563</v>
      </c>
      <c r="R28652" s="3">
        <v>44700</v>
      </c>
      <c r="S28652" s="3">
        <v>44701</v>
      </c>
      <c r="T28652" s="3">
        <v>44703</v>
      </c>
      <c r="U28652">
        <v>4</v>
      </c>
      <c r="V28652" t="s">
        <v>51</v>
      </c>
      <c r="W28652" t="s">
        <v>68</v>
      </c>
      <c r="Y28652" t="s">
        <v>66</v>
      </c>
      <c r="Z28652">
        <v>13260</v>
      </c>
      <c r="AA28652">
        <v>13260</v>
      </c>
    </row>
    <row r="28653" spans="16:27" x14ac:dyDescent="0.35">
      <c r="P28653" t="s">
        <v>28725</v>
      </c>
      <c r="Q28653">
        <v>17563</v>
      </c>
      <c r="R28653" s="3">
        <v>44700</v>
      </c>
      <c r="S28653" s="3">
        <v>44701</v>
      </c>
      <c r="T28653" s="3">
        <v>44704</v>
      </c>
      <c r="U28653">
        <v>1</v>
      </c>
      <c r="V28653" t="s">
        <v>51</v>
      </c>
      <c r="W28653" t="s">
        <v>82</v>
      </c>
      <c r="Y28653" t="s">
        <v>69</v>
      </c>
      <c r="Z28653">
        <v>11050</v>
      </c>
      <c r="AA28653">
        <v>4420</v>
      </c>
    </row>
    <row r="28654" spans="16:27" x14ac:dyDescent="0.35">
      <c r="P28654" t="s">
        <v>28726</v>
      </c>
      <c r="Q28654">
        <v>17563</v>
      </c>
      <c r="R28654" s="3">
        <v>44699</v>
      </c>
      <c r="S28654" s="3">
        <v>44701</v>
      </c>
      <c r="T28654" s="3">
        <v>44702</v>
      </c>
      <c r="U28654">
        <v>1</v>
      </c>
      <c r="V28654" t="s">
        <v>51</v>
      </c>
      <c r="W28654" t="s">
        <v>68</v>
      </c>
      <c r="Y28654" t="s">
        <v>66</v>
      </c>
      <c r="Z28654">
        <v>11050</v>
      </c>
      <c r="AA28654">
        <v>11050</v>
      </c>
    </row>
    <row r="28655" spans="16:27" x14ac:dyDescent="0.35">
      <c r="P28655" t="s">
        <v>28727</v>
      </c>
      <c r="Q28655">
        <v>17563</v>
      </c>
      <c r="R28655" s="3">
        <v>44699</v>
      </c>
      <c r="S28655" s="3">
        <v>44701</v>
      </c>
      <c r="T28655" s="3">
        <v>44707</v>
      </c>
      <c r="U28655">
        <v>1</v>
      </c>
      <c r="V28655" t="s">
        <v>51</v>
      </c>
      <c r="W28655" t="s">
        <v>79</v>
      </c>
      <c r="X28655">
        <v>5</v>
      </c>
      <c r="Y28655" t="s">
        <v>66</v>
      </c>
      <c r="Z28655">
        <v>11050</v>
      </c>
      <c r="AA28655">
        <v>11050</v>
      </c>
    </row>
    <row r="28656" spans="16:27" x14ac:dyDescent="0.35">
      <c r="P28656" t="s">
        <v>28728</v>
      </c>
      <c r="Q28656">
        <v>17563</v>
      </c>
      <c r="R28656" s="3">
        <v>44700</v>
      </c>
      <c r="S28656" s="3">
        <v>44701</v>
      </c>
      <c r="T28656" s="3">
        <v>44702</v>
      </c>
      <c r="U28656">
        <v>1</v>
      </c>
      <c r="V28656" t="s">
        <v>51</v>
      </c>
      <c r="W28656" t="s">
        <v>82</v>
      </c>
      <c r="Y28656" t="s">
        <v>69</v>
      </c>
      <c r="Z28656">
        <v>11050</v>
      </c>
      <c r="AA28656">
        <v>4420</v>
      </c>
    </row>
    <row r="28657" spans="16:27" x14ac:dyDescent="0.35">
      <c r="P28657" t="s">
        <v>28729</v>
      </c>
      <c r="Q28657">
        <v>17563</v>
      </c>
      <c r="R28657" s="3">
        <v>44701</v>
      </c>
      <c r="S28657" s="3">
        <v>44701</v>
      </c>
      <c r="T28657" s="3">
        <v>44703</v>
      </c>
      <c r="U28657">
        <v>2</v>
      </c>
      <c r="V28657" t="s">
        <v>51</v>
      </c>
      <c r="W28657" t="s">
        <v>68</v>
      </c>
      <c r="Y28657" t="s">
        <v>66</v>
      </c>
      <c r="Z28657">
        <v>11050</v>
      </c>
      <c r="AA28657">
        <v>11050</v>
      </c>
    </row>
    <row r="28658" spans="16:27" x14ac:dyDescent="0.35">
      <c r="P28658" t="s">
        <v>28730</v>
      </c>
      <c r="Q28658">
        <v>17563</v>
      </c>
      <c r="R28658" s="3">
        <v>44701</v>
      </c>
      <c r="S28658" s="3">
        <v>44701</v>
      </c>
      <c r="T28658" s="3">
        <v>44703</v>
      </c>
      <c r="U28658">
        <v>2</v>
      </c>
      <c r="V28658" t="s">
        <v>51</v>
      </c>
      <c r="W28658" t="s">
        <v>88</v>
      </c>
      <c r="X28658">
        <v>3</v>
      </c>
      <c r="Y28658" t="s">
        <v>66</v>
      </c>
      <c r="Z28658">
        <v>11050</v>
      </c>
      <c r="AA28658">
        <v>11050</v>
      </c>
    </row>
    <row r="28659" spans="16:27" x14ac:dyDescent="0.35">
      <c r="P28659" t="s">
        <v>28731</v>
      </c>
      <c r="Q28659">
        <v>17563</v>
      </c>
      <c r="R28659" s="3">
        <v>44699</v>
      </c>
      <c r="S28659" s="3">
        <v>44701</v>
      </c>
      <c r="T28659" s="3">
        <v>44702</v>
      </c>
      <c r="U28659">
        <v>1</v>
      </c>
      <c r="V28659" t="s">
        <v>51</v>
      </c>
      <c r="W28659" t="s">
        <v>68</v>
      </c>
      <c r="Y28659" t="s">
        <v>69</v>
      </c>
      <c r="Z28659">
        <v>11050</v>
      </c>
      <c r="AA28659">
        <v>4420</v>
      </c>
    </row>
    <row r="28660" spans="16:27" x14ac:dyDescent="0.35">
      <c r="P28660" t="s">
        <v>28732</v>
      </c>
      <c r="Q28660">
        <v>17563</v>
      </c>
      <c r="R28660" s="3">
        <v>44701</v>
      </c>
      <c r="S28660" s="3">
        <v>44701</v>
      </c>
      <c r="T28660" s="3">
        <v>44702</v>
      </c>
      <c r="U28660">
        <v>4</v>
      </c>
      <c r="V28660" t="s">
        <v>51</v>
      </c>
      <c r="W28660" t="s">
        <v>68</v>
      </c>
      <c r="Y28660" t="s">
        <v>69</v>
      </c>
      <c r="Z28660">
        <v>13260</v>
      </c>
      <c r="AA28660">
        <v>5304</v>
      </c>
    </row>
    <row r="28661" spans="16:27" x14ac:dyDescent="0.35">
      <c r="P28661" t="s">
        <v>28733</v>
      </c>
      <c r="Q28661">
        <v>17563</v>
      </c>
      <c r="R28661" s="3">
        <v>44700</v>
      </c>
      <c r="S28661" s="3">
        <v>44701</v>
      </c>
      <c r="T28661" s="3">
        <v>44705</v>
      </c>
      <c r="U28661">
        <v>1</v>
      </c>
      <c r="V28661" t="s">
        <v>51</v>
      </c>
      <c r="W28661" t="s">
        <v>68</v>
      </c>
      <c r="X28661">
        <v>4</v>
      </c>
      <c r="Y28661" t="s">
        <v>66</v>
      </c>
      <c r="Z28661">
        <v>11050</v>
      </c>
      <c r="AA28661">
        <v>11050</v>
      </c>
    </row>
    <row r="28662" spans="16:27" x14ac:dyDescent="0.35">
      <c r="P28662" t="s">
        <v>28734</v>
      </c>
      <c r="Q28662">
        <v>17563</v>
      </c>
      <c r="R28662" s="3">
        <v>44700</v>
      </c>
      <c r="S28662" s="3">
        <v>44701</v>
      </c>
      <c r="T28662" s="3">
        <v>44702</v>
      </c>
      <c r="U28662">
        <v>1</v>
      </c>
      <c r="V28662" t="s">
        <v>52</v>
      </c>
      <c r="W28662" t="s">
        <v>82</v>
      </c>
      <c r="Y28662" t="s">
        <v>69</v>
      </c>
      <c r="Z28662">
        <v>15300</v>
      </c>
      <c r="AA28662">
        <v>6120</v>
      </c>
    </row>
    <row r="28663" spans="16:27" x14ac:dyDescent="0.35">
      <c r="P28663" t="s">
        <v>28735</v>
      </c>
      <c r="Q28663">
        <v>17563</v>
      </c>
      <c r="R28663" s="3">
        <v>44680</v>
      </c>
      <c r="S28663" s="3">
        <v>44701</v>
      </c>
      <c r="T28663" s="3">
        <v>44703</v>
      </c>
      <c r="U28663">
        <v>1</v>
      </c>
      <c r="V28663" t="s">
        <v>52</v>
      </c>
      <c r="W28663" t="s">
        <v>82</v>
      </c>
      <c r="Y28663" t="s">
        <v>66</v>
      </c>
      <c r="Z28663">
        <v>15300</v>
      </c>
      <c r="AA28663">
        <v>15300</v>
      </c>
    </row>
    <row r="28664" spans="16:27" x14ac:dyDescent="0.35">
      <c r="P28664" t="s">
        <v>28736</v>
      </c>
      <c r="Q28664">
        <v>17563</v>
      </c>
      <c r="R28664" s="3">
        <v>44700</v>
      </c>
      <c r="S28664" s="3">
        <v>44701</v>
      </c>
      <c r="T28664" s="3">
        <v>44702</v>
      </c>
      <c r="U28664">
        <v>2</v>
      </c>
      <c r="V28664" t="s">
        <v>52</v>
      </c>
      <c r="W28664" t="s">
        <v>82</v>
      </c>
      <c r="X28664">
        <v>5</v>
      </c>
      <c r="Y28664" t="s">
        <v>66</v>
      </c>
      <c r="Z28664">
        <v>15300</v>
      </c>
      <c r="AA28664">
        <v>15300</v>
      </c>
    </row>
    <row r="28665" spans="16:27" x14ac:dyDescent="0.35">
      <c r="P28665" t="s">
        <v>28737</v>
      </c>
      <c r="Q28665">
        <v>17563</v>
      </c>
      <c r="R28665" s="3">
        <v>44697</v>
      </c>
      <c r="S28665" s="3">
        <v>44701</v>
      </c>
      <c r="T28665" s="3">
        <v>44702</v>
      </c>
      <c r="U28665">
        <v>1</v>
      </c>
      <c r="V28665" t="s">
        <v>52</v>
      </c>
      <c r="W28665" t="s">
        <v>68</v>
      </c>
      <c r="Y28665" t="s">
        <v>66</v>
      </c>
      <c r="Z28665">
        <v>15300</v>
      </c>
      <c r="AA28665">
        <v>15300</v>
      </c>
    </row>
    <row r="28666" spans="16:27" x14ac:dyDescent="0.35">
      <c r="P28666" t="s">
        <v>28738</v>
      </c>
      <c r="Q28666">
        <v>17563</v>
      </c>
      <c r="R28666" s="3">
        <v>44698</v>
      </c>
      <c r="S28666" s="3">
        <v>44701</v>
      </c>
      <c r="T28666" s="3">
        <v>44702</v>
      </c>
      <c r="U28666">
        <v>2</v>
      </c>
      <c r="V28666" t="s">
        <v>52</v>
      </c>
      <c r="W28666" t="s">
        <v>88</v>
      </c>
      <c r="X28666">
        <v>4</v>
      </c>
      <c r="Y28666" t="s">
        <v>66</v>
      </c>
      <c r="Z28666">
        <v>15300</v>
      </c>
      <c r="AA28666">
        <v>15300</v>
      </c>
    </row>
    <row r="28667" spans="16:27" x14ac:dyDescent="0.35">
      <c r="P28667" t="s">
        <v>28739</v>
      </c>
      <c r="Q28667">
        <v>17563</v>
      </c>
      <c r="R28667" s="3">
        <v>44698</v>
      </c>
      <c r="S28667" s="3">
        <v>44701</v>
      </c>
      <c r="T28667" s="3">
        <v>44702</v>
      </c>
      <c r="U28667">
        <v>2</v>
      </c>
      <c r="V28667" t="s">
        <v>52</v>
      </c>
      <c r="W28667" t="s">
        <v>68</v>
      </c>
      <c r="X28667">
        <v>4</v>
      </c>
      <c r="Y28667" t="s">
        <v>66</v>
      </c>
      <c r="Z28667">
        <v>15300</v>
      </c>
      <c r="AA28667">
        <v>15300</v>
      </c>
    </row>
    <row r="28668" spans="16:27" x14ac:dyDescent="0.35">
      <c r="P28668" t="s">
        <v>28740</v>
      </c>
      <c r="Q28668">
        <v>17563</v>
      </c>
      <c r="R28668" s="3">
        <v>44701</v>
      </c>
      <c r="S28668" s="3">
        <v>44701</v>
      </c>
      <c r="T28668" s="3">
        <v>44702</v>
      </c>
      <c r="U28668">
        <v>1</v>
      </c>
      <c r="V28668" t="s">
        <v>52</v>
      </c>
      <c r="W28668" t="s">
        <v>90</v>
      </c>
      <c r="Y28668" t="s">
        <v>66</v>
      </c>
      <c r="Z28668">
        <v>15300</v>
      </c>
      <c r="AA28668">
        <v>15300</v>
      </c>
    </row>
    <row r="28669" spans="16:27" x14ac:dyDescent="0.35">
      <c r="P28669" t="s">
        <v>28741</v>
      </c>
      <c r="Q28669">
        <v>17563</v>
      </c>
      <c r="R28669" s="3">
        <v>44700</v>
      </c>
      <c r="S28669" s="3">
        <v>44701</v>
      </c>
      <c r="T28669" s="3">
        <v>44702</v>
      </c>
      <c r="U28669">
        <v>4</v>
      </c>
      <c r="V28669" t="s">
        <v>52</v>
      </c>
      <c r="W28669" t="s">
        <v>79</v>
      </c>
      <c r="Y28669" t="s">
        <v>77</v>
      </c>
      <c r="Z28669">
        <v>18360</v>
      </c>
      <c r="AA28669">
        <v>18360</v>
      </c>
    </row>
    <row r="28670" spans="16:27" x14ac:dyDescent="0.35">
      <c r="P28670" t="s">
        <v>28742</v>
      </c>
      <c r="Q28670">
        <v>17563</v>
      </c>
      <c r="R28670" s="3">
        <v>44699</v>
      </c>
      <c r="S28670" s="3">
        <v>44701</v>
      </c>
      <c r="T28670" s="3">
        <v>44702</v>
      </c>
      <c r="U28670">
        <v>2</v>
      </c>
      <c r="V28670" t="s">
        <v>52</v>
      </c>
      <c r="W28670" t="s">
        <v>82</v>
      </c>
      <c r="X28670">
        <v>4</v>
      </c>
      <c r="Y28670" t="s">
        <v>66</v>
      </c>
      <c r="Z28670">
        <v>15300</v>
      </c>
      <c r="AA28670">
        <v>15300</v>
      </c>
    </row>
    <row r="28671" spans="16:27" x14ac:dyDescent="0.35">
      <c r="P28671" t="s">
        <v>28743</v>
      </c>
      <c r="Q28671">
        <v>17563</v>
      </c>
      <c r="R28671" s="3">
        <v>44699</v>
      </c>
      <c r="S28671" s="3">
        <v>44701</v>
      </c>
      <c r="T28671" s="3">
        <v>44705</v>
      </c>
      <c r="U28671">
        <v>1</v>
      </c>
      <c r="V28671" t="s">
        <v>52</v>
      </c>
      <c r="W28671" t="s">
        <v>68</v>
      </c>
      <c r="X28671">
        <v>5</v>
      </c>
      <c r="Y28671" t="s">
        <v>66</v>
      </c>
      <c r="Z28671">
        <v>15300</v>
      </c>
      <c r="AA28671">
        <v>15300</v>
      </c>
    </row>
    <row r="28672" spans="16:27" x14ac:dyDescent="0.35">
      <c r="P28672" t="s">
        <v>28744</v>
      </c>
      <c r="Q28672">
        <v>17563</v>
      </c>
      <c r="R28672" s="3">
        <v>44701</v>
      </c>
      <c r="S28672" s="3">
        <v>44701</v>
      </c>
      <c r="T28672" s="3">
        <v>44702</v>
      </c>
      <c r="U28672">
        <v>2</v>
      </c>
      <c r="V28672" t="s">
        <v>52</v>
      </c>
      <c r="W28672" t="s">
        <v>82</v>
      </c>
      <c r="Y28672" t="s">
        <v>69</v>
      </c>
      <c r="Z28672">
        <v>15300</v>
      </c>
      <c r="AA28672">
        <v>6120</v>
      </c>
    </row>
    <row r="28673" spans="16:27" x14ac:dyDescent="0.35">
      <c r="P28673" t="s">
        <v>28745</v>
      </c>
      <c r="Q28673">
        <v>17563</v>
      </c>
      <c r="R28673" s="3">
        <v>44699</v>
      </c>
      <c r="S28673" s="3">
        <v>44701</v>
      </c>
      <c r="T28673" s="3">
        <v>44704</v>
      </c>
      <c r="U28673">
        <v>3</v>
      </c>
      <c r="V28673" t="s">
        <v>52</v>
      </c>
      <c r="W28673" t="s">
        <v>68</v>
      </c>
      <c r="X28673">
        <v>5</v>
      </c>
      <c r="Y28673" t="s">
        <v>66</v>
      </c>
      <c r="Z28673">
        <v>16830</v>
      </c>
      <c r="AA28673">
        <v>16830</v>
      </c>
    </row>
    <row r="28674" spans="16:27" x14ac:dyDescent="0.35">
      <c r="P28674" t="s">
        <v>28746</v>
      </c>
      <c r="Q28674">
        <v>17563</v>
      </c>
      <c r="R28674" s="3">
        <v>44701</v>
      </c>
      <c r="S28674" s="3">
        <v>44701</v>
      </c>
      <c r="T28674" s="3">
        <v>44703</v>
      </c>
      <c r="U28674">
        <v>4</v>
      </c>
      <c r="V28674" t="s">
        <v>52</v>
      </c>
      <c r="W28674" t="s">
        <v>68</v>
      </c>
      <c r="Y28674" t="s">
        <v>66</v>
      </c>
      <c r="Z28674">
        <v>18360</v>
      </c>
      <c r="AA28674">
        <v>18360</v>
      </c>
    </row>
    <row r="28675" spans="16:27" x14ac:dyDescent="0.35">
      <c r="P28675" t="s">
        <v>28747</v>
      </c>
      <c r="Q28675">
        <v>17563</v>
      </c>
      <c r="R28675" s="3">
        <v>44698</v>
      </c>
      <c r="S28675" s="3">
        <v>44701</v>
      </c>
      <c r="T28675" s="3">
        <v>44706</v>
      </c>
      <c r="U28675">
        <v>1</v>
      </c>
      <c r="V28675" t="s">
        <v>52</v>
      </c>
      <c r="W28675" t="s">
        <v>68</v>
      </c>
      <c r="Y28675" t="s">
        <v>69</v>
      </c>
      <c r="Z28675">
        <v>15300</v>
      </c>
      <c r="AA28675">
        <v>6120</v>
      </c>
    </row>
    <row r="28676" spans="16:27" x14ac:dyDescent="0.35">
      <c r="P28676" t="s">
        <v>28748</v>
      </c>
      <c r="Q28676">
        <v>17563</v>
      </c>
      <c r="R28676" s="3">
        <v>44701</v>
      </c>
      <c r="S28676" s="3">
        <v>44701</v>
      </c>
      <c r="T28676" s="3">
        <v>44702</v>
      </c>
      <c r="U28676">
        <v>4</v>
      </c>
      <c r="V28676" t="s">
        <v>52</v>
      </c>
      <c r="W28676" t="s">
        <v>65</v>
      </c>
      <c r="Y28676" t="s">
        <v>66</v>
      </c>
      <c r="Z28676">
        <v>18360</v>
      </c>
      <c r="AA28676">
        <v>18360</v>
      </c>
    </row>
    <row r="28677" spans="16:27" x14ac:dyDescent="0.35">
      <c r="P28677" t="s">
        <v>28749</v>
      </c>
      <c r="Q28677">
        <v>17563</v>
      </c>
      <c r="R28677" s="3">
        <v>44700</v>
      </c>
      <c r="S28677" s="3">
        <v>44701</v>
      </c>
      <c r="T28677" s="3">
        <v>44704</v>
      </c>
      <c r="U28677">
        <v>1</v>
      </c>
      <c r="V28677" t="s">
        <v>52</v>
      </c>
      <c r="W28677" t="s">
        <v>68</v>
      </c>
      <c r="X28677">
        <v>5</v>
      </c>
      <c r="Y28677" t="s">
        <v>66</v>
      </c>
      <c r="Z28677">
        <v>15300</v>
      </c>
      <c r="AA28677">
        <v>15300</v>
      </c>
    </row>
    <row r="28678" spans="16:27" x14ac:dyDescent="0.35">
      <c r="P28678" t="s">
        <v>28750</v>
      </c>
      <c r="Q28678">
        <v>17563</v>
      </c>
      <c r="R28678" s="3">
        <v>44699</v>
      </c>
      <c r="S28678" s="3">
        <v>44701</v>
      </c>
      <c r="T28678" s="3">
        <v>44703</v>
      </c>
      <c r="U28678">
        <v>1</v>
      </c>
      <c r="V28678" t="s">
        <v>52</v>
      </c>
      <c r="W28678" t="s">
        <v>71</v>
      </c>
      <c r="X28678">
        <v>5</v>
      </c>
      <c r="Y28678" t="s">
        <v>66</v>
      </c>
      <c r="Z28678">
        <v>15300</v>
      </c>
      <c r="AA28678">
        <v>15300</v>
      </c>
    </row>
    <row r="28679" spans="16:27" x14ac:dyDescent="0.35">
      <c r="P28679" t="s">
        <v>28751</v>
      </c>
      <c r="Q28679">
        <v>17563</v>
      </c>
      <c r="R28679" s="3">
        <v>44677</v>
      </c>
      <c r="S28679" s="3">
        <v>44701</v>
      </c>
      <c r="T28679" s="3">
        <v>44702</v>
      </c>
      <c r="U28679">
        <v>1</v>
      </c>
      <c r="V28679" t="s">
        <v>52</v>
      </c>
      <c r="W28679" t="s">
        <v>82</v>
      </c>
      <c r="Y28679" t="s">
        <v>69</v>
      </c>
      <c r="Z28679">
        <v>15300</v>
      </c>
      <c r="AA28679">
        <v>6120</v>
      </c>
    </row>
    <row r="28680" spans="16:27" x14ac:dyDescent="0.35">
      <c r="P28680" t="s">
        <v>28752</v>
      </c>
      <c r="Q28680">
        <v>17563</v>
      </c>
      <c r="R28680" s="3">
        <v>44699</v>
      </c>
      <c r="S28680" s="3">
        <v>44701</v>
      </c>
      <c r="T28680" s="3">
        <v>44702</v>
      </c>
      <c r="U28680">
        <v>1</v>
      </c>
      <c r="V28680" t="s">
        <v>52</v>
      </c>
      <c r="W28680" t="s">
        <v>68</v>
      </c>
      <c r="X28680">
        <v>5</v>
      </c>
      <c r="Y28680" t="s">
        <v>66</v>
      </c>
      <c r="Z28680">
        <v>15300</v>
      </c>
      <c r="AA28680">
        <v>15300</v>
      </c>
    </row>
    <row r="28681" spans="16:27" x14ac:dyDescent="0.35">
      <c r="P28681" t="s">
        <v>28753</v>
      </c>
      <c r="Q28681">
        <v>17563</v>
      </c>
      <c r="R28681" s="3">
        <v>44700</v>
      </c>
      <c r="S28681" s="3">
        <v>44701</v>
      </c>
      <c r="T28681" s="3">
        <v>44702</v>
      </c>
      <c r="U28681">
        <v>1</v>
      </c>
      <c r="V28681" t="s">
        <v>52</v>
      </c>
      <c r="W28681" t="s">
        <v>68</v>
      </c>
      <c r="Y28681" t="s">
        <v>69</v>
      </c>
      <c r="Z28681">
        <v>15300</v>
      </c>
      <c r="AA28681">
        <v>6120</v>
      </c>
    </row>
    <row r="28682" spans="16:27" x14ac:dyDescent="0.35">
      <c r="P28682" t="s">
        <v>28754</v>
      </c>
      <c r="Q28682">
        <v>17563</v>
      </c>
      <c r="R28682" s="3">
        <v>44701</v>
      </c>
      <c r="S28682" s="3">
        <v>44701</v>
      </c>
      <c r="T28682" s="3">
        <v>44703</v>
      </c>
      <c r="U28682">
        <v>4</v>
      </c>
      <c r="V28682" t="s">
        <v>52</v>
      </c>
      <c r="W28682" t="s">
        <v>68</v>
      </c>
      <c r="Y28682" t="s">
        <v>69</v>
      </c>
      <c r="Z28682">
        <v>18360</v>
      </c>
      <c r="AA28682">
        <v>7344</v>
      </c>
    </row>
    <row r="28683" spans="16:27" x14ac:dyDescent="0.35">
      <c r="P28683" t="s">
        <v>28755</v>
      </c>
      <c r="Q28683">
        <v>17563</v>
      </c>
      <c r="R28683" s="3">
        <v>44680</v>
      </c>
      <c r="S28683" s="3">
        <v>44701</v>
      </c>
      <c r="T28683" s="3">
        <v>44702</v>
      </c>
      <c r="U28683">
        <v>1</v>
      </c>
      <c r="V28683" t="s">
        <v>52</v>
      </c>
      <c r="W28683" t="s">
        <v>68</v>
      </c>
      <c r="Y28683" t="s">
        <v>69</v>
      </c>
      <c r="Z28683">
        <v>15300</v>
      </c>
      <c r="AA28683">
        <v>6120</v>
      </c>
    </row>
    <row r="28684" spans="16:27" x14ac:dyDescent="0.35">
      <c r="P28684" t="s">
        <v>28756</v>
      </c>
      <c r="Q28684">
        <v>17563</v>
      </c>
      <c r="R28684" s="3">
        <v>44701</v>
      </c>
      <c r="S28684" s="3">
        <v>44701</v>
      </c>
      <c r="T28684" s="3">
        <v>44705</v>
      </c>
      <c r="U28684">
        <v>2</v>
      </c>
      <c r="V28684" t="s">
        <v>52</v>
      </c>
      <c r="W28684" t="s">
        <v>71</v>
      </c>
      <c r="X28684">
        <v>4</v>
      </c>
      <c r="Y28684" t="s">
        <v>66</v>
      </c>
      <c r="Z28684">
        <v>15300</v>
      </c>
      <c r="AA28684">
        <v>15300</v>
      </c>
    </row>
    <row r="28685" spans="16:27" x14ac:dyDescent="0.35">
      <c r="P28685" t="s">
        <v>28757</v>
      </c>
      <c r="Q28685">
        <v>17563</v>
      </c>
      <c r="R28685" s="3">
        <v>44701</v>
      </c>
      <c r="S28685" s="3">
        <v>44701</v>
      </c>
      <c r="T28685" s="3">
        <v>44702</v>
      </c>
      <c r="U28685">
        <v>1</v>
      </c>
      <c r="V28685" t="s">
        <v>52</v>
      </c>
      <c r="W28685" t="s">
        <v>82</v>
      </c>
      <c r="Y28685" t="s">
        <v>69</v>
      </c>
      <c r="Z28685">
        <v>15300</v>
      </c>
      <c r="AA28685">
        <v>6120</v>
      </c>
    </row>
    <row r="28686" spans="16:27" x14ac:dyDescent="0.35">
      <c r="P28686" t="s">
        <v>28758</v>
      </c>
      <c r="Q28686">
        <v>17563</v>
      </c>
      <c r="R28686" s="3">
        <v>44700</v>
      </c>
      <c r="S28686" s="3">
        <v>44701</v>
      </c>
      <c r="T28686" s="3">
        <v>44702</v>
      </c>
      <c r="U28686">
        <v>2</v>
      </c>
      <c r="V28686" t="s">
        <v>52</v>
      </c>
      <c r="W28686" t="s">
        <v>68</v>
      </c>
      <c r="Y28686" t="s">
        <v>69</v>
      </c>
      <c r="Z28686">
        <v>15300</v>
      </c>
      <c r="AA28686">
        <v>6120</v>
      </c>
    </row>
    <row r="28687" spans="16:27" x14ac:dyDescent="0.35">
      <c r="P28687" t="s">
        <v>28759</v>
      </c>
      <c r="Q28687">
        <v>17563</v>
      </c>
      <c r="R28687" s="3">
        <v>44700</v>
      </c>
      <c r="S28687" s="3">
        <v>44701</v>
      </c>
      <c r="T28687" s="3">
        <v>44702</v>
      </c>
      <c r="U28687">
        <v>2</v>
      </c>
      <c r="V28687" t="s">
        <v>52</v>
      </c>
      <c r="W28687" t="s">
        <v>82</v>
      </c>
      <c r="Y28687" t="s">
        <v>66</v>
      </c>
      <c r="Z28687">
        <v>15300</v>
      </c>
      <c r="AA28687">
        <v>15300</v>
      </c>
    </row>
    <row r="28688" spans="16:27" x14ac:dyDescent="0.35">
      <c r="P28688" t="s">
        <v>28760</v>
      </c>
      <c r="Q28688">
        <v>17563</v>
      </c>
      <c r="R28688" s="3">
        <v>44701</v>
      </c>
      <c r="S28688" s="3">
        <v>44701</v>
      </c>
      <c r="T28688" s="3">
        <v>44703</v>
      </c>
      <c r="U28688">
        <v>5</v>
      </c>
      <c r="V28688" t="s">
        <v>53</v>
      </c>
      <c r="W28688" t="s">
        <v>65</v>
      </c>
      <c r="Y28688" t="s">
        <v>66</v>
      </c>
      <c r="Z28688">
        <v>26520</v>
      </c>
      <c r="AA28688">
        <v>26520</v>
      </c>
    </row>
    <row r="28689" spans="16:27" x14ac:dyDescent="0.35">
      <c r="P28689" t="s">
        <v>28761</v>
      </c>
      <c r="Q28689">
        <v>17563</v>
      </c>
      <c r="R28689" s="3">
        <v>44700</v>
      </c>
      <c r="S28689" s="3">
        <v>44701</v>
      </c>
      <c r="T28689" s="3">
        <v>44704</v>
      </c>
      <c r="U28689">
        <v>1</v>
      </c>
      <c r="V28689" t="s">
        <v>53</v>
      </c>
      <c r="W28689" t="s">
        <v>68</v>
      </c>
      <c r="X28689">
        <v>5</v>
      </c>
      <c r="Y28689" t="s">
        <v>66</v>
      </c>
      <c r="Z28689">
        <v>20400</v>
      </c>
      <c r="AA28689">
        <v>20400</v>
      </c>
    </row>
    <row r="28690" spans="16:27" x14ac:dyDescent="0.35">
      <c r="P28690" t="s">
        <v>28762</v>
      </c>
      <c r="Q28690">
        <v>17563</v>
      </c>
      <c r="R28690" s="3">
        <v>44700</v>
      </c>
      <c r="S28690" s="3">
        <v>44701</v>
      </c>
      <c r="T28690" s="3">
        <v>44702</v>
      </c>
      <c r="U28690">
        <v>1</v>
      </c>
      <c r="V28690" t="s">
        <v>53</v>
      </c>
      <c r="W28690" t="s">
        <v>68</v>
      </c>
      <c r="Y28690" t="s">
        <v>66</v>
      </c>
      <c r="Z28690">
        <v>20400</v>
      </c>
      <c r="AA28690">
        <v>20400</v>
      </c>
    </row>
    <row r="28691" spans="16:27" x14ac:dyDescent="0.35">
      <c r="P28691" t="s">
        <v>28763</v>
      </c>
      <c r="Q28691">
        <v>17563</v>
      </c>
      <c r="R28691" s="3">
        <v>44700</v>
      </c>
      <c r="S28691" s="3">
        <v>44701</v>
      </c>
      <c r="T28691" s="3">
        <v>44702</v>
      </c>
      <c r="U28691">
        <v>1</v>
      </c>
      <c r="V28691" t="s">
        <v>53</v>
      </c>
      <c r="W28691" t="s">
        <v>88</v>
      </c>
      <c r="Y28691" t="s">
        <v>69</v>
      </c>
      <c r="Z28691">
        <v>20400</v>
      </c>
      <c r="AA28691">
        <v>8160</v>
      </c>
    </row>
    <row r="28692" spans="16:27" x14ac:dyDescent="0.35">
      <c r="P28692" t="s">
        <v>28764</v>
      </c>
      <c r="Q28692">
        <v>17563</v>
      </c>
      <c r="R28692" s="3">
        <v>44680</v>
      </c>
      <c r="S28692" s="3">
        <v>44701</v>
      </c>
      <c r="T28692" s="3">
        <v>44702</v>
      </c>
      <c r="U28692">
        <v>1</v>
      </c>
      <c r="V28692" t="s">
        <v>53</v>
      </c>
      <c r="W28692" t="s">
        <v>65</v>
      </c>
      <c r="X28692">
        <v>5</v>
      </c>
      <c r="Y28692" t="s">
        <v>66</v>
      </c>
      <c r="Z28692">
        <v>20400</v>
      </c>
      <c r="AA28692">
        <v>20400</v>
      </c>
    </row>
    <row r="28693" spans="16:27" x14ac:dyDescent="0.35">
      <c r="P28693" t="s">
        <v>28765</v>
      </c>
      <c r="Q28693">
        <v>17563</v>
      </c>
      <c r="R28693" s="3">
        <v>44701</v>
      </c>
      <c r="S28693" s="3">
        <v>44701</v>
      </c>
      <c r="T28693" s="3">
        <v>44702</v>
      </c>
      <c r="U28693">
        <v>1</v>
      </c>
      <c r="V28693" t="s">
        <v>53</v>
      </c>
      <c r="W28693" t="s">
        <v>68</v>
      </c>
      <c r="X28693">
        <v>4</v>
      </c>
      <c r="Y28693" t="s">
        <v>66</v>
      </c>
      <c r="Z28693">
        <v>20400</v>
      </c>
      <c r="AA28693">
        <v>20400</v>
      </c>
    </row>
    <row r="28694" spans="16:27" x14ac:dyDescent="0.35">
      <c r="P28694" t="s">
        <v>28766</v>
      </c>
      <c r="Q28694">
        <v>17563</v>
      </c>
      <c r="R28694" s="3">
        <v>44697</v>
      </c>
      <c r="S28694" s="3">
        <v>44701</v>
      </c>
      <c r="T28694" s="3">
        <v>44703</v>
      </c>
      <c r="U28694">
        <v>1</v>
      </c>
      <c r="V28694" t="s">
        <v>53</v>
      </c>
      <c r="W28694" t="s">
        <v>71</v>
      </c>
      <c r="Y28694" t="s">
        <v>66</v>
      </c>
      <c r="Z28694">
        <v>20400</v>
      </c>
      <c r="AA28694">
        <v>20400</v>
      </c>
    </row>
    <row r="28695" spans="16:27" x14ac:dyDescent="0.35">
      <c r="P28695" t="s">
        <v>28767</v>
      </c>
      <c r="Q28695">
        <v>17563</v>
      </c>
      <c r="R28695" s="3">
        <v>44700</v>
      </c>
      <c r="S28695" s="3">
        <v>44701</v>
      </c>
      <c r="T28695" s="3">
        <v>44702</v>
      </c>
      <c r="U28695">
        <v>1</v>
      </c>
      <c r="V28695" t="s">
        <v>53</v>
      </c>
      <c r="W28695" t="s">
        <v>90</v>
      </c>
      <c r="Y28695" t="s">
        <v>69</v>
      </c>
      <c r="Z28695">
        <v>20400</v>
      </c>
      <c r="AA28695">
        <v>8160</v>
      </c>
    </row>
    <row r="28696" spans="16:27" x14ac:dyDescent="0.35">
      <c r="P28696" t="s">
        <v>28768</v>
      </c>
      <c r="Q28696">
        <v>17563</v>
      </c>
      <c r="R28696" s="3">
        <v>44701</v>
      </c>
      <c r="S28696" s="3">
        <v>44701</v>
      </c>
      <c r="T28696" s="3">
        <v>44705</v>
      </c>
      <c r="U28696">
        <v>1</v>
      </c>
      <c r="V28696" t="s">
        <v>53</v>
      </c>
      <c r="W28696" t="s">
        <v>68</v>
      </c>
      <c r="X28696">
        <v>5</v>
      </c>
      <c r="Y28696" t="s">
        <v>66</v>
      </c>
      <c r="Z28696">
        <v>20400</v>
      </c>
      <c r="AA28696">
        <v>20400</v>
      </c>
    </row>
    <row r="28697" spans="16:27" x14ac:dyDescent="0.35">
      <c r="P28697" t="s">
        <v>28769</v>
      </c>
      <c r="Q28697">
        <v>17563</v>
      </c>
      <c r="R28697" s="3">
        <v>44695</v>
      </c>
      <c r="S28697" s="3">
        <v>44701</v>
      </c>
      <c r="T28697" s="3">
        <v>44702</v>
      </c>
      <c r="U28697">
        <v>2</v>
      </c>
      <c r="V28697" t="s">
        <v>54</v>
      </c>
      <c r="W28697" t="s">
        <v>82</v>
      </c>
      <c r="Y28697" t="s">
        <v>69</v>
      </c>
      <c r="Z28697">
        <v>32300</v>
      </c>
      <c r="AA28697">
        <v>12920</v>
      </c>
    </row>
    <row r="28698" spans="16:27" x14ac:dyDescent="0.35">
      <c r="P28698" t="s">
        <v>28770</v>
      </c>
      <c r="Q28698">
        <v>17563</v>
      </c>
      <c r="R28698" s="3">
        <v>44700</v>
      </c>
      <c r="S28698" s="3">
        <v>44701</v>
      </c>
      <c r="T28698" s="3">
        <v>44702</v>
      </c>
      <c r="U28698">
        <v>6</v>
      </c>
      <c r="V28698" t="s">
        <v>54</v>
      </c>
      <c r="W28698" t="s">
        <v>71</v>
      </c>
      <c r="Y28698" t="s">
        <v>66</v>
      </c>
      <c r="Z28698">
        <v>45220</v>
      </c>
      <c r="AA28698">
        <v>45220</v>
      </c>
    </row>
    <row r="28699" spans="16:27" x14ac:dyDescent="0.35">
      <c r="P28699" t="s">
        <v>28771</v>
      </c>
      <c r="Q28699">
        <v>17563</v>
      </c>
      <c r="R28699" s="3">
        <v>44701</v>
      </c>
      <c r="S28699" s="3">
        <v>44701</v>
      </c>
      <c r="T28699" s="3">
        <v>44702</v>
      </c>
      <c r="U28699">
        <v>1</v>
      </c>
      <c r="V28699" t="s">
        <v>54</v>
      </c>
      <c r="W28699" t="s">
        <v>68</v>
      </c>
      <c r="X28699">
        <v>3</v>
      </c>
      <c r="Y28699" t="s">
        <v>66</v>
      </c>
      <c r="Z28699">
        <v>32300</v>
      </c>
      <c r="AA28699">
        <v>32300</v>
      </c>
    </row>
    <row r="28700" spans="16:27" x14ac:dyDescent="0.35">
      <c r="P28700" t="s">
        <v>28772</v>
      </c>
      <c r="Q28700">
        <v>17563</v>
      </c>
      <c r="R28700" s="3">
        <v>44700</v>
      </c>
      <c r="S28700" s="3">
        <v>44701</v>
      </c>
      <c r="T28700" s="3">
        <v>44702</v>
      </c>
      <c r="U28700">
        <v>2</v>
      </c>
      <c r="V28700" t="s">
        <v>54</v>
      </c>
      <c r="W28700" t="s">
        <v>68</v>
      </c>
      <c r="Y28700" t="s">
        <v>66</v>
      </c>
      <c r="Z28700">
        <v>32300</v>
      </c>
      <c r="AA28700">
        <v>32300</v>
      </c>
    </row>
    <row r="28701" spans="16:27" x14ac:dyDescent="0.35">
      <c r="P28701" t="s">
        <v>28773</v>
      </c>
      <c r="Q28701">
        <v>17563</v>
      </c>
      <c r="R28701" s="3">
        <v>44697</v>
      </c>
      <c r="S28701" s="3">
        <v>44701</v>
      </c>
      <c r="T28701" s="3">
        <v>44702</v>
      </c>
      <c r="U28701">
        <v>2</v>
      </c>
      <c r="V28701" t="s">
        <v>54</v>
      </c>
      <c r="W28701" t="s">
        <v>68</v>
      </c>
      <c r="Y28701" t="s">
        <v>69</v>
      </c>
      <c r="Z28701">
        <v>32300</v>
      </c>
      <c r="AA28701">
        <v>12920</v>
      </c>
    </row>
    <row r="28702" spans="16:27" x14ac:dyDescent="0.35">
      <c r="P28702" t="s">
        <v>28774</v>
      </c>
      <c r="Q28702">
        <v>17563</v>
      </c>
      <c r="R28702" s="3">
        <v>44677</v>
      </c>
      <c r="S28702" s="3">
        <v>44701</v>
      </c>
      <c r="T28702" s="3">
        <v>44704</v>
      </c>
      <c r="U28702">
        <v>2</v>
      </c>
      <c r="V28702" t="s">
        <v>54</v>
      </c>
      <c r="W28702" t="s">
        <v>71</v>
      </c>
      <c r="X28702">
        <v>5</v>
      </c>
      <c r="Y28702" t="s">
        <v>66</v>
      </c>
      <c r="Z28702">
        <v>32300</v>
      </c>
      <c r="AA28702">
        <v>32300</v>
      </c>
    </row>
    <row r="28703" spans="16:27" x14ac:dyDescent="0.35">
      <c r="P28703" t="s">
        <v>28775</v>
      </c>
      <c r="Q28703">
        <v>17563</v>
      </c>
      <c r="R28703" s="3">
        <v>44699</v>
      </c>
      <c r="S28703" s="3">
        <v>44701</v>
      </c>
      <c r="T28703" s="3">
        <v>44704</v>
      </c>
      <c r="U28703">
        <v>1</v>
      </c>
      <c r="V28703" t="s">
        <v>54</v>
      </c>
      <c r="W28703" t="s">
        <v>90</v>
      </c>
      <c r="Y28703" t="s">
        <v>69</v>
      </c>
      <c r="Z28703">
        <v>32300</v>
      </c>
      <c r="AA28703">
        <v>12920</v>
      </c>
    </row>
    <row r="28704" spans="16:27" x14ac:dyDescent="0.35">
      <c r="P28704" t="s">
        <v>28776</v>
      </c>
      <c r="Q28704">
        <v>17563</v>
      </c>
      <c r="R28704" s="3">
        <v>44701</v>
      </c>
      <c r="S28704" s="3">
        <v>44701</v>
      </c>
      <c r="T28704" s="3">
        <v>44704</v>
      </c>
      <c r="U28704">
        <v>2</v>
      </c>
      <c r="V28704" t="s">
        <v>54</v>
      </c>
      <c r="W28704" t="s">
        <v>71</v>
      </c>
      <c r="X28704">
        <v>5</v>
      </c>
      <c r="Y28704" t="s">
        <v>66</v>
      </c>
      <c r="Z28704">
        <v>32300</v>
      </c>
      <c r="AA28704">
        <v>32300</v>
      </c>
    </row>
    <row r="28705" spans="16:27" x14ac:dyDescent="0.35">
      <c r="P28705" t="s">
        <v>28777</v>
      </c>
      <c r="Q28705">
        <v>17563</v>
      </c>
      <c r="R28705" s="3">
        <v>44699</v>
      </c>
      <c r="S28705" s="3">
        <v>44701</v>
      </c>
      <c r="T28705" s="3">
        <v>44702</v>
      </c>
      <c r="U28705">
        <v>1</v>
      </c>
      <c r="V28705" t="s">
        <v>54</v>
      </c>
      <c r="W28705" t="s">
        <v>82</v>
      </c>
      <c r="Y28705" t="s">
        <v>66</v>
      </c>
      <c r="Z28705">
        <v>32300</v>
      </c>
      <c r="AA28705">
        <v>32300</v>
      </c>
    </row>
    <row r="28706" spans="16:27" x14ac:dyDescent="0.35">
      <c r="P28706" t="s">
        <v>28778</v>
      </c>
      <c r="Q28706">
        <v>17563</v>
      </c>
      <c r="R28706" s="3">
        <v>44701</v>
      </c>
      <c r="S28706" s="3">
        <v>44701</v>
      </c>
      <c r="T28706" s="3">
        <v>44703</v>
      </c>
      <c r="U28706">
        <v>6</v>
      </c>
      <c r="V28706" t="s">
        <v>54</v>
      </c>
      <c r="W28706" t="s">
        <v>90</v>
      </c>
      <c r="X28706">
        <v>5</v>
      </c>
      <c r="Y28706" t="s">
        <v>66</v>
      </c>
      <c r="Z28706">
        <v>45220</v>
      </c>
      <c r="AA28706">
        <v>45220</v>
      </c>
    </row>
    <row r="28707" spans="16:27" x14ac:dyDescent="0.35">
      <c r="P28707" t="s">
        <v>28779</v>
      </c>
      <c r="Q28707">
        <v>18558</v>
      </c>
      <c r="R28707" s="3">
        <v>44699</v>
      </c>
      <c r="S28707" s="3">
        <v>44701</v>
      </c>
      <c r="T28707" s="3">
        <v>44706</v>
      </c>
      <c r="U28707">
        <v>2</v>
      </c>
      <c r="V28707" t="s">
        <v>51</v>
      </c>
      <c r="W28707" t="s">
        <v>68</v>
      </c>
      <c r="Y28707" t="s">
        <v>66</v>
      </c>
      <c r="Z28707">
        <v>6500</v>
      </c>
      <c r="AA28707">
        <v>6500</v>
      </c>
    </row>
    <row r="28708" spans="16:27" x14ac:dyDescent="0.35">
      <c r="P28708" t="s">
        <v>28780</v>
      </c>
      <c r="Q28708">
        <v>18558</v>
      </c>
      <c r="R28708" s="3">
        <v>44699</v>
      </c>
      <c r="S28708" s="3">
        <v>44701</v>
      </c>
      <c r="T28708" s="3">
        <v>44703</v>
      </c>
      <c r="U28708">
        <v>2</v>
      </c>
      <c r="V28708" t="s">
        <v>51</v>
      </c>
      <c r="W28708" t="s">
        <v>79</v>
      </c>
      <c r="Y28708" t="s">
        <v>69</v>
      </c>
      <c r="Z28708">
        <v>6500</v>
      </c>
      <c r="AA28708">
        <v>2600</v>
      </c>
    </row>
    <row r="28709" spans="16:27" x14ac:dyDescent="0.35">
      <c r="P28709" t="s">
        <v>28781</v>
      </c>
      <c r="Q28709">
        <v>18558</v>
      </c>
      <c r="R28709" s="3">
        <v>44694</v>
      </c>
      <c r="S28709" s="3">
        <v>44701</v>
      </c>
      <c r="T28709" s="3">
        <v>44702</v>
      </c>
      <c r="U28709">
        <v>2</v>
      </c>
      <c r="V28709" t="s">
        <v>51</v>
      </c>
      <c r="W28709" t="s">
        <v>71</v>
      </c>
      <c r="X28709">
        <v>2</v>
      </c>
      <c r="Y28709" t="s">
        <v>66</v>
      </c>
      <c r="Z28709">
        <v>6500</v>
      </c>
      <c r="AA28709">
        <v>6500</v>
      </c>
    </row>
    <row r="28710" spans="16:27" x14ac:dyDescent="0.35">
      <c r="P28710" t="s">
        <v>28782</v>
      </c>
      <c r="Q28710">
        <v>18558</v>
      </c>
      <c r="R28710" s="3">
        <v>44696</v>
      </c>
      <c r="S28710" s="3">
        <v>44701</v>
      </c>
      <c r="T28710" s="3">
        <v>44702</v>
      </c>
      <c r="U28710">
        <v>2</v>
      </c>
      <c r="V28710" t="s">
        <v>51</v>
      </c>
      <c r="W28710" t="s">
        <v>82</v>
      </c>
      <c r="Y28710" t="s">
        <v>69</v>
      </c>
      <c r="Z28710">
        <v>6500</v>
      </c>
      <c r="AA28710">
        <v>2600</v>
      </c>
    </row>
    <row r="28711" spans="16:27" x14ac:dyDescent="0.35">
      <c r="P28711" t="s">
        <v>28783</v>
      </c>
      <c r="Q28711">
        <v>18558</v>
      </c>
      <c r="R28711" s="3">
        <v>44699</v>
      </c>
      <c r="S28711" s="3">
        <v>44701</v>
      </c>
      <c r="T28711" s="3">
        <v>44707</v>
      </c>
      <c r="U28711">
        <v>3</v>
      </c>
      <c r="V28711" t="s">
        <v>51</v>
      </c>
      <c r="W28711" t="s">
        <v>68</v>
      </c>
      <c r="X28711">
        <v>3</v>
      </c>
      <c r="Y28711" t="s">
        <v>66</v>
      </c>
      <c r="Z28711">
        <v>7150</v>
      </c>
      <c r="AA28711">
        <v>7150</v>
      </c>
    </row>
    <row r="28712" spans="16:27" x14ac:dyDescent="0.35">
      <c r="P28712" t="s">
        <v>28784</v>
      </c>
      <c r="Q28712">
        <v>18558</v>
      </c>
      <c r="R28712" s="3">
        <v>44699</v>
      </c>
      <c r="S28712" s="3">
        <v>44701</v>
      </c>
      <c r="T28712" s="3">
        <v>44706</v>
      </c>
      <c r="U28712">
        <v>1</v>
      </c>
      <c r="V28712" t="s">
        <v>51</v>
      </c>
      <c r="W28712" t="s">
        <v>65</v>
      </c>
      <c r="X28712">
        <v>4</v>
      </c>
      <c r="Y28712" t="s">
        <v>66</v>
      </c>
      <c r="Z28712">
        <v>6500</v>
      </c>
      <c r="AA28712">
        <v>6500</v>
      </c>
    </row>
    <row r="28713" spans="16:27" x14ac:dyDescent="0.35">
      <c r="P28713" t="s">
        <v>28785</v>
      </c>
      <c r="Q28713">
        <v>18558</v>
      </c>
      <c r="R28713" s="3">
        <v>44698</v>
      </c>
      <c r="S28713" s="3">
        <v>44701</v>
      </c>
      <c r="T28713" s="3">
        <v>44707</v>
      </c>
      <c r="U28713">
        <v>3</v>
      </c>
      <c r="V28713" t="s">
        <v>52</v>
      </c>
      <c r="W28713" t="s">
        <v>65</v>
      </c>
      <c r="Y28713" t="s">
        <v>66</v>
      </c>
      <c r="Z28713">
        <v>9900</v>
      </c>
      <c r="AA28713">
        <v>9900</v>
      </c>
    </row>
    <row r="28714" spans="16:27" x14ac:dyDescent="0.35">
      <c r="P28714" t="s">
        <v>28786</v>
      </c>
      <c r="Q28714">
        <v>18558</v>
      </c>
      <c r="R28714" s="3">
        <v>44694</v>
      </c>
      <c r="S28714" s="3">
        <v>44701</v>
      </c>
      <c r="T28714" s="3">
        <v>44702</v>
      </c>
      <c r="U28714">
        <v>3</v>
      </c>
      <c r="V28714" t="s">
        <v>52</v>
      </c>
      <c r="W28714" t="s">
        <v>68</v>
      </c>
      <c r="X28714">
        <v>4</v>
      </c>
      <c r="Y28714" t="s">
        <v>66</v>
      </c>
      <c r="Z28714">
        <v>9900</v>
      </c>
      <c r="AA28714">
        <v>9900</v>
      </c>
    </row>
    <row r="28715" spans="16:27" x14ac:dyDescent="0.35">
      <c r="P28715" t="s">
        <v>28787</v>
      </c>
      <c r="Q28715">
        <v>18558</v>
      </c>
      <c r="R28715" s="3">
        <v>44681</v>
      </c>
      <c r="S28715" s="3">
        <v>44701</v>
      </c>
      <c r="T28715" s="3">
        <v>44704</v>
      </c>
      <c r="U28715">
        <v>3</v>
      </c>
      <c r="V28715" t="s">
        <v>52</v>
      </c>
      <c r="W28715" t="s">
        <v>65</v>
      </c>
      <c r="Y28715" t="s">
        <v>69</v>
      </c>
      <c r="Z28715">
        <v>9900</v>
      </c>
      <c r="AA28715">
        <v>3960</v>
      </c>
    </row>
    <row r="28716" spans="16:27" x14ac:dyDescent="0.35">
      <c r="P28716" t="s">
        <v>28788</v>
      </c>
      <c r="Q28716">
        <v>18558</v>
      </c>
      <c r="R28716" s="3">
        <v>44698</v>
      </c>
      <c r="S28716" s="3">
        <v>44701</v>
      </c>
      <c r="T28716" s="3">
        <v>44704</v>
      </c>
      <c r="U28716">
        <v>2</v>
      </c>
      <c r="V28716" t="s">
        <v>52</v>
      </c>
      <c r="W28716" t="s">
        <v>68</v>
      </c>
      <c r="X28716">
        <v>4</v>
      </c>
      <c r="Y28716" t="s">
        <v>66</v>
      </c>
      <c r="Z28716">
        <v>9000</v>
      </c>
      <c r="AA28716">
        <v>9000</v>
      </c>
    </row>
    <row r="28717" spans="16:27" x14ac:dyDescent="0.35">
      <c r="P28717" t="s">
        <v>28789</v>
      </c>
      <c r="Q28717">
        <v>18558</v>
      </c>
      <c r="R28717" s="3">
        <v>44694</v>
      </c>
      <c r="S28717" s="3">
        <v>44701</v>
      </c>
      <c r="T28717" s="3">
        <v>44702</v>
      </c>
      <c r="U28717">
        <v>2</v>
      </c>
      <c r="V28717" t="s">
        <v>52</v>
      </c>
      <c r="W28717" t="s">
        <v>90</v>
      </c>
      <c r="Y28717" t="s">
        <v>66</v>
      </c>
      <c r="Z28717">
        <v>9000</v>
      </c>
      <c r="AA28717">
        <v>9000</v>
      </c>
    </row>
    <row r="28718" spans="16:27" x14ac:dyDescent="0.35">
      <c r="P28718" t="s">
        <v>28790</v>
      </c>
      <c r="Q28718">
        <v>18558</v>
      </c>
      <c r="R28718" s="3">
        <v>44696</v>
      </c>
      <c r="S28718" s="3">
        <v>44701</v>
      </c>
      <c r="T28718" s="3">
        <v>44702</v>
      </c>
      <c r="U28718">
        <v>4</v>
      </c>
      <c r="V28718" t="s">
        <v>52</v>
      </c>
      <c r="W28718" t="s">
        <v>82</v>
      </c>
      <c r="Y28718" t="s">
        <v>66</v>
      </c>
      <c r="Z28718">
        <v>10800</v>
      </c>
      <c r="AA28718">
        <v>10800</v>
      </c>
    </row>
    <row r="28719" spans="16:27" x14ac:dyDescent="0.35">
      <c r="P28719" t="s">
        <v>28791</v>
      </c>
      <c r="Q28719">
        <v>18558</v>
      </c>
      <c r="R28719" s="3">
        <v>44694</v>
      </c>
      <c r="S28719" s="3">
        <v>44701</v>
      </c>
      <c r="T28719" s="3">
        <v>44702</v>
      </c>
      <c r="U28719">
        <v>3</v>
      </c>
      <c r="V28719" t="s">
        <v>52</v>
      </c>
      <c r="W28719" t="s">
        <v>90</v>
      </c>
      <c r="X28719">
        <v>4</v>
      </c>
      <c r="Y28719" t="s">
        <v>66</v>
      </c>
      <c r="Z28719">
        <v>9900</v>
      </c>
      <c r="AA28719">
        <v>9900</v>
      </c>
    </row>
    <row r="28720" spans="16:27" x14ac:dyDescent="0.35">
      <c r="P28720" t="s">
        <v>28792</v>
      </c>
      <c r="Q28720">
        <v>18558</v>
      </c>
      <c r="R28720" s="3">
        <v>44698</v>
      </c>
      <c r="S28720" s="3">
        <v>44701</v>
      </c>
      <c r="T28720" s="3">
        <v>44702</v>
      </c>
      <c r="U28720">
        <v>4</v>
      </c>
      <c r="V28720" t="s">
        <v>52</v>
      </c>
      <c r="W28720" t="s">
        <v>71</v>
      </c>
      <c r="X28720">
        <v>3</v>
      </c>
      <c r="Y28720" t="s">
        <v>66</v>
      </c>
      <c r="Z28720">
        <v>10800</v>
      </c>
      <c r="AA28720">
        <v>10800</v>
      </c>
    </row>
    <row r="28721" spans="16:27" x14ac:dyDescent="0.35">
      <c r="P28721" t="s">
        <v>28793</v>
      </c>
      <c r="Q28721">
        <v>18558</v>
      </c>
      <c r="R28721" s="3">
        <v>44698</v>
      </c>
      <c r="S28721" s="3">
        <v>44701</v>
      </c>
      <c r="T28721" s="3">
        <v>44702</v>
      </c>
      <c r="U28721">
        <v>2</v>
      </c>
      <c r="V28721" t="s">
        <v>52</v>
      </c>
      <c r="W28721" t="s">
        <v>79</v>
      </c>
      <c r="Y28721" t="s">
        <v>66</v>
      </c>
      <c r="Z28721">
        <v>9000</v>
      </c>
      <c r="AA28721">
        <v>9000</v>
      </c>
    </row>
    <row r="28722" spans="16:27" x14ac:dyDescent="0.35">
      <c r="P28722" t="s">
        <v>28794</v>
      </c>
      <c r="Q28722">
        <v>18558</v>
      </c>
      <c r="R28722" s="3">
        <v>44681</v>
      </c>
      <c r="S28722" s="3">
        <v>44701</v>
      </c>
      <c r="T28722" s="3">
        <v>44706</v>
      </c>
      <c r="U28722">
        <v>1</v>
      </c>
      <c r="V28722" t="s">
        <v>52</v>
      </c>
      <c r="W28722" t="s">
        <v>79</v>
      </c>
      <c r="Y28722" t="s">
        <v>66</v>
      </c>
      <c r="Z28722">
        <v>9000</v>
      </c>
      <c r="AA28722">
        <v>9000</v>
      </c>
    </row>
    <row r="28723" spans="16:27" x14ac:dyDescent="0.35">
      <c r="P28723" t="s">
        <v>28795</v>
      </c>
      <c r="Q28723">
        <v>18558</v>
      </c>
      <c r="R28723" s="3">
        <v>44701</v>
      </c>
      <c r="S28723" s="3">
        <v>44701</v>
      </c>
      <c r="T28723" s="3">
        <v>44706</v>
      </c>
      <c r="U28723">
        <v>1</v>
      </c>
      <c r="V28723" t="s">
        <v>52</v>
      </c>
      <c r="W28723" t="s">
        <v>68</v>
      </c>
      <c r="Y28723" t="s">
        <v>69</v>
      </c>
      <c r="Z28723">
        <v>9000</v>
      </c>
      <c r="AA28723">
        <v>3600</v>
      </c>
    </row>
    <row r="28724" spans="16:27" x14ac:dyDescent="0.35">
      <c r="P28724" t="s">
        <v>28796</v>
      </c>
      <c r="Q28724">
        <v>18558</v>
      </c>
      <c r="R28724" s="3">
        <v>44698</v>
      </c>
      <c r="S28724" s="3">
        <v>44701</v>
      </c>
      <c r="T28724" s="3">
        <v>44702</v>
      </c>
      <c r="U28724">
        <v>2</v>
      </c>
      <c r="V28724" t="s">
        <v>52</v>
      </c>
      <c r="W28724" t="s">
        <v>68</v>
      </c>
      <c r="X28724">
        <v>3</v>
      </c>
      <c r="Y28724" t="s">
        <v>66</v>
      </c>
      <c r="Z28724">
        <v>9000</v>
      </c>
      <c r="AA28724">
        <v>9000</v>
      </c>
    </row>
    <row r="28725" spans="16:27" x14ac:dyDescent="0.35">
      <c r="P28725" t="s">
        <v>28797</v>
      </c>
      <c r="Q28725">
        <v>18558</v>
      </c>
      <c r="R28725" s="3">
        <v>44697</v>
      </c>
      <c r="S28725" s="3">
        <v>44701</v>
      </c>
      <c r="T28725" s="3">
        <v>44702</v>
      </c>
      <c r="U28725">
        <v>2</v>
      </c>
      <c r="V28725" t="s">
        <v>53</v>
      </c>
      <c r="W28725" t="s">
        <v>65</v>
      </c>
      <c r="Y28725" t="s">
        <v>66</v>
      </c>
      <c r="Z28725">
        <v>12000</v>
      </c>
      <c r="AA28725">
        <v>12000</v>
      </c>
    </row>
    <row r="28726" spans="16:27" x14ac:dyDescent="0.35">
      <c r="P28726" t="s">
        <v>28798</v>
      </c>
      <c r="Q28726">
        <v>18558</v>
      </c>
      <c r="R28726" s="3">
        <v>44698</v>
      </c>
      <c r="S28726" s="3">
        <v>44701</v>
      </c>
      <c r="T28726" s="3">
        <v>44705</v>
      </c>
      <c r="U28726">
        <v>3</v>
      </c>
      <c r="V28726" t="s">
        <v>53</v>
      </c>
      <c r="W28726" t="s">
        <v>71</v>
      </c>
      <c r="Y28726" t="s">
        <v>77</v>
      </c>
      <c r="Z28726">
        <v>13200</v>
      </c>
      <c r="AA28726">
        <v>13200</v>
      </c>
    </row>
    <row r="28727" spans="16:27" x14ac:dyDescent="0.35">
      <c r="P28727" t="s">
        <v>28799</v>
      </c>
      <c r="Q28727">
        <v>18558</v>
      </c>
      <c r="R28727" s="3">
        <v>44697</v>
      </c>
      <c r="S28727" s="3">
        <v>44701</v>
      </c>
      <c r="T28727" s="3">
        <v>44702</v>
      </c>
      <c r="U28727">
        <v>4</v>
      </c>
      <c r="V28727" t="s">
        <v>53</v>
      </c>
      <c r="W28727" t="s">
        <v>68</v>
      </c>
      <c r="X28727">
        <v>3</v>
      </c>
      <c r="Y28727" t="s">
        <v>66</v>
      </c>
      <c r="Z28727">
        <v>14400</v>
      </c>
      <c r="AA28727">
        <v>14400</v>
      </c>
    </row>
    <row r="28728" spans="16:27" x14ac:dyDescent="0.35">
      <c r="P28728" t="s">
        <v>28800</v>
      </c>
      <c r="Q28728">
        <v>18558</v>
      </c>
      <c r="R28728" s="3">
        <v>44699</v>
      </c>
      <c r="S28728" s="3">
        <v>44701</v>
      </c>
      <c r="T28728" s="3">
        <v>44702</v>
      </c>
      <c r="U28728">
        <v>2</v>
      </c>
      <c r="V28728" t="s">
        <v>53</v>
      </c>
      <c r="W28728" t="s">
        <v>65</v>
      </c>
      <c r="X28728">
        <v>3</v>
      </c>
      <c r="Y28728" t="s">
        <v>66</v>
      </c>
      <c r="Z28728">
        <v>12000</v>
      </c>
      <c r="AA28728">
        <v>12000</v>
      </c>
    </row>
    <row r="28729" spans="16:27" x14ac:dyDescent="0.35">
      <c r="P28729" t="s">
        <v>28801</v>
      </c>
      <c r="Q28729">
        <v>18558</v>
      </c>
      <c r="R28729" s="3">
        <v>44697</v>
      </c>
      <c r="S28729" s="3">
        <v>44701</v>
      </c>
      <c r="T28729" s="3">
        <v>44703</v>
      </c>
      <c r="U28729">
        <v>2</v>
      </c>
      <c r="V28729" t="s">
        <v>53</v>
      </c>
      <c r="W28729" t="s">
        <v>68</v>
      </c>
      <c r="X28729">
        <v>4</v>
      </c>
      <c r="Y28729" t="s">
        <v>66</v>
      </c>
      <c r="Z28729">
        <v>12000</v>
      </c>
      <c r="AA28729">
        <v>12000</v>
      </c>
    </row>
    <row r="28730" spans="16:27" x14ac:dyDescent="0.35">
      <c r="P28730" t="s">
        <v>28802</v>
      </c>
      <c r="Q28730">
        <v>18558</v>
      </c>
      <c r="R28730" s="3">
        <v>44697</v>
      </c>
      <c r="S28730" s="3">
        <v>44701</v>
      </c>
      <c r="T28730" s="3">
        <v>44706</v>
      </c>
      <c r="U28730">
        <v>2</v>
      </c>
      <c r="V28730" t="s">
        <v>53</v>
      </c>
      <c r="W28730" t="s">
        <v>65</v>
      </c>
      <c r="X28730">
        <v>2</v>
      </c>
      <c r="Y28730" t="s">
        <v>66</v>
      </c>
      <c r="Z28730">
        <v>12000</v>
      </c>
      <c r="AA28730">
        <v>12000</v>
      </c>
    </row>
    <row r="28731" spans="16:27" x14ac:dyDescent="0.35">
      <c r="P28731" t="s">
        <v>28803</v>
      </c>
      <c r="Q28731">
        <v>18558</v>
      </c>
      <c r="R28731" s="3">
        <v>44698</v>
      </c>
      <c r="S28731" s="3">
        <v>44701</v>
      </c>
      <c r="T28731" s="3">
        <v>44702</v>
      </c>
      <c r="U28731">
        <v>2</v>
      </c>
      <c r="V28731" t="s">
        <v>53</v>
      </c>
      <c r="W28731" t="s">
        <v>68</v>
      </c>
      <c r="Y28731" t="s">
        <v>77</v>
      </c>
      <c r="Z28731">
        <v>12000</v>
      </c>
      <c r="AA28731">
        <v>12000</v>
      </c>
    </row>
    <row r="28732" spans="16:27" x14ac:dyDescent="0.35">
      <c r="P28732" t="s">
        <v>28804</v>
      </c>
      <c r="Q28732">
        <v>18558</v>
      </c>
      <c r="R28732" s="3">
        <v>44698</v>
      </c>
      <c r="S28732" s="3">
        <v>44701</v>
      </c>
      <c r="T28732" s="3">
        <v>44703</v>
      </c>
      <c r="U28732">
        <v>2</v>
      </c>
      <c r="V28732" t="s">
        <v>53</v>
      </c>
      <c r="W28732" t="s">
        <v>79</v>
      </c>
      <c r="Y28732" t="s">
        <v>69</v>
      </c>
      <c r="Z28732">
        <v>12000</v>
      </c>
      <c r="AA28732">
        <v>4800</v>
      </c>
    </row>
    <row r="28733" spans="16:27" x14ac:dyDescent="0.35">
      <c r="P28733" t="s">
        <v>28805</v>
      </c>
      <c r="Q28733">
        <v>18558</v>
      </c>
      <c r="R28733" s="3">
        <v>44696</v>
      </c>
      <c r="S28733" s="3">
        <v>44701</v>
      </c>
      <c r="T28733" s="3">
        <v>44706</v>
      </c>
      <c r="U28733">
        <v>2</v>
      </c>
      <c r="V28733" t="s">
        <v>53</v>
      </c>
      <c r="W28733" t="s">
        <v>90</v>
      </c>
      <c r="Y28733" t="s">
        <v>77</v>
      </c>
      <c r="Z28733">
        <v>12000</v>
      </c>
      <c r="AA28733">
        <v>12000</v>
      </c>
    </row>
    <row r="28734" spans="16:27" x14ac:dyDescent="0.35">
      <c r="P28734" t="s">
        <v>28806</v>
      </c>
      <c r="Q28734">
        <v>18558</v>
      </c>
      <c r="R28734" s="3">
        <v>44694</v>
      </c>
      <c r="S28734" s="3">
        <v>44701</v>
      </c>
      <c r="T28734" s="3">
        <v>44703</v>
      </c>
      <c r="U28734">
        <v>2</v>
      </c>
      <c r="V28734" t="s">
        <v>53</v>
      </c>
      <c r="W28734" t="s">
        <v>82</v>
      </c>
      <c r="Y28734" t="s">
        <v>77</v>
      </c>
      <c r="Z28734">
        <v>12000</v>
      </c>
      <c r="AA28734">
        <v>12000</v>
      </c>
    </row>
    <row r="28735" spans="16:27" x14ac:dyDescent="0.35">
      <c r="P28735" t="s">
        <v>28807</v>
      </c>
      <c r="Q28735">
        <v>18558</v>
      </c>
      <c r="R28735" s="3">
        <v>44699</v>
      </c>
      <c r="S28735" s="3">
        <v>44701</v>
      </c>
      <c r="T28735" s="3">
        <v>44702</v>
      </c>
      <c r="U28735">
        <v>1</v>
      </c>
      <c r="V28735" t="s">
        <v>53</v>
      </c>
      <c r="W28735" t="s">
        <v>82</v>
      </c>
      <c r="Y28735" t="s">
        <v>66</v>
      </c>
      <c r="Z28735">
        <v>12000</v>
      </c>
      <c r="AA28735">
        <v>12000</v>
      </c>
    </row>
    <row r="28736" spans="16:27" x14ac:dyDescent="0.35">
      <c r="P28736" t="s">
        <v>28808</v>
      </c>
      <c r="Q28736">
        <v>18558</v>
      </c>
      <c r="R28736" s="3">
        <v>44694</v>
      </c>
      <c r="S28736" s="3">
        <v>44701</v>
      </c>
      <c r="T28736" s="3">
        <v>44702</v>
      </c>
      <c r="U28736">
        <v>2</v>
      </c>
      <c r="V28736" t="s">
        <v>53</v>
      </c>
      <c r="W28736" t="s">
        <v>82</v>
      </c>
      <c r="Y28736" t="s">
        <v>69</v>
      </c>
      <c r="Z28736">
        <v>12000</v>
      </c>
      <c r="AA28736">
        <v>4800</v>
      </c>
    </row>
    <row r="28737" spans="16:27" x14ac:dyDescent="0.35">
      <c r="P28737" t="s">
        <v>28809</v>
      </c>
      <c r="Q28737">
        <v>18558</v>
      </c>
      <c r="R28737" s="3">
        <v>44696</v>
      </c>
      <c r="S28737" s="3">
        <v>44701</v>
      </c>
      <c r="T28737" s="3">
        <v>44703</v>
      </c>
      <c r="U28737">
        <v>3</v>
      </c>
      <c r="V28737" t="s">
        <v>54</v>
      </c>
      <c r="W28737" t="s">
        <v>65</v>
      </c>
      <c r="X28737">
        <v>4</v>
      </c>
      <c r="Y28737" t="s">
        <v>66</v>
      </c>
      <c r="Z28737">
        <v>20900</v>
      </c>
      <c r="AA28737">
        <v>20900</v>
      </c>
    </row>
    <row r="28738" spans="16:27" x14ac:dyDescent="0.35">
      <c r="P28738" t="s">
        <v>28810</v>
      </c>
      <c r="Q28738">
        <v>18558</v>
      </c>
      <c r="R28738" s="3">
        <v>44694</v>
      </c>
      <c r="S28738" s="3">
        <v>44701</v>
      </c>
      <c r="T28738" s="3">
        <v>44702</v>
      </c>
      <c r="U28738">
        <v>3</v>
      </c>
      <c r="V28738" t="s">
        <v>54</v>
      </c>
      <c r="W28738" t="s">
        <v>88</v>
      </c>
      <c r="Y28738" t="s">
        <v>69</v>
      </c>
      <c r="Z28738">
        <v>20900</v>
      </c>
      <c r="AA28738">
        <v>8360</v>
      </c>
    </row>
    <row r="28739" spans="16:27" x14ac:dyDescent="0.35">
      <c r="P28739" t="s">
        <v>28811</v>
      </c>
      <c r="Q28739">
        <v>18558</v>
      </c>
      <c r="R28739" s="3">
        <v>44697</v>
      </c>
      <c r="S28739" s="3">
        <v>44701</v>
      </c>
      <c r="T28739" s="3">
        <v>44702</v>
      </c>
      <c r="U28739">
        <v>4</v>
      </c>
      <c r="V28739" t="s">
        <v>54</v>
      </c>
      <c r="W28739" t="s">
        <v>68</v>
      </c>
      <c r="Y28739" t="s">
        <v>66</v>
      </c>
      <c r="Z28739">
        <v>22800</v>
      </c>
      <c r="AA28739">
        <v>22800</v>
      </c>
    </row>
    <row r="28740" spans="16:27" x14ac:dyDescent="0.35">
      <c r="P28740" t="s">
        <v>28812</v>
      </c>
      <c r="Q28740">
        <v>18558</v>
      </c>
      <c r="R28740" s="3">
        <v>44699</v>
      </c>
      <c r="S28740" s="3">
        <v>44701</v>
      </c>
      <c r="T28740" s="3">
        <v>44702</v>
      </c>
      <c r="U28740">
        <v>2</v>
      </c>
      <c r="V28740" t="s">
        <v>54</v>
      </c>
      <c r="W28740" t="s">
        <v>65</v>
      </c>
      <c r="Y28740" t="s">
        <v>66</v>
      </c>
      <c r="Z28740">
        <v>19000</v>
      </c>
      <c r="AA28740">
        <v>19000</v>
      </c>
    </row>
    <row r="28741" spans="16:27" x14ac:dyDescent="0.35">
      <c r="P28741" t="s">
        <v>28813</v>
      </c>
      <c r="Q28741">
        <v>18558</v>
      </c>
      <c r="R28741" s="3">
        <v>44701</v>
      </c>
      <c r="S28741" s="3">
        <v>44701</v>
      </c>
      <c r="T28741" s="3">
        <v>44706</v>
      </c>
      <c r="U28741">
        <v>1</v>
      </c>
      <c r="V28741" t="s">
        <v>54</v>
      </c>
      <c r="W28741" t="s">
        <v>68</v>
      </c>
      <c r="Y28741" t="s">
        <v>66</v>
      </c>
      <c r="Z28741">
        <v>19000</v>
      </c>
      <c r="AA28741">
        <v>19000</v>
      </c>
    </row>
    <row r="28742" spans="16:27" x14ac:dyDescent="0.35">
      <c r="P28742" t="s">
        <v>28814</v>
      </c>
      <c r="Q28742">
        <v>18558</v>
      </c>
      <c r="R28742" s="3">
        <v>44695</v>
      </c>
      <c r="S28742" s="3">
        <v>44701</v>
      </c>
      <c r="T28742" s="3">
        <v>44703</v>
      </c>
      <c r="U28742">
        <v>2</v>
      </c>
      <c r="V28742" t="s">
        <v>54</v>
      </c>
      <c r="W28742" t="s">
        <v>65</v>
      </c>
      <c r="Y28742" t="s">
        <v>66</v>
      </c>
      <c r="Z28742">
        <v>19000</v>
      </c>
      <c r="AA28742">
        <v>19000</v>
      </c>
    </row>
    <row r="28743" spans="16:27" x14ac:dyDescent="0.35">
      <c r="P28743" t="s">
        <v>28815</v>
      </c>
      <c r="Q28743">
        <v>18558</v>
      </c>
      <c r="R28743" s="3">
        <v>44701</v>
      </c>
      <c r="S28743" s="3">
        <v>44701</v>
      </c>
      <c r="T28743" s="3">
        <v>44703</v>
      </c>
      <c r="U28743">
        <v>4</v>
      </c>
      <c r="V28743" t="s">
        <v>54</v>
      </c>
      <c r="W28743" t="s">
        <v>71</v>
      </c>
      <c r="Y28743" t="s">
        <v>66</v>
      </c>
      <c r="Z28743">
        <v>22800</v>
      </c>
      <c r="AA28743">
        <v>22800</v>
      </c>
    </row>
    <row r="28744" spans="16:27" x14ac:dyDescent="0.35">
      <c r="P28744" t="s">
        <v>28816</v>
      </c>
      <c r="Q28744">
        <v>18558</v>
      </c>
      <c r="R28744" s="3">
        <v>44681</v>
      </c>
      <c r="S28744" s="3">
        <v>44701</v>
      </c>
      <c r="T28744" s="3">
        <v>44707</v>
      </c>
      <c r="U28744">
        <v>3</v>
      </c>
      <c r="V28744" t="s">
        <v>54</v>
      </c>
      <c r="W28744" t="s">
        <v>68</v>
      </c>
      <c r="X28744">
        <v>3</v>
      </c>
      <c r="Y28744" t="s">
        <v>66</v>
      </c>
      <c r="Z28744">
        <v>20900</v>
      </c>
      <c r="AA28744">
        <v>20900</v>
      </c>
    </row>
    <row r="28745" spans="16:27" x14ac:dyDescent="0.35">
      <c r="P28745" t="s">
        <v>28817</v>
      </c>
      <c r="Q28745">
        <v>18559</v>
      </c>
      <c r="R28745" s="3">
        <v>44695</v>
      </c>
      <c r="S28745" s="3">
        <v>44701</v>
      </c>
      <c r="T28745" s="3">
        <v>44702</v>
      </c>
      <c r="U28745">
        <v>2</v>
      </c>
      <c r="V28745" t="s">
        <v>51</v>
      </c>
      <c r="W28745" t="s">
        <v>68</v>
      </c>
      <c r="X28745">
        <v>3</v>
      </c>
      <c r="Y28745" t="s">
        <v>66</v>
      </c>
      <c r="Z28745">
        <v>6500</v>
      </c>
      <c r="AA28745">
        <v>6500</v>
      </c>
    </row>
    <row r="28746" spans="16:27" x14ac:dyDescent="0.35">
      <c r="P28746" t="s">
        <v>28818</v>
      </c>
      <c r="Q28746">
        <v>18559</v>
      </c>
      <c r="R28746" s="3">
        <v>44697</v>
      </c>
      <c r="S28746" s="3">
        <v>44701</v>
      </c>
      <c r="T28746" s="3">
        <v>44703</v>
      </c>
      <c r="U28746">
        <v>1</v>
      </c>
      <c r="V28746" t="s">
        <v>51</v>
      </c>
      <c r="W28746" t="s">
        <v>68</v>
      </c>
      <c r="X28746">
        <v>4</v>
      </c>
      <c r="Y28746" t="s">
        <v>66</v>
      </c>
      <c r="Z28746">
        <v>6500</v>
      </c>
      <c r="AA28746">
        <v>6500</v>
      </c>
    </row>
    <row r="28747" spans="16:27" x14ac:dyDescent="0.35">
      <c r="P28747" t="s">
        <v>28819</v>
      </c>
      <c r="Q28747">
        <v>18559</v>
      </c>
      <c r="R28747" s="3">
        <v>44698</v>
      </c>
      <c r="S28747" s="3">
        <v>44701</v>
      </c>
      <c r="T28747" s="3">
        <v>44706</v>
      </c>
      <c r="U28747">
        <v>1</v>
      </c>
      <c r="V28747" t="s">
        <v>51</v>
      </c>
      <c r="W28747" t="s">
        <v>82</v>
      </c>
      <c r="X28747">
        <v>2</v>
      </c>
      <c r="Y28747" t="s">
        <v>66</v>
      </c>
      <c r="Z28747">
        <v>6500</v>
      </c>
      <c r="AA28747">
        <v>6500</v>
      </c>
    </row>
    <row r="28748" spans="16:27" x14ac:dyDescent="0.35">
      <c r="P28748" t="s">
        <v>28820</v>
      </c>
      <c r="Q28748">
        <v>18559</v>
      </c>
      <c r="R28748" s="3">
        <v>44699</v>
      </c>
      <c r="S28748" s="3">
        <v>44701</v>
      </c>
      <c r="T28748" s="3">
        <v>44707</v>
      </c>
      <c r="U28748">
        <v>2</v>
      </c>
      <c r="V28748" t="s">
        <v>51</v>
      </c>
      <c r="W28748" t="s">
        <v>82</v>
      </c>
      <c r="Y28748" t="s">
        <v>66</v>
      </c>
      <c r="Z28748">
        <v>6500</v>
      </c>
      <c r="AA28748">
        <v>6500</v>
      </c>
    </row>
    <row r="28749" spans="16:27" x14ac:dyDescent="0.35">
      <c r="P28749" t="s">
        <v>28821</v>
      </c>
      <c r="Q28749">
        <v>18559</v>
      </c>
      <c r="R28749" s="3">
        <v>44699</v>
      </c>
      <c r="S28749" s="3">
        <v>44701</v>
      </c>
      <c r="T28749" s="3">
        <v>44703</v>
      </c>
      <c r="U28749">
        <v>2</v>
      </c>
      <c r="V28749" t="s">
        <v>51</v>
      </c>
      <c r="W28749" t="s">
        <v>82</v>
      </c>
      <c r="Y28749" t="s">
        <v>69</v>
      </c>
      <c r="Z28749">
        <v>6500</v>
      </c>
      <c r="AA28749">
        <v>2600</v>
      </c>
    </row>
    <row r="28750" spans="16:27" x14ac:dyDescent="0.35">
      <c r="P28750" t="s">
        <v>28822</v>
      </c>
      <c r="Q28750">
        <v>18559</v>
      </c>
      <c r="R28750" s="3">
        <v>44698</v>
      </c>
      <c r="S28750" s="3">
        <v>44701</v>
      </c>
      <c r="T28750" s="3">
        <v>44706</v>
      </c>
      <c r="U28750">
        <v>1</v>
      </c>
      <c r="V28750" t="s">
        <v>51</v>
      </c>
      <c r="W28750" t="s">
        <v>68</v>
      </c>
      <c r="X28750">
        <v>3</v>
      </c>
      <c r="Y28750" t="s">
        <v>66</v>
      </c>
      <c r="Z28750">
        <v>6500</v>
      </c>
      <c r="AA28750">
        <v>6500</v>
      </c>
    </row>
    <row r="28751" spans="16:27" x14ac:dyDescent="0.35">
      <c r="P28751" t="s">
        <v>28823</v>
      </c>
      <c r="Q28751">
        <v>18559</v>
      </c>
      <c r="R28751" s="3">
        <v>44680</v>
      </c>
      <c r="S28751" s="3">
        <v>44701</v>
      </c>
      <c r="T28751" s="3">
        <v>44706</v>
      </c>
      <c r="U28751">
        <v>4</v>
      </c>
      <c r="V28751" t="s">
        <v>51</v>
      </c>
      <c r="W28751" t="s">
        <v>88</v>
      </c>
      <c r="Y28751" t="s">
        <v>69</v>
      </c>
      <c r="Z28751">
        <v>7800</v>
      </c>
      <c r="AA28751">
        <v>3120</v>
      </c>
    </row>
    <row r="28752" spans="16:27" x14ac:dyDescent="0.35">
      <c r="P28752" t="s">
        <v>28824</v>
      </c>
      <c r="Q28752">
        <v>18559</v>
      </c>
      <c r="R28752" s="3">
        <v>44700</v>
      </c>
      <c r="S28752" s="3">
        <v>44701</v>
      </c>
      <c r="T28752" s="3">
        <v>44706</v>
      </c>
      <c r="U28752">
        <v>2</v>
      </c>
      <c r="V28752" t="s">
        <v>51</v>
      </c>
      <c r="W28752" t="s">
        <v>82</v>
      </c>
      <c r="X28752">
        <v>2</v>
      </c>
      <c r="Y28752" t="s">
        <v>66</v>
      </c>
      <c r="Z28752">
        <v>6500</v>
      </c>
      <c r="AA28752">
        <v>6500</v>
      </c>
    </row>
    <row r="28753" spans="16:27" x14ac:dyDescent="0.35">
      <c r="P28753" t="s">
        <v>28825</v>
      </c>
      <c r="Q28753">
        <v>18559</v>
      </c>
      <c r="R28753" s="3">
        <v>44695</v>
      </c>
      <c r="S28753" s="3">
        <v>44701</v>
      </c>
      <c r="T28753" s="3">
        <v>44702</v>
      </c>
      <c r="U28753">
        <v>2</v>
      </c>
      <c r="V28753" t="s">
        <v>51</v>
      </c>
      <c r="W28753" t="s">
        <v>82</v>
      </c>
      <c r="X28753">
        <v>3</v>
      </c>
      <c r="Y28753" t="s">
        <v>66</v>
      </c>
      <c r="Z28753">
        <v>6500</v>
      </c>
      <c r="AA28753">
        <v>6500</v>
      </c>
    </row>
    <row r="28754" spans="16:27" x14ac:dyDescent="0.35">
      <c r="P28754" t="s">
        <v>28826</v>
      </c>
      <c r="Q28754">
        <v>18559</v>
      </c>
      <c r="R28754" s="3">
        <v>44699</v>
      </c>
      <c r="S28754" s="3">
        <v>44701</v>
      </c>
      <c r="T28754" s="3">
        <v>44703</v>
      </c>
      <c r="U28754">
        <v>2</v>
      </c>
      <c r="V28754" t="s">
        <v>51</v>
      </c>
      <c r="W28754" t="s">
        <v>90</v>
      </c>
      <c r="Y28754" t="s">
        <v>77</v>
      </c>
      <c r="Z28754">
        <v>6500</v>
      </c>
      <c r="AA28754">
        <v>6500</v>
      </c>
    </row>
    <row r="28755" spans="16:27" x14ac:dyDescent="0.35">
      <c r="P28755" t="s">
        <v>28827</v>
      </c>
      <c r="Q28755">
        <v>18559</v>
      </c>
      <c r="R28755" s="3">
        <v>44701</v>
      </c>
      <c r="S28755" s="3">
        <v>44701</v>
      </c>
      <c r="T28755" s="3">
        <v>44707</v>
      </c>
      <c r="U28755">
        <v>2</v>
      </c>
      <c r="V28755" t="s">
        <v>51</v>
      </c>
      <c r="W28755" t="s">
        <v>82</v>
      </c>
      <c r="X28755">
        <v>2</v>
      </c>
      <c r="Y28755" t="s">
        <v>66</v>
      </c>
      <c r="Z28755">
        <v>6500</v>
      </c>
      <c r="AA28755">
        <v>6500</v>
      </c>
    </row>
    <row r="28756" spans="16:27" x14ac:dyDescent="0.35">
      <c r="P28756" t="s">
        <v>28828</v>
      </c>
      <c r="Q28756">
        <v>18559</v>
      </c>
      <c r="R28756" s="3">
        <v>44695</v>
      </c>
      <c r="S28756" s="3">
        <v>44701</v>
      </c>
      <c r="T28756" s="3">
        <v>44707</v>
      </c>
      <c r="U28756">
        <v>3</v>
      </c>
      <c r="V28756" t="s">
        <v>51</v>
      </c>
      <c r="W28756" t="s">
        <v>82</v>
      </c>
      <c r="X28756">
        <v>3</v>
      </c>
      <c r="Y28756" t="s">
        <v>66</v>
      </c>
      <c r="Z28756">
        <v>7150</v>
      </c>
      <c r="AA28756">
        <v>7150</v>
      </c>
    </row>
    <row r="28757" spans="16:27" x14ac:dyDescent="0.35">
      <c r="P28757" t="s">
        <v>28829</v>
      </c>
      <c r="Q28757">
        <v>18559</v>
      </c>
      <c r="R28757" s="3">
        <v>44697</v>
      </c>
      <c r="S28757" s="3">
        <v>44701</v>
      </c>
      <c r="T28757" s="3">
        <v>44702</v>
      </c>
      <c r="U28757">
        <v>2</v>
      </c>
      <c r="V28757" t="s">
        <v>51</v>
      </c>
      <c r="W28757" t="s">
        <v>68</v>
      </c>
      <c r="Y28757" t="s">
        <v>66</v>
      </c>
      <c r="Z28757">
        <v>6500</v>
      </c>
      <c r="AA28757">
        <v>6500</v>
      </c>
    </row>
    <row r="28758" spans="16:27" x14ac:dyDescent="0.35">
      <c r="P28758" t="s">
        <v>28830</v>
      </c>
      <c r="Q28758">
        <v>18559</v>
      </c>
      <c r="R28758" s="3">
        <v>44697</v>
      </c>
      <c r="S28758" s="3">
        <v>44701</v>
      </c>
      <c r="T28758" s="3">
        <v>44702</v>
      </c>
      <c r="U28758">
        <v>3</v>
      </c>
      <c r="V28758" t="s">
        <v>51</v>
      </c>
      <c r="W28758" t="s">
        <v>68</v>
      </c>
      <c r="Y28758" t="s">
        <v>66</v>
      </c>
      <c r="Z28758">
        <v>7150</v>
      </c>
      <c r="AA28758">
        <v>7150</v>
      </c>
    </row>
    <row r="28759" spans="16:27" x14ac:dyDescent="0.35">
      <c r="P28759" t="s">
        <v>28831</v>
      </c>
      <c r="Q28759">
        <v>18559</v>
      </c>
      <c r="R28759" s="3">
        <v>44699</v>
      </c>
      <c r="S28759" s="3">
        <v>44701</v>
      </c>
      <c r="T28759" s="3">
        <v>44705</v>
      </c>
      <c r="U28759">
        <v>1</v>
      </c>
      <c r="V28759" t="s">
        <v>51</v>
      </c>
      <c r="W28759" t="s">
        <v>68</v>
      </c>
      <c r="X28759">
        <v>5</v>
      </c>
      <c r="Y28759" t="s">
        <v>66</v>
      </c>
      <c r="Z28759">
        <v>6500</v>
      </c>
      <c r="AA28759">
        <v>6500</v>
      </c>
    </row>
    <row r="28760" spans="16:27" x14ac:dyDescent="0.35">
      <c r="P28760" t="s">
        <v>28832</v>
      </c>
      <c r="Q28760">
        <v>18559</v>
      </c>
      <c r="R28760" s="3">
        <v>44699</v>
      </c>
      <c r="S28760" s="3">
        <v>44701</v>
      </c>
      <c r="T28760" s="3">
        <v>44702</v>
      </c>
      <c r="U28760">
        <v>2</v>
      </c>
      <c r="V28760" t="s">
        <v>51</v>
      </c>
      <c r="W28760" t="s">
        <v>68</v>
      </c>
      <c r="X28760">
        <v>3</v>
      </c>
      <c r="Y28760" t="s">
        <v>66</v>
      </c>
      <c r="Z28760">
        <v>6500</v>
      </c>
      <c r="AA28760">
        <v>6500</v>
      </c>
    </row>
    <row r="28761" spans="16:27" x14ac:dyDescent="0.35">
      <c r="P28761" t="s">
        <v>28833</v>
      </c>
      <c r="Q28761">
        <v>18559</v>
      </c>
      <c r="R28761" s="3">
        <v>44696</v>
      </c>
      <c r="S28761" s="3">
        <v>44701</v>
      </c>
      <c r="T28761" s="3">
        <v>44706</v>
      </c>
      <c r="U28761">
        <v>2</v>
      </c>
      <c r="V28761" t="s">
        <v>52</v>
      </c>
      <c r="W28761" t="s">
        <v>79</v>
      </c>
      <c r="Y28761" t="s">
        <v>69</v>
      </c>
      <c r="Z28761">
        <v>9000</v>
      </c>
      <c r="AA28761">
        <v>3600</v>
      </c>
    </row>
    <row r="28762" spans="16:27" x14ac:dyDescent="0.35">
      <c r="P28762" t="s">
        <v>28834</v>
      </c>
      <c r="Q28762">
        <v>18559</v>
      </c>
      <c r="R28762" s="3">
        <v>44698</v>
      </c>
      <c r="S28762" s="3">
        <v>44701</v>
      </c>
      <c r="T28762" s="3">
        <v>44702</v>
      </c>
      <c r="U28762">
        <v>2</v>
      </c>
      <c r="V28762" t="s">
        <v>52</v>
      </c>
      <c r="W28762" t="s">
        <v>68</v>
      </c>
      <c r="X28762">
        <v>1</v>
      </c>
      <c r="Y28762" t="s">
        <v>66</v>
      </c>
      <c r="Z28762">
        <v>9000</v>
      </c>
      <c r="AA28762">
        <v>9000</v>
      </c>
    </row>
    <row r="28763" spans="16:27" x14ac:dyDescent="0.35">
      <c r="P28763" t="s">
        <v>28835</v>
      </c>
      <c r="Q28763">
        <v>18559</v>
      </c>
      <c r="R28763" s="3">
        <v>44697</v>
      </c>
      <c r="S28763" s="3">
        <v>44701</v>
      </c>
      <c r="T28763" s="3">
        <v>44703</v>
      </c>
      <c r="U28763">
        <v>2</v>
      </c>
      <c r="V28763" t="s">
        <v>52</v>
      </c>
      <c r="W28763" t="s">
        <v>71</v>
      </c>
      <c r="Y28763" t="s">
        <v>69</v>
      </c>
      <c r="Z28763">
        <v>9000</v>
      </c>
      <c r="AA28763">
        <v>3600</v>
      </c>
    </row>
    <row r="28764" spans="16:27" x14ac:dyDescent="0.35">
      <c r="P28764" t="s">
        <v>28836</v>
      </c>
      <c r="Q28764">
        <v>18559</v>
      </c>
      <c r="R28764" s="3">
        <v>44696</v>
      </c>
      <c r="S28764" s="3">
        <v>44701</v>
      </c>
      <c r="T28764" s="3">
        <v>44703</v>
      </c>
      <c r="U28764">
        <v>1</v>
      </c>
      <c r="V28764" t="s">
        <v>52</v>
      </c>
      <c r="W28764" t="s">
        <v>82</v>
      </c>
      <c r="Y28764" t="s">
        <v>69</v>
      </c>
      <c r="Z28764">
        <v>9000</v>
      </c>
      <c r="AA28764">
        <v>3600</v>
      </c>
    </row>
    <row r="28765" spans="16:27" x14ac:dyDescent="0.35">
      <c r="P28765" t="s">
        <v>28837</v>
      </c>
      <c r="Q28765">
        <v>18559</v>
      </c>
      <c r="R28765" s="3">
        <v>44697</v>
      </c>
      <c r="S28765" s="3">
        <v>44701</v>
      </c>
      <c r="T28765" s="3">
        <v>44702</v>
      </c>
      <c r="U28765">
        <v>2</v>
      </c>
      <c r="V28765" t="s">
        <v>52</v>
      </c>
      <c r="W28765" t="s">
        <v>68</v>
      </c>
      <c r="X28765">
        <v>3</v>
      </c>
      <c r="Y28765" t="s">
        <v>66</v>
      </c>
      <c r="Z28765">
        <v>9000</v>
      </c>
      <c r="AA28765">
        <v>9000</v>
      </c>
    </row>
    <row r="28766" spans="16:27" x14ac:dyDescent="0.35">
      <c r="P28766" t="s">
        <v>28838</v>
      </c>
      <c r="Q28766">
        <v>18559</v>
      </c>
      <c r="R28766" s="3">
        <v>44680</v>
      </c>
      <c r="S28766" s="3">
        <v>44701</v>
      </c>
      <c r="T28766" s="3">
        <v>44702</v>
      </c>
      <c r="U28766">
        <v>2</v>
      </c>
      <c r="V28766" t="s">
        <v>52</v>
      </c>
      <c r="W28766" t="s">
        <v>68</v>
      </c>
      <c r="Y28766" t="s">
        <v>66</v>
      </c>
      <c r="Z28766">
        <v>9000</v>
      </c>
      <c r="AA28766">
        <v>9000</v>
      </c>
    </row>
    <row r="28767" spans="16:27" x14ac:dyDescent="0.35">
      <c r="P28767" t="s">
        <v>28839</v>
      </c>
      <c r="Q28767">
        <v>18559</v>
      </c>
      <c r="R28767" s="3">
        <v>44680</v>
      </c>
      <c r="S28767" s="3">
        <v>44701</v>
      </c>
      <c r="T28767" s="3">
        <v>44702</v>
      </c>
      <c r="U28767">
        <v>1</v>
      </c>
      <c r="V28767" t="s">
        <v>52</v>
      </c>
      <c r="W28767" t="s">
        <v>68</v>
      </c>
      <c r="X28767">
        <v>2</v>
      </c>
      <c r="Y28767" t="s">
        <v>66</v>
      </c>
      <c r="Z28767">
        <v>9000</v>
      </c>
      <c r="AA28767">
        <v>9000</v>
      </c>
    </row>
    <row r="28768" spans="16:27" x14ac:dyDescent="0.35">
      <c r="P28768" t="s">
        <v>28840</v>
      </c>
      <c r="Q28768">
        <v>18559</v>
      </c>
      <c r="R28768" s="3">
        <v>44698</v>
      </c>
      <c r="S28768" s="3">
        <v>44701</v>
      </c>
      <c r="T28768" s="3">
        <v>44706</v>
      </c>
      <c r="U28768">
        <v>2</v>
      </c>
      <c r="V28768" t="s">
        <v>52</v>
      </c>
      <c r="W28768" t="s">
        <v>82</v>
      </c>
      <c r="X28768">
        <v>3</v>
      </c>
      <c r="Y28768" t="s">
        <v>66</v>
      </c>
      <c r="Z28768">
        <v>9000</v>
      </c>
      <c r="AA28768">
        <v>9000</v>
      </c>
    </row>
    <row r="28769" spans="16:27" x14ac:dyDescent="0.35">
      <c r="P28769" t="s">
        <v>28841</v>
      </c>
      <c r="Q28769">
        <v>18559</v>
      </c>
      <c r="R28769" s="3">
        <v>44696</v>
      </c>
      <c r="S28769" s="3">
        <v>44701</v>
      </c>
      <c r="T28769" s="3">
        <v>44702</v>
      </c>
      <c r="U28769">
        <v>3</v>
      </c>
      <c r="V28769" t="s">
        <v>52</v>
      </c>
      <c r="W28769" t="s">
        <v>90</v>
      </c>
      <c r="X28769">
        <v>1</v>
      </c>
      <c r="Y28769" t="s">
        <v>66</v>
      </c>
      <c r="Z28769">
        <v>9900</v>
      </c>
      <c r="AA28769">
        <v>9900</v>
      </c>
    </row>
    <row r="28770" spans="16:27" x14ac:dyDescent="0.35">
      <c r="P28770" t="s">
        <v>28842</v>
      </c>
      <c r="Q28770">
        <v>18559</v>
      </c>
      <c r="R28770" s="3">
        <v>44700</v>
      </c>
      <c r="S28770" s="3">
        <v>44701</v>
      </c>
      <c r="T28770" s="3">
        <v>44702</v>
      </c>
      <c r="U28770">
        <v>3</v>
      </c>
      <c r="V28770" t="s">
        <v>52</v>
      </c>
      <c r="W28770" t="s">
        <v>68</v>
      </c>
      <c r="Y28770" t="s">
        <v>66</v>
      </c>
      <c r="Z28770">
        <v>9900</v>
      </c>
      <c r="AA28770">
        <v>9900</v>
      </c>
    </row>
    <row r="28771" spans="16:27" x14ac:dyDescent="0.35">
      <c r="P28771" t="s">
        <v>28843</v>
      </c>
      <c r="Q28771">
        <v>18559</v>
      </c>
      <c r="R28771" s="3">
        <v>44699</v>
      </c>
      <c r="S28771" s="3">
        <v>44701</v>
      </c>
      <c r="T28771" s="3">
        <v>44702</v>
      </c>
      <c r="U28771">
        <v>2</v>
      </c>
      <c r="V28771" t="s">
        <v>52</v>
      </c>
      <c r="W28771" t="s">
        <v>71</v>
      </c>
      <c r="X28771">
        <v>3</v>
      </c>
      <c r="Y28771" t="s">
        <v>66</v>
      </c>
      <c r="Z28771">
        <v>9000</v>
      </c>
      <c r="AA28771">
        <v>9000</v>
      </c>
    </row>
    <row r="28772" spans="16:27" x14ac:dyDescent="0.35">
      <c r="P28772" t="s">
        <v>28844</v>
      </c>
      <c r="Q28772">
        <v>18559</v>
      </c>
      <c r="R28772" s="3">
        <v>44698</v>
      </c>
      <c r="S28772" s="3">
        <v>44701</v>
      </c>
      <c r="T28772" s="3">
        <v>44702</v>
      </c>
      <c r="U28772">
        <v>2</v>
      </c>
      <c r="V28772" t="s">
        <v>52</v>
      </c>
      <c r="W28772" t="s">
        <v>68</v>
      </c>
      <c r="Y28772" t="s">
        <v>69</v>
      </c>
      <c r="Z28772">
        <v>9000</v>
      </c>
      <c r="AA28772">
        <v>3600</v>
      </c>
    </row>
    <row r="28773" spans="16:27" x14ac:dyDescent="0.35">
      <c r="P28773" t="s">
        <v>28845</v>
      </c>
      <c r="Q28773">
        <v>18559</v>
      </c>
      <c r="R28773" s="3">
        <v>44699</v>
      </c>
      <c r="S28773" s="3">
        <v>44701</v>
      </c>
      <c r="T28773" s="3">
        <v>44705</v>
      </c>
      <c r="U28773">
        <v>1</v>
      </c>
      <c r="V28773" t="s">
        <v>52</v>
      </c>
      <c r="W28773" t="s">
        <v>65</v>
      </c>
      <c r="Y28773" t="s">
        <v>69</v>
      </c>
      <c r="Z28773">
        <v>9000</v>
      </c>
      <c r="AA28773">
        <v>3600</v>
      </c>
    </row>
    <row r="28774" spans="16:27" x14ac:dyDescent="0.35">
      <c r="P28774" t="s">
        <v>28846</v>
      </c>
      <c r="Q28774">
        <v>18559</v>
      </c>
      <c r="R28774" s="3">
        <v>44697</v>
      </c>
      <c r="S28774" s="3">
        <v>44701</v>
      </c>
      <c r="T28774" s="3">
        <v>44703</v>
      </c>
      <c r="U28774">
        <v>2</v>
      </c>
      <c r="V28774" t="s">
        <v>52</v>
      </c>
      <c r="W28774" t="s">
        <v>82</v>
      </c>
      <c r="Y28774" t="s">
        <v>66</v>
      </c>
      <c r="Z28774">
        <v>9000</v>
      </c>
      <c r="AA28774">
        <v>9000</v>
      </c>
    </row>
    <row r="28775" spans="16:27" x14ac:dyDescent="0.35">
      <c r="P28775" t="s">
        <v>28847</v>
      </c>
      <c r="Q28775">
        <v>18559</v>
      </c>
      <c r="R28775" s="3">
        <v>44698</v>
      </c>
      <c r="S28775" s="3">
        <v>44701</v>
      </c>
      <c r="T28775" s="3">
        <v>44703</v>
      </c>
      <c r="U28775">
        <v>2</v>
      </c>
      <c r="V28775" t="s">
        <v>52</v>
      </c>
      <c r="W28775" t="s">
        <v>68</v>
      </c>
      <c r="X28775">
        <v>4</v>
      </c>
      <c r="Y28775" t="s">
        <v>66</v>
      </c>
      <c r="Z28775">
        <v>9000</v>
      </c>
      <c r="AA28775">
        <v>9000</v>
      </c>
    </row>
    <row r="28776" spans="16:27" x14ac:dyDescent="0.35">
      <c r="P28776" t="s">
        <v>28848</v>
      </c>
      <c r="Q28776">
        <v>18559</v>
      </c>
      <c r="R28776" s="3">
        <v>44699</v>
      </c>
      <c r="S28776" s="3">
        <v>44701</v>
      </c>
      <c r="T28776" s="3">
        <v>44704</v>
      </c>
      <c r="U28776">
        <v>2</v>
      </c>
      <c r="V28776" t="s">
        <v>52</v>
      </c>
      <c r="W28776" t="s">
        <v>82</v>
      </c>
      <c r="X28776">
        <v>2</v>
      </c>
      <c r="Y28776" t="s">
        <v>66</v>
      </c>
      <c r="Z28776">
        <v>9000</v>
      </c>
      <c r="AA28776">
        <v>9000</v>
      </c>
    </row>
    <row r="28777" spans="16:27" x14ac:dyDescent="0.35">
      <c r="P28777" t="s">
        <v>28849</v>
      </c>
      <c r="Q28777">
        <v>18559</v>
      </c>
      <c r="R28777" s="3">
        <v>44700</v>
      </c>
      <c r="S28777" s="3">
        <v>44701</v>
      </c>
      <c r="T28777" s="3">
        <v>44707</v>
      </c>
      <c r="U28777">
        <v>2</v>
      </c>
      <c r="V28777" t="s">
        <v>52</v>
      </c>
      <c r="W28777" t="s">
        <v>68</v>
      </c>
      <c r="Y28777" t="s">
        <v>66</v>
      </c>
      <c r="Z28777">
        <v>9000</v>
      </c>
      <c r="AA28777">
        <v>9000</v>
      </c>
    </row>
    <row r="28778" spans="16:27" x14ac:dyDescent="0.35">
      <c r="P28778" t="s">
        <v>28850</v>
      </c>
      <c r="Q28778">
        <v>18559</v>
      </c>
      <c r="R28778" s="3">
        <v>44695</v>
      </c>
      <c r="S28778" s="3">
        <v>44701</v>
      </c>
      <c r="T28778" s="3">
        <v>44706</v>
      </c>
      <c r="U28778">
        <v>2</v>
      </c>
      <c r="V28778" t="s">
        <v>53</v>
      </c>
      <c r="W28778" t="s">
        <v>71</v>
      </c>
      <c r="X28778">
        <v>1</v>
      </c>
      <c r="Y28778" t="s">
        <v>66</v>
      </c>
      <c r="Z28778">
        <v>12000</v>
      </c>
      <c r="AA28778">
        <v>12000</v>
      </c>
    </row>
    <row r="28779" spans="16:27" x14ac:dyDescent="0.35">
      <c r="P28779" t="s">
        <v>28851</v>
      </c>
      <c r="Q28779">
        <v>18559</v>
      </c>
      <c r="R28779" s="3">
        <v>44701</v>
      </c>
      <c r="S28779" s="3">
        <v>44701</v>
      </c>
      <c r="T28779" s="3">
        <v>44707</v>
      </c>
      <c r="U28779">
        <v>2</v>
      </c>
      <c r="V28779" t="s">
        <v>53</v>
      </c>
      <c r="W28779" t="s">
        <v>68</v>
      </c>
      <c r="X28779">
        <v>2</v>
      </c>
      <c r="Y28779" t="s">
        <v>66</v>
      </c>
      <c r="Z28779">
        <v>12000</v>
      </c>
      <c r="AA28779">
        <v>12000</v>
      </c>
    </row>
    <row r="28780" spans="16:27" x14ac:dyDescent="0.35">
      <c r="P28780" t="s">
        <v>28852</v>
      </c>
      <c r="Q28780">
        <v>18559</v>
      </c>
      <c r="R28780" s="3">
        <v>44696</v>
      </c>
      <c r="S28780" s="3">
        <v>44701</v>
      </c>
      <c r="T28780" s="3">
        <v>44702</v>
      </c>
      <c r="U28780">
        <v>2</v>
      </c>
      <c r="V28780" t="s">
        <v>53</v>
      </c>
      <c r="W28780" t="s">
        <v>68</v>
      </c>
      <c r="Y28780" t="s">
        <v>69</v>
      </c>
      <c r="Z28780">
        <v>12000</v>
      </c>
      <c r="AA28780">
        <v>4800</v>
      </c>
    </row>
    <row r="28781" spans="16:27" x14ac:dyDescent="0.35">
      <c r="P28781" t="s">
        <v>28853</v>
      </c>
      <c r="Q28781">
        <v>18559</v>
      </c>
      <c r="R28781" s="3">
        <v>44701</v>
      </c>
      <c r="S28781" s="3">
        <v>44701</v>
      </c>
      <c r="T28781" s="3">
        <v>44702</v>
      </c>
      <c r="U28781">
        <v>2</v>
      </c>
      <c r="V28781" t="s">
        <v>53</v>
      </c>
      <c r="W28781" t="s">
        <v>79</v>
      </c>
      <c r="X28781">
        <v>4</v>
      </c>
      <c r="Y28781" t="s">
        <v>66</v>
      </c>
      <c r="Z28781">
        <v>12000</v>
      </c>
      <c r="AA28781">
        <v>12000</v>
      </c>
    </row>
    <row r="28782" spans="16:27" x14ac:dyDescent="0.35">
      <c r="P28782" t="s">
        <v>28854</v>
      </c>
      <c r="Q28782">
        <v>18559</v>
      </c>
      <c r="R28782" s="3">
        <v>44699</v>
      </c>
      <c r="S28782" s="3">
        <v>44701</v>
      </c>
      <c r="T28782" s="3">
        <v>44702</v>
      </c>
      <c r="U28782">
        <v>1</v>
      </c>
      <c r="V28782" t="s">
        <v>53</v>
      </c>
      <c r="W28782" t="s">
        <v>68</v>
      </c>
      <c r="X28782">
        <v>3</v>
      </c>
      <c r="Y28782" t="s">
        <v>66</v>
      </c>
      <c r="Z28782">
        <v>12000</v>
      </c>
      <c r="AA28782">
        <v>12000</v>
      </c>
    </row>
    <row r="28783" spans="16:27" x14ac:dyDescent="0.35">
      <c r="P28783" t="s">
        <v>28855</v>
      </c>
      <c r="Q28783">
        <v>18559</v>
      </c>
      <c r="R28783" s="3">
        <v>44699</v>
      </c>
      <c r="S28783" s="3">
        <v>44701</v>
      </c>
      <c r="T28783" s="3">
        <v>44704</v>
      </c>
      <c r="U28783">
        <v>2</v>
      </c>
      <c r="V28783" t="s">
        <v>53</v>
      </c>
      <c r="W28783" t="s">
        <v>68</v>
      </c>
      <c r="Y28783" t="s">
        <v>69</v>
      </c>
      <c r="Z28783">
        <v>12000</v>
      </c>
      <c r="AA28783">
        <v>4800</v>
      </c>
    </row>
    <row r="28784" spans="16:27" x14ac:dyDescent="0.35">
      <c r="P28784" t="s">
        <v>28856</v>
      </c>
      <c r="Q28784">
        <v>18559</v>
      </c>
      <c r="R28784" s="3">
        <v>44699</v>
      </c>
      <c r="S28784" s="3">
        <v>44701</v>
      </c>
      <c r="T28784" s="3">
        <v>44706</v>
      </c>
      <c r="U28784">
        <v>2</v>
      </c>
      <c r="V28784" t="s">
        <v>53</v>
      </c>
      <c r="W28784" t="s">
        <v>68</v>
      </c>
      <c r="Y28784" t="s">
        <v>66</v>
      </c>
      <c r="Z28784">
        <v>12000</v>
      </c>
      <c r="AA28784">
        <v>12000</v>
      </c>
    </row>
    <row r="28785" spans="16:27" x14ac:dyDescent="0.35">
      <c r="P28785" t="s">
        <v>28857</v>
      </c>
      <c r="Q28785">
        <v>18559</v>
      </c>
      <c r="R28785" s="3">
        <v>44698</v>
      </c>
      <c r="S28785" s="3">
        <v>44701</v>
      </c>
      <c r="T28785" s="3">
        <v>44705</v>
      </c>
      <c r="U28785">
        <v>2</v>
      </c>
      <c r="V28785" t="s">
        <v>53</v>
      </c>
      <c r="W28785" t="s">
        <v>71</v>
      </c>
      <c r="X28785">
        <v>2</v>
      </c>
      <c r="Y28785" t="s">
        <v>66</v>
      </c>
      <c r="Z28785">
        <v>12000</v>
      </c>
      <c r="AA28785">
        <v>12000</v>
      </c>
    </row>
    <row r="28786" spans="16:27" x14ac:dyDescent="0.35">
      <c r="P28786" t="s">
        <v>28858</v>
      </c>
      <c r="Q28786">
        <v>18559</v>
      </c>
      <c r="R28786" s="3">
        <v>44698</v>
      </c>
      <c r="S28786" s="3">
        <v>44701</v>
      </c>
      <c r="T28786" s="3">
        <v>44704</v>
      </c>
      <c r="U28786">
        <v>4</v>
      </c>
      <c r="V28786" t="s">
        <v>53</v>
      </c>
      <c r="W28786" t="s">
        <v>68</v>
      </c>
      <c r="Y28786" t="s">
        <v>66</v>
      </c>
      <c r="Z28786">
        <v>14400</v>
      </c>
      <c r="AA28786">
        <v>14400</v>
      </c>
    </row>
    <row r="28787" spans="16:27" x14ac:dyDescent="0.35">
      <c r="P28787" t="s">
        <v>28859</v>
      </c>
      <c r="Q28787">
        <v>18559</v>
      </c>
      <c r="R28787" s="3">
        <v>44698</v>
      </c>
      <c r="S28787" s="3">
        <v>44701</v>
      </c>
      <c r="T28787" s="3">
        <v>44705</v>
      </c>
      <c r="U28787">
        <v>3</v>
      </c>
      <c r="V28787" t="s">
        <v>54</v>
      </c>
      <c r="W28787" t="s">
        <v>82</v>
      </c>
      <c r="Y28787" t="s">
        <v>69</v>
      </c>
      <c r="Z28787">
        <v>20900</v>
      </c>
      <c r="AA28787">
        <v>8360</v>
      </c>
    </row>
    <row r="28788" spans="16:27" x14ac:dyDescent="0.35">
      <c r="P28788" t="s">
        <v>28860</v>
      </c>
      <c r="Q28788">
        <v>18559</v>
      </c>
      <c r="R28788" s="3">
        <v>44697</v>
      </c>
      <c r="S28788" s="3">
        <v>44701</v>
      </c>
      <c r="T28788" s="3">
        <v>44703</v>
      </c>
      <c r="U28788">
        <v>1</v>
      </c>
      <c r="V28788" t="s">
        <v>54</v>
      </c>
      <c r="W28788" t="s">
        <v>68</v>
      </c>
      <c r="X28788">
        <v>5</v>
      </c>
      <c r="Y28788" t="s">
        <v>66</v>
      </c>
      <c r="Z28788">
        <v>19000</v>
      </c>
      <c r="AA28788">
        <v>19000</v>
      </c>
    </row>
    <row r="28789" spans="16:27" x14ac:dyDescent="0.35">
      <c r="P28789" t="s">
        <v>28861</v>
      </c>
      <c r="Q28789">
        <v>18559</v>
      </c>
      <c r="R28789" s="3">
        <v>44699</v>
      </c>
      <c r="S28789" s="3">
        <v>44701</v>
      </c>
      <c r="T28789" s="3">
        <v>44703</v>
      </c>
      <c r="U28789">
        <v>2</v>
      </c>
      <c r="V28789" t="s">
        <v>54</v>
      </c>
      <c r="W28789" t="s">
        <v>65</v>
      </c>
      <c r="X28789">
        <v>2</v>
      </c>
      <c r="Y28789" t="s">
        <v>66</v>
      </c>
      <c r="Z28789">
        <v>19000</v>
      </c>
      <c r="AA28789">
        <v>19000</v>
      </c>
    </row>
    <row r="28790" spans="16:27" x14ac:dyDescent="0.35">
      <c r="P28790" t="s">
        <v>28862</v>
      </c>
      <c r="Q28790">
        <v>18559</v>
      </c>
      <c r="R28790" s="3">
        <v>44697</v>
      </c>
      <c r="S28790" s="3">
        <v>44701</v>
      </c>
      <c r="T28790" s="3">
        <v>44702</v>
      </c>
      <c r="U28790">
        <v>2</v>
      </c>
      <c r="V28790" t="s">
        <v>54</v>
      </c>
      <c r="W28790" t="s">
        <v>68</v>
      </c>
      <c r="Y28790" t="s">
        <v>69</v>
      </c>
      <c r="Z28790">
        <v>19000</v>
      </c>
      <c r="AA28790">
        <v>7600</v>
      </c>
    </row>
    <row r="28791" spans="16:27" x14ac:dyDescent="0.35">
      <c r="P28791" t="s">
        <v>28863</v>
      </c>
      <c r="Q28791">
        <v>18559</v>
      </c>
      <c r="R28791" s="3">
        <v>44695</v>
      </c>
      <c r="S28791" s="3">
        <v>44701</v>
      </c>
      <c r="T28791" s="3">
        <v>44702</v>
      </c>
      <c r="U28791">
        <v>4</v>
      </c>
      <c r="V28791" t="s">
        <v>54</v>
      </c>
      <c r="W28791" t="s">
        <v>68</v>
      </c>
      <c r="X28791">
        <v>1</v>
      </c>
      <c r="Y28791" t="s">
        <v>66</v>
      </c>
      <c r="Z28791">
        <v>22800</v>
      </c>
      <c r="AA28791">
        <v>22800</v>
      </c>
    </row>
    <row r="28792" spans="16:27" x14ac:dyDescent="0.35">
      <c r="P28792" t="s">
        <v>28864</v>
      </c>
      <c r="Q28792">
        <v>18559</v>
      </c>
      <c r="R28792" s="3">
        <v>44696</v>
      </c>
      <c r="S28792" s="3">
        <v>44701</v>
      </c>
      <c r="T28792" s="3">
        <v>44702</v>
      </c>
      <c r="U28792">
        <v>2</v>
      </c>
      <c r="V28792" t="s">
        <v>54</v>
      </c>
      <c r="W28792" t="s">
        <v>82</v>
      </c>
      <c r="Y28792" t="s">
        <v>77</v>
      </c>
      <c r="Z28792">
        <v>19000</v>
      </c>
      <c r="AA28792">
        <v>19000</v>
      </c>
    </row>
    <row r="28793" spans="16:27" x14ac:dyDescent="0.35">
      <c r="P28793" t="s">
        <v>28865</v>
      </c>
      <c r="Q28793">
        <v>18559</v>
      </c>
      <c r="R28793" s="3">
        <v>44698</v>
      </c>
      <c r="S28793" s="3">
        <v>44701</v>
      </c>
      <c r="T28793" s="3">
        <v>44706</v>
      </c>
      <c r="U28793">
        <v>6</v>
      </c>
      <c r="V28793" t="s">
        <v>54</v>
      </c>
      <c r="W28793" t="s">
        <v>68</v>
      </c>
      <c r="X28793">
        <v>2</v>
      </c>
      <c r="Y28793" t="s">
        <v>66</v>
      </c>
      <c r="Z28793">
        <v>26600</v>
      </c>
      <c r="AA28793">
        <v>26600</v>
      </c>
    </row>
    <row r="28794" spans="16:27" x14ac:dyDescent="0.35">
      <c r="P28794" t="s">
        <v>28866</v>
      </c>
      <c r="Q28794">
        <v>18560</v>
      </c>
      <c r="R28794" s="3">
        <v>44698</v>
      </c>
      <c r="S28794" s="3">
        <v>44701</v>
      </c>
      <c r="T28794" s="3">
        <v>44702</v>
      </c>
      <c r="U28794">
        <v>4</v>
      </c>
      <c r="V28794" t="s">
        <v>51</v>
      </c>
      <c r="W28794" t="s">
        <v>82</v>
      </c>
      <c r="Y28794" t="s">
        <v>69</v>
      </c>
      <c r="Z28794">
        <v>7800</v>
      </c>
      <c r="AA28794">
        <v>3120</v>
      </c>
    </row>
    <row r="28795" spans="16:27" x14ac:dyDescent="0.35">
      <c r="P28795" t="s">
        <v>28867</v>
      </c>
      <c r="Q28795">
        <v>18560</v>
      </c>
      <c r="R28795" s="3">
        <v>44700</v>
      </c>
      <c r="S28795" s="3">
        <v>44701</v>
      </c>
      <c r="T28795" s="3">
        <v>44707</v>
      </c>
      <c r="U28795">
        <v>2</v>
      </c>
      <c r="V28795" t="s">
        <v>51</v>
      </c>
      <c r="W28795" t="s">
        <v>68</v>
      </c>
      <c r="Y28795" t="s">
        <v>66</v>
      </c>
      <c r="Z28795">
        <v>6500</v>
      </c>
      <c r="AA28795">
        <v>6500</v>
      </c>
    </row>
    <row r="28796" spans="16:27" x14ac:dyDescent="0.35">
      <c r="P28796" t="s">
        <v>28868</v>
      </c>
      <c r="Q28796">
        <v>18560</v>
      </c>
      <c r="R28796" s="3">
        <v>44700</v>
      </c>
      <c r="S28796" s="3">
        <v>44701</v>
      </c>
      <c r="T28796" s="3">
        <v>44702</v>
      </c>
      <c r="U28796">
        <v>2</v>
      </c>
      <c r="V28796" t="s">
        <v>51</v>
      </c>
      <c r="W28796" t="s">
        <v>68</v>
      </c>
      <c r="Y28796" t="s">
        <v>66</v>
      </c>
      <c r="Z28796">
        <v>6500</v>
      </c>
      <c r="AA28796">
        <v>6500</v>
      </c>
    </row>
    <row r="28797" spans="16:27" x14ac:dyDescent="0.35">
      <c r="P28797" t="s">
        <v>28869</v>
      </c>
      <c r="Q28797">
        <v>18560</v>
      </c>
      <c r="R28797" s="3">
        <v>44700</v>
      </c>
      <c r="S28797" s="3">
        <v>44701</v>
      </c>
      <c r="T28797" s="3">
        <v>44706</v>
      </c>
      <c r="U28797">
        <v>1</v>
      </c>
      <c r="V28797" t="s">
        <v>51</v>
      </c>
      <c r="W28797" t="s">
        <v>90</v>
      </c>
      <c r="X28797">
        <v>5</v>
      </c>
      <c r="Y28797" t="s">
        <v>66</v>
      </c>
      <c r="Z28797">
        <v>6500</v>
      </c>
      <c r="AA28797">
        <v>6500</v>
      </c>
    </row>
    <row r="28798" spans="16:27" x14ac:dyDescent="0.35">
      <c r="P28798" t="s">
        <v>28870</v>
      </c>
      <c r="Q28798">
        <v>18560</v>
      </c>
      <c r="R28798" s="3">
        <v>44694</v>
      </c>
      <c r="S28798" s="3">
        <v>44701</v>
      </c>
      <c r="T28798" s="3">
        <v>44702</v>
      </c>
      <c r="U28798">
        <v>1</v>
      </c>
      <c r="V28798" t="s">
        <v>51</v>
      </c>
      <c r="W28798" t="s">
        <v>68</v>
      </c>
      <c r="X28798">
        <v>4</v>
      </c>
      <c r="Y28798" t="s">
        <v>66</v>
      </c>
      <c r="Z28798">
        <v>6500</v>
      </c>
      <c r="AA28798">
        <v>6500</v>
      </c>
    </row>
    <row r="28799" spans="16:27" x14ac:dyDescent="0.35">
      <c r="P28799" t="s">
        <v>28871</v>
      </c>
      <c r="Q28799">
        <v>18560</v>
      </c>
      <c r="R28799" s="3">
        <v>44700</v>
      </c>
      <c r="S28799" s="3">
        <v>44701</v>
      </c>
      <c r="T28799" s="3">
        <v>44704</v>
      </c>
      <c r="U28799">
        <v>1</v>
      </c>
      <c r="V28799" t="s">
        <v>51</v>
      </c>
      <c r="W28799" t="s">
        <v>71</v>
      </c>
      <c r="Y28799" t="s">
        <v>69</v>
      </c>
      <c r="Z28799">
        <v>6500</v>
      </c>
      <c r="AA28799">
        <v>2600</v>
      </c>
    </row>
    <row r="28800" spans="16:27" x14ac:dyDescent="0.35">
      <c r="P28800" t="s">
        <v>28872</v>
      </c>
      <c r="Q28800">
        <v>18560</v>
      </c>
      <c r="R28800" s="3">
        <v>44696</v>
      </c>
      <c r="S28800" s="3">
        <v>44701</v>
      </c>
      <c r="T28800" s="3">
        <v>44702</v>
      </c>
      <c r="U28800">
        <v>1</v>
      </c>
      <c r="V28800" t="s">
        <v>51</v>
      </c>
      <c r="W28800" t="s">
        <v>79</v>
      </c>
      <c r="Y28800" t="s">
        <v>69</v>
      </c>
      <c r="Z28800">
        <v>6500</v>
      </c>
      <c r="AA28800">
        <v>2600</v>
      </c>
    </row>
    <row r="28801" spans="16:27" x14ac:dyDescent="0.35">
      <c r="P28801" t="s">
        <v>28873</v>
      </c>
      <c r="Q28801">
        <v>18560</v>
      </c>
      <c r="R28801" s="3">
        <v>44699</v>
      </c>
      <c r="S28801" s="3">
        <v>44701</v>
      </c>
      <c r="T28801" s="3">
        <v>44703</v>
      </c>
      <c r="U28801">
        <v>1</v>
      </c>
      <c r="V28801" t="s">
        <v>51</v>
      </c>
      <c r="W28801" t="s">
        <v>82</v>
      </c>
      <c r="Y28801" t="s">
        <v>69</v>
      </c>
      <c r="Z28801">
        <v>6500</v>
      </c>
      <c r="AA28801">
        <v>2600</v>
      </c>
    </row>
    <row r="28802" spans="16:27" x14ac:dyDescent="0.35">
      <c r="P28802" t="s">
        <v>28874</v>
      </c>
      <c r="Q28802">
        <v>18560</v>
      </c>
      <c r="R28802" s="3">
        <v>44695</v>
      </c>
      <c r="S28802" s="3">
        <v>44701</v>
      </c>
      <c r="T28802" s="3">
        <v>44702</v>
      </c>
      <c r="U28802">
        <v>1</v>
      </c>
      <c r="V28802" t="s">
        <v>51</v>
      </c>
      <c r="W28802" t="s">
        <v>71</v>
      </c>
      <c r="Y28802" t="s">
        <v>66</v>
      </c>
      <c r="Z28802">
        <v>6500</v>
      </c>
      <c r="AA28802">
        <v>6500</v>
      </c>
    </row>
    <row r="28803" spans="16:27" x14ac:dyDescent="0.35">
      <c r="P28803" t="s">
        <v>28875</v>
      </c>
      <c r="Q28803">
        <v>18560</v>
      </c>
      <c r="R28803" s="3">
        <v>44700</v>
      </c>
      <c r="S28803" s="3">
        <v>44701</v>
      </c>
      <c r="T28803" s="3">
        <v>44702</v>
      </c>
      <c r="U28803">
        <v>1</v>
      </c>
      <c r="V28803" t="s">
        <v>51</v>
      </c>
      <c r="W28803" t="s">
        <v>68</v>
      </c>
      <c r="Y28803" t="s">
        <v>66</v>
      </c>
      <c r="Z28803">
        <v>6500</v>
      </c>
      <c r="AA28803">
        <v>6500</v>
      </c>
    </row>
    <row r="28804" spans="16:27" x14ac:dyDescent="0.35">
      <c r="P28804" t="s">
        <v>28876</v>
      </c>
      <c r="Q28804">
        <v>18560</v>
      </c>
      <c r="R28804" s="3">
        <v>44700</v>
      </c>
      <c r="S28804" s="3">
        <v>44701</v>
      </c>
      <c r="T28804" s="3">
        <v>44704</v>
      </c>
      <c r="U28804">
        <v>1</v>
      </c>
      <c r="V28804" t="s">
        <v>51</v>
      </c>
      <c r="W28804" t="s">
        <v>82</v>
      </c>
      <c r="Y28804" t="s">
        <v>66</v>
      </c>
      <c r="Z28804">
        <v>6500</v>
      </c>
      <c r="AA28804">
        <v>6500</v>
      </c>
    </row>
    <row r="28805" spans="16:27" x14ac:dyDescent="0.35">
      <c r="P28805" t="s">
        <v>28877</v>
      </c>
      <c r="Q28805">
        <v>18560</v>
      </c>
      <c r="R28805" s="3">
        <v>44701</v>
      </c>
      <c r="S28805" s="3">
        <v>44701</v>
      </c>
      <c r="T28805" s="3">
        <v>44702</v>
      </c>
      <c r="U28805">
        <v>4</v>
      </c>
      <c r="V28805" t="s">
        <v>51</v>
      </c>
      <c r="W28805" t="s">
        <v>68</v>
      </c>
      <c r="Y28805" t="s">
        <v>69</v>
      </c>
      <c r="Z28805">
        <v>7800</v>
      </c>
      <c r="AA28805">
        <v>3120</v>
      </c>
    </row>
    <row r="28806" spans="16:27" x14ac:dyDescent="0.35">
      <c r="P28806" t="s">
        <v>28878</v>
      </c>
      <c r="Q28806">
        <v>18560</v>
      </c>
      <c r="R28806" s="3">
        <v>44699</v>
      </c>
      <c r="S28806" s="3">
        <v>44701</v>
      </c>
      <c r="T28806" s="3">
        <v>44703</v>
      </c>
      <c r="U28806">
        <v>2</v>
      </c>
      <c r="V28806" t="s">
        <v>51</v>
      </c>
      <c r="W28806" t="s">
        <v>90</v>
      </c>
      <c r="Y28806" t="s">
        <v>66</v>
      </c>
      <c r="Z28806">
        <v>6500</v>
      </c>
      <c r="AA28806">
        <v>6500</v>
      </c>
    </row>
    <row r="28807" spans="16:27" x14ac:dyDescent="0.35">
      <c r="P28807" t="s">
        <v>28879</v>
      </c>
      <c r="Q28807">
        <v>18560</v>
      </c>
      <c r="R28807" s="3">
        <v>44701</v>
      </c>
      <c r="S28807" s="3">
        <v>44701</v>
      </c>
      <c r="T28807" s="3">
        <v>44705</v>
      </c>
      <c r="U28807">
        <v>1</v>
      </c>
      <c r="V28807" t="s">
        <v>51</v>
      </c>
      <c r="W28807" t="s">
        <v>68</v>
      </c>
      <c r="X28807">
        <v>5</v>
      </c>
      <c r="Y28807" t="s">
        <v>66</v>
      </c>
      <c r="Z28807">
        <v>6500</v>
      </c>
      <c r="AA28807">
        <v>6500</v>
      </c>
    </row>
    <row r="28808" spans="16:27" x14ac:dyDescent="0.35">
      <c r="P28808" t="s">
        <v>28880</v>
      </c>
      <c r="Q28808">
        <v>18560</v>
      </c>
      <c r="R28808" s="3">
        <v>44695</v>
      </c>
      <c r="S28808" s="3">
        <v>44701</v>
      </c>
      <c r="T28808" s="3">
        <v>44702</v>
      </c>
      <c r="U28808">
        <v>1</v>
      </c>
      <c r="V28808" t="s">
        <v>51</v>
      </c>
      <c r="W28808" t="s">
        <v>68</v>
      </c>
      <c r="X28808">
        <v>3</v>
      </c>
      <c r="Y28808" t="s">
        <v>66</v>
      </c>
      <c r="Z28808">
        <v>6500</v>
      </c>
      <c r="AA28808">
        <v>6500</v>
      </c>
    </row>
    <row r="28809" spans="16:27" x14ac:dyDescent="0.35">
      <c r="P28809" t="s">
        <v>28881</v>
      </c>
      <c r="Q28809">
        <v>18560</v>
      </c>
      <c r="R28809" s="3">
        <v>44700</v>
      </c>
      <c r="S28809" s="3">
        <v>44701</v>
      </c>
      <c r="T28809" s="3">
        <v>44703</v>
      </c>
      <c r="U28809">
        <v>2</v>
      </c>
      <c r="V28809" t="s">
        <v>51</v>
      </c>
      <c r="W28809" t="s">
        <v>68</v>
      </c>
      <c r="Y28809" t="s">
        <v>66</v>
      </c>
      <c r="Z28809">
        <v>6500</v>
      </c>
      <c r="AA28809">
        <v>6500</v>
      </c>
    </row>
    <row r="28810" spans="16:27" x14ac:dyDescent="0.35">
      <c r="P28810" t="s">
        <v>28882</v>
      </c>
      <c r="Q28810">
        <v>18560</v>
      </c>
      <c r="R28810" s="3">
        <v>44700</v>
      </c>
      <c r="S28810" s="3">
        <v>44701</v>
      </c>
      <c r="T28810" s="3">
        <v>44702</v>
      </c>
      <c r="U28810">
        <v>1</v>
      </c>
      <c r="V28810" t="s">
        <v>51</v>
      </c>
      <c r="W28810" t="s">
        <v>71</v>
      </c>
      <c r="X28810">
        <v>5</v>
      </c>
      <c r="Y28810" t="s">
        <v>66</v>
      </c>
      <c r="Z28810">
        <v>6500</v>
      </c>
      <c r="AA28810">
        <v>6500</v>
      </c>
    </row>
    <row r="28811" spans="16:27" x14ac:dyDescent="0.35">
      <c r="P28811" t="s">
        <v>28883</v>
      </c>
      <c r="Q28811">
        <v>18560</v>
      </c>
      <c r="R28811" s="3">
        <v>44700</v>
      </c>
      <c r="S28811" s="3">
        <v>44701</v>
      </c>
      <c r="T28811" s="3">
        <v>44702</v>
      </c>
      <c r="U28811">
        <v>1</v>
      </c>
      <c r="V28811" t="s">
        <v>51</v>
      </c>
      <c r="W28811" t="s">
        <v>71</v>
      </c>
      <c r="X28811">
        <v>3</v>
      </c>
      <c r="Y28811" t="s">
        <v>66</v>
      </c>
      <c r="Z28811">
        <v>6500</v>
      </c>
      <c r="AA28811">
        <v>6500</v>
      </c>
    </row>
    <row r="28812" spans="16:27" x14ac:dyDescent="0.35">
      <c r="P28812" t="s">
        <v>28884</v>
      </c>
      <c r="Q28812">
        <v>18560</v>
      </c>
      <c r="R28812" s="3">
        <v>44701</v>
      </c>
      <c r="S28812" s="3">
        <v>44701</v>
      </c>
      <c r="T28812" s="3">
        <v>44702</v>
      </c>
      <c r="U28812">
        <v>1</v>
      </c>
      <c r="V28812" t="s">
        <v>52</v>
      </c>
      <c r="W28812" t="s">
        <v>68</v>
      </c>
      <c r="Y28812" t="s">
        <v>69</v>
      </c>
      <c r="Z28812">
        <v>9000</v>
      </c>
      <c r="AA28812">
        <v>3600</v>
      </c>
    </row>
    <row r="28813" spans="16:27" x14ac:dyDescent="0.35">
      <c r="P28813" t="s">
        <v>28885</v>
      </c>
      <c r="Q28813">
        <v>18560</v>
      </c>
      <c r="R28813" s="3">
        <v>44695</v>
      </c>
      <c r="S28813" s="3">
        <v>44701</v>
      </c>
      <c r="T28813" s="3">
        <v>44707</v>
      </c>
      <c r="U28813">
        <v>1</v>
      </c>
      <c r="V28813" t="s">
        <v>52</v>
      </c>
      <c r="W28813" t="s">
        <v>68</v>
      </c>
      <c r="Y28813" t="s">
        <v>69</v>
      </c>
      <c r="Z28813">
        <v>9000</v>
      </c>
      <c r="AA28813">
        <v>3600</v>
      </c>
    </row>
    <row r="28814" spans="16:27" x14ac:dyDescent="0.35">
      <c r="P28814" t="s">
        <v>28886</v>
      </c>
      <c r="Q28814">
        <v>18560</v>
      </c>
      <c r="R28814" s="3">
        <v>44701</v>
      </c>
      <c r="S28814" s="3">
        <v>44701</v>
      </c>
      <c r="T28814" s="3">
        <v>44703</v>
      </c>
      <c r="U28814">
        <v>2</v>
      </c>
      <c r="V28814" t="s">
        <v>52</v>
      </c>
      <c r="W28814" t="s">
        <v>82</v>
      </c>
      <c r="X28814">
        <v>5</v>
      </c>
      <c r="Y28814" t="s">
        <v>66</v>
      </c>
      <c r="Z28814">
        <v>9000</v>
      </c>
      <c r="AA28814">
        <v>9000</v>
      </c>
    </row>
    <row r="28815" spans="16:27" x14ac:dyDescent="0.35">
      <c r="P28815" t="s">
        <v>28887</v>
      </c>
      <c r="Q28815">
        <v>18560</v>
      </c>
      <c r="R28815" s="3">
        <v>44697</v>
      </c>
      <c r="S28815" s="3">
        <v>44701</v>
      </c>
      <c r="T28815" s="3">
        <v>44704</v>
      </c>
      <c r="U28815">
        <v>1</v>
      </c>
      <c r="V28815" t="s">
        <v>52</v>
      </c>
      <c r="W28815" t="s">
        <v>65</v>
      </c>
      <c r="Y28815" t="s">
        <v>66</v>
      </c>
      <c r="Z28815">
        <v>9000</v>
      </c>
      <c r="AA28815">
        <v>9000</v>
      </c>
    </row>
    <row r="28816" spans="16:27" x14ac:dyDescent="0.35">
      <c r="P28816" t="s">
        <v>28888</v>
      </c>
      <c r="Q28816">
        <v>18560</v>
      </c>
      <c r="R28816" s="3">
        <v>44700</v>
      </c>
      <c r="S28816" s="3">
        <v>44701</v>
      </c>
      <c r="T28816" s="3">
        <v>44702</v>
      </c>
      <c r="U28816">
        <v>1</v>
      </c>
      <c r="V28816" t="s">
        <v>52</v>
      </c>
      <c r="W28816" t="s">
        <v>68</v>
      </c>
      <c r="X28816">
        <v>2</v>
      </c>
      <c r="Y28816" t="s">
        <v>66</v>
      </c>
      <c r="Z28816">
        <v>9000</v>
      </c>
      <c r="AA28816">
        <v>9000</v>
      </c>
    </row>
    <row r="28817" spans="16:27" x14ac:dyDescent="0.35">
      <c r="P28817" t="s">
        <v>28889</v>
      </c>
      <c r="Q28817">
        <v>18560</v>
      </c>
      <c r="R28817" s="3">
        <v>44700</v>
      </c>
      <c r="S28817" s="3">
        <v>44701</v>
      </c>
      <c r="T28817" s="3">
        <v>44704</v>
      </c>
      <c r="U28817">
        <v>1</v>
      </c>
      <c r="V28817" t="s">
        <v>52</v>
      </c>
      <c r="W28817" t="s">
        <v>65</v>
      </c>
      <c r="Y28817" t="s">
        <v>69</v>
      </c>
      <c r="Z28817">
        <v>9000</v>
      </c>
      <c r="AA28817">
        <v>3600</v>
      </c>
    </row>
    <row r="28818" spans="16:27" x14ac:dyDescent="0.35">
      <c r="P28818" t="s">
        <v>28890</v>
      </c>
      <c r="Q28818">
        <v>18560</v>
      </c>
      <c r="R28818" s="3">
        <v>44701</v>
      </c>
      <c r="S28818" s="3">
        <v>44701</v>
      </c>
      <c r="T28818" s="3">
        <v>44704</v>
      </c>
      <c r="U28818">
        <v>1</v>
      </c>
      <c r="V28818" t="s">
        <v>52</v>
      </c>
      <c r="W28818" t="s">
        <v>68</v>
      </c>
      <c r="X28818">
        <v>5</v>
      </c>
      <c r="Y28818" t="s">
        <v>66</v>
      </c>
      <c r="Z28818">
        <v>9000</v>
      </c>
      <c r="AA28818">
        <v>9000</v>
      </c>
    </row>
    <row r="28819" spans="16:27" x14ac:dyDescent="0.35">
      <c r="P28819" t="s">
        <v>28891</v>
      </c>
      <c r="Q28819">
        <v>18560</v>
      </c>
      <c r="R28819" s="3">
        <v>44701</v>
      </c>
      <c r="S28819" s="3">
        <v>44701</v>
      </c>
      <c r="T28819" s="3">
        <v>44702</v>
      </c>
      <c r="U28819">
        <v>1</v>
      </c>
      <c r="V28819" t="s">
        <v>52</v>
      </c>
      <c r="W28819" t="s">
        <v>71</v>
      </c>
      <c r="Y28819" t="s">
        <v>66</v>
      </c>
      <c r="Z28819">
        <v>9000</v>
      </c>
      <c r="AA28819">
        <v>9000</v>
      </c>
    </row>
    <row r="28820" spans="16:27" x14ac:dyDescent="0.35">
      <c r="P28820" t="s">
        <v>28892</v>
      </c>
      <c r="Q28820">
        <v>18560</v>
      </c>
      <c r="R28820" s="3">
        <v>44701</v>
      </c>
      <c r="S28820" s="3">
        <v>44701</v>
      </c>
      <c r="T28820" s="3">
        <v>44702</v>
      </c>
      <c r="U28820">
        <v>1</v>
      </c>
      <c r="V28820" t="s">
        <v>52</v>
      </c>
      <c r="W28820" t="s">
        <v>68</v>
      </c>
      <c r="Y28820" t="s">
        <v>66</v>
      </c>
      <c r="Z28820">
        <v>9000</v>
      </c>
      <c r="AA28820">
        <v>9000</v>
      </c>
    </row>
    <row r="28821" spans="16:27" x14ac:dyDescent="0.35">
      <c r="P28821" t="s">
        <v>28893</v>
      </c>
      <c r="Q28821">
        <v>18560</v>
      </c>
      <c r="R28821" s="3">
        <v>44701</v>
      </c>
      <c r="S28821" s="3">
        <v>44701</v>
      </c>
      <c r="T28821" s="3">
        <v>44702</v>
      </c>
      <c r="U28821">
        <v>1</v>
      </c>
      <c r="V28821" t="s">
        <v>52</v>
      </c>
      <c r="W28821" t="s">
        <v>65</v>
      </c>
      <c r="X28821">
        <v>5</v>
      </c>
      <c r="Y28821" t="s">
        <v>66</v>
      </c>
      <c r="Z28821">
        <v>9000</v>
      </c>
      <c r="AA28821">
        <v>9000</v>
      </c>
    </row>
    <row r="28822" spans="16:27" x14ac:dyDescent="0.35">
      <c r="P28822" t="s">
        <v>28894</v>
      </c>
      <c r="Q28822">
        <v>18560</v>
      </c>
      <c r="R28822" s="3">
        <v>44700</v>
      </c>
      <c r="S28822" s="3">
        <v>44701</v>
      </c>
      <c r="T28822" s="3">
        <v>44702</v>
      </c>
      <c r="U28822">
        <v>1</v>
      </c>
      <c r="V28822" t="s">
        <v>52</v>
      </c>
      <c r="W28822" t="s">
        <v>79</v>
      </c>
      <c r="X28822">
        <v>5</v>
      </c>
      <c r="Y28822" t="s">
        <v>66</v>
      </c>
      <c r="Z28822">
        <v>9000</v>
      </c>
      <c r="AA28822">
        <v>9000</v>
      </c>
    </row>
    <row r="28823" spans="16:27" x14ac:dyDescent="0.35">
      <c r="P28823" t="s">
        <v>28895</v>
      </c>
      <c r="Q28823">
        <v>18560</v>
      </c>
      <c r="R28823" s="3">
        <v>44701</v>
      </c>
      <c r="S28823" s="3">
        <v>44701</v>
      </c>
      <c r="T28823" s="3">
        <v>44702</v>
      </c>
      <c r="U28823">
        <v>1</v>
      </c>
      <c r="V28823" t="s">
        <v>52</v>
      </c>
      <c r="W28823" t="s">
        <v>82</v>
      </c>
      <c r="Y28823" t="s">
        <v>66</v>
      </c>
      <c r="Z28823">
        <v>9000</v>
      </c>
      <c r="AA28823">
        <v>9000</v>
      </c>
    </row>
    <row r="28824" spans="16:27" x14ac:dyDescent="0.35">
      <c r="P28824" t="s">
        <v>28896</v>
      </c>
      <c r="Q28824">
        <v>18560</v>
      </c>
      <c r="R28824" s="3">
        <v>44698</v>
      </c>
      <c r="S28824" s="3">
        <v>44701</v>
      </c>
      <c r="T28824" s="3">
        <v>44702</v>
      </c>
      <c r="U28824">
        <v>2</v>
      </c>
      <c r="V28824" t="s">
        <v>52</v>
      </c>
      <c r="W28824" t="s">
        <v>82</v>
      </c>
      <c r="Y28824" t="s">
        <v>66</v>
      </c>
      <c r="Z28824">
        <v>9000</v>
      </c>
      <c r="AA28824">
        <v>9000</v>
      </c>
    </row>
    <row r="28825" spans="16:27" x14ac:dyDescent="0.35">
      <c r="P28825" t="s">
        <v>28897</v>
      </c>
      <c r="Q28825">
        <v>18560</v>
      </c>
      <c r="R28825" s="3">
        <v>44701</v>
      </c>
      <c r="S28825" s="3">
        <v>44701</v>
      </c>
      <c r="T28825" s="3">
        <v>44702</v>
      </c>
      <c r="U28825">
        <v>1</v>
      </c>
      <c r="V28825" t="s">
        <v>52</v>
      </c>
      <c r="W28825" t="s">
        <v>88</v>
      </c>
      <c r="X28825">
        <v>3</v>
      </c>
      <c r="Y28825" t="s">
        <v>66</v>
      </c>
      <c r="Z28825">
        <v>9000</v>
      </c>
      <c r="AA28825">
        <v>9000</v>
      </c>
    </row>
    <row r="28826" spans="16:27" x14ac:dyDescent="0.35">
      <c r="P28826" t="s">
        <v>28898</v>
      </c>
      <c r="Q28826">
        <v>18560</v>
      </c>
      <c r="R28826" s="3">
        <v>44701</v>
      </c>
      <c r="S28826" s="3">
        <v>44701</v>
      </c>
      <c r="T28826" s="3">
        <v>44703</v>
      </c>
      <c r="U28826">
        <v>1</v>
      </c>
      <c r="V28826" t="s">
        <v>52</v>
      </c>
      <c r="W28826" t="s">
        <v>90</v>
      </c>
      <c r="Y28826" t="s">
        <v>66</v>
      </c>
      <c r="Z28826">
        <v>9000</v>
      </c>
      <c r="AA28826">
        <v>9000</v>
      </c>
    </row>
    <row r="28827" spans="16:27" x14ac:dyDescent="0.35">
      <c r="P28827" t="s">
        <v>28899</v>
      </c>
      <c r="Q28827">
        <v>18560</v>
      </c>
      <c r="R28827" s="3">
        <v>44697</v>
      </c>
      <c r="S28827" s="3">
        <v>44701</v>
      </c>
      <c r="T28827" s="3">
        <v>44702</v>
      </c>
      <c r="U28827">
        <v>4</v>
      </c>
      <c r="V28827" t="s">
        <v>52</v>
      </c>
      <c r="W28827" t="s">
        <v>82</v>
      </c>
      <c r="Y28827" t="s">
        <v>69</v>
      </c>
      <c r="Z28827">
        <v>10800</v>
      </c>
      <c r="AA28827">
        <v>4320</v>
      </c>
    </row>
    <row r="28828" spans="16:27" x14ac:dyDescent="0.35">
      <c r="P28828" t="s">
        <v>28900</v>
      </c>
      <c r="Q28828">
        <v>18560</v>
      </c>
      <c r="R28828" s="3">
        <v>44698</v>
      </c>
      <c r="S28828" s="3">
        <v>44701</v>
      </c>
      <c r="T28828" s="3">
        <v>44705</v>
      </c>
      <c r="U28828">
        <v>1</v>
      </c>
      <c r="V28828" t="s">
        <v>52</v>
      </c>
      <c r="W28828" t="s">
        <v>82</v>
      </c>
      <c r="Y28828" t="s">
        <v>66</v>
      </c>
      <c r="Z28828">
        <v>9000</v>
      </c>
      <c r="AA28828">
        <v>9000</v>
      </c>
    </row>
    <row r="28829" spans="16:27" x14ac:dyDescent="0.35">
      <c r="P28829" t="s">
        <v>28901</v>
      </c>
      <c r="Q28829">
        <v>18560</v>
      </c>
      <c r="R28829" s="3">
        <v>44701</v>
      </c>
      <c r="S28829" s="3">
        <v>44701</v>
      </c>
      <c r="T28829" s="3">
        <v>44702</v>
      </c>
      <c r="U28829">
        <v>3</v>
      </c>
      <c r="V28829" t="s">
        <v>52</v>
      </c>
      <c r="W28829" t="s">
        <v>82</v>
      </c>
      <c r="Y28829" t="s">
        <v>66</v>
      </c>
      <c r="Z28829">
        <v>9900</v>
      </c>
      <c r="AA28829">
        <v>9900</v>
      </c>
    </row>
    <row r="28830" spans="16:27" x14ac:dyDescent="0.35">
      <c r="P28830" t="s">
        <v>28902</v>
      </c>
      <c r="Q28830">
        <v>18560</v>
      </c>
      <c r="R28830" s="3">
        <v>44701</v>
      </c>
      <c r="S28830" s="3">
        <v>44701</v>
      </c>
      <c r="T28830" s="3">
        <v>44703</v>
      </c>
      <c r="U28830">
        <v>1</v>
      </c>
      <c r="V28830" t="s">
        <v>52</v>
      </c>
      <c r="W28830" t="s">
        <v>68</v>
      </c>
      <c r="X28830">
        <v>5</v>
      </c>
      <c r="Y28830" t="s">
        <v>66</v>
      </c>
      <c r="Z28830">
        <v>9000</v>
      </c>
      <c r="AA28830">
        <v>9000</v>
      </c>
    </row>
    <row r="28831" spans="16:27" x14ac:dyDescent="0.35">
      <c r="P28831" t="s">
        <v>28903</v>
      </c>
      <c r="Q28831">
        <v>18560</v>
      </c>
      <c r="R28831" s="3">
        <v>44699</v>
      </c>
      <c r="S28831" s="3">
        <v>44701</v>
      </c>
      <c r="T28831" s="3">
        <v>44702</v>
      </c>
      <c r="U28831">
        <v>1</v>
      </c>
      <c r="V28831" t="s">
        <v>52</v>
      </c>
      <c r="W28831" t="s">
        <v>90</v>
      </c>
      <c r="Y28831" t="s">
        <v>66</v>
      </c>
      <c r="Z28831">
        <v>9000</v>
      </c>
      <c r="AA28831">
        <v>9000</v>
      </c>
    </row>
    <row r="28832" spans="16:27" x14ac:dyDescent="0.35">
      <c r="P28832" t="s">
        <v>28904</v>
      </c>
      <c r="Q28832">
        <v>18560</v>
      </c>
      <c r="R28832" s="3">
        <v>44700</v>
      </c>
      <c r="S28832" s="3">
        <v>44701</v>
      </c>
      <c r="T28832" s="3">
        <v>44705</v>
      </c>
      <c r="U28832">
        <v>4</v>
      </c>
      <c r="V28832" t="s">
        <v>53</v>
      </c>
      <c r="W28832" t="s">
        <v>68</v>
      </c>
      <c r="Y28832" t="s">
        <v>69</v>
      </c>
      <c r="Z28832">
        <v>14400</v>
      </c>
      <c r="AA28832">
        <v>5760</v>
      </c>
    </row>
    <row r="28833" spans="16:27" x14ac:dyDescent="0.35">
      <c r="P28833" t="s">
        <v>28905</v>
      </c>
      <c r="Q28833">
        <v>18560</v>
      </c>
      <c r="R28833" s="3">
        <v>44699</v>
      </c>
      <c r="S28833" s="3">
        <v>44701</v>
      </c>
      <c r="T28833" s="3">
        <v>44702</v>
      </c>
      <c r="U28833">
        <v>1</v>
      </c>
      <c r="V28833" t="s">
        <v>53</v>
      </c>
      <c r="W28833" t="s">
        <v>71</v>
      </c>
      <c r="X28833">
        <v>5</v>
      </c>
      <c r="Y28833" t="s">
        <v>66</v>
      </c>
      <c r="Z28833">
        <v>12000</v>
      </c>
      <c r="AA28833">
        <v>12000</v>
      </c>
    </row>
    <row r="28834" spans="16:27" x14ac:dyDescent="0.35">
      <c r="P28834" t="s">
        <v>28906</v>
      </c>
      <c r="Q28834">
        <v>18560</v>
      </c>
      <c r="R28834" s="3">
        <v>44701</v>
      </c>
      <c r="S28834" s="3">
        <v>44701</v>
      </c>
      <c r="T28834" s="3">
        <v>44703</v>
      </c>
      <c r="U28834">
        <v>4</v>
      </c>
      <c r="V28834" t="s">
        <v>53</v>
      </c>
      <c r="W28834" t="s">
        <v>82</v>
      </c>
      <c r="X28834">
        <v>5</v>
      </c>
      <c r="Y28834" t="s">
        <v>66</v>
      </c>
      <c r="Z28834">
        <v>14400</v>
      </c>
      <c r="AA28834">
        <v>14400</v>
      </c>
    </row>
    <row r="28835" spans="16:27" x14ac:dyDescent="0.35">
      <c r="P28835" t="s">
        <v>28907</v>
      </c>
      <c r="Q28835">
        <v>18560</v>
      </c>
      <c r="R28835" s="3">
        <v>44698</v>
      </c>
      <c r="S28835" s="3">
        <v>44701</v>
      </c>
      <c r="T28835" s="3">
        <v>44703</v>
      </c>
      <c r="U28835">
        <v>1</v>
      </c>
      <c r="V28835" t="s">
        <v>53</v>
      </c>
      <c r="W28835" t="s">
        <v>82</v>
      </c>
      <c r="X28835">
        <v>5</v>
      </c>
      <c r="Y28835" t="s">
        <v>66</v>
      </c>
      <c r="Z28835">
        <v>12000</v>
      </c>
      <c r="AA28835">
        <v>12000</v>
      </c>
    </row>
    <row r="28836" spans="16:27" x14ac:dyDescent="0.35">
      <c r="P28836" t="s">
        <v>28908</v>
      </c>
      <c r="Q28836">
        <v>18560</v>
      </c>
      <c r="R28836" s="3">
        <v>44699</v>
      </c>
      <c r="S28836" s="3">
        <v>44701</v>
      </c>
      <c r="T28836" s="3">
        <v>44702</v>
      </c>
      <c r="U28836">
        <v>2</v>
      </c>
      <c r="V28836" t="s">
        <v>53</v>
      </c>
      <c r="W28836" t="s">
        <v>82</v>
      </c>
      <c r="Y28836" t="s">
        <v>66</v>
      </c>
      <c r="Z28836">
        <v>12000</v>
      </c>
      <c r="AA28836">
        <v>12000</v>
      </c>
    </row>
    <row r="28837" spans="16:27" x14ac:dyDescent="0.35">
      <c r="P28837" t="s">
        <v>28909</v>
      </c>
      <c r="Q28837">
        <v>18560</v>
      </c>
      <c r="R28837" s="3">
        <v>44697</v>
      </c>
      <c r="S28837" s="3">
        <v>44701</v>
      </c>
      <c r="T28837" s="3">
        <v>44703</v>
      </c>
      <c r="U28837">
        <v>4</v>
      </c>
      <c r="V28837" t="s">
        <v>53</v>
      </c>
      <c r="W28837" t="s">
        <v>68</v>
      </c>
      <c r="X28837">
        <v>3</v>
      </c>
      <c r="Y28837" t="s">
        <v>66</v>
      </c>
      <c r="Z28837">
        <v>14400</v>
      </c>
      <c r="AA28837">
        <v>14400</v>
      </c>
    </row>
    <row r="28838" spans="16:27" x14ac:dyDescent="0.35">
      <c r="P28838" t="s">
        <v>28910</v>
      </c>
      <c r="Q28838">
        <v>18560</v>
      </c>
      <c r="R28838" s="3">
        <v>44699</v>
      </c>
      <c r="S28838" s="3">
        <v>44701</v>
      </c>
      <c r="T28838" s="3">
        <v>44703</v>
      </c>
      <c r="U28838">
        <v>2</v>
      </c>
      <c r="V28838" t="s">
        <v>53</v>
      </c>
      <c r="W28838" t="s">
        <v>79</v>
      </c>
      <c r="X28838">
        <v>4</v>
      </c>
      <c r="Y28838" t="s">
        <v>66</v>
      </c>
      <c r="Z28838">
        <v>12000</v>
      </c>
      <c r="AA28838">
        <v>12000</v>
      </c>
    </row>
    <row r="28839" spans="16:27" x14ac:dyDescent="0.35">
      <c r="P28839" t="s">
        <v>28911</v>
      </c>
      <c r="Q28839">
        <v>18560</v>
      </c>
      <c r="R28839" s="3">
        <v>44700</v>
      </c>
      <c r="S28839" s="3">
        <v>44701</v>
      </c>
      <c r="T28839" s="3">
        <v>44703</v>
      </c>
      <c r="U28839">
        <v>2</v>
      </c>
      <c r="V28839" t="s">
        <v>53</v>
      </c>
      <c r="W28839" t="s">
        <v>90</v>
      </c>
      <c r="Y28839" t="s">
        <v>66</v>
      </c>
      <c r="Z28839">
        <v>12000</v>
      </c>
      <c r="AA28839">
        <v>12000</v>
      </c>
    </row>
    <row r="28840" spans="16:27" x14ac:dyDescent="0.35">
      <c r="P28840" t="s">
        <v>28912</v>
      </c>
      <c r="Q28840">
        <v>18560</v>
      </c>
      <c r="R28840" s="3">
        <v>44700</v>
      </c>
      <c r="S28840" s="3">
        <v>44701</v>
      </c>
      <c r="T28840" s="3">
        <v>44707</v>
      </c>
      <c r="U28840">
        <v>4</v>
      </c>
      <c r="V28840" t="s">
        <v>53</v>
      </c>
      <c r="W28840" t="s">
        <v>71</v>
      </c>
      <c r="Y28840" t="s">
        <v>66</v>
      </c>
      <c r="Z28840">
        <v>14400</v>
      </c>
      <c r="AA28840">
        <v>14400</v>
      </c>
    </row>
    <row r="28841" spans="16:27" x14ac:dyDescent="0.35">
      <c r="P28841" t="s">
        <v>28913</v>
      </c>
      <c r="Q28841">
        <v>18560</v>
      </c>
      <c r="R28841" s="3">
        <v>44700</v>
      </c>
      <c r="S28841" s="3">
        <v>44701</v>
      </c>
      <c r="T28841" s="3">
        <v>44704</v>
      </c>
      <c r="U28841">
        <v>6</v>
      </c>
      <c r="V28841" t="s">
        <v>53</v>
      </c>
      <c r="W28841" t="s">
        <v>68</v>
      </c>
      <c r="Y28841" t="s">
        <v>69</v>
      </c>
      <c r="Z28841">
        <v>16800</v>
      </c>
      <c r="AA28841">
        <v>6720</v>
      </c>
    </row>
    <row r="28842" spans="16:27" x14ac:dyDescent="0.35">
      <c r="P28842" t="s">
        <v>28914</v>
      </c>
      <c r="Q28842">
        <v>18560</v>
      </c>
      <c r="R28842" s="3">
        <v>44701</v>
      </c>
      <c r="S28842" s="3">
        <v>44701</v>
      </c>
      <c r="T28842" s="3">
        <v>44702</v>
      </c>
      <c r="U28842">
        <v>1</v>
      </c>
      <c r="V28842" t="s">
        <v>53</v>
      </c>
      <c r="W28842" t="s">
        <v>68</v>
      </c>
      <c r="X28842">
        <v>5</v>
      </c>
      <c r="Y28842" t="s">
        <v>66</v>
      </c>
      <c r="Z28842">
        <v>12000</v>
      </c>
      <c r="AA28842">
        <v>12000</v>
      </c>
    </row>
    <row r="28843" spans="16:27" x14ac:dyDescent="0.35">
      <c r="P28843" t="s">
        <v>28915</v>
      </c>
      <c r="Q28843">
        <v>18560</v>
      </c>
      <c r="R28843" s="3">
        <v>44701</v>
      </c>
      <c r="S28843" s="3">
        <v>44701</v>
      </c>
      <c r="T28843" s="3">
        <v>44702</v>
      </c>
      <c r="U28843">
        <v>1</v>
      </c>
      <c r="V28843" t="s">
        <v>53</v>
      </c>
      <c r="W28843" t="s">
        <v>82</v>
      </c>
      <c r="X28843">
        <v>4</v>
      </c>
      <c r="Y28843" t="s">
        <v>66</v>
      </c>
      <c r="Z28843">
        <v>12000</v>
      </c>
      <c r="AA28843">
        <v>12000</v>
      </c>
    </row>
    <row r="28844" spans="16:27" x14ac:dyDescent="0.35">
      <c r="P28844" t="s">
        <v>28916</v>
      </c>
      <c r="Q28844">
        <v>18560</v>
      </c>
      <c r="R28844" s="3">
        <v>44695</v>
      </c>
      <c r="S28844" s="3">
        <v>44701</v>
      </c>
      <c r="T28844" s="3">
        <v>44702</v>
      </c>
      <c r="U28844">
        <v>1</v>
      </c>
      <c r="V28844" t="s">
        <v>54</v>
      </c>
      <c r="W28844" t="s">
        <v>82</v>
      </c>
      <c r="Y28844" t="s">
        <v>66</v>
      </c>
      <c r="Z28844">
        <v>19000</v>
      </c>
      <c r="AA28844">
        <v>19000</v>
      </c>
    </row>
    <row r="28845" spans="16:27" x14ac:dyDescent="0.35">
      <c r="P28845" t="s">
        <v>28917</v>
      </c>
      <c r="Q28845">
        <v>18560</v>
      </c>
      <c r="R28845" s="3">
        <v>44700</v>
      </c>
      <c r="S28845" s="3">
        <v>44701</v>
      </c>
      <c r="T28845" s="3">
        <v>44702</v>
      </c>
      <c r="U28845">
        <v>1</v>
      </c>
      <c r="V28845" t="s">
        <v>54</v>
      </c>
      <c r="W28845" t="s">
        <v>71</v>
      </c>
      <c r="Y28845" t="s">
        <v>77</v>
      </c>
      <c r="Z28845">
        <v>19000</v>
      </c>
      <c r="AA28845">
        <v>19000</v>
      </c>
    </row>
    <row r="28846" spans="16:27" x14ac:dyDescent="0.35">
      <c r="P28846" t="s">
        <v>28918</v>
      </c>
      <c r="Q28846">
        <v>18560</v>
      </c>
      <c r="R28846" s="3">
        <v>44701</v>
      </c>
      <c r="S28846" s="3">
        <v>44701</v>
      </c>
      <c r="T28846" s="3">
        <v>44707</v>
      </c>
      <c r="U28846">
        <v>1</v>
      </c>
      <c r="V28846" t="s">
        <v>54</v>
      </c>
      <c r="W28846" t="s">
        <v>68</v>
      </c>
      <c r="X28846">
        <v>4</v>
      </c>
      <c r="Y28846" t="s">
        <v>66</v>
      </c>
      <c r="Z28846">
        <v>19000</v>
      </c>
      <c r="AA28846">
        <v>19000</v>
      </c>
    </row>
    <row r="28847" spans="16:27" x14ac:dyDescent="0.35">
      <c r="P28847" t="s">
        <v>28919</v>
      </c>
      <c r="Q28847">
        <v>18560</v>
      </c>
      <c r="R28847" s="3">
        <v>44700</v>
      </c>
      <c r="S28847" s="3">
        <v>44701</v>
      </c>
      <c r="T28847" s="3">
        <v>44702</v>
      </c>
      <c r="U28847">
        <v>1</v>
      </c>
      <c r="V28847" t="s">
        <v>54</v>
      </c>
      <c r="W28847" t="s">
        <v>68</v>
      </c>
      <c r="X28847">
        <v>4</v>
      </c>
      <c r="Y28847" t="s">
        <v>66</v>
      </c>
      <c r="Z28847">
        <v>19000</v>
      </c>
      <c r="AA28847">
        <v>19000</v>
      </c>
    </row>
    <row r="28848" spans="16:27" x14ac:dyDescent="0.35">
      <c r="P28848" t="s">
        <v>28920</v>
      </c>
      <c r="Q28848">
        <v>18560</v>
      </c>
      <c r="R28848" s="3">
        <v>44677</v>
      </c>
      <c r="S28848" s="3">
        <v>44701</v>
      </c>
      <c r="T28848" s="3">
        <v>44703</v>
      </c>
      <c r="U28848">
        <v>1</v>
      </c>
      <c r="V28848" t="s">
        <v>54</v>
      </c>
      <c r="W28848" t="s">
        <v>65</v>
      </c>
      <c r="X28848">
        <v>5</v>
      </c>
      <c r="Y28848" t="s">
        <v>66</v>
      </c>
      <c r="Z28848">
        <v>19000</v>
      </c>
      <c r="AA28848">
        <v>19000</v>
      </c>
    </row>
    <row r="28849" spans="16:27" x14ac:dyDescent="0.35">
      <c r="P28849" t="s">
        <v>28921</v>
      </c>
      <c r="Q28849">
        <v>18560</v>
      </c>
      <c r="R28849" s="3">
        <v>44701</v>
      </c>
      <c r="S28849" s="3">
        <v>44701</v>
      </c>
      <c r="T28849" s="3">
        <v>44702</v>
      </c>
      <c r="U28849">
        <v>4</v>
      </c>
      <c r="V28849" t="s">
        <v>54</v>
      </c>
      <c r="W28849" t="s">
        <v>88</v>
      </c>
      <c r="X28849">
        <v>5</v>
      </c>
      <c r="Y28849" t="s">
        <v>66</v>
      </c>
      <c r="Z28849">
        <v>22800</v>
      </c>
      <c r="AA28849">
        <v>22800</v>
      </c>
    </row>
    <row r="28850" spans="16:27" x14ac:dyDescent="0.35">
      <c r="P28850" t="s">
        <v>28922</v>
      </c>
      <c r="Q28850">
        <v>18560</v>
      </c>
      <c r="R28850" s="3">
        <v>44699</v>
      </c>
      <c r="S28850" s="3">
        <v>44701</v>
      </c>
      <c r="T28850" s="3">
        <v>44705</v>
      </c>
      <c r="U28850">
        <v>1</v>
      </c>
      <c r="V28850" t="s">
        <v>54</v>
      </c>
      <c r="W28850" t="s">
        <v>71</v>
      </c>
      <c r="X28850">
        <v>5</v>
      </c>
      <c r="Y28850" t="s">
        <v>66</v>
      </c>
      <c r="Z28850">
        <v>19000</v>
      </c>
      <c r="AA28850">
        <v>19000</v>
      </c>
    </row>
    <row r="28851" spans="16:27" x14ac:dyDescent="0.35">
      <c r="P28851" t="s">
        <v>28923</v>
      </c>
      <c r="Q28851">
        <v>18561</v>
      </c>
      <c r="R28851" s="3">
        <v>44699</v>
      </c>
      <c r="S28851" s="3">
        <v>44701</v>
      </c>
      <c r="T28851" s="3">
        <v>44706</v>
      </c>
      <c r="U28851">
        <v>1</v>
      </c>
      <c r="V28851" t="s">
        <v>51</v>
      </c>
      <c r="W28851" t="s">
        <v>68</v>
      </c>
      <c r="Y28851" t="s">
        <v>66</v>
      </c>
      <c r="Z28851">
        <v>6500</v>
      </c>
      <c r="AA28851">
        <v>6500</v>
      </c>
    </row>
    <row r="28852" spans="16:27" x14ac:dyDescent="0.35">
      <c r="P28852" t="s">
        <v>28924</v>
      </c>
      <c r="Q28852">
        <v>18561</v>
      </c>
      <c r="R28852" s="3">
        <v>44694</v>
      </c>
      <c r="S28852" s="3">
        <v>44701</v>
      </c>
      <c r="T28852" s="3">
        <v>44702</v>
      </c>
      <c r="U28852">
        <v>2</v>
      </c>
      <c r="V28852" t="s">
        <v>51</v>
      </c>
      <c r="W28852" t="s">
        <v>68</v>
      </c>
      <c r="X28852">
        <v>3</v>
      </c>
      <c r="Y28852" t="s">
        <v>66</v>
      </c>
      <c r="Z28852">
        <v>6500</v>
      </c>
      <c r="AA28852">
        <v>6500</v>
      </c>
    </row>
    <row r="28853" spans="16:27" x14ac:dyDescent="0.35">
      <c r="P28853" t="s">
        <v>28925</v>
      </c>
      <c r="Q28853">
        <v>18561</v>
      </c>
      <c r="R28853" s="3">
        <v>44697</v>
      </c>
      <c r="S28853" s="3">
        <v>44701</v>
      </c>
      <c r="T28853" s="3">
        <v>44703</v>
      </c>
      <c r="U28853">
        <v>1</v>
      </c>
      <c r="V28853" t="s">
        <v>51</v>
      </c>
      <c r="W28853" t="s">
        <v>90</v>
      </c>
      <c r="X28853">
        <v>4</v>
      </c>
      <c r="Y28853" t="s">
        <v>66</v>
      </c>
      <c r="Z28853">
        <v>6500</v>
      </c>
      <c r="AA28853">
        <v>6500</v>
      </c>
    </row>
    <row r="28854" spans="16:27" x14ac:dyDescent="0.35">
      <c r="P28854" t="s">
        <v>28926</v>
      </c>
      <c r="Q28854">
        <v>18561</v>
      </c>
      <c r="R28854" s="3">
        <v>44694</v>
      </c>
      <c r="S28854" s="3">
        <v>44701</v>
      </c>
      <c r="T28854" s="3">
        <v>44704</v>
      </c>
      <c r="U28854">
        <v>4</v>
      </c>
      <c r="V28854" t="s">
        <v>51</v>
      </c>
      <c r="W28854" t="s">
        <v>68</v>
      </c>
      <c r="Y28854" t="s">
        <v>66</v>
      </c>
      <c r="Z28854">
        <v>7800</v>
      </c>
      <c r="AA28854">
        <v>7800</v>
      </c>
    </row>
    <row r="28855" spans="16:27" x14ac:dyDescent="0.35">
      <c r="P28855" t="s">
        <v>28927</v>
      </c>
      <c r="Q28855">
        <v>18561</v>
      </c>
      <c r="R28855" s="3">
        <v>44699</v>
      </c>
      <c r="S28855" s="3">
        <v>44701</v>
      </c>
      <c r="T28855" s="3">
        <v>44702</v>
      </c>
      <c r="U28855">
        <v>1</v>
      </c>
      <c r="V28855" t="s">
        <v>51</v>
      </c>
      <c r="W28855" t="s">
        <v>71</v>
      </c>
      <c r="X28855">
        <v>5</v>
      </c>
      <c r="Y28855" t="s">
        <v>66</v>
      </c>
      <c r="Z28855">
        <v>6500</v>
      </c>
      <c r="AA28855">
        <v>6500</v>
      </c>
    </row>
    <row r="28856" spans="16:27" x14ac:dyDescent="0.35">
      <c r="P28856" t="s">
        <v>28928</v>
      </c>
      <c r="Q28856">
        <v>18561</v>
      </c>
      <c r="R28856" s="3">
        <v>44699</v>
      </c>
      <c r="S28856" s="3">
        <v>44701</v>
      </c>
      <c r="T28856" s="3">
        <v>44702</v>
      </c>
      <c r="U28856">
        <v>2</v>
      </c>
      <c r="V28856" t="s">
        <v>51</v>
      </c>
      <c r="W28856" t="s">
        <v>71</v>
      </c>
      <c r="Y28856" t="s">
        <v>66</v>
      </c>
      <c r="Z28856">
        <v>6500</v>
      </c>
      <c r="AA28856">
        <v>6500</v>
      </c>
    </row>
    <row r="28857" spans="16:27" x14ac:dyDescent="0.35">
      <c r="P28857" t="s">
        <v>28929</v>
      </c>
      <c r="Q28857">
        <v>18561</v>
      </c>
      <c r="R28857" s="3">
        <v>44697</v>
      </c>
      <c r="S28857" s="3">
        <v>44701</v>
      </c>
      <c r="T28857" s="3">
        <v>44702</v>
      </c>
      <c r="U28857">
        <v>2</v>
      </c>
      <c r="V28857" t="s">
        <v>51</v>
      </c>
      <c r="W28857" t="s">
        <v>71</v>
      </c>
      <c r="Y28857" t="s">
        <v>69</v>
      </c>
      <c r="Z28857">
        <v>6500</v>
      </c>
      <c r="AA28857">
        <v>2600</v>
      </c>
    </row>
    <row r="28858" spans="16:27" x14ac:dyDescent="0.35">
      <c r="P28858" t="s">
        <v>28930</v>
      </c>
      <c r="Q28858">
        <v>18561</v>
      </c>
      <c r="R28858" s="3">
        <v>44701</v>
      </c>
      <c r="S28858" s="3">
        <v>44701</v>
      </c>
      <c r="T28858" s="3">
        <v>44702</v>
      </c>
      <c r="U28858">
        <v>2</v>
      </c>
      <c r="V28858" t="s">
        <v>51</v>
      </c>
      <c r="W28858" t="s">
        <v>82</v>
      </c>
      <c r="Y28858" t="s">
        <v>66</v>
      </c>
      <c r="Z28858">
        <v>6500</v>
      </c>
      <c r="AA28858">
        <v>6500</v>
      </c>
    </row>
    <row r="28859" spans="16:27" x14ac:dyDescent="0.35">
      <c r="P28859" t="s">
        <v>28931</v>
      </c>
      <c r="Q28859">
        <v>18561</v>
      </c>
      <c r="R28859" s="3">
        <v>44698</v>
      </c>
      <c r="S28859" s="3">
        <v>44701</v>
      </c>
      <c r="T28859" s="3">
        <v>44702</v>
      </c>
      <c r="U28859">
        <v>1</v>
      </c>
      <c r="V28859" t="s">
        <v>51</v>
      </c>
      <c r="W28859" t="s">
        <v>71</v>
      </c>
      <c r="Y28859" t="s">
        <v>69</v>
      </c>
      <c r="Z28859">
        <v>6500</v>
      </c>
      <c r="AA28859">
        <v>2600</v>
      </c>
    </row>
    <row r="28860" spans="16:27" x14ac:dyDescent="0.35">
      <c r="P28860" t="s">
        <v>28932</v>
      </c>
      <c r="Q28860">
        <v>18561</v>
      </c>
      <c r="R28860" s="3">
        <v>44697</v>
      </c>
      <c r="S28860" s="3">
        <v>44701</v>
      </c>
      <c r="T28860" s="3">
        <v>44702</v>
      </c>
      <c r="U28860">
        <v>2</v>
      </c>
      <c r="V28860" t="s">
        <v>51</v>
      </c>
      <c r="W28860" t="s">
        <v>82</v>
      </c>
      <c r="X28860">
        <v>4</v>
      </c>
      <c r="Y28860" t="s">
        <v>66</v>
      </c>
      <c r="Z28860">
        <v>6500</v>
      </c>
      <c r="AA28860">
        <v>6500</v>
      </c>
    </row>
    <row r="28861" spans="16:27" x14ac:dyDescent="0.35">
      <c r="P28861" t="s">
        <v>28933</v>
      </c>
      <c r="Q28861">
        <v>18561</v>
      </c>
      <c r="R28861" s="3">
        <v>44698</v>
      </c>
      <c r="S28861" s="3">
        <v>44701</v>
      </c>
      <c r="T28861" s="3">
        <v>44706</v>
      </c>
      <c r="U28861">
        <v>3</v>
      </c>
      <c r="V28861" t="s">
        <v>51</v>
      </c>
      <c r="W28861" t="s">
        <v>71</v>
      </c>
      <c r="X28861">
        <v>4</v>
      </c>
      <c r="Y28861" t="s">
        <v>66</v>
      </c>
      <c r="Z28861">
        <v>7150</v>
      </c>
      <c r="AA28861">
        <v>7150</v>
      </c>
    </row>
    <row r="28862" spans="16:27" x14ac:dyDescent="0.35">
      <c r="P28862" t="s">
        <v>28934</v>
      </c>
      <c r="Q28862">
        <v>18561</v>
      </c>
      <c r="R28862" s="3">
        <v>44698</v>
      </c>
      <c r="S28862" s="3">
        <v>44701</v>
      </c>
      <c r="T28862" s="3">
        <v>44706</v>
      </c>
      <c r="U28862">
        <v>3</v>
      </c>
      <c r="V28862" t="s">
        <v>51</v>
      </c>
      <c r="W28862" t="s">
        <v>68</v>
      </c>
      <c r="X28862">
        <v>3</v>
      </c>
      <c r="Y28862" t="s">
        <v>66</v>
      </c>
      <c r="Z28862">
        <v>7150</v>
      </c>
      <c r="AA28862">
        <v>7150</v>
      </c>
    </row>
    <row r="28863" spans="16:27" x14ac:dyDescent="0.35">
      <c r="P28863" t="s">
        <v>28935</v>
      </c>
      <c r="Q28863">
        <v>18561</v>
      </c>
      <c r="R28863" s="3">
        <v>44699</v>
      </c>
      <c r="S28863" s="3">
        <v>44701</v>
      </c>
      <c r="T28863" s="3">
        <v>44704</v>
      </c>
      <c r="U28863">
        <v>2</v>
      </c>
      <c r="V28863" t="s">
        <v>51</v>
      </c>
      <c r="W28863" t="s">
        <v>82</v>
      </c>
      <c r="X28863">
        <v>4</v>
      </c>
      <c r="Y28863" t="s">
        <v>66</v>
      </c>
      <c r="Z28863">
        <v>6500</v>
      </c>
      <c r="AA28863">
        <v>6500</v>
      </c>
    </row>
    <row r="28864" spans="16:27" x14ac:dyDescent="0.35">
      <c r="P28864" t="s">
        <v>28936</v>
      </c>
      <c r="Q28864">
        <v>18561</v>
      </c>
      <c r="R28864" s="3">
        <v>44699</v>
      </c>
      <c r="S28864" s="3">
        <v>44701</v>
      </c>
      <c r="T28864" s="3">
        <v>44703</v>
      </c>
      <c r="U28864">
        <v>2</v>
      </c>
      <c r="V28864" t="s">
        <v>51</v>
      </c>
      <c r="W28864" t="s">
        <v>82</v>
      </c>
      <c r="Y28864" t="s">
        <v>66</v>
      </c>
      <c r="Z28864">
        <v>6500</v>
      </c>
      <c r="AA28864">
        <v>6500</v>
      </c>
    </row>
    <row r="28865" spans="16:27" x14ac:dyDescent="0.35">
      <c r="P28865" t="s">
        <v>28937</v>
      </c>
      <c r="Q28865">
        <v>18561</v>
      </c>
      <c r="R28865" s="3">
        <v>44699</v>
      </c>
      <c r="S28865" s="3">
        <v>44701</v>
      </c>
      <c r="T28865" s="3">
        <v>44704</v>
      </c>
      <c r="U28865">
        <v>3</v>
      </c>
      <c r="V28865" t="s">
        <v>52</v>
      </c>
      <c r="W28865" t="s">
        <v>68</v>
      </c>
      <c r="Y28865" t="s">
        <v>66</v>
      </c>
      <c r="Z28865">
        <v>9900</v>
      </c>
      <c r="AA28865">
        <v>9900</v>
      </c>
    </row>
    <row r="28866" spans="16:27" x14ac:dyDescent="0.35">
      <c r="P28866" t="s">
        <v>28938</v>
      </c>
      <c r="Q28866">
        <v>18561</v>
      </c>
      <c r="R28866" s="3">
        <v>44695</v>
      </c>
      <c r="S28866" s="3">
        <v>44701</v>
      </c>
      <c r="T28866" s="3">
        <v>44702</v>
      </c>
      <c r="U28866">
        <v>3</v>
      </c>
      <c r="V28866" t="s">
        <v>52</v>
      </c>
      <c r="W28866" t="s">
        <v>68</v>
      </c>
      <c r="Y28866" t="s">
        <v>66</v>
      </c>
      <c r="Z28866">
        <v>9900</v>
      </c>
      <c r="AA28866">
        <v>9900</v>
      </c>
    </row>
    <row r="28867" spans="16:27" x14ac:dyDescent="0.35">
      <c r="P28867" t="s">
        <v>28939</v>
      </c>
      <c r="Q28867">
        <v>18561</v>
      </c>
      <c r="R28867" s="3">
        <v>44697</v>
      </c>
      <c r="S28867" s="3">
        <v>44701</v>
      </c>
      <c r="T28867" s="3">
        <v>44702</v>
      </c>
      <c r="U28867">
        <v>2</v>
      </c>
      <c r="V28867" t="s">
        <v>52</v>
      </c>
      <c r="W28867" t="s">
        <v>90</v>
      </c>
      <c r="Y28867" t="s">
        <v>69</v>
      </c>
      <c r="Z28867">
        <v>9000</v>
      </c>
      <c r="AA28867">
        <v>3600</v>
      </c>
    </row>
    <row r="28868" spans="16:27" x14ac:dyDescent="0.35">
      <c r="P28868" t="s">
        <v>28940</v>
      </c>
      <c r="Q28868">
        <v>18561</v>
      </c>
      <c r="R28868" s="3">
        <v>44697</v>
      </c>
      <c r="S28868" s="3">
        <v>44701</v>
      </c>
      <c r="T28868" s="3">
        <v>44703</v>
      </c>
      <c r="U28868">
        <v>2</v>
      </c>
      <c r="V28868" t="s">
        <v>52</v>
      </c>
      <c r="W28868" t="s">
        <v>82</v>
      </c>
      <c r="X28868">
        <v>5</v>
      </c>
      <c r="Y28868" t="s">
        <v>66</v>
      </c>
      <c r="Z28868">
        <v>9000</v>
      </c>
      <c r="AA28868">
        <v>9000</v>
      </c>
    </row>
    <row r="28869" spans="16:27" x14ac:dyDescent="0.35">
      <c r="P28869" t="s">
        <v>28941</v>
      </c>
      <c r="Q28869">
        <v>18561</v>
      </c>
      <c r="R28869" s="3">
        <v>44696</v>
      </c>
      <c r="S28869" s="3">
        <v>44701</v>
      </c>
      <c r="T28869" s="3">
        <v>44702</v>
      </c>
      <c r="U28869">
        <v>2</v>
      </c>
      <c r="V28869" t="s">
        <v>52</v>
      </c>
      <c r="W28869" t="s">
        <v>88</v>
      </c>
      <c r="X28869">
        <v>3</v>
      </c>
      <c r="Y28869" t="s">
        <v>66</v>
      </c>
      <c r="Z28869">
        <v>9000</v>
      </c>
      <c r="AA28869">
        <v>9000</v>
      </c>
    </row>
    <row r="28870" spans="16:27" x14ac:dyDescent="0.35">
      <c r="P28870" t="s">
        <v>28942</v>
      </c>
      <c r="Q28870">
        <v>18561</v>
      </c>
      <c r="R28870" s="3">
        <v>44698</v>
      </c>
      <c r="S28870" s="3">
        <v>44701</v>
      </c>
      <c r="T28870" s="3">
        <v>44706</v>
      </c>
      <c r="U28870">
        <v>1</v>
      </c>
      <c r="V28870" t="s">
        <v>52</v>
      </c>
      <c r="W28870" t="s">
        <v>65</v>
      </c>
      <c r="X28870">
        <v>3</v>
      </c>
      <c r="Y28870" t="s">
        <v>66</v>
      </c>
      <c r="Z28870">
        <v>9000</v>
      </c>
      <c r="AA28870">
        <v>9000</v>
      </c>
    </row>
    <row r="28871" spans="16:27" x14ac:dyDescent="0.35">
      <c r="P28871" t="s">
        <v>28943</v>
      </c>
      <c r="Q28871">
        <v>18561</v>
      </c>
      <c r="R28871" s="3">
        <v>44699</v>
      </c>
      <c r="S28871" s="3">
        <v>44701</v>
      </c>
      <c r="T28871" s="3">
        <v>44703</v>
      </c>
      <c r="U28871">
        <v>3</v>
      </c>
      <c r="V28871" t="s">
        <v>52</v>
      </c>
      <c r="W28871" t="s">
        <v>68</v>
      </c>
      <c r="X28871">
        <v>5</v>
      </c>
      <c r="Y28871" t="s">
        <v>66</v>
      </c>
      <c r="Z28871">
        <v>9900</v>
      </c>
      <c r="AA28871">
        <v>9900</v>
      </c>
    </row>
    <row r="28872" spans="16:27" x14ac:dyDescent="0.35">
      <c r="P28872" t="s">
        <v>28944</v>
      </c>
      <c r="Q28872">
        <v>18561</v>
      </c>
      <c r="R28872" s="3">
        <v>44695</v>
      </c>
      <c r="S28872" s="3">
        <v>44701</v>
      </c>
      <c r="T28872" s="3">
        <v>44703</v>
      </c>
      <c r="U28872">
        <v>2</v>
      </c>
      <c r="V28872" t="s">
        <v>52</v>
      </c>
      <c r="W28872" t="s">
        <v>68</v>
      </c>
      <c r="X28872">
        <v>5</v>
      </c>
      <c r="Y28872" t="s">
        <v>66</v>
      </c>
      <c r="Z28872">
        <v>9000</v>
      </c>
      <c r="AA28872">
        <v>9000</v>
      </c>
    </row>
    <row r="28873" spans="16:27" x14ac:dyDescent="0.35">
      <c r="P28873" t="s">
        <v>28945</v>
      </c>
      <c r="Q28873">
        <v>18561</v>
      </c>
      <c r="R28873" s="3">
        <v>44681</v>
      </c>
      <c r="S28873" s="3">
        <v>44701</v>
      </c>
      <c r="T28873" s="3">
        <v>44703</v>
      </c>
      <c r="U28873">
        <v>2</v>
      </c>
      <c r="V28873" t="s">
        <v>52</v>
      </c>
      <c r="W28873" t="s">
        <v>65</v>
      </c>
      <c r="Y28873" t="s">
        <v>66</v>
      </c>
      <c r="Z28873">
        <v>9000</v>
      </c>
      <c r="AA28873">
        <v>9000</v>
      </c>
    </row>
    <row r="28874" spans="16:27" x14ac:dyDescent="0.35">
      <c r="P28874" t="s">
        <v>28946</v>
      </c>
      <c r="Q28874">
        <v>18561</v>
      </c>
      <c r="R28874" s="3">
        <v>44698</v>
      </c>
      <c r="S28874" s="3">
        <v>44701</v>
      </c>
      <c r="T28874" s="3">
        <v>44702</v>
      </c>
      <c r="U28874">
        <v>2</v>
      </c>
      <c r="V28874" t="s">
        <v>52</v>
      </c>
      <c r="W28874" t="s">
        <v>82</v>
      </c>
      <c r="Y28874" t="s">
        <v>69</v>
      </c>
      <c r="Z28874">
        <v>9000</v>
      </c>
      <c r="AA28874">
        <v>3600</v>
      </c>
    </row>
    <row r="28875" spans="16:27" x14ac:dyDescent="0.35">
      <c r="P28875" t="s">
        <v>28947</v>
      </c>
      <c r="Q28875">
        <v>18561</v>
      </c>
      <c r="R28875" s="3">
        <v>44681</v>
      </c>
      <c r="S28875" s="3">
        <v>44701</v>
      </c>
      <c r="T28875" s="3">
        <v>44702</v>
      </c>
      <c r="U28875">
        <v>1</v>
      </c>
      <c r="V28875" t="s">
        <v>52</v>
      </c>
      <c r="W28875" t="s">
        <v>71</v>
      </c>
      <c r="X28875">
        <v>4</v>
      </c>
      <c r="Y28875" t="s">
        <v>66</v>
      </c>
      <c r="Z28875">
        <v>9000</v>
      </c>
      <c r="AA28875">
        <v>9000</v>
      </c>
    </row>
    <row r="28876" spans="16:27" x14ac:dyDescent="0.35">
      <c r="P28876" t="s">
        <v>28948</v>
      </c>
      <c r="Q28876">
        <v>18561</v>
      </c>
      <c r="R28876" s="3">
        <v>44697</v>
      </c>
      <c r="S28876" s="3">
        <v>44701</v>
      </c>
      <c r="T28876" s="3">
        <v>44703</v>
      </c>
      <c r="U28876">
        <v>2</v>
      </c>
      <c r="V28876" t="s">
        <v>52</v>
      </c>
      <c r="W28876" t="s">
        <v>71</v>
      </c>
      <c r="X28876">
        <v>2</v>
      </c>
      <c r="Y28876" t="s">
        <v>66</v>
      </c>
      <c r="Z28876">
        <v>9000</v>
      </c>
      <c r="AA28876">
        <v>9000</v>
      </c>
    </row>
    <row r="28877" spans="16:27" x14ac:dyDescent="0.35">
      <c r="P28877" t="s">
        <v>28949</v>
      </c>
      <c r="Q28877">
        <v>18561</v>
      </c>
      <c r="R28877" s="3">
        <v>44697</v>
      </c>
      <c r="S28877" s="3">
        <v>44701</v>
      </c>
      <c r="T28877" s="3">
        <v>44707</v>
      </c>
      <c r="U28877">
        <v>4</v>
      </c>
      <c r="V28877" t="s">
        <v>52</v>
      </c>
      <c r="W28877" t="s">
        <v>68</v>
      </c>
      <c r="Y28877" t="s">
        <v>66</v>
      </c>
      <c r="Z28877">
        <v>10800</v>
      </c>
      <c r="AA28877">
        <v>10800</v>
      </c>
    </row>
    <row r="28878" spans="16:27" x14ac:dyDescent="0.35">
      <c r="P28878" t="s">
        <v>28950</v>
      </c>
      <c r="Q28878">
        <v>18561</v>
      </c>
      <c r="R28878" s="3">
        <v>44700</v>
      </c>
      <c r="S28878" s="3">
        <v>44701</v>
      </c>
      <c r="T28878" s="3">
        <v>44704</v>
      </c>
      <c r="U28878">
        <v>2</v>
      </c>
      <c r="V28878" t="s">
        <v>52</v>
      </c>
      <c r="W28878" t="s">
        <v>68</v>
      </c>
      <c r="X28878">
        <v>1</v>
      </c>
      <c r="Y28878" t="s">
        <v>66</v>
      </c>
      <c r="Z28878">
        <v>9000</v>
      </c>
      <c r="AA28878">
        <v>9000</v>
      </c>
    </row>
    <row r="28879" spans="16:27" x14ac:dyDescent="0.35">
      <c r="P28879" t="s">
        <v>28951</v>
      </c>
      <c r="Q28879">
        <v>18561</v>
      </c>
      <c r="R28879" s="3">
        <v>44698</v>
      </c>
      <c r="S28879" s="3">
        <v>44701</v>
      </c>
      <c r="T28879" s="3">
        <v>44705</v>
      </c>
      <c r="U28879">
        <v>2</v>
      </c>
      <c r="V28879" t="s">
        <v>52</v>
      </c>
      <c r="W28879" t="s">
        <v>79</v>
      </c>
      <c r="Y28879" t="s">
        <v>69</v>
      </c>
      <c r="Z28879">
        <v>9000</v>
      </c>
      <c r="AA28879">
        <v>3600</v>
      </c>
    </row>
    <row r="28880" spans="16:27" x14ac:dyDescent="0.35">
      <c r="P28880" t="s">
        <v>28952</v>
      </c>
      <c r="Q28880">
        <v>18561</v>
      </c>
      <c r="R28880" s="3">
        <v>44698</v>
      </c>
      <c r="S28880" s="3">
        <v>44701</v>
      </c>
      <c r="T28880" s="3">
        <v>44706</v>
      </c>
      <c r="U28880">
        <v>2</v>
      </c>
      <c r="V28880" t="s">
        <v>52</v>
      </c>
      <c r="W28880" t="s">
        <v>68</v>
      </c>
      <c r="X28880">
        <v>5</v>
      </c>
      <c r="Y28880" t="s">
        <v>66</v>
      </c>
      <c r="Z28880">
        <v>9000</v>
      </c>
      <c r="AA28880">
        <v>9000</v>
      </c>
    </row>
    <row r="28881" spans="16:27" x14ac:dyDescent="0.35">
      <c r="P28881" t="s">
        <v>28953</v>
      </c>
      <c r="Q28881">
        <v>18561</v>
      </c>
      <c r="R28881" s="3">
        <v>44697</v>
      </c>
      <c r="S28881" s="3">
        <v>44701</v>
      </c>
      <c r="T28881" s="3">
        <v>44703</v>
      </c>
      <c r="U28881">
        <v>1</v>
      </c>
      <c r="V28881" t="s">
        <v>52</v>
      </c>
      <c r="W28881" t="s">
        <v>71</v>
      </c>
      <c r="Y28881" t="s">
        <v>69</v>
      </c>
      <c r="Z28881">
        <v>9000</v>
      </c>
      <c r="AA28881">
        <v>3600</v>
      </c>
    </row>
    <row r="28882" spans="16:27" x14ac:dyDescent="0.35">
      <c r="P28882" t="s">
        <v>28954</v>
      </c>
      <c r="Q28882">
        <v>18561</v>
      </c>
      <c r="R28882" s="3">
        <v>44697</v>
      </c>
      <c r="S28882" s="3">
        <v>44701</v>
      </c>
      <c r="T28882" s="3">
        <v>44702</v>
      </c>
      <c r="U28882">
        <v>2</v>
      </c>
      <c r="V28882" t="s">
        <v>52</v>
      </c>
      <c r="W28882" t="s">
        <v>68</v>
      </c>
      <c r="X28882">
        <v>5</v>
      </c>
      <c r="Y28882" t="s">
        <v>66</v>
      </c>
      <c r="Z28882">
        <v>9000</v>
      </c>
      <c r="AA28882">
        <v>9000</v>
      </c>
    </row>
    <row r="28883" spans="16:27" x14ac:dyDescent="0.35">
      <c r="P28883" t="s">
        <v>28955</v>
      </c>
      <c r="Q28883">
        <v>18561</v>
      </c>
      <c r="R28883" s="3">
        <v>44696</v>
      </c>
      <c r="S28883" s="3">
        <v>44701</v>
      </c>
      <c r="T28883" s="3">
        <v>44703</v>
      </c>
      <c r="U28883">
        <v>2</v>
      </c>
      <c r="V28883" t="s">
        <v>52</v>
      </c>
      <c r="W28883" t="s">
        <v>71</v>
      </c>
      <c r="Y28883" t="s">
        <v>66</v>
      </c>
      <c r="Z28883">
        <v>9000</v>
      </c>
      <c r="AA28883">
        <v>9000</v>
      </c>
    </row>
    <row r="28884" spans="16:27" x14ac:dyDescent="0.35">
      <c r="P28884" t="s">
        <v>28956</v>
      </c>
      <c r="Q28884">
        <v>18561</v>
      </c>
      <c r="R28884" s="3">
        <v>44697</v>
      </c>
      <c r="S28884" s="3">
        <v>44701</v>
      </c>
      <c r="T28884" s="3">
        <v>44703</v>
      </c>
      <c r="U28884">
        <v>3</v>
      </c>
      <c r="V28884" t="s">
        <v>52</v>
      </c>
      <c r="W28884" t="s">
        <v>71</v>
      </c>
      <c r="X28884">
        <v>1</v>
      </c>
      <c r="Y28884" t="s">
        <v>66</v>
      </c>
      <c r="Z28884">
        <v>9900</v>
      </c>
      <c r="AA28884">
        <v>9900</v>
      </c>
    </row>
    <row r="28885" spans="16:27" x14ac:dyDescent="0.35">
      <c r="P28885" t="s">
        <v>28957</v>
      </c>
      <c r="Q28885">
        <v>18561</v>
      </c>
      <c r="R28885" s="3">
        <v>44695</v>
      </c>
      <c r="S28885" s="3">
        <v>44701</v>
      </c>
      <c r="T28885" s="3">
        <v>44707</v>
      </c>
      <c r="U28885">
        <v>4</v>
      </c>
      <c r="V28885" t="s">
        <v>53</v>
      </c>
      <c r="W28885" t="s">
        <v>65</v>
      </c>
      <c r="Y28885" t="s">
        <v>77</v>
      </c>
      <c r="Z28885">
        <v>14400</v>
      </c>
      <c r="AA28885">
        <v>14400</v>
      </c>
    </row>
    <row r="28886" spans="16:27" x14ac:dyDescent="0.35">
      <c r="P28886" t="s">
        <v>28958</v>
      </c>
      <c r="Q28886">
        <v>18561</v>
      </c>
      <c r="R28886" s="3">
        <v>44681</v>
      </c>
      <c r="S28886" s="3">
        <v>44701</v>
      </c>
      <c r="T28886" s="3">
        <v>44706</v>
      </c>
      <c r="U28886">
        <v>2</v>
      </c>
      <c r="V28886" t="s">
        <v>53</v>
      </c>
      <c r="W28886" t="s">
        <v>71</v>
      </c>
      <c r="Y28886" t="s">
        <v>69</v>
      </c>
      <c r="Z28886">
        <v>12000</v>
      </c>
      <c r="AA28886">
        <v>4800</v>
      </c>
    </row>
    <row r="28887" spans="16:27" x14ac:dyDescent="0.35">
      <c r="P28887" t="s">
        <v>28959</v>
      </c>
      <c r="Q28887">
        <v>18561</v>
      </c>
      <c r="R28887" s="3">
        <v>44697</v>
      </c>
      <c r="S28887" s="3">
        <v>44701</v>
      </c>
      <c r="T28887" s="3">
        <v>44703</v>
      </c>
      <c r="U28887">
        <v>4</v>
      </c>
      <c r="V28887" t="s">
        <v>53</v>
      </c>
      <c r="W28887" t="s">
        <v>90</v>
      </c>
      <c r="Y28887" t="s">
        <v>69</v>
      </c>
      <c r="Z28887">
        <v>14400</v>
      </c>
      <c r="AA28887">
        <v>5760</v>
      </c>
    </row>
    <row r="28888" spans="16:27" x14ac:dyDescent="0.35">
      <c r="P28888" t="s">
        <v>28960</v>
      </c>
      <c r="Q28888">
        <v>18561</v>
      </c>
      <c r="R28888" s="3">
        <v>44677</v>
      </c>
      <c r="S28888" s="3">
        <v>44701</v>
      </c>
      <c r="T28888" s="3">
        <v>44707</v>
      </c>
      <c r="U28888">
        <v>3</v>
      </c>
      <c r="V28888" t="s">
        <v>53</v>
      </c>
      <c r="W28888" t="s">
        <v>71</v>
      </c>
      <c r="X28888">
        <v>5</v>
      </c>
      <c r="Y28888" t="s">
        <v>66</v>
      </c>
      <c r="Z28888">
        <v>13200</v>
      </c>
      <c r="AA28888">
        <v>13200</v>
      </c>
    </row>
    <row r="28889" spans="16:27" x14ac:dyDescent="0.35">
      <c r="P28889" t="s">
        <v>28961</v>
      </c>
      <c r="Q28889">
        <v>18561</v>
      </c>
      <c r="R28889" s="3">
        <v>44699</v>
      </c>
      <c r="S28889" s="3">
        <v>44701</v>
      </c>
      <c r="T28889" s="3">
        <v>44702</v>
      </c>
      <c r="U28889">
        <v>2</v>
      </c>
      <c r="V28889" t="s">
        <v>53</v>
      </c>
      <c r="W28889" t="s">
        <v>82</v>
      </c>
      <c r="X28889">
        <v>5</v>
      </c>
      <c r="Y28889" t="s">
        <v>66</v>
      </c>
      <c r="Z28889">
        <v>12000</v>
      </c>
      <c r="AA28889">
        <v>12000</v>
      </c>
    </row>
    <row r="28890" spans="16:27" x14ac:dyDescent="0.35">
      <c r="P28890" t="s">
        <v>28962</v>
      </c>
      <c r="Q28890">
        <v>18561</v>
      </c>
      <c r="R28890" s="3">
        <v>44697</v>
      </c>
      <c r="S28890" s="3">
        <v>44701</v>
      </c>
      <c r="T28890" s="3">
        <v>44706</v>
      </c>
      <c r="U28890">
        <v>2</v>
      </c>
      <c r="V28890" t="s">
        <v>53</v>
      </c>
      <c r="W28890" t="s">
        <v>82</v>
      </c>
      <c r="X28890">
        <v>3</v>
      </c>
      <c r="Y28890" t="s">
        <v>66</v>
      </c>
      <c r="Z28890">
        <v>12000</v>
      </c>
      <c r="AA28890">
        <v>12000</v>
      </c>
    </row>
    <row r="28891" spans="16:27" x14ac:dyDescent="0.35">
      <c r="P28891" t="s">
        <v>28963</v>
      </c>
      <c r="Q28891">
        <v>18561</v>
      </c>
      <c r="R28891" s="3">
        <v>44680</v>
      </c>
      <c r="S28891" s="3">
        <v>44701</v>
      </c>
      <c r="T28891" s="3">
        <v>44704</v>
      </c>
      <c r="U28891">
        <v>4</v>
      </c>
      <c r="V28891" t="s">
        <v>53</v>
      </c>
      <c r="W28891" t="s">
        <v>90</v>
      </c>
      <c r="X28891">
        <v>5</v>
      </c>
      <c r="Y28891" t="s">
        <v>66</v>
      </c>
      <c r="Z28891">
        <v>14400</v>
      </c>
      <c r="AA28891">
        <v>14400</v>
      </c>
    </row>
    <row r="28892" spans="16:27" x14ac:dyDescent="0.35">
      <c r="P28892" t="s">
        <v>28964</v>
      </c>
      <c r="Q28892">
        <v>18561</v>
      </c>
      <c r="R28892" s="3">
        <v>44695</v>
      </c>
      <c r="S28892" s="3">
        <v>44701</v>
      </c>
      <c r="T28892" s="3">
        <v>44702</v>
      </c>
      <c r="U28892">
        <v>2</v>
      </c>
      <c r="V28892" t="s">
        <v>53</v>
      </c>
      <c r="W28892" t="s">
        <v>71</v>
      </c>
      <c r="Y28892" t="s">
        <v>66</v>
      </c>
      <c r="Z28892">
        <v>12000</v>
      </c>
      <c r="AA28892">
        <v>12000</v>
      </c>
    </row>
    <row r="28893" spans="16:27" x14ac:dyDescent="0.35">
      <c r="P28893" t="s">
        <v>28965</v>
      </c>
      <c r="Q28893">
        <v>18561</v>
      </c>
      <c r="R28893" s="3">
        <v>44698</v>
      </c>
      <c r="S28893" s="3">
        <v>44701</v>
      </c>
      <c r="T28893" s="3">
        <v>44706</v>
      </c>
      <c r="U28893">
        <v>1</v>
      </c>
      <c r="V28893" t="s">
        <v>53</v>
      </c>
      <c r="W28893" t="s">
        <v>65</v>
      </c>
      <c r="Y28893" t="s">
        <v>66</v>
      </c>
      <c r="Z28893">
        <v>12000</v>
      </c>
      <c r="AA28893">
        <v>12000</v>
      </c>
    </row>
    <row r="28894" spans="16:27" x14ac:dyDescent="0.35">
      <c r="P28894" t="s">
        <v>28966</v>
      </c>
      <c r="Q28894">
        <v>18561</v>
      </c>
      <c r="R28894" s="3">
        <v>44699</v>
      </c>
      <c r="S28894" s="3">
        <v>44701</v>
      </c>
      <c r="T28894" s="3">
        <v>44707</v>
      </c>
      <c r="U28894">
        <v>2</v>
      </c>
      <c r="V28894" t="s">
        <v>53</v>
      </c>
      <c r="W28894" t="s">
        <v>88</v>
      </c>
      <c r="X28894">
        <v>5</v>
      </c>
      <c r="Y28894" t="s">
        <v>66</v>
      </c>
      <c r="Z28894">
        <v>12000</v>
      </c>
      <c r="AA28894">
        <v>12000</v>
      </c>
    </row>
    <row r="28895" spans="16:27" x14ac:dyDescent="0.35">
      <c r="P28895" t="s">
        <v>28967</v>
      </c>
      <c r="Q28895">
        <v>18561</v>
      </c>
      <c r="R28895" s="3">
        <v>44699</v>
      </c>
      <c r="S28895" s="3">
        <v>44701</v>
      </c>
      <c r="T28895" s="3">
        <v>44706</v>
      </c>
      <c r="U28895">
        <v>2</v>
      </c>
      <c r="V28895" t="s">
        <v>53</v>
      </c>
      <c r="W28895" t="s">
        <v>82</v>
      </c>
      <c r="X28895">
        <v>3</v>
      </c>
      <c r="Y28895" t="s">
        <v>66</v>
      </c>
      <c r="Z28895">
        <v>12000</v>
      </c>
      <c r="AA28895">
        <v>12000</v>
      </c>
    </row>
    <row r="28896" spans="16:27" x14ac:dyDescent="0.35">
      <c r="P28896" t="s">
        <v>28968</v>
      </c>
      <c r="Q28896">
        <v>18561</v>
      </c>
      <c r="R28896" s="3">
        <v>44699</v>
      </c>
      <c r="S28896" s="3">
        <v>44701</v>
      </c>
      <c r="T28896" s="3">
        <v>44706</v>
      </c>
      <c r="U28896">
        <v>2</v>
      </c>
      <c r="V28896" t="s">
        <v>53</v>
      </c>
      <c r="W28896" t="s">
        <v>82</v>
      </c>
      <c r="X28896">
        <v>5</v>
      </c>
      <c r="Y28896" t="s">
        <v>66</v>
      </c>
      <c r="Z28896">
        <v>12000</v>
      </c>
      <c r="AA28896">
        <v>12000</v>
      </c>
    </row>
    <row r="28897" spans="16:27" x14ac:dyDescent="0.35">
      <c r="P28897" t="s">
        <v>28969</v>
      </c>
      <c r="Q28897">
        <v>18561</v>
      </c>
      <c r="R28897" s="3">
        <v>44698</v>
      </c>
      <c r="S28897" s="3">
        <v>44701</v>
      </c>
      <c r="T28897" s="3">
        <v>44707</v>
      </c>
      <c r="U28897">
        <v>2</v>
      </c>
      <c r="V28897" t="s">
        <v>53</v>
      </c>
      <c r="W28897" t="s">
        <v>82</v>
      </c>
      <c r="Y28897" t="s">
        <v>66</v>
      </c>
      <c r="Z28897">
        <v>12000</v>
      </c>
      <c r="AA28897">
        <v>12000</v>
      </c>
    </row>
    <row r="28898" spans="16:27" x14ac:dyDescent="0.35">
      <c r="P28898" t="s">
        <v>28970</v>
      </c>
      <c r="Q28898">
        <v>18561</v>
      </c>
      <c r="R28898" s="3">
        <v>44699</v>
      </c>
      <c r="S28898" s="3">
        <v>44701</v>
      </c>
      <c r="T28898" s="3">
        <v>44703</v>
      </c>
      <c r="U28898">
        <v>2</v>
      </c>
      <c r="V28898" t="s">
        <v>53</v>
      </c>
      <c r="W28898" t="s">
        <v>68</v>
      </c>
      <c r="Y28898" t="s">
        <v>66</v>
      </c>
      <c r="Z28898">
        <v>12000</v>
      </c>
      <c r="AA28898">
        <v>12000</v>
      </c>
    </row>
    <row r="28899" spans="16:27" x14ac:dyDescent="0.35">
      <c r="P28899" t="s">
        <v>28971</v>
      </c>
      <c r="Q28899">
        <v>18561</v>
      </c>
      <c r="R28899" s="3">
        <v>44698</v>
      </c>
      <c r="S28899" s="3">
        <v>44701</v>
      </c>
      <c r="T28899" s="3">
        <v>44702</v>
      </c>
      <c r="U28899">
        <v>2</v>
      </c>
      <c r="V28899" t="s">
        <v>53</v>
      </c>
      <c r="W28899" t="s">
        <v>68</v>
      </c>
      <c r="Y28899" t="s">
        <v>66</v>
      </c>
      <c r="Z28899">
        <v>12000</v>
      </c>
      <c r="AA28899">
        <v>12000</v>
      </c>
    </row>
    <row r="28900" spans="16:27" x14ac:dyDescent="0.35">
      <c r="P28900" t="s">
        <v>28972</v>
      </c>
      <c r="Q28900">
        <v>18561</v>
      </c>
      <c r="R28900" s="3">
        <v>44698</v>
      </c>
      <c r="S28900" s="3">
        <v>44701</v>
      </c>
      <c r="T28900" s="3">
        <v>44703</v>
      </c>
      <c r="U28900">
        <v>3</v>
      </c>
      <c r="V28900" t="s">
        <v>54</v>
      </c>
      <c r="W28900" t="s">
        <v>88</v>
      </c>
      <c r="Y28900" t="s">
        <v>66</v>
      </c>
      <c r="Z28900">
        <v>20900</v>
      </c>
      <c r="AA28900">
        <v>20900</v>
      </c>
    </row>
    <row r="28901" spans="16:27" x14ac:dyDescent="0.35">
      <c r="P28901" t="s">
        <v>28973</v>
      </c>
      <c r="Q28901">
        <v>18561</v>
      </c>
      <c r="R28901" s="3">
        <v>44697</v>
      </c>
      <c r="S28901" s="3">
        <v>44701</v>
      </c>
      <c r="T28901" s="3">
        <v>44707</v>
      </c>
      <c r="U28901">
        <v>4</v>
      </c>
      <c r="V28901" t="s">
        <v>54</v>
      </c>
      <c r="W28901" t="s">
        <v>68</v>
      </c>
      <c r="Y28901" t="s">
        <v>66</v>
      </c>
      <c r="Z28901">
        <v>22800</v>
      </c>
      <c r="AA28901">
        <v>22800</v>
      </c>
    </row>
    <row r="28902" spans="16:27" x14ac:dyDescent="0.35">
      <c r="P28902" t="s">
        <v>28974</v>
      </c>
      <c r="Q28902">
        <v>18561</v>
      </c>
      <c r="R28902" s="3">
        <v>44698</v>
      </c>
      <c r="S28902" s="3">
        <v>44701</v>
      </c>
      <c r="T28902" s="3">
        <v>44702</v>
      </c>
      <c r="U28902">
        <v>2</v>
      </c>
      <c r="V28902" t="s">
        <v>54</v>
      </c>
      <c r="W28902" t="s">
        <v>71</v>
      </c>
      <c r="X28902">
        <v>4</v>
      </c>
      <c r="Y28902" t="s">
        <v>66</v>
      </c>
      <c r="Z28902">
        <v>19000</v>
      </c>
      <c r="AA28902">
        <v>19000</v>
      </c>
    </row>
    <row r="28903" spans="16:27" x14ac:dyDescent="0.35">
      <c r="P28903" t="s">
        <v>28975</v>
      </c>
      <c r="Q28903">
        <v>18561</v>
      </c>
      <c r="R28903" s="3">
        <v>44697</v>
      </c>
      <c r="S28903" s="3">
        <v>44701</v>
      </c>
      <c r="T28903" s="3">
        <v>44702</v>
      </c>
      <c r="U28903">
        <v>3</v>
      </c>
      <c r="V28903" t="s">
        <v>54</v>
      </c>
      <c r="W28903" t="s">
        <v>68</v>
      </c>
      <c r="Y28903" t="s">
        <v>66</v>
      </c>
      <c r="Z28903">
        <v>20900</v>
      </c>
      <c r="AA28903">
        <v>20900</v>
      </c>
    </row>
    <row r="28904" spans="16:27" x14ac:dyDescent="0.35">
      <c r="P28904" t="s">
        <v>28976</v>
      </c>
      <c r="Q28904">
        <v>18561</v>
      </c>
      <c r="R28904" s="3">
        <v>44698</v>
      </c>
      <c r="S28904" s="3">
        <v>44701</v>
      </c>
      <c r="T28904" s="3">
        <v>44703</v>
      </c>
      <c r="U28904">
        <v>6</v>
      </c>
      <c r="V28904" t="s">
        <v>54</v>
      </c>
      <c r="W28904" t="s">
        <v>68</v>
      </c>
      <c r="X28904">
        <v>1</v>
      </c>
      <c r="Y28904" t="s">
        <v>66</v>
      </c>
      <c r="Z28904">
        <v>26600</v>
      </c>
      <c r="AA28904">
        <v>26600</v>
      </c>
    </row>
    <row r="28905" spans="16:27" x14ac:dyDescent="0.35">
      <c r="P28905" t="s">
        <v>28977</v>
      </c>
      <c r="Q28905">
        <v>18562</v>
      </c>
      <c r="R28905" s="3">
        <v>44698</v>
      </c>
      <c r="S28905" s="3">
        <v>44701</v>
      </c>
      <c r="T28905" s="3">
        <v>44702</v>
      </c>
      <c r="U28905">
        <v>2</v>
      </c>
      <c r="V28905" t="s">
        <v>51</v>
      </c>
      <c r="W28905" t="s">
        <v>71</v>
      </c>
      <c r="Y28905" t="s">
        <v>69</v>
      </c>
      <c r="Z28905">
        <v>6500</v>
      </c>
      <c r="AA28905">
        <v>2600</v>
      </c>
    </row>
    <row r="28906" spans="16:27" x14ac:dyDescent="0.35">
      <c r="P28906" t="s">
        <v>28978</v>
      </c>
      <c r="Q28906">
        <v>18562</v>
      </c>
      <c r="R28906" s="3">
        <v>44697</v>
      </c>
      <c r="S28906" s="3">
        <v>44701</v>
      </c>
      <c r="T28906" s="3">
        <v>44702</v>
      </c>
      <c r="U28906">
        <v>3</v>
      </c>
      <c r="V28906" t="s">
        <v>51</v>
      </c>
      <c r="W28906" t="s">
        <v>68</v>
      </c>
      <c r="Y28906" t="s">
        <v>66</v>
      </c>
      <c r="Z28906">
        <v>7150</v>
      </c>
      <c r="AA28906">
        <v>7150</v>
      </c>
    </row>
    <row r="28907" spans="16:27" x14ac:dyDescent="0.35">
      <c r="P28907" t="s">
        <v>28979</v>
      </c>
      <c r="Q28907">
        <v>18562</v>
      </c>
      <c r="R28907" s="3">
        <v>44698</v>
      </c>
      <c r="S28907" s="3">
        <v>44701</v>
      </c>
      <c r="T28907" s="3">
        <v>44702</v>
      </c>
      <c r="U28907">
        <v>3</v>
      </c>
      <c r="V28907" t="s">
        <v>51</v>
      </c>
      <c r="W28907" t="s">
        <v>68</v>
      </c>
      <c r="Y28907" t="s">
        <v>77</v>
      </c>
      <c r="Z28907">
        <v>7150</v>
      </c>
      <c r="AA28907">
        <v>7150</v>
      </c>
    </row>
    <row r="28908" spans="16:27" x14ac:dyDescent="0.35">
      <c r="P28908" t="s">
        <v>28980</v>
      </c>
      <c r="Q28908">
        <v>18562</v>
      </c>
      <c r="R28908" s="3">
        <v>44698</v>
      </c>
      <c r="S28908" s="3">
        <v>44701</v>
      </c>
      <c r="T28908" s="3">
        <v>44702</v>
      </c>
      <c r="U28908">
        <v>4</v>
      </c>
      <c r="V28908" t="s">
        <v>51</v>
      </c>
      <c r="W28908" t="s">
        <v>82</v>
      </c>
      <c r="Y28908" t="s">
        <v>69</v>
      </c>
      <c r="Z28908">
        <v>7800</v>
      </c>
      <c r="AA28908">
        <v>3120</v>
      </c>
    </row>
    <row r="28909" spans="16:27" x14ac:dyDescent="0.35">
      <c r="P28909" t="s">
        <v>28981</v>
      </c>
      <c r="Q28909">
        <v>18562</v>
      </c>
      <c r="R28909" s="3">
        <v>44696</v>
      </c>
      <c r="S28909" s="3">
        <v>44701</v>
      </c>
      <c r="T28909" s="3">
        <v>44703</v>
      </c>
      <c r="U28909">
        <v>2</v>
      </c>
      <c r="V28909" t="s">
        <v>51</v>
      </c>
      <c r="W28909" t="s">
        <v>68</v>
      </c>
      <c r="Y28909" t="s">
        <v>66</v>
      </c>
      <c r="Z28909">
        <v>6500</v>
      </c>
      <c r="AA28909">
        <v>6500</v>
      </c>
    </row>
    <row r="28910" spans="16:27" x14ac:dyDescent="0.35">
      <c r="P28910" t="s">
        <v>28982</v>
      </c>
      <c r="Q28910">
        <v>18562</v>
      </c>
      <c r="R28910" s="3">
        <v>44699</v>
      </c>
      <c r="S28910" s="3">
        <v>44701</v>
      </c>
      <c r="T28910" s="3">
        <v>44707</v>
      </c>
      <c r="U28910">
        <v>3</v>
      </c>
      <c r="V28910" t="s">
        <v>51</v>
      </c>
      <c r="W28910" t="s">
        <v>68</v>
      </c>
      <c r="Y28910" t="s">
        <v>69</v>
      </c>
      <c r="Z28910">
        <v>7150</v>
      </c>
      <c r="AA28910">
        <v>2860</v>
      </c>
    </row>
    <row r="28911" spans="16:27" x14ac:dyDescent="0.35">
      <c r="P28911" t="s">
        <v>28983</v>
      </c>
      <c r="Q28911">
        <v>18562</v>
      </c>
      <c r="R28911" s="3">
        <v>44698</v>
      </c>
      <c r="S28911" s="3">
        <v>44701</v>
      </c>
      <c r="T28911" s="3">
        <v>44705</v>
      </c>
      <c r="U28911">
        <v>2</v>
      </c>
      <c r="V28911" t="s">
        <v>51</v>
      </c>
      <c r="W28911" t="s">
        <v>65</v>
      </c>
      <c r="X28911">
        <v>4</v>
      </c>
      <c r="Y28911" t="s">
        <v>66</v>
      </c>
      <c r="Z28911">
        <v>6500</v>
      </c>
      <c r="AA28911">
        <v>6500</v>
      </c>
    </row>
    <row r="28912" spans="16:27" x14ac:dyDescent="0.35">
      <c r="P28912" t="s">
        <v>28984</v>
      </c>
      <c r="Q28912">
        <v>18562</v>
      </c>
      <c r="R28912" s="3">
        <v>44696</v>
      </c>
      <c r="S28912" s="3">
        <v>44701</v>
      </c>
      <c r="T28912" s="3">
        <v>44706</v>
      </c>
      <c r="U28912">
        <v>2</v>
      </c>
      <c r="V28912" t="s">
        <v>51</v>
      </c>
      <c r="W28912" t="s">
        <v>68</v>
      </c>
      <c r="Y28912" t="s">
        <v>69</v>
      </c>
      <c r="Z28912">
        <v>6500</v>
      </c>
      <c r="AA28912">
        <v>2600</v>
      </c>
    </row>
    <row r="28913" spans="16:27" x14ac:dyDescent="0.35">
      <c r="P28913" t="s">
        <v>28985</v>
      </c>
      <c r="Q28913">
        <v>18562</v>
      </c>
      <c r="R28913" s="3">
        <v>44699</v>
      </c>
      <c r="S28913" s="3">
        <v>44701</v>
      </c>
      <c r="T28913" s="3">
        <v>44702</v>
      </c>
      <c r="U28913">
        <v>2</v>
      </c>
      <c r="V28913" t="s">
        <v>51</v>
      </c>
      <c r="W28913" t="s">
        <v>68</v>
      </c>
      <c r="Y28913" t="s">
        <v>69</v>
      </c>
      <c r="Z28913">
        <v>6500</v>
      </c>
      <c r="AA28913">
        <v>2600</v>
      </c>
    </row>
    <row r="28914" spans="16:27" x14ac:dyDescent="0.35">
      <c r="P28914" t="s">
        <v>28986</v>
      </c>
      <c r="Q28914">
        <v>18562</v>
      </c>
      <c r="R28914" s="3">
        <v>44698</v>
      </c>
      <c r="S28914" s="3">
        <v>44701</v>
      </c>
      <c r="T28914" s="3">
        <v>44703</v>
      </c>
      <c r="U28914">
        <v>2</v>
      </c>
      <c r="V28914" t="s">
        <v>51</v>
      </c>
      <c r="W28914" t="s">
        <v>79</v>
      </c>
      <c r="X28914">
        <v>5</v>
      </c>
      <c r="Y28914" t="s">
        <v>66</v>
      </c>
      <c r="Z28914">
        <v>6500</v>
      </c>
      <c r="AA28914">
        <v>6500</v>
      </c>
    </row>
    <row r="28915" spans="16:27" x14ac:dyDescent="0.35">
      <c r="P28915" t="s">
        <v>28987</v>
      </c>
      <c r="Q28915">
        <v>18562</v>
      </c>
      <c r="R28915" s="3">
        <v>44680</v>
      </c>
      <c r="S28915" s="3">
        <v>44701</v>
      </c>
      <c r="T28915" s="3">
        <v>44702</v>
      </c>
      <c r="U28915">
        <v>2</v>
      </c>
      <c r="V28915" t="s">
        <v>51</v>
      </c>
      <c r="W28915" t="s">
        <v>65</v>
      </c>
      <c r="X28915">
        <v>4</v>
      </c>
      <c r="Y28915" t="s">
        <v>66</v>
      </c>
      <c r="Z28915">
        <v>6500</v>
      </c>
      <c r="AA28915">
        <v>6500</v>
      </c>
    </row>
    <row r="28916" spans="16:27" x14ac:dyDescent="0.35">
      <c r="P28916" t="s">
        <v>28988</v>
      </c>
      <c r="Q28916">
        <v>18562</v>
      </c>
      <c r="R28916" s="3">
        <v>44700</v>
      </c>
      <c r="S28916" s="3">
        <v>44701</v>
      </c>
      <c r="T28916" s="3">
        <v>44702</v>
      </c>
      <c r="U28916">
        <v>2</v>
      </c>
      <c r="V28916" t="s">
        <v>51</v>
      </c>
      <c r="W28916" t="s">
        <v>88</v>
      </c>
      <c r="Y28916" t="s">
        <v>69</v>
      </c>
      <c r="Z28916">
        <v>6500</v>
      </c>
      <c r="AA28916">
        <v>2600</v>
      </c>
    </row>
    <row r="28917" spans="16:27" x14ac:dyDescent="0.35">
      <c r="P28917" t="s">
        <v>28989</v>
      </c>
      <c r="Q28917">
        <v>18562</v>
      </c>
      <c r="R28917" s="3">
        <v>44700</v>
      </c>
      <c r="S28917" s="3">
        <v>44701</v>
      </c>
      <c r="T28917" s="3">
        <v>44704</v>
      </c>
      <c r="U28917">
        <v>2</v>
      </c>
      <c r="V28917" t="s">
        <v>51</v>
      </c>
      <c r="W28917" t="s">
        <v>82</v>
      </c>
      <c r="X28917">
        <v>4</v>
      </c>
      <c r="Y28917" t="s">
        <v>66</v>
      </c>
      <c r="Z28917">
        <v>6500</v>
      </c>
      <c r="AA28917">
        <v>6500</v>
      </c>
    </row>
    <row r="28918" spans="16:27" x14ac:dyDescent="0.35">
      <c r="P28918" t="s">
        <v>28990</v>
      </c>
      <c r="Q28918">
        <v>18562</v>
      </c>
      <c r="R28918" s="3">
        <v>44697</v>
      </c>
      <c r="S28918" s="3">
        <v>44701</v>
      </c>
      <c r="T28918" s="3">
        <v>44704</v>
      </c>
      <c r="U28918">
        <v>3</v>
      </c>
      <c r="V28918" t="s">
        <v>51</v>
      </c>
      <c r="W28918" t="s">
        <v>68</v>
      </c>
      <c r="Y28918" t="s">
        <v>66</v>
      </c>
      <c r="Z28918">
        <v>7150</v>
      </c>
      <c r="AA28918">
        <v>7150</v>
      </c>
    </row>
    <row r="28919" spans="16:27" x14ac:dyDescent="0.35">
      <c r="P28919" t="s">
        <v>28991</v>
      </c>
      <c r="Q28919">
        <v>18562</v>
      </c>
      <c r="R28919" s="3">
        <v>44699</v>
      </c>
      <c r="S28919" s="3">
        <v>44701</v>
      </c>
      <c r="T28919" s="3">
        <v>44702</v>
      </c>
      <c r="U28919">
        <v>2</v>
      </c>
      <c r="V28919" t="s">
        <v>51</v>
      </c>
      <c r="W28919" t="s">
        <v>82</v>
      </c>
      <c r="Y28919" t="s">
        <v>66</v>
      </c>
      <c r="Z28919">
        <v>6500</v>
      </c>
      <c r="AA28919">
        <v>6500</v>
      </c>
    </row>
    <row r="28920" spans="16:27" x14ac:dyDescent="0.35">
      <c r="P28920" t="s">
        <v>28992</v>
      </c>
      <c r="Q28920">
        <v>18562</v>
      </c>
      <c r="R28920" s="3">
        <v>44696</v>
      </c>
      <c r="S28920" s="3">
        <v>44701</v>
      </c>
      <c r="T28920" s="3">
        <v>44707</v>
      </c>
      <c r="U28920">
        <v>1</v>
      </c>
      <c r="V28920" t="s">
        <v>51</v>
      </c>
      <c r="W28920" t="s">
        <v>68</v>
      </c>
      <c r="X28920">
        <v>4</v>
      </c>
      <c r="Y28920" t="s">
        <v>66</v>
      </c>
      <c r="Z28920">
        <v>6500</v>
      </c>
      <c r="AA28920">
        <v>6500</v>
      </c>
    </row>
    <row r="28921" spans="16:27" x14ac:dyDescent="0.35">
      <c r="P28921" t="s">
        <v>28993</v>
      </c>
      <c r="Q28921">
        <v>18562</v>
      </c>
      <c r="R28921" s="3">
        <v>44681</v>
      </c>
      <c r="S28921" s="3">
        <v>44701</v>
      </c>
      <c r="T28921" s="3">
        <v>44702</v>
      </c>
      <c r="U28921">
        <v>3</v>
      </c>
      <c r="V28921" t="s">
        <v>51</v>
      </c>
      <c r="W28921" t="s">
        <v>68</v>
      </c>
      <c r="X28921">
        <v>4</v>
      </c>
      <c r="Y28921" t="s">
        <v>66</v>
      </c>
      <c r="Z28921">
        <v>7150</v>
      </c>
      <c r="AA28921">
        <v>7150</v>
      </c>
    </row>
    <row r="28922" spans="16:27" x14ac:dyDescent="0.35">
      <c r="P28922" t="s">
        <v>28994</v>
      </c>
      <c r="Q28922">
        <v>18562</v>
      </c>
      <c r="R28922" s="3">
        <v>44699</v>
      </c>
      <c r="S28922" s="3">
        <v>44701</v>
      </c>
      <c r="T28922" s="3">
        <v>44706</v>
      </c>
      <c r="U28922">
        <v>2</v>
      </c>
      <c r="V28922" t="s">
        <v>51</v>
      </c>
      <c r="W28922" t="s">
        <v>68</v>
      </c>
      <c r="X28922">
        <v>5</v>
      </c>
      <c r="Y28922" t="s">
        <v>66</v>
      </c>
      <c r="Z28922">
        <v>6500</v>
      </c>
      <c r="AA28922">
        <v>6500</v>
      </c>
    </row>
    <row r="28923" spans="16:27" x14ac:dyDescent="0.35">
      <c r="P28923" t="s">
        <v>28995</v>
      </c>
      <c r="Q28923">
        <v>18562</v>
      </c>
      <c r="R28923" s="3">
        <v>44700</v>
      </c>
      <c r="S28923" s="3">
        <v>44701</v>
      </c>
      <c r="T28923" s="3">
        <v>44704</v>
      </c>
      <c r="U28923">
        <v>3</v>
      </c>
      <c r="V28923" t="s">
        <v>51</v>
      </c>
      <c r="W28923" t="s">
        <v>68</v>
      </c>
      <c r="Y28923" t="s">
        <v>69</v>
      </c>
      <c r="Z28923">
        <v>7150</v>
      </c>
      <c r="AA28923">
        <v>2860</v>
      </c>
    </row>
    <row r="28924" spans="16:27" x14ac:dyDescent="0.35">
      <c r="P28924" t="s">
        <v>28996</v>
      </c>
      <c r="Q28924">
        <v>18562</v>
      </c>
      <c r="R28924" s="3">
        <v>44699</v>
      </c>
      <c r="S28924" s="3">
        <v>44701</v>
      </c>
      <c r="T28924" s="3">
        <v>44707</v>
      </c>
      <c r="U28924">
        <v>1</v>
      </c>
      <c r="V28924" t="s">
        <v>51</v>
      </c>
      <c r="W28924" t="s">
        <v>82</v>
      </c>
      <c r="Y28924" t="s">
        <v>66</v>
      </c>
      <c r="Z28924">
        <v>6500</v>
      </c>
      <c r="AA28924">
        <v>6500</v>
      </c>
    </row>
    <row r="28925" spans="16:27" x14ac:dyDescent="0.35">
      <c r="P28925" t="s">
        <v>28997</v>
      </c>
      <c r="Q28925">
        <v>18562</v>
      </c>
      <c r="R28925" s="3">
        <v>44701</v>
      </c>
      <c r="S28925" s="3">
        <v>44701</v>
      </c>
      <c r="T28925" s="3">
        <v>44704</v>
      </c>
      <c r="U28925">
        <v>2</v>
      </c>
      <c r="V28925" t="s">
        <v>52</v>
      </c>
      <c r="W28925" t="s">
        <v>71</v>
      </c>
      <c r="Y28925" t="s">
        <v>66</v>
      </c>
      <c r="Z28925">
        <v>9000</v>
      </c>
      <c r="AA28925">
        <v>9000</v>
      </c>
    </row>
    <row r="28926" spans="16:27" x14ac:dyDescent="0.35">
      <c r="P28926" t="s">
        <v>28998</v>
      </c>
      <c r="Q28926">
        <v>18562</v>
      </c>
      <c r="R28926" s="3">
        <v>44697</v>
      </c>
      <c r="S28926" s="3">
        <v>44701</v>
      </c>
      <c r="T28926" s="3">
        <v>44702</v>
      </c>
      <c r="U28926">
        <v>3</v>
      </c>
      <c r="V28926" t="s">
        <v>52</v>
      </c>
      <c r="W28926" t="s">
        <v>82</v>
      </c>
      <c r="Y28926" t="s">
        <v>66</v>
      </c>
      <c r="Z28926">
        <v>9900</v>
      </c>
      <c r="AA28926">
        <v>9900</v>
      </c>
    </row>
    <row r="28927" spans="16:27" x14ac:dyDescent="0.35">
      <c r="P28927" t="s">
        <v>28999</v>
      </c>
      <c r="Q28927">
        <v>18562</v>
      </c>
      <c r="R28927" s="3">
        <v>44699</v>
      </c>
      <c r="S28927" s="3">
        <v>44701</v>
      </c>
      <c r="T28927" s="3">
        <v>44703</v>
      </c>
      <c r="U28927">
        <v>2</v>
      </c>
      <c r="V28927" t="s">
        <v>52</v>
      </c>
      <c r="W28927" t="s">
        <v>82</v>
      </c>
      <c r="Y28927" t="s">
        <v>69</v>
      </c>
      <c r="Z28927">
        <v>9000</v>
      </c>
      <c r="AA28927">
        <v>3600</v>
      </c>
    </row>
    <row r="28928" spans="16:27" x14ac:dyDescent="0.35">
      <c r="P28928" t="s">
        <v>29000</v>
      </c>
      <c r="Q28928">
        <v>18562</v>
      </c>
      <c r="R28928" s="3">
        <v>44699</v>
      </c>
      <c r="S28928" s="3">
        <v>44701</v>
      </c>
      <c r="T28928" s="3">
        <v>44702</v>
      </c>
      <c r="U28928">
        <v>1</v>
      </c>
      <c r="V28928" t="s">
        <v>52</v>
      </c>
      <c r="W28928" t="s">
        <v>82</v>
      </c>
      <c r="X28928">
        <v>1</v>
      </c>
      <c r="Y28928" t="s">
        <v>66</v>
      </c>
      <c r="Z28928">
        <v>9000</v>
      </c>
      <c r="AA28928">
        <v>9000</v>
      </c>
    </row>
    <row r="28929" spans="16:27" x14ac:dyDescent="0.35">
      <c r="P28929" t="s">
        <v>29001</v>
      </c>
      <c r="Q28929">
        <v>18562</v>
      </c>
      <c r="R28929" s="3">
        <v>44698</v>
      </c>
      <c r="S28929" s="3">
        <v>44701</v>
      </c>
      <c r="T28929" s="3">
        <v>44702</v>
      </c>
      <c r="U28929">
        <v>2</v>
      </c>
      <c r="V28929" t="s">
        <v>52</v>
      </c>
      <c r="W28929" t="s">
        <v>88</v>
      </c>
      <c r="Y28929" t="s">
        <v>69</v>
      </c>
      <c r="Z28929">
        <v>9000</v>
      </c>
      <c r="AA28929">
        <v>3600</v>
      </c>
    </row>
    <row r="28930" spans="16:27" x14ac:dyDescent="0.35">
      <c r="P28930" t="s">
        <v>29002</v>
      </c>
      <c r="Q28930">
        <v>18562</v>
      </c>
      <c r="R28930" s="3">
        <v>44699</v>
      </c>
      <c r="S28930" s="3">
        <v>44701</v>
      </c>
      <c r="T28930" s="3">
        <v>44702</v>
      </c>
      <c r="U28930">
        <v>3</v>
      </c>
      <c r="V28930" t="s">
        <v>52</v>
      </c>
      <c r="W28930" t="s">
        <v>68</v>
      </c>
      <c r="Y28930" t="s">
        <v>69</v>
      </c>
      <c r="Z28930">
        <v>9900</v>
      </c>
      <c r="AA28930">
        <v>3960</v>
      </c>
    </row>
    <row r="28931" spans="16:27" x14ac:dyDescent="0.35">
      <c r="P28931" t="s">
        <v>29003</v>
      </c>
      <c r="Q28931">
        <v>18562</v>
      </c>
      <c r="R28931" s="3">
        <v>44699</v>
      </c>
      <c r="S28931" s="3">
        <v>44701</v>
      </c>
      <c r="T28931" s="3">
        <v>44703</v>
      </c>
      <c r="U28931">
        <v>2</v>
      </c>
      <c r="V28931" t="s">
        <v>52</v>
      </c>
      <c r="W28931" t="s">
        <v>71</v>
      </c>
      <c r="Y28931" t="s">
        <v>69</v>
      </c>
      <c r="Z28931">
        <v>9000</v>
      </c>
      <c r="AA28931">
        <v>3600</v>
      </c>
    </row>
    <row r="28932" spans="16:27" x14ac:dyDescent="0.35">
      <c r="P28932" t="s">
        <v>29004</v>
      </c>
      <c r="Q28932">
        <v>18562</v>
      </c>
      <c r="R28932" s="3">
        <v>44696</v>
      </c>
      <c r="S28932" s="3">
        <v>44701</v>
      </c>
      <c r="T28932" s="3">
        <v>44703</v>
      </c>
      <c r="U28932">
        <v>2</v>
      </c>
      <c r="V28932" t="s">
        <v>52</v>
      </c>
      <c r="W28932" t="s">
        <v>82</v>
      </c>
      <c r="X28932">
        <v>4</v>
      </c>
      <c r="Y28932" t="s">
        <v>66</v>
      </c>
      <c r="Z28932">
        <v>9000</v>
      </c>
      <c r="AA28932">
        <v>9000</v>
      </c>
    </row>
    <row r="28933" spans="16:27" x14ac:dyDescent="0.35">
      <c r="P28933" t="s">
        <v>29005</v>
      </c>
      <c r="Q28933">
        <v>18562</v>
      </c>
      <c r="R28933" s="3">
        <v>44700</v>
      </c>
      <c r="S28933" s="3">
        <v>44701</v>
      </c>
      <c r="T28933" s="3">
        <v>44707</v>
      </c>
      <c r="U28933">
        <v>2</v>
      </c>
      <c r="V28933" t="s">
        <v>52</v>
      </c>
      <c r="W28933" t="s">
        <v>68</v>
      </c>
      <c r="Y28933" t="s">
        <v>66</v>
      </c>
      <c r="Z28933">
        <v>9000</v>
      </c>
      <c r="AA28933">
        <v>9000</v>
      </c>
    </row>
    <row r="28934" spans="16:27" x14ac:dyDescent="0.35">
      <c r="P28934" t="s">
        <v>29006</v>
      </c>
      <c r="Q28934">
        <v>18562</v>
      </c>
      <c r="R28934" s="3">
        <v>44694</v>
      </c>
      <c r="S28934" s="3">
        <v>44701</v>
      </c>
      <c r="T28934" s="3">
        <v>44707</v>
      </c>
      <c r="U28934">
        <v>4</v>
      </c>
      <c r="V28934" t="s">
        <v>52</v>
      </c>
      <c r="W28934" t="s">
        <v>68</v>
      </c>
      <c r="Y28934" t="s">
        <v>77</v>
      </c>
      <c r="Z28934">
        <v>10800</v>
      </c>
      <c r="AA28934">
        <v>10800</v>
      </c>
    </row>
    <row r="28935" spans="16:27" x14ac:dyDescent="0.35">
      <c r="P28935" t="s">
        <v>29007</v>
      </c>
      <c r="Q28935">
        <v>18562</v>
      </c>
      <c r="R28935" s="3">
        <v>44698</v>
      </c>
      <c r="S28935" s="3">
        <v>44701</v>
      </c>
      <c r="T28935" s="3">
        <v>44707</v>
      </c>
      <c r="U28935">
        <v>2</v>
      </c>
      <c r="V28935" t="s">
        <v>52</v>
      </c>
      <c r="W28935" t="s">
        <v>65</v>
      </c>
      <c r="Y28935" t="s">
        <v>66</v>
      </c>
      <c r="Z28935">
        <v>9000</v>
      </c>
      <c r="AA28935">
        <v>9000</v>
      </c>
    </row>
    <row r="28936" spans="16:27" x14ac:dyDescent="0.35">
      <c r="P28936" t="s">
        <v>29008</v>
      </c>
      <c r="Q28936">
        <v>18562</v>
      </c>
      <c r="R28936" s="3">
        <v>44697</v>
      </c>
      <c r="S28936" s="3">
        <v>44701</v>
      </c>
      <c r="T28936" s="3">
        <v>44702</v>
      </c>
      <c r="U28936">
        <v>1</v>
      </c>
      <c r="V28936" t="s">
        <v>52</v>
      </c>
      <c r="W28936" t="s">
        <v>68</v>
      </c>
      <c r="Y28936" t="s">
        <v>66</v>
      </c>
      <c r="Z28936">
        <v>9000</v>
      </c>
      <c r="AA28936">
        <v>9000</v>
      </c>
    </row>
    <row r="28937" spans="16:27" x14ac:dyDescent="0.35">
      <c r="P28937" t="s">
        <v>29009</v>
      </c>
      <c r="Q28937">
        <v>18562</v>
      </c>
      <c r="R28937" s="3">
        <v>44696</v>
      </c>
      <c r="S28937" s="3">
        <v>44701</v>
      </c>
      <c r="T28937" s="3">
        <v>44703</v>
      </c>
      <c r="U28937">
        <v>2</v>
      </c>
      <c r="V28937" t="s">
        <v>52</v>
      </c>
      <c r="W28937" t="s">
        <v>68</v>
      </c>
      <c r="Y28937" t="s">
        <v>69</v>
      </c>
      <c r="Z28937">
        <v>9000</v>
      </c>
      <c r="AA28937">
        <v>3600</v>
      </c>
    </row>
    <row r="28938" spans="16:27" x14ac:dyDescent="0.35">
      <c r="P28938" t="s">
        <v>29010</v>
      </c>
      <c r="Q28938">
        <v>18562</v>
      </c>
      <c r="R28938" s="3">
        <v>44700</v>
      </c>
      <c r="S28938" s="3">
        <v>44701</v>
      </c>
      <c r="T28938" s="3">
        <v>44703</v>
      </c>
      <c r="U28938">
        <v>2</v>
      </c>
      <c r="V28938" t="s">
        <v>52</v>
      </c>
      <c r="W28938" t="s">
        <v>68</v>
      </c>
      <c r="X28938">
        <v>5</v>
      </c>
      <c r="Y28938" t="s">
        <v>66</v>
      </c>
      <c r="Z28938">
        <v>9000</v>
      </c>
      <c r="AA28938">
        <v>9000</v>
      </c>
    </row>
    <row r="28939" spans="16:27" x14ac:dyDescent="0.35">
      <c r="P28939" t="s">
        <v>29011</v>
      </c>
      <c r="Q28939">
        <v>18562</v>
      </c>
      <c r="R28939" s="3">
        <v>44697</v>
      </c>
      <c r="S28939" s="3">
        <v>44701</v>
      </c>
      <c r="T28939" s="3">
        <v>44706</v>
      </c>
      <c r="U28939">
        <v>2</v>
      </c>
      <c r="V28939" t="s">
        <v>52</v>
      </c>
      <c r="W28939" t="s">
        <v>68</v>
      </c>
      <c r="Y28939" t="s">
        <v>66</v>
      </c>
      <c r="Z28939">
        <v>9000</v>
      </c>
      <c r="AA28939">
        <v>9000</v>
      </c>
    </row>
    <row r="28940" spans="16:27" x14ac:dyDescent="0.35">
      <c r="P28940" t="s">
        <v>29012</v>
      </c>
      <c r="Q28940">
        <v>18562</v>
      </c>
      <c r="R28940" s="3">
        <v>44680</v>
      </c>
      <c r="S28940" s="3">
        <v>44701</v>
      </c>
      <c r="T28940" s="3">
        <v>44702</v>
      </c>
      <c r="U28940">
        <v>2</v>
      </c>
      <c r="V28940" t="s">
        <v>52</v>
      </c>
      <c r="W28940" t="s">
        <v>68</v>
      </c>
      <c r="X28940">
        <v>3</v>
      </c>
      <c r="Y28940" t="s">
        <v>66</v>
      </c>
      <c r="Z28940">
        <v>9000</v>
      </c>
      <c r="AA28940">
        <v>9000</v>
      </c>
    </row>
    <row r="28941" spans="16:27" x14ac:dyDescent="0.35">
      <c r="P28941" t="s">
        <v>29013</v>
      </c>
      <c r="Q28941">
        <v>18562</v>
      </c>
      <c r="R28941" s="3">
        <v>44700</v>
      </c>
      <c r="S28941" s="3">
        <v>44701</v>
      </c>
      <c r="T28941" s="3">
        <v>44702</v>
      </c>
      <c r="U28941">
        <v>2</v>
      </c>
      <c r="V28941" t="s">
        <v>52</v>
      </c>
      <c r="W28941" t="s">
        <v>68</v>
      </c>
      <c r="Y28941" t="s">
        <v>66</v>
      </c>
      <c r="Z28941">
        <v>9000</v>
      </c>
      <c r="AA28941">
        <v>9000</v>
      </c>
    </row>
    <row r="28942" spans="16:27" x14ac:dyDescent="0.35">
      <c r="P28942" t="s">
        <v>29014</v>
      </c>
      <c r="Q28942">
        <v>18562</v>
      </c>
      <c r="R28942" s="3">
        <v>44700</v>
      </c>
      <c r="S28942" s="3">
        <v>44701</v>
      </c>
      <c r="T28942" s="3">
        <v>44702</v>
      </c>
      <c r="U28942">
        <v>2</v>
      </c>
      <c r="V28942" t="s">
        <v>53</v>
      </c>
      <c r="W28942" t="s">
        <v>65</v>
      </c>
      <c r="Y28942" t="s">
        <v>69</v>
      </c>
      <c r="Z28942">
        <v>12000</v>
      </c>
      <c r="AA28942">
        <v>4800</v>
      </c>
    </row>
    <row r="28943" spans="16:27" x14ac:dyDescent="0.35">
      <c r="P28943" t="s">
        <v>29015</v>
      </c>
      <c r="Q28943">
        <v>18562</v>
      </c>
      <c r="R28943" s="3">
        <v>44700</v>
      </c>
      <c r="S28943" s="3">
        <v>44701</v>
      </c>
      <c r="T28943" s="3">
        <v>44704</v>
      </c>
      <c r="U28943">
        <v>2</v>
      </c>
      <c r="V28943" t="s">
        <v>53</v>
      </c>
      <c r="W28943" t="s">
        <v>71</v>
      </c>
      <c r="X28943">
        <v>5</v>
      </c>
      <c r="Y28943" t="s">
        <v>66</v>
      </c>
      <c r="Z28943">
        <v>12000</v>
      </c>
      <c r="AA28943">
        <v>12000</v>
      </c>
    </row>
    <row r="28944" spans="16:27" x14ac:dyDescent="0.35">
      <c r="P28944" t="s">
        <v>29016</v>
      </c>
      <c r="Q28944">
        <v>18562</v>
      </c>
      <c r="R28944" s="3">
        <v>44697</v>
      </c>
      <c r="S28944" s="3">
        <v>44701</v>
      </c>
      <c r="T28944" s="3">
        <v>44702</v>
      </c>
      <c r="U28944">
        <v>4</v>
      </c>
      <c r="V28944" t="s">
        <v>53</v>
      </c>
      <c r="W28944" t="s">
        <v>82</v>
      </c>
      <c r="Y28944" t="s">
        <v>66</v>
      </c>
      <c r="Z28944">
        <v>14400</v>
      </c>
      <c r="AA28944">
        <v>14400</v>
      </c>
    </row>
    <row r="28945" spans="16:27" x14ac:dyDescent="0.35">
      <c r="P28945" t="s">
        <v>29017</v>
      </c>
      <c r="Q28945">
        <v>18562</v>
      </c>
      <c r="R28945" s="3">
        <v>44698</v>
      </c>
      <c r="S28945" s="3">
        <v>44701</v>
      </c>
      <c r="T28945" s="3">
        <v>44702</v>
      </c>
      <c r="U28945">
        <v>2</v>
      </c>
      <c r="V28945" t="s">
        <v>53</v>
      </c>
      <c r="W28945" t="s">
        <v>82</v>
      </c>
      <c r="Y28945" t="s">
        <v>66</v>
      </c>
      <c r="Z28945">
        <v>12000</v>
      </c>
      <c r="AA28945">
        <v>12000</v>
      </c>
    </row>
    <row r="28946" spans="16:27" x14ac:dyDescent="0.35">
      <c r="P28946" t="s">
        <v>29018</v>
      </c>
      <c r="Q28946">
        <v>18562</v>
      </c>
      <c r="R28946" s="3">
        <v>44697</v>
      </c>
      <c r="S28946" s="3">
        <v>44701</v>
      </c>
      <c r="T28946" s="3">
        <v>44706</v>
      </c>
      <c r="U28946">
        <v>2</v>
      </c>
      <c r="V28946" t="s">
        <v>53</v>
      </c>
      <c r="W28946" t="s">
        <v>68</v>
      </c>
      <c r="X28946">
        <v>5</v>
      </c>
      <c r="Y28946" t="s">
        <v>66</v>
      </c>
      <c r="Z28946">
        <v>12000</v>
      </c>
      <c r="AA28946">
        <v>12000</v>
      </c>
    </row>
    <row r="28947" spans="16:27" x14ac:dyDescent="0.35">
      <c r="P28947" t="s">
        <v>29019</v>
      </c>
      <c r="Q28947">
        <v>18562</v>
      </c>
      <c r="R28947" s="3">
        <v>44695</v>
      </c>
      <c r="S28947" s="3">
        <v>44701</v>
      </c>
      <c r="T28947" s="3">
        <v>44707</v>
      </c>
      <c r="U28947">
        <v>6</v>
      </c>
      <c r="V28947" t="s">
        <v>53</v>
      </c>
      <c r="W28947" t="s">
        <v>82</v>
      </c>
      <c r="Y28947" t="s">
        <v>69</v>
      </c>
      <c r="Z28947">
        <v>16800</v>
      </c>
      <c r="AA28947">
        <v>6720</v>
      </c>
    </row>
    <row r="28948" spans="16:27" x14ac:dyDescent="0.35">
      <c r="P28948" t="s">
        <v>29020</v>
      </c>
      <c r="Q28948">
        <v>18562</v>
      </c>
      <c r="R28948" s="3">
        <v>44680</v>
      </c>
      <c r="S28948" s="3">
        <v>44701</v>
      </c>
      <c r="T28948" s="3">
        <v>44702</v>
      </c>
      <c r="U28948">
        <v>4</v>
      </c>
      <c r="V28948" t="s">
        <v>53</v>
      </c>
      <c r="W28948" t="s">
        <v>79</v>
      </c>
      <c r="Y28948" t="s">
        <v>66</v>
      </c>
      <c r="Z28948">
        <v>14400</v>
      </c>
      <c r="AA28948">
        <v>14400</v>
      </c>
    </row>
    <row r="28949" spans="16:27" x14ac:dyDescent="0.35">
      <c r="P28949" t="s">
        <v>29021</v>
      </c>
      <c r="Q28949">
        <v>18562</v>
      </c>
      <c r="R28949" s="3">
        <v>44694</v>
      </c>
      <c r="S28949" s="3">
        <v>44701</v>
      </c>
      <c r="T28949" s="3">
        <v>44702</v>
      </c>
      <c r="U28949">
        <v>2</v>
      </c>
      <c r="V28949" t="s">
        <v>53</v>
      </c>
      <c r="W28949" t="s">
        <v>71</v>
      </c>
      <c r="Y28949" t="s">
        <v>77</v>
      </c>
      <c r="Z28949">
        <v>12000</v>
      </c>
      <c r="AA28949">
        <v>12000</v>
      </c>
    </row>
    <row r="28950" spans="16:27" x14ac:dyDescent="0.35">
      <c r="P28950" t="s">
        <v>29022</v>
      </c>
      <c r="Q28950">
        <v>18562</v>
      </c>
      <c r="R28950" s="3">
        <v>44697</v>
      </c>
      <c r="S28950" s="3">
        <v>44701</v>
      </c>
      <c r="T28950" s="3">
        <v>44703</v>
      </c>
      <c r="U28950">
        <v>2</v>
      </c>
      <c r="V28950" t="s">
        <v>53</v>
      </c>
      <c r="W28950" t="s">
        <v>65</v>
      </c>
      <c r="Y28950" t="s">
        <v>69</v>
      </c>
      <c r="Z28950">
        <v>12000</v>
      </c>
      <c r="AA28950">
        <v>4800</v>
      </c>
    </row>
    <row r="28951" spans="16:27" x14ac:dyDescent="0.35">
      <c r="P28951" t="s">
        <v>29023</v>
      </c>
      <c r="Q28951">
        <v>18562</v>
      </c>
      <c r="R28951" s="3">
        <v>44696</v>
      </c>
      <c r="S28951" s="3">
        <v>44701</v>
      </c>
      <c r="T28951" s="3">
        <v>44705</v>
      </c>
      <c r="U28951">
        <v>2</v>
      </c>
      <c r="V28951" t="s">
        <v>53</v>
      </c>
      <c r="W28951" t="s">
        <v>82</v>
      </c>
      <c r="X28951">
        <v>5</v>
      </c>
      <c r="Y28951" t="s">
        <v>66</v>
      </c>
      <c r="Z28951">
        <v>12000</v>
      </c>
      <c r="AA28951">
        <v>12000</v>
      </c>
    </row>
    <row r="28952" spans="16:27" x14ac:dyDescent="0.35">
      <c r="P28952" t="s">
        <v>29024</v>
      </c>
      <c r="Q28952">
        <v>18562</v>
      </c>
      <c r="R28952" s="3">
        <v>44697</v>
      </c>
      <c r="S28952" s="3">
        <v>44701</v>
      </c>
      <c r="T28952" s="3">
        <v>44702</v>
      </c>
      <c r="U28952">
        <v>2</v>
      </c>
      <c r="V28952" t="s">
        <v>53</v>
      </c>
      <c r="W28952" t="s">
        <v>65</v>
      </c>
      <c r="Y28952" t="s">
        <v>66</v>
      </c>
      <c r="Z28952">
        <v>12000</v>
      </c>
      <c r="AA28952">
        <v>12000</v>
      </c>
    </row>
    <row r="28953" spans="16:27" x14ac:dyDescent="0.35">
      <c r="P28953" t="s">
        <v>29025</v>
      </c>
      <c r="Q28953">
        <v>18562</v>
      </c>
      <c r="R28953" s="3">
        <v>44699</v>
      </c>
      <c r="S28953" s="3">
        <v>44701</v>
      </c>
      <c r="T28953" s="3">
        <v>44702</v>
      </c>
      <c r="U28953">
        <v>2</v>
      </c>
      <c r="V28953" t="s">
        <v>53</v>
      </c>
      <c r="W28953" t="s">
        <v>88</v>
      </c>
      <c r="X28953">
        <v>5</v>
      </c>
      <c r="Y28953" t="s">
        <v>66</v>
      </c>
      <c r="Z28953">
        <v>12000</v>
      </c>
      <c r="AA28953">
        <v>12000</v>
      </c>
    </row>
    <row r="28954" spans="16:27" x14ac:dyDescent="0.35">
      <c r="P28954" t="s">
        <v>29026</v>
      </c>
      <c r="Q28954">
        <v>18562</v>
      </c>
      <c r="R28954" s="3">
        <v>44698</v>
      </c>
      <c r="S28954" s="3">
        <v>44701</v>
      </c>
      <c r="T28954" s="3">
        <v>44703</v>
      </c>
      <c r="U28954">
        <v>1</v>
      </c>
      <c r="V28954" t="s">
        <v>53</v>
      </c>
      <c r="W28954" t="s">
        <v>88</v>
      </c>
      <c r="X28954">
        <v>5</v>
      </c>
      <c r="Y28954" t="s">
        <v>66</v>
      </c>
      <c r="Z28954">
        <v>12000</v>
      </c>
      <c r="AA28954">
        <v>12000</v>
      </c>
    </row>
    <row r="28955" spans="16:27" x14ac:dyDescent="0.35">
      <c r="P28955" t="s">
        <v>29027</v>
      </c>
      <c r="Q28955">
        <v>18562</v>
      </c>
      <c r="R28955" s="3">
        <v>44697</v>
      </c>
      <c r="S28955" s="3">
        <v>44701</v>
      </c>
      <c r="T28955" s="3">
        <v>44704</v>
      </c>
      <c r="U28955">
        <v>1</v>
      </c>
      <c r="V28955" t="s">
        <v>53</v>
      </c>
      <c r="W28955" t="s">
        <v>90</v>
      </c>
      <c r="X28955">
        <v>5</v>
      </c>
      <c r="Y28955" t="s">
        <v>66</v>
      </c>
      <c r="Z28955">
        <v>12000</v>
      </c>
      <c r="AA28955">
        <v>12000</v>
      </c>
    </row>
    <row r="28956" spans="16:27" x14ac:dyDescent="0.35">
      <c r="P28956" t="s">
        <v>29028</v>
      </c>
      <c r="Q28956">
        <v>18562</v>
      </c>
      <c r="R28956" s="3">
        <v>44698</v>
      </c>
      <c r="S28956" s="3">
        <v>44701</v>
      </c>
      <c r="T28956" s="3">
        <v>44703</v>
      </c>
      <c r="U28956">
        <v>1</v>
      </c>
      <c r="V28956" t="s">
        <v>53</v>
      </c>
      <c r="W28956" t="s">
        <v>68</v>
      </c>
      <c r="X28956">
        <v>5</v>
      </c>
      <c r="Y28956" t="s">
        <v>66</v>
      </c>
      <c r="Z28956">
        <v>12000</v>
      </c>
      <c r="AA28956">
        <v>12000</v>
      </c>
    </row>
    <row r="28957" spans="16:27" x14ac:dyDescent="0.35">
      <c r="P28957" t="s">
        <v>29029</v>
      </c>
      <c r="Q28957">
        <v>18562</v>
      </c>
      <c r="R28957" s="3">
        <v>44697</v>
      </c>
      <c r="S28957" s="3">
        <v>44701</v>
      </c>
      <c r="T28957" s="3">
        <v>44702</v>
      </c>
      <c r="U28957">
        <v>2</v>
      </c>
      <c r="V28957" t="s">
        <v>54</v>
      </c>
      <c r="W28957" t="s">
        <v>68</v>
      </c>
      <c r="Y28957" t="s">
        <v>66</v>
      </c>
      <c r="Z28957">
        <v>19000</v>
      </c>
      <c r="AA28957">
        <v>19000</v>
      </c>
    </row>
    <row r="28958" spans="16:27" x14ac:dyDescent="0.35">
      <c r="P28958" t="s">
        <v>29030</v>
      </c>
      <c r="Q28958">
        <v>18562</v>
      </c>
      <c r="R28958" s="3">
        <v>44699</v>
      </c>
      <c r="S28958" s="3">
        <v>44701</v>
      </c>
      <c r="T28958" s="3">
        <v>44707</v>
      </c>
      <c r="U28958">
        <v>2</v>
      </c>
      <c r="V28958" t="s">
        <v>54</v>
      </c>
      <c r="W28958" t="s">
        <v>68</v>
      </c>
      <c r="X28958">
        <v>5</v>
      </c>
      <c r="Y28958" t="s">
        <v>66</v>
      </c>
      <c r="Z28958">
        <v>19000</v>
      </c>
      <c r="AA28958">
        <v>19000</v>
      </c>
    </row>
    <row r="28959" spans="16:27" x14ac:dyDescent="0.35">
      <c r="P28959" t="s">
        <v>29031</v>
      </c>
      <c r="Q28959">
        <v>18562</v>
      </c>
      <c r="R28959" s="3">
        <v>44699</v>
      </c>
      <c r="S28959" s="3">
        <v>44701</v>
      </c>
      <c r="T28959" s="3">
        <v>44703</v>
      </c>
      <c r="U28959">
        <v>1</v>
      </c>
      <c r="V28959" t="s">
        <v>54</v>
      </c>
      <c r="W28959" t="s">
        <v>79</v>
      </c>
      <c r="Y28959" t="s">
        <v>69</v>
      </c>
      <c r="Z28959">
        <v>19000</v>
      </c>
      <c r="AA28959">
        <v>7600</v>
      </c>
    </row>
    <row r="28960" spans="16:27" x14ac:dyDescent="0.35">
      <c r="P28960" t="s">
        <v>29032</v>
      </c>
      <c r="Q28960">
        <v>18562</v>
      </c>
      <c r="R28960" s="3">
        <v>44695</v>
      </c>
      <c r="S28960" s="3">
        <v>44701</v>
      </c>
      <c r="T28960" s="3">
        <v>44702</v>
      </c>
      <c r="U28960">
        <v>2</v>
      </c>
      <c r="V28960" t="s">
        <v>54</v>
      </c>
      <c r="W28960" t="s">
        <v>71</v>
      </c>
      <c r="X28960">
        <v>1</v>
      </c>
      <c r="Y28960" t="s">
        <v>66</v>
      </c>
      <c r="Z28960">
        <v>19000</v>
      </c>
      <c r="AA28960">
        <v>19000</v>
      </c>
    </row>
    <row r="28961" spans="16:27" x14ac:dyDescent="0.35">
      <c r="P28961" t="s">
        <v>29033</v>
      </c>
      <c r="Q28961">
        <v>18562</v>
      </c>
      <c r="R28961" s="3">
        <v>44696</v>
      </c>
      <c r="S28961" s="3">
        <v>44701</v>
      </c>
      <c r="T28961" s="3">
        <v>44703</v>
      </c>
      <c r="U28961">
        <v>2</v>
      </c>
      <c r="V28961" t="s">
        <v>54</v>
      </c>
      <c r="W28961" t="s">
        <v>68</v>
      </c>
      <c r="Y28961" t="s">
        <v>66</v>
      </c>
      <c r="Z28961">
        <v>19000</v>
      </c>
      <c r="AA28961">
        <v>19000</v>
      </c>
    </row>
    <row r="28962" spans="16:27" x14ac:dyDescent="0.35">
      <c r="P28962" t="s">
        <v>29034</v>
      </c>
      <c r="Q28962">
        <v>18562</v>
      </c>
      <c r="R28962" s="3">
        <v>44697</v>
      </c>
      <c r="S28962" s="3">
        <v>44701</v>
      </c>
      <c r="T28962" s="3">
        <v>44706</v>
      </c>
      <c r="U28962">
        <v>3</v>
      </c>
      <c r="V28962" t="s">
        <v>54</v>
      </c>
      <c r="W28962" t="s">
        <v>68</v>
      </c>
      <c r="X28962">
        <v>3</v>
      </c>
      <c r="Y28962" t="s">
        <v>66</v>
      </c>
      <c r="Z28962">
        <v>20900</v>
      </c>
      <c r="AA28962">
        <v>20900</v>
      </c>
    </row>
    <row r="28963" spans="16:27" x14ac:dyDescent="0.35">
      <c r="P28963" t="s">
        <v>29035</v>
      </c>
      <c r="Q28963">
        <v>18562</v>
      </c>
      <c r="R28963" s="3">
        <v>44699</v>
      </c>
      <c r="S28963" s="3">
        <v>44701</v>
      </c>
      <c r="T28963" s="3">
        <v>44702</v>
      </c>
      <c r="U28963">
        <v>2</v>
      </c>
      <c r="V28963" t="s">
        <v>54</v>
      </c>
      <c r="W28963" t="s">
        <v>79</v>
      </c>
      <c r="Y28963" t="s">
        <v>69</v>
      </c>
      <c r="Z28963">
        <v>19000</v>
      </c>
      <c r="AA28963">
        <v>7600</v>
      </c>
    </row>
    <row r="28964" spans="16:27" x14ac:dyDescent="0.35">
      <c r="P28964" t="s">
        <v>29036</v>
      </c>
      <c r="Q28964">
        <v>18562</v>
      </c>
      <c r="R28964" s="3">
        <v>44699</v>
      </c>
      <c r="S28964" s="3">
        <v>44701</v>
      </c>
      <c r="T28964" s="3">
        <v>44703</v>
      </c>
      <c r="U28964">
        <v>1</v>
      </c>
      <c r="V28964" t="s">
        <v>54</v>
      </c>
      <c r="W28964" t="s">
        <v>68</v>
      </c>
      <c r="X28964">
        <v>5</v>
      </c>
      <c r="Y28964" t="s">
        <v>66</v>
      </c>
      <c r="Z28964">
        <v>19000</v>
      </c>
      <c r="AA28964">
        <v>19000</v>
      </c>
    </row>
    <row r="28965" spans="16:27" x14ac:dyDescent="0.35">
      <c r="P28965" t="s">
        <v>29037</v>
      </c>
      <c r="Q28965">
        <v>18562</v>
      </c>
      <c r="R28965" s="3">
        <v>44700</v>
      </c>
      <c r="S28965" s="3">
        <v>44701</v>
      </c>
      <c r="T28965" s="3">
        <v>44707</v>
      </c>
      <c r="U28965">
        <v>3</v>
      </c>
      <c r="V28965" t="s">
        <v>54</v>
      </c>
      <c r="W28965" t="s">
        <v>82</v>
      </c>
      <c r="Y28965" t="s">
        <v>66</v>
      </c>
      <c r="Z28965">
        <v>20900</v>
      </c>
      <c r="AA28965">
        <v>20900</v>
      </c>
    </row>
    <row r="28966" spans="16:27" x14ac:dyDescent="0.35">
      <c r="P28966" t="s">
        <v>29038</v>
      </c>
      <c r="Q28966">
        <v>18562</v>
      </c>
      <c r="R28966" s="3">
        <v>44694</v>
      </c>
      <c r="S28966" s="3">
        <v>44701</v>
      </c>
      <c r="T28966" s="3">
        <v>44703</v>
      </c>
      <c r="U28966">
        <v>1</v>
      </c>
      <c r="V28966" t="s">
        <v>54</v>
      </c>
      <c r="W28966" t="s">
        <v>68</v>
      </c>
      <c r="X28966">
        <v>5</v>
      </c>
      <c r="Y28966" t="s">
        <v>66</v>
      </c>
      <c r="Z28966">
        <v>19000</v>
      </c>
      <c r="AA28966">
        <v>19000</v>
      </c>
    </row>
    <row r="28967" spans="16:27" x14ac:dyDescent="0.35">
      <c r="P28967" t="s">
        <v>29039</v>
      </c>
      <c r="Q28967">
        <v>18562</v>
      </c>
      <c r="R28967" s="3">
        <v>44700</v>
      </c>
      <c r="S28967" s="3">
        <v>44701</v>
      </c>
      <c r="T28967" s="3">
        <v>44702</v>
      </c>
      <c r="U28967">
        <v>2</v>
      </c>
      <c r="V28967" t="s">
        <v>54</v>
      </c>
      <c r="W28967" t="s">
        <v>65</v>
      </c>
      <c r="Y28967" t="s">
        <v>69</v>
      </c>
      <c r="Z28967">
        <v>19000</v>
      </c>
      <c r="AA28967">
        <v>7600</v>
      </c>
    </row>
    <row r="28968" spans="16:27" x14ac:dyDescent="0.35">
      <c r="P28968" t="s">
        <v>29040</v>
      </c>
      <c r="Q28968">
        <v>18563</v>
      </c>
      <c r="R28968" s="3">
        <v>44701</v>
      </c>
      <c r="S28968" s="3">
        <v>44701</v>
      </c>
      <c r="T28968" s="3">
        <v>44702</v>
      </c>
      <c r="U28968">
        <v>1</v>
      </c>
      <c r="V28968" t="s">
        <v>51</v>
      </c>
      <c r="W28968" t="s">
        <v>82</v>
      </c>
      <c r="X28968">
        <v>3</v>
      </c>
      <c r="Y28968" t="s">
        <v>66</v>
      </c>
      <c r="Z28968">
        <v>6500</v>
      </c>
      <c r="AA28968">
        <v>6500</v>
      </c>
    </row>
    <row r="28969" spans="16:27" x14ac:dyDescent="0.35">
      <c r="P28969" t="s">
        <v>29041</v>
      </c>
      <c r="Q28969">
        <v>18563</v>
      </c>
      <c r="R28969" s="3">
        <v>44701</v>
      </c>
      <c r="S28969" s="3">
        <v>44701</v>
      </c>
      <c r="T28969" s="3">
        <v>44704</v>
      </c>
      <c r="U28969">
        <v>2</v>
      </c>
      <c r="V28969" t="s">
        <v>51</v>
      </c>
      <c r="W28969" t="s">
        <v>79</v>
      </c>
      <c r="Y28969" t="s">
        <v>66</v>
      </c>
      <c r="Z28969">
        <v>6500</v>
      </c>
      <c r="AA28969">
        <v>6500</v>
      </c>
    </row>
    <row r="28970" spans="16:27" x14ac:dyDescent="0.35">
      <c r="P28970" t="s">
        <v>29042</v>
      </c>
      <c r="Q28970">
        <v>18563</v>
      </c>
      <c r="R28970" s="3">
        <v>44696</v>
      </c>
      <c r="S28970" s="3">
        <v>44701</v>
      </c>
      <c r="T28970" s="3">
        <v>44702</v>
      </c>
      <c r="U28970">
        <v>1</v>
      </c>
      <c r="V28970" t="s">
        <v>51</v>
      </c>
      <c r="W28970" t="s">
        <v>71</v>
      </c>
      <c r="X28970">
        <v>3</v>
      </c>
      <c r="Y28970" t="s">
        <v>66</v>
      </c>
      <c r="Z28970">
        <v>6500</v>
      </c>
      <c r="AA28970">
        <v>6500</v>
      </c>
    </row>
    <row r="28971" spans="16:27" x14ac:dyDescent="0.35">
      <c r="P28971" t="s">
        <v>29043</v>
      </c>
      <c r="Q28971">
        <v>18563</v>
      </c>
      <c r="R28971" s="3">
        <v>44699</v>
      </c>
      <c r="S28971" s="3">
        <v>44701</v>
      </c>
      <c r="T28971" s="3">
        <v>44705</v>
      </c>
      <c r="U28971">
        <v>4</v>
      </c>
      <c r="V28971" t="s">
        <v>51</v>
      </c>
      <c r="W28971" t="s">
        <v>71</v>
      </c>
      <c r="X28971">
        <v>2</v>
      </c>
      <c r="Y28971" t="s">
        <v>66</v>
      </c>
      <c r="Z28971">
        <v>7800</v>
      </c>
      <c r="AA28971">
        <v>7800</v>
      </c>
    </row>
    <row r="28972" spans="16:27" x14ac:dyDescent="0.35">
      <c r="P28972" t="s">
        <v>29044</v>
      </c>
      <c r="Q28972">
        <v>18563</v>
      </c>
      <c r="R28972" s="3">
        <v>44700</v>
      </c>
      <c r="S28972" s="3">
        <v>44701</v>
      </c>
      <c r="T28972" s="3">
        <v>44702</v>
      </c>
      <c r="U28972">
        <v>2</v>
      </c>
      <c r="V28972" t="s">
        <v>51</v>
      </c>
      <c r="W28972" t="s">
        <v>88</v>
      </c>
      <c r="Y28972" t="s">
        <v>66</v>
      </c>
      <c r="Z28972">
        <v>6500</v>
      </c>
      <c r="AA28972">
        <v>6500</v>
      </c>
    </row>
    <row r="28973" spans="16:27" x14ac:dyDescent="0.35">
      <c r="P28973" t="s">
        <v>29045</v>
      </c>
      <c r="Q28973">
        <v>18563</v>
      </c>
      <c r="R28973" s="3">
        <v>44698</v>
      </c>
      <c r="S28973" s="3">
        <v>44701</v>
      </c>
      <c r="T28973" s="3">
        <v>44702</v>
      </c>
      <c r="U28973">
        <v>2</v>
      </c>
      <c r="V28973" t="s">
        <v>51</v>
      </c>
      <c r="W28973" t="s">
        <v>68</v>
      </c>
      <c r="X28973">
        <v>3</v>
      </c>
      <c r="Y28973" t="s">
        <v>66</v>
      </c>
      <c r="Z28973">
        <v>6500</v>
      </c>
      <c r="AA28973">
        <v>6500</v>
      </c>
    </row>
    <row r="28974" spans="16:27" x14ac:dyDescent="0.35">
      <c r="P28974" t="s">
        <v>29046</v>
      </c>
      <c r="Q28974">
        <v>18563</v>
      </c>
      <c r="R28974" s="3">
        <v>44701</v>
      </c>
      <c r="S28974" s="3">
        <v>44701</v>
      </c>
      <c r="T28974" s="3">
        <v>44703</v>
      </c>
      <c r="U28974">
        <v>2</v>
      </c>
      <c r="V28974" t="s">
        <v>51</v>
      </c>
      <c r="W28974" t="s">
        <v>65</v>
      </c>
      <c r="Y28974" t="s">
        <v>66</v>
      </c>
      <c r="Z28974">
        <v>6500</v>
      </c>
      <c r="AA28974">
        <v>6500</v>
      </c>
    </row>
    <row r="28975" spans="16:27" x14ac:dyDescent="0.35">
      <c r="P28975" t="s">
        <v>29047</v>
      </c>
      <c r="Q28975">
        <v>18563</v>
      </c>
      <c r="R28975" s="3">
        <v>44700</v>
      </c>
      <c r="S28975" s="3">
        <v>44701</v>
      </c>
      <c r="T28975" s="3">
        <v>44702</v>
      </c>
      <c r="U28975">
        <v>4</v>
      </c>
      <c r="V28975" t="s">
        <v>51</v>
      </c>
      <c r="W28975" t="s">
        <v>68</v>
      </c>
      <c r="Y28975" t="s">
        <v>66</v>
      </c>
      <c r="Z28975">
        <v>7800</v>
      </c>
      <c r="AA28975">
        <v>7800</v>
      </c>
    </row>
    <row r="28976" spans="16:27" x14ac:dyDescent="0.35">
      <c r="P28976" t="s">
        <v>29048</v>
      </c>
      <c r="Q28976">
        <v>18563</v>
      </c>
      <c r="R28976" s="3">
        <v>44700</v>
      </c>
      <c r="S28976" s="3">
        <v>44701</v>
      </c>
      <c r="T28976" s="3">
        <v>44703</v>
      </c>
      <c r="U28976">
        <v>2</v>
      </c>
      <c r="V28976" t="s">
        <v>51</v>
      </c>
      <c r="W28976" t="s">
        <v>71</v>
      </c>
      <c r="Y28976" t="s">
        <v>77</v>
      </c>
      <c r="Z28976">
        <v>6500</v>
      </c>
      <c r="AA28976">
        <v>6500</v>
      </c>
    </row>
    <row r="28977" spans="16:27" x14ac:dyDescent="0.35">
      <c r="P28977" t="s">
        <v>29049</v>
      </c>
      <c r="Q28977">
        <v>18563</v>
      </c>
      <c r="R28977" s="3">
        <v>44699</v>
      </c>
      <c r="S28977" s="3">
        <v>44701</v>
      </c>
      <c r="T28977" s="3">
        <v>44704</v>
      </c>
      <c r="U28977">
        <v>2</v>
      </c>
      <c r="V28977" t="s">
        <v>51</v>
      </c>
      <c r="W28977" t="s">
        <v>88</v>
      </c>
      <c r="Y28977" t="s">
        <v>69</v>
      </c>
      <c r="Z28977">
        <v>6500</v>
      </c>
      <c r="AA28977">
        <v>2600</v>
      </c>
    </row>
    <row r="28978" spans="16:27" x14ac:dyDescent="0.35">
      <c r="P28978" t="s">
        <v>29050</v>
      </c>
      <c r="Q28978">
        <v>18563</v>
      </c>
      <c r="R28978" s="3">
        <v>44700</v>
      </c>
      <c r="S28978" s="3">
        <v>44701</v>
      </c>
      <c r="T28978" s="3">
        <v>44702</v>
      </c>
      <c r="U28978">
        <v>2</v>
      </c>
      <c r="V28978" t="s">
        <v>51</v>
      </c>
      <c r="W28978" t="s">
        <v>90</v>
      </c>
      <c r="Y28978" t="s">
        <v>66</v>
      </c>
      <c r="Z28978">
        <v>6500</v>
      </c>
      <c r="AA28978">
        <v>6500</v>
      </c>
    </row>
    <row r="28979" spans="16:27" x14ac:dyDescent="0.35">
      <c r="P28979" t="s">
        <v>29051</v>
      </c>
      <c r="Q28979">
        <v>18563</v>
      </c>
      <c r="R28979" s="3">
        <v>44699</v>
      </c>
      <c r="S28979" s="3">
        <v>44701</v>
      </c>
      <c r="T28979" s="3">
        <v>44702</v>
      </c>
      <c r="U28979">
        <v>1</v>
      </c>
      <c r="V28979" t="s">
        <v>52</v>
      </c>
      <c r="W28979" t="s">
        <v>68</v>
      </c>
      <c r="Y28979" t="s">
        <v>69</v>
      </c>
      <c r="Z28979">
        <v>9000</v>
      </c>
      <c r="AA28979">
        <v>3600</v>
      </c>
    </row>
    <row r="28980" spans="16:27" x14ac:dyDescent="0.35">
      <c r="P28980" t="s">
        <v>29052</v>
      </c>
      <c r="Q28980">
        <v>18563</v>
      </c>
      <c r="R28980" s="3">
        <v>44700</v>
      </c>
      <c r="S28980" s="3">
        <v>44701</v>
      </c>
      <c r="T28980" s="3">
        <v>44707</v>
      </c>
      <c r="U28980">
        <v>1</v>
      </c>
      <c r="V28980" t="s">
        <v>52</v>
      </c>
      <c r="W28980" t="s">
        <v>68</v>
      </c>
      <c r="X28980">
        <v>3</v>
      </c>
      <c r="Y28980" t="s">
        <v>66</v>
      </c>
      <c r="Z28980">
        <v>9000</v>
      </c>
      <c r="AA28980">
        <v>9000</v>
      </c>
    </row>
    <row r="28981" spans="16:27" x14ac:dyDescent="0.35">
      <c r="P28981" t="s">
        <v>29053</v>
      </c>
      <c r="Q28981">
        <v>18563</v>
      </c>
      <c r="R28981" s="3">
        <v>44700</v>
      </c>
      <c r="S28981" s="3">
        <v>44701</v>
      </c>
      <c r="T28981" s="3">
        <v>44702</v>
      </c>
      <c r="U28981">
        <v>1</v>
      </c>
      <c r="V28981" t="s">
        <v>52</v>
      </c>
      <c r="W28981" t="s">
        <v>68</v>
      </c>
      <c r="Y28981" t="s">
        <v>69</v>
      </c>
      <c r="Z28981">
        <v>9000</v>
      </c>
      <c r="AA28981">
        <v>3600</v>
      </c>
    </row>
    <row r="28982" spans="16:27" x14ac:dyDescent="0.35">
      <c r="P28982" t="s">
        <v>29054</v>
      </c>
      <c r="Q28982">
        <v>18563</v>
      </c>
      <c r="R28982" s="3">
        <v>44695</v>
      </c>
      <c r="S28982" s="3">
        <v>44701</v>
      </c>
      <c r="T28982" s="3">
        <v>44702</v>
      </c>
      <c r="U28982">
        <v>1</v>
      </c>
      <c r="V28982" t="s">
        <v>52</v>
      </c>
      <c r="W28982" t="s">
        <v>68</v>
      </c>
      <c r="X28982">
        <v>3</v>
      </c>
      <c r="Y28982" t="s">
        <v>66</v>
      </c>
      <c r="Z28982">
        <v>9000</v>
      </c>
      <c r="AA28982">
        <v>9000</v>
      </c>
    </row>
    <row r="28983" spans="16:27" x14ac:dyDescent="0.35">
      <c r="P28983" t="s">
        <v>29055</v>
      </c>
      <c r="Q28983">
        <v>18563</v>
      </c>
      <c r="R28983" s="3">
        <v>44701</v>
      </c>
      <c r="S28983" s="3">
        <v>44701</v>
      </c>
      <c r="T28983" s="3">
        <v>44702</v>
      </c>
      <c r="U28983">
        <v>1</v>
      </c>
      <c r="V28983" t="s">
        <v>52</v>
      </c>
      <c r="W28983" t="s">
        <v>88</v>
      </c>
      <c r="Y28983" t="s">
        <v>77</v>
      </c>
      <c r="Z28983">
        <v>9000</v>
      </c>
      <c r="AA28983">
        <v>9000</v>
      </c>
    </row>
    <row r="28984" spans="16:27" x14ac:dyDescent="0.35">
      <c r="P28984" t="s">
        <v>29056</v>
      </c>
      <c r="Q28984">
        <v>18563</v>
      </c>
      <c r="R28984" s="3">
        <v>44701</v>
      </c>
      <c r="S28984" s="3">
        <v>44701</v>
      </c>
      <c r="T28984" s="3">
        <v>44703</v>
      </c>
      <c r="U28984">
        <v>1</v>
      </c>
      <c r="V28984" t="s">
        <v>52</v>
      </c>
      <c r="W28984" t="s">
        <v>79</v>
      </c>
      <c r="X28984">
        <v>5</v>
      </c>
      <c r="Y28984" t="s">
        <v>66</v>
      </c>
      <c r="Z28984">
        <v>9000</v>
      </c>
      <c r="AA28984">
        <v>9000</v>
      </c>
    </row>
    <row r="28985" spans="16:27" x14ac:dyDescent="0.35">
      <c r="P28985" t="s">
        <v>29057</v>
      </c>
      <c r="Q28985">
        <v>18563</v>
      </c>
      <c r="R28985" s="3">
        <v>44700</v>
      </c>
      <c r="S28985" s="3">
        <v>44701</v>
      </c>
      <c r="T28985" s="3">
        <v>44702</v>
      </c>
      <c r="U28985">
        <v>2</v>
      </c>
      <c r="V28985" t="s">
        <v>52</v>
      </c>
      <c r="W28985" t="s">
        <v>68</v>
      </c>
      <c r="Y28985" t="s">
        <v>69</v>
      </c>
      <c r="Z28985">
        <v>9000</v>
      </c>
      <c r="AA28985">
        <v>3600</v>
      </c>
    </row>
    <row r="28986" spans="16:27" x14ac:dyDescent="0.35">
      <c r="P28986" t="s">
        <v>29058</v>
      </c>
      <c r="Q28986">
        <v>18563</v>
      </c>
      <c r="R28986" s="3">
        <v>44700</v>
      </c>
      <c r="S28986" s="3">
        <v>44701</v>
      </c>
      <c r="T28986" s="3">
        <v>44702</v>
      </c>
      <c r="U28986">
        <v>1</v>
      </c>
      <c r="V28986" t="s">
        <v>52</v>
      </c>
      <c r="W28986" t="s">
        <v>82</v>
      </c>
      <c r="Y28986" t="s">
        <v>69</v>
      </c>
      <c r="Z28986">
        <v>9000</v>
      </c>
      <c r="AA28986">
        <v>3600</v>
      </c>
    </row>
    <row r="28987" spans="16:27" x14ac:dyDescent="0.35">
      <c r="P28987" t="s">
        <v>29059</v>
      </c>
      <c r="Q28987">
        <v>18563</v>
      </c>
      <c r="R28987" s="3">
        <v>44701</v>
      </c>
      <c r="S28987" s="3">
        <v>44701</v>
      </c>
      <c r="T28987" s="3">
        <v>44702</v>
      </c>
      <c r="U28987">
        <v>1</v>
      </c>
      <c r="V28987" t="s">
        <v>52</v>
      </c>
      <c r="W28987" t="s">
        <v>68</v>
      </c>
      <c r="Y28987" t="s">
        <v>66</v>
      </c>
      <c r="Z28987">
        <v>9000</v>
      </c>
      <c r="AA28987">
        <v>9000</v>
      </c>
    </row>
    <row r="28988" spans="16:27" x14ac:dyDescent="0.35">
      <c r="P28988" t="s">
        <v>29060</v>
      </c>
      <c r="Q28988">
        <v>18563</v>
      </c>
      <c r="R28988" s="3">
        <v>44701</v>
      </c>
      <c r="S28988" s="3">
        <v>44701</v>
      </c>
      <c r="T28988" s="3">
        <v>44702</v>
      </c>
      <c r="U28988">
        <v>4</v>
      </c>
      <c r="V28988" t="s">
        <v>52</v>
      </c>
      <c r="W28988" t="s">
        <v>71</v>
      </c>
      <c r="Y28988" t="s">
        <v>69</v>
      </c>
      <c r="Z28988">
        <v>10800</v>
      </c>
      <c r="AA28988">
        <v>4320</v>
      </c>
    </row>
    <row r="28989" spans="16:27" x14ac:dyDescent="0.35">
      <c r="P28989" t="s">
        <v>29061</v>
      </c>
      <c r="Q28989">
        <v>18563</v>
      </c>
      <c r="R28989" s="3">
        <v>44700</v>
      </c>
      <c r="S28989" s="3">
        <v>44701</v>
      </c>
      <c r="T28989" s="3">
        <v>44702</v>
      </c>
      <c r="U28989">
        <v>3</v>
      </c>
      <c r="V28989" t="s">
        <v>52</v>
      </c>
      <c r="W28989" t="s">
        <v>90</v>
      </c>
      <c r="X28989">
        <v>3</v>
      </c>
      <c r="Y28989" t="s">
        <v>66</v>
      </c>
      <c r="Z28989">
        <v>9900</v>
      </c>
      <c r="AA28989">
        <v>9900</v>
      </c>
    </row>
    <row r="28990" spans="16:27" x14ac:dyDescent="0.35">
      <c r="P28990" t="s">
        <v>29062</v>
      </c>
      <c r="Q28990">
        <v>18563</v>
      </c>
      <c r="R28990" s="3">
        <v>44701</v>
      </c>
      <c r="S28990" s="3">
        <v>44701</v>
      </c>
      <c r="T28990" s="3">
        <v>44702</v>
      </c>
      <c r="U28990">
        <v>1</v>
      </c>
      <c r="V28990" t="s">
        <v>52</v>
      </c>
      <c r="W28990" t="s">
        <v>68</v>
      </c>
      <c r="X28990">
        <v>4</v>
      </c>
      <c r="Y28990" t="s">
        <v>66</v>
      </c>
      <c r="Z28990">
        <v>9000</v>
      </c>
      <c r="AA28990">
        <v>9000</v>
      </c>
    </row>
    <row r="28991" spans="16:27" x14ac:dyDescent="0.35">
      <c r="P28991" t="s">
        <v>29063</v>
      </c>
      <c r="Q28991">
        <v>18563</v>
      </c>
      <c r="R28991" s="3">
        <v>44697</v>
      </c>
      <c r="S28991" s="3">
        <v>44701</v>
      </c>
      <c r="T28991" s="3">
        <v>44702</v>
      </c>
      <c r="U28991">
        <v>1</v>
      </c>
      <c r="V28991" t="s">
        <v>52</v>
      </c>
      <c r="W28991" t="s">
        <v>82</v>
      </c>
      <c r="Y28991" t="s">
        <v>66</v>
      </c>
      <c r="Z28991">
        <v>9000</v>
      </c>
      <c r="AA28991">
        <v>9000</v>
      </c>
    </row>
    <row r="28992" spans="16:27" x14ac:dyDescent="0.35">
      <c r="P28992" t="s">
        <v>29064</v>
      </c>
      <c r="Q28992">
        <v>18563</v>
      </c>
      <c r="R28992" s="3">
        <v>44701</v>
      </c>
      <c r="S28992" s="3">
        <v>44701</v>
      </c>
      <c r="T28992" s="3">
        <v>44702</v>
      </c>
      <c r="U28992">
        <v>2</v>
      </c>
      <c r="V28992" t="s">
        <v>52</v>
      </c>
      <c r="W28992" t="s">
        <v>68</v>
      </c>
      <c r="Y28992" t="s">
        <v>69</v>
      </c>
      <c r="Z28992">
        <v>9000</v>
      </c>
      <c r="AA28992">
        <v>3600</v>
      </c>
    </row>
    <row r="28993" spans="16:27" x14ac:dyDescent="0.35">
      <c r="P28993" t="s">
        <v>29065</v>
      </c>
      <c r="Q28993">
        <v>18563</v>
      </c>
      <c r="R28993" s="3">
        <v>44699</v>
      </c>
      <c r="S28993" s="3">
        <v>44701</v>
      </c>
      <c r="T28993" s="3">
        <v>44702</v>
      </c>
      <c r="U28993">
        <v>1</v>
      </c>
      <c r="V28993" t="s">
        <v>53</v>
      </c>
      <c r="W28993" t="s">
        <v>68</v>
      </c>
      <c r="Y28993" t="s">
        <v>77</v>
      </c>
      <c r="Z28993">
        <v>12000</v>
      </c>
      <c r="AA28993">
        <v>12000</v>
      </c>
    </row>
    <row r="28994" spans="16:27" x14ac:dyDescent="0.35">
      <c r="P28994" t="s">
        <v>29066</v>
      </c>
      <c r="Q28994">
        <v>18563</v>
      </c>
      <c r="R28994" s="3">
        <v>44701</v>
      </c>
      <c r="S28994" s="3">
        <v>44701</v>
      </c>
      <c r="T28994" s="3">
        <v>44705</v>
      </c>
      <c r="U28994">
        <v>6</v>
      </c>
      <c r="V28994" t="s">
        <v>53</v>
      </c>
      <c r="W28994" t="s">
        <v>68</v>
      </c>
      <c r="Y28994" t="s">
        <v>66</v>
      </c>
      <c r="Z28994">
        <v>16800</v>
      </c>
      <c r="AA28994">
        <v>16800</v>
      </c>
    </row>
    <row r="28995" spans="16:27" x14ac:dyDescent="0.35">
      <c r="P28995" t="s">
        <v>29067</v>
      </c>
      <c r="Q28995">
        <v>18563</v>
      </c>
      <c r="R28995" s="3">
        <v>44701</v>
      </c>
      <c r="S28995" s="3">
        <v>44701</v>
      </c>
      <c r="T28995" s="3">
        <v>44702</v>
      </c>
      <c r="U28995">
        <v>2</v>
      </c>
      <c r="V28995" t="s">
        <v>53</v>
      </c>
      <c r="W28995" t="s">
        <v>82</v>
      </c>
      <c r="Y28995" t="s">
        <v>66</v>
      </c>
      <c r="Z28995">
        <v>12000</v>
      </c>
      <c r="AA28995">
        <v>12000</v>
      </c>
    </row>
    <row r="28996" spans="16:27" x14ac:dyDescent="0.35">
      <c r="P28996" t="s">
        <v>29068</v>
      </c>
      <c r="Q28996">
        <v>18563</v>
      </c>
      <c r="R28996" s="3">
        <v>44701</v>
      </c>
      <c r="S28996" s="3">
        <v>44701</v>
      </c>
      <c r="T28996" s="3">
        <v>44702</v>
      </c>
      <c r="U28996">
        <v>2</v>
      </c>
      <c r="V28996" t="s">
        <v>53</v>
      </c>
      <c r="W28996" t="s">
        <v>82</v>
      </c>
      <c r="Y28996" t="s">
        <v>66</v>
      </c>
      <c r="Z28996">
        <v>12000</v>
      </c>
      <c r="AA28996">
        <v>12000</v>
      </c>
    </row>
    <row r="28997" spans="16:27" x14ac:dyDescent="0.35">
      <c r="P28997" t="s">
        <v>29069</v>
      </c>
      <c r="Q28997">
        <v>18563</v>
      </c>
      <c r="R28997" s="3">
        <v>44700</v>
      </c>
      <c r="S28997" s="3">
        <v>44701</v>
      </c>
      <c r="T28997" s="3">
        <v>44707</v>
      </c>
      <c r="U28997">
        <v>2</v>
      </c>
      <c r="V28997" t="s">
        <v>53</v>
      </c>
      <c r="W28997" t="s">
        <v>82</v>
      </c>
      <c r="Y28997" t="s">
        <v>66</v>
      </c>
      <c r="Z28997">
        <v>12000</v>
      </c>
      <c r="AA28997">
        <v>12000</v>
      </c>
    </row>
    <row r="28998" spans="16:27" x14ac:dyDescent="0.35">
      <c r="P28998" t="s">
        <v>29070</v>
      </c>
      <c r="Q28998">
        <v>18563</v>
      </c>
      <c r="R28998" s="3">
        <v>44694</v>
      </c>
      <c r="S28998" s="3">
        <v>44701</v>
      </c>
      <c r="T28998" s="3">
        <v>44702</v>
      </c>
      <c r="U28998">
        <v>1</v>
      </c>
      <c r="V28998" t="s">
        <v>53</v>
      </c>
      <c r="W28998" t="s">
        <v>65</v>
      </c>
      <c r="Y28998" t="s">
        <v>66</v>
      </c>
      <c r="Z28998">
        <v>12000</v>
      </c>
      <c r="AA28998">
        <v>12000</v>
      </c>
    </row>
    <row r="28999" spans="16:27" x14ac:dyDescent="0.35">
      <c r="P28999" t="s">
        <v>29071</v>
      </c>
      <c r="Q28999">
        <v>18563</v>
      </c>
      <c r="R28999" s="3">
        <v>44697</v>
      </c>
      <c r="S28999" s="3">
        <v>44701</v>
      </c>
      <c r="T28999" s="3">
        <v>44702</v>
      </c>
      <c r="U28999">
        <v>1</v>
      </c>
      <c r="V28999" t="s">
        <v>53</v>
      </c>
      <c r="W28999" t="s">
        <v>88</v>
      </c>
      <c r="Y28999" t="s">
        <v>69</v>
      </c>
      <c r="Z28999">
        <v>12000</v>
      </c>
      <c r="AA28999">
        <v>4800</v>
      </c>
    </row>
    <row r="29000" spans="16:27" x14ac:dyDescent="0.35">
      <c r="P29000" t="s">
        <v>29072</v>
      </c>
      <c r="Q29000">
        <v>18563</v>
      </c>
      <c r="R29000" s="3">
        <v>44698</v>
      </c>
      <c r="S29000" s="3">
        <v>44701</v>
      </c>
      <c r="T29000" s="3">
        <v>44702</v>
      </c>
      <c r="U29000">
        <v>1</v>
      </c>
      <c r="V29000" t="s">
        <v>53</v>
      </c>
      <c r="W29000" t="s">
        <v>68</v>
      </c>
      <c r="X29000">
        <v>3</v>
      </c>
      <c r="Y29000" t="s">
        <v>66</v>
      </c>
      <c r="Z29000">
        <v>12000</v>
      </c>
      <c r="AA29000">
        <v>12000</v>
      </c>
    </row>
    <row r="29001" spans="16:27" x14ac:dyDescent="0.35">
      <c r="P29001" t="s">
        <v>29073</v>
      </c>
      <c r="Q29001">
        <v>18563</v>
      </c>
      <c r="R29001" s="3">
        <v>44701</v>
      </c>
      <c r="S29001" s="3">
        <v>44701</v>
      </c>
      <c r="T29001" s="3">
        <v>44702</v>
      </c>
      <c r="U29001">
        <v>4</v>
      </c>
      <c r="V29001" t="s">
        <v>54</v>
      </c>
      <c r="W29001" t="s">
        <v>90</v>
      </c>
      <c r="Y29001" t="s">
        <v>66</v>
      </c>
      <c r="Z29001">
        <v>22800</v>
      </c>
      <c r="AA29001">
        <v>22800</v>
      </c>
    </row>
    <row r="29002" spans="16:27" x14ac:dyDescent="0.35">
      <c r="P29002" t="s">
        <v>29074</v>
      </c>
      <c r="Q29002">
        <v>18563</v>
      </c>
      <c r="R29002" s="3">
        <v>44700</v>
      </c>
      <c r="S29002" s="3">
        <v>44701</v>
      </c>
      <c r="T29002" s="3">
        <v>44703</v>
      </c>
      <c r="U29002">
        <v>1</v>
      </c>
      <c r="V29002" t="s">
        <v>54</v>
      </c>
      <c r="W29002" t="s">
        <v>68</v>
      </c>
      <c r="Y29002" t="s">
        <v>66</v>
      </c>
      <c r="Z29002">
        <v>19000</v>
      </c>
      <c r="AA29002">
        <v>19000</v>
      </c>
    </row>
    <row r="29003" spans="16:27" x14ac:dyDescent="0.35">
      <c r="P29003" t="s">
        <v>29075</v>
      </c>
      <c r="Q29003">
        <v>18563</v>
      </c>
      <c r="R29003" s="3">
        <v>44701</v>
      </c>
      <c r="S29003" s="3">
        <v>44701</v>
      </c>
      <c r="T29003" s="3">
        <v>44705</v>
      </c>
      <c r="U29003">
        <v>1</v>
      </c>
      <c r="V29003" t="s">
        <v>54</v>
      </c>
      <c r="W29003" t="s">
        <v>71</v>
      </c>
      <c r="Y29003" t="s">
        <v>66</v>
      </c>
      <c r="Z29003">
        <v>19000</v>
      </c>
      <c r="AA29003">
        <v>19000</v>
      </c>
    </row>
    <row r="29004" spans="16:27" x14ac:dyDescent="0.35">
      <c r="P29004" t="s">
        <v>29076</v>
      </c>
      <c r="Q29004">
        <v>18563</v>
      </c>
      <c r="R29004" s="3">
        <v>44700</v>
      </c>
      <c r="S29004" s="3">
        <v>44701</v>
      </c>
      <c r="T29004" s="3">
        <v>44702</v>
      </c>
      <c r="U29004">
        <v>1</v>
      </c>
      <c r="V29004" t="s">
        <v>54</v>
      </c>
      <c r="W29004" t="s">
        <v>68</v>
      </c>
      <c r="Y29004" t="s">
        <v>66</v>
      </c>
      <c r="Z29004">
        <v>19000</v>
      </c>
      <c r="AA29004">
        <v>19000</v>
      </c>
    </row>
    <row r="29005" spans="16:27" x14ac:dyDescent="0.35">
      <c r="P29005" t="s">
        <v>29077</v>
      </c>
      <c r="Q29005">
        <v>18563</v>
      </c>
      <c r="R29005" s="3">
        <v>44701</v>
      </c>
      <c r="S29005" s="3">
        <v>44701</v>
      </c>
      <c r="T29005" s="3">
        <v>44702</v>
      </c>
      <c r="U29005">
        <v>6</v>
      </c>
      <c r="V29005" t="s">
        <v>54</v>
      </c>
      <c r="W29005" t="s">
        <v>68</v>
      </c>
      <c r="X29005">
        <v>3</v>
      </c>
      <c r="Y29005" t="s">
        <v>66</v>
      </c>
      <c r="Z29005">
        <v>26600</v>
      </c>
      <c r="AA29005">
        <v>26600</v>
      </c>
    </row>
    <row r="29006" spans="16:27" x14ac:dyDescent="0.35">
      <c r="P29006" t="s">
        <v>29078</v>
      </c>
      <c r="Q29006">
        <v>18563</v>
      </c>
      <c r="R29006" s="3">
        <v>44701</v>
      </c>
      <c r="S29006" s="3">
        <v>44701</v>
      </c>
      <c r="T29006" s="3">
        <v>44702</v>
      </c>
      <c r="U29006">
        <v>1</v>
      </c>
      <c r="V29006" t="s">
        <v>54</v>
      </c>
      <c r="W29006" t="s">
        <v>68</v>
      </c>
      <c r="Y29006" t="s">
        <v>69</v>
      </c>
      <c r="Z29006">
        <v>19000</v>
      </c>
      <c r="AA29006">
        <v>7600</v>
      </c>
    </row>
    <row r="29007" spans="16:27" x14ac:dyDescent="0.35">
      <c r="P29007" t="s">
        <v>29079</v>
      </c>
      <c r="Q29007">
        <v>18563</v>
      </c>
      <c r="R29007" s="3">
        <v>44700</v>
      </c>
      <c r="S29007" s="3">
        <v>44701</v>
      </c>
      <c r="T29007" s="3">
        <v>44702</v>
      </c>
      <c r="U29007">
        <v>1</v>
      </c>
      <c r="V29007" t="s">
        <v>54</v>
      </c>
      <c r="W29007" t="s">
        <v>68</v>
      </c>
      <c r="Y29007" t="s">
        <v>69</v>
      </c>
      <c r="Z29007">
        <v>19000</v>
      </c>
      <c r="AA29007">
        <v>7600</v>
      </c>
    </row>
    <row r="29008" spans="16:27" x14ac:dyDescent="0.35">
      <c r="P29008" t="s">
        <v>29080</v>
      </c>
      <c r="Q29008">
        <v>18563</v>
      </c>
      <c r="R29008" s="3">
        <v>44701</v>
      </c>
      <c r="S29008" s="3">
        <v>44701</v>
      </c>
      <c r="T29008" s="3">
        <v>44703</v>
      </c>
      <c r="U29008">
        <v>1</v>
      </c>
      <c r="V29008" t="s">
        <v>54</v>
      </c>
      <c r="W29008" t="s">
        <v>71</v>
      </c>
      <c r="X29008">
        <v>5</v>
      </c>
      <c r="Y29008" t="s">
        <v>66</v>
      </c>
      <c r="Z29008">
        <v>19000</v>
      </c>
      <c r="AA29008">
        <v>19000</v>
      </c>
    </row>
    <row r="29009" spans="16:27" x14ac:dyDescent="0.35">
      <c r="P29009" t="s">
        <v>29081</v>
      </c>
      <c r="Q29009">
        <v>19558</v>
      </c>
      <c r="R29009" s="3">
        <v>44699</v>
      </c>
      <c r="S29009" s="3">
        <v>44701</v>
      </c>
      <c r="T29009" s="3">
        <v>44704</v>
      </c>
      <c r="U29009">
        <v>2</v>
      </c>
      <c r="V29009" t="s">
        <v>51</v>
      </c>
      <c r="W29009" t="s">
        <v>68</v>
      </c>
      <c r="Y29009" t="s">
        <v>66</v>
      </c>
      <c r="Z29009">
        <v>9750</v>
      </c>
      <c r="AA29009">
        <v>9750</v>
      </c>
    </row>
    <row r="29010" spans="16:27" x14ac:dyDescent="0.35">
      <c r="P29010" t="s">
        <v>29082</v>
      </c>
      <c r="Q29010">
        <v>19558</v>
      </c>
      <c r="R29010" s="3">
        <v>44699</v>
      </c>
      <c r="S29010" s="3">
        <v>44701</v>
      </c>
      <c r="T29010" s="3">
        <v>44703</v>
      </c>
      <c r="U29010">
        <v>2</v>
      </c>
      <c r="V29010" t="s">
        <v>51</v>
      </c>
      <c r="W29010" t="s">
        <v>79</v>
      </c>
      <c r="Y29010" t="s">
        <v>66</v>
      </c>
      <c r="Z29010">
        <v>9750</v>
      </c>
      <c r="AA29010">
        <v>9750</v>
      </c>
    </row>
    <row r="29011" spans="16:27" x14ac:dyDescent="0.35">
      <c r="P29011" t="s">
        <v>29083</v>
      </c>
      <c r="Q29011">
        <v>19558</v>
      </c>
      <c r="R29011" s="3">
        <v>44695</v>
      </c>
      <c r="S29011" s="3">
        <v>44701</v>
      </c>
      <c r="T29011" s="3">
        <v>44707</v>
      </c>
      <c r="U29011">
        <v>4</v>
      </c>
      <c r="V29011" t="s">
        <v>51</v>
      </c>
      <c r="W29011" t="s">
        <v>68</v>
      </c>
      <c r="X29011">
        <v>2</v>
      </c>
      <c r="Y29011" t="s">
        <v>66</v>
      </c>
      <c r="Z29011">
        <v>11700</v>
      </c>
      <c r="AA29011">
        <v>11700</v>
      </c>
    </row>
    <row r="29012" spans="16:27" x14ac:dyDescent="0.35">
      <c r="P29012" t="s">
        <v>29084</v>
      </c>
      <c r="Q29012">
        <v>19558</v>
      </c>
      <c r="R29012" s="3">
        <v>44698</v>
      </c>
      <c r="S29012" s="3">
        <v>44701</v>
      </c>
      <c r="T29012" s="3">
        <v>44702</v>
      </c>
      <c r="U29012">
        <v>2</v>
      </c>
      <c r="V29012" t="s">
        <v>51</v>
      </c>
      <c r="W29012" t="s">
        <v>82</v>
      </c>
      <c r="Y29012" t="s">
        <v>69</v>
      </c>
      <c r="Z29012">
        <v>9750</v>
      </c>
      <c r="AA29012">
        <v>3900</v>
      </c>
    </row>
    <row r="29013" spans="16:27" x14ac:dyDescent="0.35">
      <c r="P29013" t="s">
        <v>29085</v>
      </c>
      <c r="Q29013">
        <v>19558</v>
      </c>
      <c r="R29013" s="3">
        <v>44699</v>
      </c>
      <c r="S29013" s="3">
        <v>44701</v>
      </c>
      <c r="T29013" s="3">
        <v>44703</v>
      </c>
      <c r="U29013">
        <v>2</v>
      </c>
      <c r="V29013" t="s">
        <v>51</v>
      </c>
      <c r="W29013" t="s">
        <v>71</v>
      </c>
      <c r="Y29013" t="s">
        <v>66</v>
      </c>
      <c r="Z29013">
        <v>9750</v>
      </c>
      <c r="AA29013">
        <v>9750</v>
      </c>
    </row>
    <row r="29014" spans="16:27" x14ac:dyDescent="0.35">
      <c r="P29014" t="s">
        <v>29086</v>
      </c>
      <c r="Q29014">
        <v>19558</v>
      </c>
      <c r="R29014" s="3">
        <v>44699</v>
      </c>
      <c r="S29014" s="3">
        <v>44701</v>
      </c>
      <c r="T29014" s="3">
        <v>44704</v>
      </c>
      <c r="U29014">
        <v>2</v>
      </c>
      <c r="V29014" t="s">
        <v>51</v>
      </c>
      <c r="W29014" t="s">
        <v>68</v>
      </c>
      <c r="Y29014" t="s">
        <v>66</v>
      </c>
      <c r="Z29014">
        <v>9750</v>
      </c>
      <c r="AA29014">
        <v>9750</v>
      </c>
    </row>
    <row r="29015" spans="16:27" x14ac:dyDescent="0.35">
      <c r="P29015" t="s">
        <v>29087</v>
      </c>
      <c r="Q29015">
        <v>19558</v>
      </c>
      <c r="R29015" s="3">
        <v>44698</v>
      </c>
      <c r="S29015" s="3">
        <v>44701</v>
      </c>
      <c r="T29015" s="3">
        <v>44703</v>
      </c>
      <c r="U29015">
        <v>2</v>
      </c>
      <c r="V29015" t="s">
        <v>51</v>
      </c>
      <c r="W29015" t="s">
        <v>68</v>
      </c>
      <c r="Y29015" t="s">
        <v>69</v>
      </c>
      <c r="Z29015">
        <v>9750</v>
      </c>
      <c r="AA29015">
        <v>3900</v>
      </c>
    </row>
    <row r="29016" spans="16:27" x14ac:dyDescent="0.35">
      <c r="P29016" t="s">
        <v>29088</v>
      </c>
      <c r="Q29016">
        <v>19558</v>
      </c>
      <c r="R29016" s="3">
        <v>44699</v>
      </c>
      <c r="S29016" s="3">
        <v>44701</v>
      </c>
      <c r="T29016" s="3">
        <v>44707</v>
      </c>
      <c r="U29016">
        <v>1</v>
      </c>
      <c r="V29016" t="s">
        <v>51</v>
      </c>
      <c r="W29016" t="s">
        <v>71</v>
      </c>
      <c r="X29016">
        <v>2</v>
      </c>
      <c r="Y29016" t="s">
        <v>66</v>
      </c>
      <c r="Z29016">
        <v>9750</v>
      </c>
      <c r="AA29016">
        <v>9750</v>
      </c>
    </row>
    <row r="29017" spans="16:27" x14ac:dyDescent="0.35">
      <c r="P29017" t="s">
        <v>29089</v>
      </c>
      <c r="Q29017">
        <v>19558</v>
      </c>
      <c r="R29017" s="3">
        <v>44680</v>
      </c>
      <c r="S29017" s="3">
        <v>44701</v>
      </c>
      <c r="T29017" s="3">
        <v>44702</v>
      </c>
      <c r="U29017">
        <v>2</v>
      </c>
      <c r="V29017" t="s">
        <v>51</v>
      </c>
      <c r="W29017" t="s">
        <v>65</v>
      </c>
      <c r="Y29017" t="s">
        <v>66</v>
      </c>
      <c r="Z29017">
        <v>9750</v>
      </c>
      <c r="AA29017">
        <v>9750</v>
      </c>
    </row>
    <row r="29018" spans="16:27" x14ac:dyDescent="0.35">
      <c r="P29018" t="s">
        <v>29090</v>
      </c>
      <c r="Q29018">
        <v>19558</v>
      </c>
      <c r="R29018" s="3">
        <v>44680</v>
      </c>
      <c r="S29018" s="3">
        <v>44701</v>
      </c>
      <c r="T29018" s="3">
        <v>44702</v>
      </c>
      <c r="U29018">
        <v>4</v>
      </c>
      <c r="V29018" t="s">
        <v>51</v>
      </c>
      <c r="W29018" t="s">
        <v>68</v>
      </c>
      <c r="X29018">
        <v>3</v>
      </c>
      <c r="Y29018" t="s">
        <v>66</v>
      </c>
      <c r="Z29018">
        <v>11700</v>
      </c>
      <c r="AA29018">
        <v>11700</v>
      </c>
    </row>
    <row r="29019" spans="16:27" x14ac:dyDescent="0.35">
      <c r="P29019" t="s">
        <v>29091</v>
      </c>
      <c r="Q29019">
        <v>19558</v>
      </c>
      <c r="R29019" s="3">
        <v>44699</v>
      </c>
      <c r="S29019" s="3">
        <v>44701</v>
      </c>
      <c r="T29019" s="3">
        <v>44702</v>
      </c>
      <c r="U29019">
        <v>4</v>
      </c>
      <c r="V29019" t="s">
        <v>51</v>
      </c>
      <c r="W29019" t="s">
        <v>82</v>
      </c>
      <c r="Y29019" t="s">
        <v>66</v>
      </c>
      <c r="Z29019">
        <v>11700</v>
      </c>
      <c r="AA29019">
        <v>11700</v>
      </c>
    </row>
    <row r="29020" spans="16:27" x14ac:dyDescent="0.35">
      <c r="P29020" t="s">
        <v>29092</v>
      </c>
      <c r="Q29020">
        <v>19558</v>
      </c>
      <c r="R29020" s="3">
        <v>44696</v>
      </c>
      <c r="S29020" s="3">
        <v>44701</v>
      </c>
      <c r="T29020" s="3">
        <v>44702</v>
      </c>
      <c r="U29020">
        <v>2</v>
      </c>
      <c r="V29020" t="s">
        <v>51</v>
      </c>
      <c r="W29020" t="s">
        <v>65</v>
      </c>
      <c r="Y29020" t="s">
        <v>69</v>
      </c>
      <c r="Z29020">
        <v>9750</v>
      </c>
      <c r="AA29020">
        <v>3900</v>
      </c>
    </row>
    <row r="29021" spans="16:27" x14ac:dyDescent="0.35">
      <c r="P29021" t="s">
        <v>29093</v>
      </c>
      <c r="Q29021">
        <v>19558</v>
      </c>
      <c r="R29021" s="3">
        <v>44698</v>
      </c>
      <c r="S29021" s="3">
        <v>44701</v>
      </c>
      <c r="T29021" s="3">
        <v>44706</v>
      </c>
      <c r="U29021">
        <v>1</v>
      </c>
      <c r="V29021" t="s">
        <v>51</v>
      </c>
      <c r="W29021" t="s">
        <v>68</v>
      </c>
      <c r="X29021">
        <v>1</v>
      </c>
      <c r="Y29021" t="s">
        <v>66</v>
      </c>
      <c r="Z29021">
        <v>9750</v>
      </c>
      <c r="AA29021">
        <v>9750</v>
      </c>
    </row>
    <row r="29022" spans="16:27" x14ac:dyDescent="0.35">
      <c r="P29022" t="s">
        <v>29094</v>
      </c>
      <c r="Q29022">
        <v>19558</v>
      </c>
      <c r="R29022" s="3">
        <v>44699</v>
      </c>
      <c r="S29022" s="3">
        <v>44701</v>
      </c>
      <c r="T29022" s="3">
        <v>44703</v>
      </c>
      <c r="U29022">
        <v>1</v>
      </c>
      <c r="V29022" t="s">
        <v>52</v>
      </c>
      <c r="W29022" t="s">
        <v>68</v>
      </c>
      <c r="Y29022" t="s">
        <v>69</v>
      </c>
      <c r="Z29022">
        <v>13500</v>
      </c>
      <c r="AA29022">
        <v>5400</v>
      </c>
    </row>
    <row r="29023" spans="16:27" x14ac:dyDescent="0.35">
      <c r="P29023" t="s">
        <v>29095</v>
      </c>
      <c r="Q29023">
        <v>19558</v>
      </c>
      <c r="R29023" s="3">
        <v>44698</v>
      </c>
      <c r="S29023" s="3">
        <v>44701</v>
      </c>
      <c r="T29023" s="3">
        <v>44702</v>
      </c>
      <c r="U29023">
        <v>2</v>
      </c>
      <c r="V29023" t="s">
        <v>52</v>
      </c>
      <c r="W29023" t="s">
        <v>68</v>
      </c>
      <c r="X29023">
        <v>3</v>
      </c>
      <c r="Y29023" t="s">
        <v>66</v>
      </c>
      <c r="Z29023">
        <v>13500</v>
      </c>
      <c r="AA29023">
        <v>13500</v>
      </c>
    </row>
    <row r="29024" spans="16:27" x14ac:dyDescent="0.35">
      <c r="P29024" t="s">
        <v>29096</v>
      </c>
      <c r="Q29024">
        <v>19558</v>
      </c>
      <c r="R29024" s="3">
        <v>44700</v>
      </c>
      <c r="S29024" s="3">
        <v>44701</v>
      </c>
      <c r="T29024" s="3">
        <v>44702</v>
      </c>
      <c r="U29024">
        <v>3</v>
      </c>
      <c r="V29024" t="s">
        <v>52</v>
      </c>
      <c r="W29024" t="s">
        <v>79</v>
      </c>
      <c r="Y29024" t="s">
        <v>66</v>
      </c>
      <c r="Z29024">
        <v>14850</v>
      </c>
      <c r="AA29024">
        <v>14850</v>
      </c>
    </row>
    <row r="29025" spans="16:27" x14ac:dyDescent="0.35">
      <c r="P29025" t="s">
        <v>29097</v>
      </c>
      <c r="Q29025">
        <v>19558</v>
      </c>
      <c r="R29025" s="3">
        <v>44695</v>
      </c>
      <c r="S29025" s="3">
        <v>44701</v>
      </c>
      <c r="T29025" s="3">
        <v>44705</v>
      </c>
      <c r="U29025">
        <v>3</v>
      </c>
      <c r="V29025" t="s">
        <v>52</v>
      </c>
      <c r="W29025" t="s">
        <v>82</v>
      </c>
      <c r="X29025">
        <v>2</v>
      </c>
      <c r="Y29025" t="s">
        <v>66</v>
      </c>
      <c r="Z29025">
        <v>14850</v>
      </c>
      <c r="AA29025">
        <v>14850</v>
      </c>
    </row>
    <row r="29026" spans="16:27" x14ac:dyDescent="0.35">
      <c r="P29026" t="s">
        <v>29098</v>
      </c>
      <c r="Q29026">
        <v>19558</v>
      </c>
      <c r="R29026" s="3">
        <v>44695</v>
      </c>
      <c r="S29026" s="3">
        <v>44701</v>
      </c>
      <c r="T29026" s="3">
        <v>44702</v>
      </c>
      <c r="U29026">
        <v>2</v>
      </c>
      <c r="V29026" t="s">
        <v>52</v>
      </c>
      <c r="W29026" t="s">
        <v>88</v>
      </c>
      <c r="X29026">
        <v>3</v>
      </c>
      <c r="Y29026" t="s">
        <v>66</v>
      </c>
      <c r="Z29026">
        <v>13500</v>
      </c>
      <c r="AA29026">
        <v>13500</v>
      </c>
    </row>
    <row r="29027" spans="16:27" x14ac:dyDescent="0.35">
      <c r="P29027" t="s">
        <v>29099</v>
      </c>
      <c r="Q29027">
        <v>19558</v>
      </c>
      <c r="R29027" s="3">
        <v>44699</v>
      </c>
      <c r="S29027" s="3">
        <v>44701</v>
      </c>
      <c r="T29027" s="3">
        <v>44702</v>
      </c>
      <c r="U29027">
        <v>1</v>
      </c>
      <c r="V29027" t="s">
        <v>52</v>
      </c>
      <c r="W29027" t="s">
        <v>65</v>
      </c>
      <c r="X29027">
        <v>2</v>
      </c>
      <c r="Y29027" t="s">
        <v>66</v>
      </c>
      <c r="Z29027">
        <v>13500</v>
      </c>
      <c r="AA29027">
        <v>13500</v>
      </c>
    </row>
    <row r="29028" spans="16:27" x14ac:dyDescent="0.35">
      <c r="P29028" t="s">
        <v>29100</v>
      </c>
      <c r="Q29028">
        <v>19558</v>
      </c>
      <c r="R29028" s="3">
        <v>44697</v>
      </c>
      <c r="S29028" s="3">
        <v>44701</v>
      </c>
      <c r="T29028" s="3">
        <v>44703</v>
      </c>
      <c r="U29028">
        <v>2</v>
      </c>
      <c r="V29028" t="s">
        <v>52</v>
      </c>
      <c r="W29028" t="s">
        <v>68</v>
      </c>
      <c r="Y29028" t="s">
        <v>77</v>
      </c>
      <c r="Z29028">
        <v>13500</v>
      </c>
      <c r="AA29028">
        <v>13500</v>
      </c>
    </row>
    <row r="29029" spans="16:27" x14ac:dyDescent="0.35">
      <c r="P29029" t="s">
        <v>29101</v>
      </c>
      <c r="Q29029">
        <v>19558</v>
      </c>
      <c r="R29029" s="3">
        <v>44698</v>
      </c>
      <c r="S29029" s="3">
        <v>44701</v>
      </c>
      <c r="T29029" s="3">
        <v>44702</v>
      </c>
      <c r="U29029">
        <v>1</v>
      </c>
      <c r="V29029" t="s">
        <v>52</v>
      </c>
      <c r="W29029" t="s">
        <v>68</v>
      </c>
      <c r="Y29029" t="s">
        <v>69</v>
      </c>
      <c r="Z29029">
        <v>13500</v>
      </c>
      <c r="AA29029">
        <v>5400</v>
      </c>
    </row>
    <row r="29030" spans="16:27" x14ac:dyDescent="0.35">
      <c r="P29030" t="s">
        <v>29102</v>
      </c>
      <c r="Q29030">
        <v>19558</v>
      </c>
      <c r="R29030" s="3">
        <v>44699</v>
      </c>
      <c r="S29030" s="3">
        <v>44701</v>
      </c>
      <c r="T29030" s="3">
        <v>44707</v>
      </c>
      <c r="U29030">
        <v>2</v>
      </c>
      <c r="V29030" t="s">
        <v>52</v>
      </c>
      <c r="W29030" t="s">
        <v>88</v>
      </c>
      <c r="Y29030" t="s">
        <v>69</v>
      </c>
      <c r="Z29030">
        <v>13500</v>
      </c>
      <c r="AA29030">
        <v>5400</v>
      </c>
    </row>
    <row r="29031" spans="16:27" x14ac:dyDescent="0.35">
      <c r="P29031" t="s">
        <v>29103</v>
      </c>
      <c r="Q29031">
        <v>19558</v>
      </c>
      <c r="R29031" s="3">
        <v>44698</v>
      </c>
      <c r="S29031" s="3">
        <v>44701</v>
      </c>
      <c r="T29031" s="3">
        <v>44706</v>
      </c>
      <c r="U29031">
        <v>3</v>
      </c>
      <c r="V29031" t="s">
        <v>52</v>
      </c>
      <c r="W29031" t="s">
        <v>82</v>
      </c>
      <c r="Y29031" t="s">
        <v>69</v>
      </c>
      <c r="Z29031">
        <v>14850</v>
      </c>
      <c r="AA29031">
        <v>5940</v>
      </c>
    </row>
    <row r="29032" spans="16:27" x14ac:dyDescent="0.35">
      <c r="P29032" t="s">
        <v>29104</v>
      </c>
      <c r="Q29032">
        <v>19558</v>
      </c>
      <c r="R29032" s="3">
        <v>44681</v>
      </c>
      <c r="S29032" s="3">
        <v>44701</v>
      </c>
      <c r="T29032" s="3">
        <v>44702</v>
      </c>
      <c r="U29032">
        <v>4</v>
      </c>
      <c r="V29032" t="s">
        <v>52</v>
      </c>
      <c r="W29032" t="s">
        <v>82</v>
      </c>
      <c r="Y29032" t="s">
        <v>69</v>
      </c>
      <c r="Z29032">
        <v>16200</v>
      </c>
      <c r="AA29032">
        <v>6480</v>
      </c>
    </row>
    <row r="29033" spans="16:27" x14ac:dyDescent="0.35">
      <c r="P29033" t="s">
        <v>29105</v>
      </c>
      <c r="Q29033">
        <v>19558</v>
      </c>
      <c r="R29033" s="3">
        <v>44698</v>
      </c>
      <c r="S29033" s="3">
        <v>44701</v>
      </c>
      <c r="T29033" s="3">
        <v>44702</v>
      </c>
      <c r="U29033">
        <v>2</v>
      </c>
      <c r="V29033" t="s">
        <v>52</v>
      </c>
      <c r="W29033" t="s">
        <v>68</v>
      </c>
      <c r="Y29033" t="s">
        <v>66</v>
      </c>
      <c r="Z29033">
        <v>13500</v>
      </c>
      <c r="AA29033">
        <v>13500</v>
      </c>
    </row>
    <row r="29034" spans="16:27" x14ac:dyDescent="0.35">
      <c r="P29034" t="s">
        <v>29106</v>
      </c>
      <c r="Q29034">
        <v>19558</v>
      </c>
      <c r="R29034" s="3">
        <v>44698</v>
      </c>
      <c r="S29034" s="3">
        <v>44701</v>
      </c>
      <c r="T29034" s="3">
        <v>44702</v>
      </c>
      <c r="U29034">
        <v>2</v>
      </c>
      <c r="V29034" t="s">
        <v>52</v>
      </c>
      <c r="W29034" t="s">
        <v>71</v>
      </c>
      <c r="X29034">
        <v>2</v>
      </c>
      <c r="Y29034" t="s">
        <v>66</v>
      </c>
      <c r="Z29034">
        <v>13500</v>
      </c>
      <c r="AA29034">
        <v>13500</v>
      </c>
    </row>
    <row r="29035" spans="16:27" x14ac:dyDescent="0.35">
      <c r="P29035" t="s">
        <v>29107</v>
      </c>
      <c r="Q29035">
        <v>19558</v>
      </c>
      <c r="R29035" s="3">
        <v>44696</v>
      </c>
      <c r="S29035" s="3">
        <v>44701</v>
      </c>
      <c r="T29035" s="3">
        <v>44706</v>
      </c>
      <c r="U29035">
        <v>2</v>
      </c>
      <c r="V29035" t="s">
        <v>52</v>
      </c>
      <c r="W29035" t="s">
        <v>68</v>
      </c>
      <c r="Y29035" t="s">
        <v>66</v>
      </c>
      <c r="Z29035">
        <v>13500</v>
      </c>
      <c r="AA29035">
        <v>13500</v>
      </c>
    </row>
    <row r="29036" spans="16:27" x14ac:dyDescent="0.35">
      <c r="P29036" t="s">
        <v>29108</v>
      </c>
      <c r="Q29036">
        <v>19558</v>
      </c>
      <c r="R29036" s="3">
        <v>44698</v>
      </c>
      <c r="S29036" s="3">
        <v>44701</v>
      </c>
      <c r="T29036" s="3">
        <v>44702</v>
      </c>
      <c r="U29036">
        <v>2</v>
      </c>
      <c r="V29036" t="s">
        <v>53</v>
      </c>
      <c r="W29036" t="s">
        <v>82</v>
      </c>
      <c r="Y29036" t="s">
        <v>77</v>
      </c>
      <c r="Z29036">
        <v>18000</v>
      </c>
      <c r="AA29036">
        <v>18000</v>
      </c>
    </row>
    <row r="29037" spans="16:27" x14ac:dyDescent="0.35">
      <c r="P29037" t="s">
        <v>29109</v>
      </c>
      <c r="Q29037">
        <v>19558</v>
      </c>
      <c r="R29037" s="3">
        <v>44695</v>
      </c>
      <c r="S29037" s="3">
        <v>44701</v>
      </c>
      <c r="T29037" s="3">
        <v>44702</v>
      </c>
      <c r="U29037">
        <v>2</v>
      </c>
      <c r="V29037" t="s">
        <v>53</v>
      </c>
      <c r="W29037" t="s">
        <v>90</v>
      </c>
      <c r="Y29037" t="s">
        <v>69</v>
      </c>
      <c r="Z29037">
        <v>18000</v>
      </c>
      <c r="AA29037">
        <v>7200</v>
      </c>
    </row>
    <row r="29038" spans="16:27" x14ac:dyDescent="0.35">
      <c r="P29038" t="s">
        <v>29110</v>
      </c>
      <c r="Q29038">
        <v>19558</v>
      </c>
      <c r="R29038" s="3">
        <v>44699</v>
      </c>
      <c r="S29038" s="3">
        <v>44701</v>
      </c>
      <c r="T29038" s="3">
        <v>44702</v>
      </c>
      <c r="U29038">
        <v>2</v>
      </c>
      <c r="V29038" t="s">
        <v>53</v>
      </c>
      <c r="W29038" t="s">
        <v>88</v>
      </c>
      <c r="X29038">
        <v>5</v>
      </c>
      <c r="Y29038" t="s">
        <v>66</v>
      </c>
      <c r="Z29038">
        <v>18000</v>
      </c>
      <c r="AA29038">
        <v>18000</v>
      </c>
    </row>
    <row r="29039" spans="16:27" x14ac:dyDescent="0.35">
      <c r="P29039" t="s">
        <v>29111</v>
      </c>
      <c r="Q29039">
        <v>19558</v>
      </c>
      <c r="R29039" s="3">
        <v>44701</v>
      </c>
      <c r="S29039" s="3">
        <v>44701</v>
      </c>
      <c r="T29039" s="3">
        <v>44702</v>
      </c>
      <c r="U29039">
        <v>2</v>
      </c>
      <c r="V29039" t="s">
        <v>53</v>
      </c>
      <c r="W29039" t="s">
        <v>82</v>
      </c>
      <c r="X29039">
        <v>3</v>
      </c>
      <c r="Y29039" t="s">
        <v>66</v>
      </c>
      <c r="Z29039">
        <v>18000</v>
      </c>
      <c r="AA29039">
        <v>18000</v>
      </c>
    </row>
    <row r="29040" spans="16:27" x14ac:dyDescent="0.35">
      <c r="P29040" t="s">
        <v>29112</v>
      </c>
      <c r="Q29040">
        <v>19558</v>
      </c>
      <c r="R29040" s="3">
        <v>44701</v>
      </c>
      <c r="S29040" s="3">
        <v>44701</v>
      </c>
      <c r="T29040" s="3">
        <v>44703</v>
      </c>
      <c r="U29040">
        <v>2</v>
      </c>
      <c r="V29040" t="s">
        <v>53</v>
      </c>
      <c r="W29040" t="s">
        <v>88</v>
      </c>
      <c r="X29040">
        <v>1</v>
      </c>
      <c r="Y29040" t="s">
        <v>66</v>
      </c>
      <c r="Z29040">
        <v>18000</v>
      </c>
      <c r="AA29040">
        <v>18000</v>
      </c>
    </row>
    <row r="29041" spans="16:27" x14ac:dyDescent="0.35">
      <c r="P29041" t="s">
        <v>29113</v>
      </c>
      <c r="Q29041">
        <v>19558</v>
      </c>
      <c r="R29041" s="3">
        <v>44697</v>
      </c>
      <c r="S29041" s="3">
        <v>44701</v>
      </c>
      <c r="T29041" s="3">
        <v>44702</v>
      </c>
      <c r="U29041">
        <v>4</v>
      </c>
      <c r="V29041" t="s">
        <v>53</v>
      </c>
      <c r="W29041" t="s">
        <v>68</v>
      </c>
      <c r="Y29041" t="s">
        <v>69</v>
      </c>
      <c r="Z29041">
        <v>21600</v>
      </c>
      <c r="AA29041">
        <v>8640</v>
      </c>
    </row>
    <row r="29042" spans="16:27" x14ac:dyDescent="0.35">
      <c r="P29042" t="s">
        <v>29114</v>
      </c>
      <c r="Q29042">
        <v>19558</v>
      </c>
      <c r="R29042" s="3">
        <v>44698</v>
      </c>
      <c r="S29042" s="3">
        <v>44701</v>
      </c>
      <c r="T29042" s="3">
        <v>44702</v>
      </c>
      <c r="U29042">
        <v>4</v>
      </c>
      <c r="V29042" t="s">
        <v>54</v>
      </c>
      <c r="W29042" t="s">
        <v>82</v>
      </c>
      <c r="X29042">
        <v>2</v>
      </c>
      <c r="Y29042" t="s">
        <v>66</v>
      </c>
      <c r="Z29042">
        <v>34200</v>
      </c>
      <c r="AA29042">
        <v>34200</v>
      </c>
    </row>
    <row r="29043" spans="16:27" x14ac:dyDescent="0.35">
      <c r="P29043" t="s">
        <v>29115</v>
      </c>
      <c r="Q29043">
        <v>19558</v>
      </c>
      <c r="R29043" s="3">
        <v>44698</v>
      </c>
      <c r="S29043" s="3">
        <v>44701</v>
      </c>
      <c r="T29043" s="3">
        <v>44702</v>
      </c>
      <c r="U29043">
        <v>2</v>
      </c>
      <c r="V29043" t="s">
        <v>54</v>
      </c>
      <c r="W29043" t="s">
        <v>90</v>
      </c>
      <c r="Y29043" t="s">
        <v>77</v>
      </c>
      <c r="Z29043">
        <v>28500</v>
      </c>
      <c r="AA29043">
        <v>28500</v>
      </c>
    </row>
    <row r="29044" spans="16:27" x14ac:dyDescent="0.35">
      <c r="P29044" t="s">
        <v>29116</v>
      </c>
      <c r="Q29044">
        <v>19559</v>
      </c>
      <c r="R29044" s="3">
        <v>44697</v>
      </c>
      <c r="S29044" s="3">
        <v>44701</v>
      </c>
      <c r="T29044" s="3">
        <v>44703</v>
      </c>
      <c r="U29044">
        <v>2</v>
      </c>
      <c r="V29044" t="s">
        <v>51</v>
      </c>
      <c r="W29044" t="s">
        <v>68</v>
      </c>
      <c r="X29044">
        <v>3</v>
      </c>
      <c r="Y29044" t="s">
        <v>66</v>
      </c>
      <c r="Z29044">
        <v>9750</v>
      </c>
      <c r="AA29044">
        <v>9750</v>
      </c>
    </row>
    <row r="29045" spans="16:27" x14ac:dyDescent="0.35">
      <c r="P29045" t="s">
        <v>29117</v>
      </c>
      <c r="Q29045">
        <v>19559</v>
      </c>
      <c r="R29045" s="3">
        <v>44694</v>
      </c>
      <c r="S29045" s="3">
        <v>44701</v>
      </c>
      <c r="T29045" s="3">
        <v>44703</v>
      </c>
      <c r="U29045">
        <v>1</v>
      </c>
      <c r="V29045" t="s">
        <v>51</v>
      </c>
      <c r="W29045" t="s">
        <v>68</v>
      </c>
      <c r="Y29045" t="s">
        <v>66</v>
      </c>
      <c r="Z29045">
        <v>9750</v>
      </c>
      <c r="AA29045">
        <v>9750</v>
      </c>
    </row>
    <row r="29046" spans="16:27" x14ac:dyDescent="0.35">
      <c r="P29046" t="s">
        <v>29118</v>
      </c>
      <c r="Q29046">
        <v>19559</v>
      </c>
      <c r="R29046" s="3">
        <v>44696</v>
      </c>
      <c r="S29046" s="3">
        <v>44701</v>
      </c>
      <c r="T29046" s="3">
        <v>44704</v>
      </c>
      <c r="U29046">
        <v>2</v>
      </c>
      <c r="V29046" t="s">
        <v>51</v>
      </c>
      <c r="W29046" t="s">
        <v>68</v>
      </c>
      <c r="Y29046" t="s">
        <v>66</v>
      </c>
      <c r="Z29046">
        <v>9750</v>
      </c>
      <c r="AA29046">
        <v>9750</v>
      </c>
    </row>
    <row r="29047" spans="16:27" x14ac:dyDescent="0.35">
      <c r="P29047" t="s">
        <v>29119</v>
      </c>
      <c r="Q29047">
        <v>19559</v>
      </c>
      <c r="R29047" s="3">
        <v>44698</v>
      </c>
      <c r="S29047" s="3">
        <v>44701</v>
      </c>
      <c r="T29047" s="3">
        <v>44702</v>
      </c>
      <c r="U29047">
        <v>2</v>
      </c>
      <c r="V29047" t="s">
        <v>51</v>
      </c>
      <c r="W29047" t="s">
        <v>82</v>
      </c>
      <c r="X29047">
        <v>1</v>
      </c>
      <c r="Y29047" t="s">
        <v>66</v>
      </c>
      <c r="Z29047">
        <v>9750</v>
      </c>
      <c r="AA29047">
        <v>9750</v>
      </c>
    </row>
    <row r="29048" spans="16:27" x14ac:dyDescent="0.35">
      <c r="P29048" t="s">
        <v>29120</v>
      </c>
      <c r="Q29048">
        <v>19559</v>
      </c>
      <c r="R29048" s="3">
        <v>44698</v>
      </c>
      <c r="S29048" s="3">
        <v>44701</v>
      </c>
      <c r="T29048" s="3">
        <v>44702</v>
      </c>
      <c r="U29048">
        <v>3</v>
      </c>
      <c r="V29048" t="s">
        <v>51</v>
      </c>
      <c r="W29048" t="s">
        <v>79</v>
      </c>
      <c r="X29048">
        <v>3</v>
      </c>
      <c r="Y29048" t="s">
        <v>66</v>
      </c>
      <c r="Z29048">
        <v>10725</v>
      </c>
      <c r="AA29048">
        <v>10725</v>
      </c>
    </row>
    <row r="29049" spans="16:27" x14ac:dyDescent="0.35">
      <c r="P29049" t="s">
        <v>29121</v>
      </c>
      <c r="Q29049">
        <v>19559</v>
      </c>
      <c r="R29049" s="3">
        <v>44698</v>
      </c>
      <c r="S29049" s="3">
        <v>44701</v>
      </c>
      <c r="T29049" s="3">
        <v>44702</v>
      </c>
      <c r="U29049">
        <v>4</v>
      </c>
      <c r="V29049" t="s">
        <v>51</v>
      </c>
      <c r="W29049" t="s">
        <v>82</v>
      </c>
      <c r="Y29049" t="s">
        <v>77</v>
      </c>
      <c r="Z29049">
        <v>11700</v>
      </c>
      <c r="AA29049">
        <v>11700</v>
      </c>
    </row>
    <row r="29050" spans="16:27" x14ac:dyDescent="0.35">
      <c r="P29050" t="s">
        <v>29122</v>
      </c>
      <c r="Q29050">
        <v>19559</v>
      </c>
      <c r="R29050" s="3">
        <v>44696</v>
      </c>
      <c r="S29050" s="3">
        <v>44701</v>
      </c>
      <c r="T29050" s="3">
        <v>44704</v>
      </c>
      <c r="U29050">
        <v>3</v>
      </c>
      <c r="V29050" t="s">
        <v>51</v>
      </c>
      <c r="W29050" t="s">
        <v>68</v>
      </c>
      <c r="X29050">
        <v>3</v>
      </c>
      <c r="Y29050" t="s">
        <v>66</v>
      </c>
      <c r="Z29050">
        <v>10725</v>
      </c>
      <c r="AA29050">
        <v>10725</v>
      </c>
    </row>
    <row r="29051" spans="16:27" x14ac:dyDescent="0.35">
      <c r="P29051" t="s">
        <v>29123</v>
      </c>
      <c r="Q29051">
        <v>19559</v>
      </c>
      <c r="R29051" s="3">
        <v>44699</v>
      </c>
      <c r="S29051" s="3">
        <v>44701</v>
      </c>
      <c r="T29051" s="3">
        <v>44702</v>
      </c>
      <c r="U29051">
        <v>3</v>
      </c>
      <c r="V29051" t="s">
        <v>51</v>
      </c>
      <c r="W29051" t="s">
        <v>65</v>
      </c>
      <c r="Y29051" t="s">
        <v>66</v>
      </c>
      <c r="Z29051">
        <v>10725</v>
      </c>
      <c r="AA29051">
        <v>10725</v>
      </c>
    </row>
    <row r="29052" spans="16:27" x14ac:dyDescent="0.35">
      <c r="P29052" t="s">
        <v>29124</v>
      </c>
      <c r="Q29052">
        <v>19559</v>
      </c>
      <c r="R29052" s="3">
        <v>44677</v>
      </c>
      <c r="S29052" s="3">
        <v>44701</v>
      </c>
      <c r="T29052" s="3">
        <v>44707</v>
      </c>
      <c r="U29052">
        <v>2</v>
      </c>
      <c r="V29052" t="s">
        <v>51</v>
      </c>
      <c r="W29052" t="s">
        <v>79</v>
      </c>
      <c r="Y29052" t="s">
        <v>66</v>
      </c>
      <c r="Z29052">
        <v>9750</v>
      </c>
      <c r="AA29052">
        <v>9750</v>
      </c>
    </row>
    <row r="29053" spans="16:27" x14ac:dyDescent="0.35">
      <c r="P29053" t="s">
        <v>29125</v>
      </c>
      <c r="Q29053">
        <v>19559</v>
      </c>
      <c r="R29053" s="3">
        <v>44701</v>
      </c>
      <c r="S29053" s="3">
        <v>44701</v>
      </c>
      <c r="T29053" s="3">
        <v>44704</v>
      </c>
      <c r="U29053">
        <v>4</v>
      </c>
      <c r="V29053" t="s">
        <v>52</v>
      </c>
      <c r="W29053" t="s">
        <v>82</v>
      </c>
      <c r="Y29053" t="s">
        <v>77</v>
      </c>
      <c r="Z29053">
        <v>16200</v>
      </c>
      <c r="AA29053">
        <v>16200</v>
      </c>
    </row>
    <row r="29054" spans="16:27" x14ac:dyDescent="0.35">
      <c r="P29054" t="s">
        <v>29126</v>
      </c>
      <c r="Q29054">
        <v>19559</v>
      </c>
      <c r="R29054" s="3">
        <v>44698</v>
      </c>
      <c r="S29054" s="3">
        <v>44701</v>
      </c>
      <c r="T29054" s="3">
        <v>44707</v>
      </c>
      <c r="U29054">
        <v>2</v>
      </c>
      <c r="V29054" t="s">
        <v>52</v>
      </c>
      <c r="W29054" t="s">
        <v>68</v>
      </c>
      <c r="Y29054" t="s">
        <v>69</v>
      </c>
      <c r="Z29054">
        <v>13500</v>
      </c>
      <c r="AA29054">
        <v>5400</v>
      </c>
    </row>
    <row r="29055" spans="16:27" x14ac:dyDescent="0.35">
      <c r="P29055" t="s">
        <v>29127</v>
      </c>
      <c r="Q29055">
        <v>19559</v>
      </c>
      <c r="R29055" s="3">
        <v>44696</v>
      </c>
      <c r="S29055" s="3">
        <v>44701</v>
      </c>
      <c r="T29055" s="3">
        <v>44702</v>
      </c>
      <c r="U29055">
        <v>2</v>
      </c>
      <c r="V29055" t="s">
        <v>52</v>
      </c>
      <c r="W29055" t="s">
        <v>82</v>
      </c>
      <c r="Y29055" t="s">
        <v>69</v>
      </c>
      <c r="Z29055">
        <v>13500</v>
      </c>
      <c r="AA29055">
        <v>5400</v>
      </c>
    </row>
    <row r="29056" spans="16:27" x14ac:dyDescent="0.35">
      <c r="P29056" t="s">
        <v>29128</v>
      </c>
      <c r="Q29056">
        <v>19559</v>
      </c>
      <c r="R29056" s="3">
        <v>44696</v>
      </c>
      <c r="S29056" s="3">
        <v>44701</v>
      </c>
      <c r="T29056" s="3">
        <v>44703</v>
      </c>
      <c r="U29056">
        <v>1</v>
      </c>
      <c r="V29056" t="s">
        <v>52</v>
      </c>
      <c r="W29056" t="s">
        <v>82</v>
      </c>
      <c r="X29056">
        <v>4</v>
      </c>
      <c r="Y29056" t="s">
        <v>66</v>
      </c>
      <c r="Z29056">
        <v>13500</v>
      </c>
      <c r="AA29056">
        <v>13500</v>
      </c>
    </row>
    <row r="29057" spans="16:27" x14ac:dyDescent="0.35">
      <c r="P29057" t="s">
        <v>29129</v>
      </c>
      <c r="Q29057">
        <v>19559</v>
      </c>
      <c r="R29057" s="3">
        <v>44695</v>
      </c>
      <c r="S29057" s="3">
        <v>44701</v>
      </c>
      <c r="T29057" s="3">
        <v>44702</v>
      </c>
      <c r="U29057">
        <v>2</v>
      </c>
      <c r="V29057" t="s">
        <v>52</v>
      </c>
      <c r="W29057" t="s">
        <v>65</v>
      </c>
      <c r="X29057">
        <v>3</v>
      </c>
      <c r="Y29057" t="s">
        <v>66</v>
      </c>
      <c r="Z29057">
        <v>13500</v>
      </c>
      <c r="AA29057">
        <v>13500</v>
      </c>
    </row>
    <row r="29058" spans="16:27" x14ac:dyDescent="0.35">
      <c r="P29058" t="s">
        <v>29130</v>
      </c>
      <c r="Q29058">
        <v>19559</v>
      </c>
      <c r="R29058" s="3">
        <v>44701</v>
      </c>
      <c r="S29058" s="3">
        <v>44701</v>
      </c>
      <c r="T29058" s="3">
        <v>44703</v>
      </c>
      <c r="U29058">
        <v>1</v>
      </c>
      <c r="V29058" t="s">
        <v>52</v>
      </c>
      <c r="W29058" t="s">
        <v>68</v>
      </c>
      <c r="Y29058" t="s">
        <v>77</v>
      </c>
      <c r="Z29058">
        <v>13500</v>
      </c>
      <c r="AA29058">
        <v>13500</v>
      </c>
    </row>
    <row r="29059" spans="16:27" x14ac:dyDescent="0.35">
      <c r="P29059" t="s">
        <v>29131</v>
      </c>
      <c r="Q29059">
        <v>19559</v>
      </c>
      <c r="R29059" s="3">
        <v>44695</v>
      </c>
      <c r="S29059" s="3">
        <v>44701</v>
      </c>
      <c r="T29059" s="3">
        <v>44702</v>
      </c>
      <c r="U29059">
        <v>2</v>
      </c>
      <c r="V29059" t="s">
        <v>52</v>
      </c>
      <c r="W29059" t="s">
        <v>65</v>
      </c>
      <c r="Y29059" t="s">
        <v>69</v>
      </c>
      <c r="Z29059">
        <v>13500</v>
      </c>
      <c r="AA29059">
        <v>5400</v>
      </c>
    </row>
    <row r="29060" spans="16:27" x14ac:dyDescent="0.35">
      <c r="P29060" t="s">
        <v>29132</v>
      </c>
      <c r="Q29060">
        <v>19559</v>
      </c>
      <c r="R29060" s="3">
        <v>44681</v>
      </c>
      <c r="S29060" s="3">
        <v>44701</v>
      </c>
      <c r="T29060" s="3">
        <v>44706</v>
      </c>
      <c r="U29060">
        <v>2</v>
      </c>
      <c r="V29060" t="s">
        <v>52</v>
      </c>
      <c r="W29060" t="s">
        <v>79</v>
      </c>
      <c r="X29060">
        <v>4</v>
      </c>
      <c r="Y29060" t="s">
        <v>66</v>
      </c>
      <c r="Z29060">
        <v>13500</v>
      </c>
      <c r="AA29060">
        <v>13500</v>
      </c>
    </row>
    <row r="29061" spans="16:27" x14ac:dyDescent="0.35">
      <c r="P29061" t="s">
        <v>29133</v>
      </c>
      <c r="Q29061">
        <v>19559</v>
      </c>
      <c r="R29061" s="3">
        <v>44697</v>
      </c>
      <c r="S29061" s="3">
        <v>44701</v>
      </c>
      <c r="T29061" s="3">
        <v>44703</v>
      </c>
      <c r="U29061">
        <v>2</v>
      </c>
      <c r="V29061" t="s">
        <v>52</v>
      </c>
      <c r="W29061" t="s">
        <v>68</v>
      </c>
      <c r="X29061">
        <v>3</v>
      </c>
      <c r="Y29061" t="s">
        <v>66</v>
      </c>
      <c r="Z29061">
        <v>13500</v>
      </c>
      <c r="AA29061">
        <v>13500</v>
      </c>
    </row>
    <row r="29062" spans="16:27" x14ac:dyDescent="0.35">
      <c r="P29062" t="s">
        <v>29134</v>
      </c>
      <c r="Q29062">
        <v>19559</v>
      </c>
      <c r="R29062" s="3">
        <v>44698</v>
      </c>
      <c r="S29062" s="3">
        <v>44701</v>
      </c>
      <c r="T29062" s="3">
        <v>44702</v>
      </c>
      <c r="U29062">
        <v>2</v>
      </c>
      <c r="V29062" t="s">
        <v>52</v>
      </c>
      <c r="W29062" t="s">
        <v>68</v>
      </c>
      <c r="Y29062" t="s">
        <v>66</v>
      </c>
      <c r="Z29062">
        <v>13500</v>
      </c>
      <c r="AA29062">
        <v>13500</v>
      </c>
    </row>
    <row r="29063" spans="16:27" x14ac:dyDescent="0.35">
      <c r="P29063" t="s">
        <v>29135</v>
      </c>
      <c r="Q29063">
        <v>19559</v>
      </c>
      <c r="R29063" s="3">
        <v>44699</v>
      </c>
      <c r="S29063" s="3">
        <v>44701</v>
      </c>
      <c r="T29063" s="3">
        <v>44706</v>
      </c>
      <c r="U29063">
        <v>2</v>
      </c>
      <c r="V29063" t="s">
        <v>52</v>
      </c>
      <c r="W29063" t="s">
        <v>82</v>
      </c>
      <c r="Y29063" t="s">
        <v>69</v>
      </c>
      <c r="Z29063">
        <v>13500</v>
      </c>
      <c r="AA29063">
        <v>5400</v>
      </c>
    </row>
    <row r="29064" spans="16:27" x14ac:dyDescent="0.35">
      <c r="P29064" t="s">
        <v>29136</v>
      </c>
      <c r="Q29064">
        <v>19559</v>
      </c>
      <c r="R29064" s="3">
        <v>44696</v>
      </c>
      <c r="S29064" s="3">
        <v>44701</v>
      </c>
      <c r="T29064" s="3">
        <v>44706</v>
      </c>
      <c r="U29064">
        <v>2</v>
      </c>
      <c r="V29064" t="s">
        <v>52</v>
      </c>
      <c r="W29064" t="s">
        <v>68</v>
      </c>
      <c r="Y29064" t="s">
        <v>66</v>
      </c>
      <c r="Z29064">
        <v>13500</v>
      </c>
      <c r="AA29064">
        <v>13500</v>
      </c>
    </row>
    <row r="29065" spans="16:27" x14ac:dyDescent="0.35">
      <c r="P29065" t="s">
        <v>29137</v>
      </c>
      <c r="Q29065">
        <v>19559</v>
      </c>
      <c r="R29065" s="3">
        <v>44695</v>
      </c>
      <c r="S29065" s="3">
        <v>44701</v>
      </c>
      <c r="T29065" s="3">
        <v>44707</v>
      </c>
      <c r="U29065">
        <v>1</v>
      </c>
      <c r="V29065" t="s">
        <v>52</v>
      </c>
      <c r="W29065" t="s">
        <v>65</v>
      </c>
      <c r="Y29065" t="s">
        <v>69</v>
      </c>
      <c r="Z29065">
        <v>13500</v>
      </c>
      <c r="AA29065">
        <v>5400</v>
      </c>
    </row>
    <row r="29066" spans="16:27" x14ac:dyDescent="0.35">
      <c r="P29066" t="s">
        <v>29138</v>
      </c>
      <c r="Q29066">
        <v>19559</v>
      </c>
      <c r="R29066" s="3">
        <v>44699</v>
      </c>
      <c r="S29066" s="3">
        <v>44701</v>
      </c>
      <c r="T29066" s="3">
        <v>44703</v>
      </c>
      <c r="U29066">
        <v>3</v>
      </c>
      <c r="V29066" t="s">
        <v>52</v>
      </c>
      <c r="W29066" t="s">
        <v>82</v>
      </c>
      <c r="Y29066" t="s">
        <v>66</v>
      </c>
      <c r="Z29066">
        <v>14850</v>
      </c>
      <c r="AA29066">
        <v>14850</v>
      </c>
    </row>
    <row r="29067" spans="16:27" x14ac:dyDescent="0.35">
      <c r="P29067" t="s">
        <v>29139</v>
      </c>
      <c r="Q29067">
        <v>19559</v>
      </c>
      <c r="R29067" s="3">
        <v>44700</v>
      </c>
      <c r="S29067" s="3">
        <v>44701</v>
      </c>
      <c r="T29067" s="3">
        <v>44703</v>
      </c>
      <c r="U29067">
        <v>2</v>
      </c>
      <c r="V29067" t="s">
        <v>52</v>
      </c>
      <c r="W29067" t="s">
        <v>82</v>
      </c>
      <c r="Y29067" t="s">
        <v>69</v>
      </c>
      <c r="Z29067">
        <v>13500</v>
      </c>
      <c r="AA29067">
        <v>5400</v>
      </c>
    </row>
    <row r="29068" spans="16:27" x14ac:dyDescent="0.35">
      <c r="P29068" t="s">
        <v>29140</v>
      </c>
      <c r="Q29068">
        <v>19559</v>
      </c>
      <c r="R29068" s="3">
        <v>44697</v>
      </c>
      <c r="S29068" s="3">
        <v>44701</v>
      </c>
      <c r="T29068" s="3">
        <v>44702</v>
      </c>
      <c r="U29068">
        <v>2</v>
      </c>
      <c r="V29068" t="s">
        <v>52</v>
      </c>
      <c r="W29068" t="s">
        <v>68</v>
      </c>
      <c r="X29068">
        <v>4</v>
      </c>
      <c r="Y29068" t="s">
        <v>66</v>
      </c>
      <c r="Z29068">
        <v>13500</v>
      </c>
      <c r="AA29068">
        <v>13500</v>
      </c>
    </row>
    <row r="29069" spans="16:27" x14ac:dyDescent="0.35">
      <c r="P29069" t="s">
        <v>29141</v>
      </c>
      <c r="Q29069">
        <v>19559</v>
      </c>
      <c r="R29069" s="3">
        <v>44699</v>
      </c>
      <c r="S29069" s="3">
        <v>44701</v>
      </c>
      <c r="T29069" s="3">
        <v>44706</v>
      </c>
      <c r="U29069">
        <v>2</v>
      </c>
      <c r="V29069" t="s">
        <v>52</v>
      </c>
      <c r="W29069" t="s">
        <v>68</v>
      </c>
      <c r="Y29069" t="s">
        <v>66</v>
      </c>
      <c r="Z29069">
        <v>13500</v>
      </c>
      <c r="AA29069">
        <v>13500</v>
      </c>
    </row>
    <row r="29070" spans="16:27" x14ac:dyDescent="0.35">
      <c r="P29070" t="s">
        <v>29142</v>
      </c>
      <c r="Q29070">
        <v>19559</v>
      </c>
      <c r="R29070" s="3">
        <v>44697</v>
      </c>
      <c r="S29070" s="3">
        <v>44701</v>
      </c>
      <c r="T29070" s="3">
        <v>44704</v>
      </c>
      <c r="U29070">
        <v>2</v>
      </c>
      <c r="V29070" t="s">
        <v>52</v>
      </c>
      <c r="W29070" t="s">
        <v>82</v>
      </c>
      <c r="Y29070" t="s">
        <v>66</v>
      </c>
      <c r="Z29070">
        <v>13500</v>
      </c>
      <c r="AA29070">
        <v>13500</v>
      </c>
    </row>
    <row r="29071" spans="16:27" x14ac:dyDescent="0.35">
      <c r="P29071" t="s">
        <v>29143</v>
      </c>
      <c r="Q29071">
        <v>19559</v>
      </c>
      <c r="R29071" s="3">
        <v>44697</v>
      </c>
      <c r="S29071" s="3">
        <v>44701</v>
      </c>
      <c r="T29071" s="3">
        <v>44703</v>
      </c>
      <c r="U29071">
        <v>2</v>
      </c>
      <c r="V29071" t="s">
        <v>53</v>
      </c>
      <c r="W29071" t="s">
        <v>71</v>
      </c>
      <c r="Y29071" t="s">
        <v>69</v>
      </c>
      <c r="Z29071">
        <v>18000</v>
      </c>
      <c r="AA29071">
        <v>7200</v>
      </c>
    </row>
    <row r="29072" spans="16:27" x14ac:dyDescent="0.35">
      <c r="P29072" t="s">
        <v>29144</v>
      </c>
      <c r="Q29072">
        <v>19559</v>
      </c>
      <c r="R29072" s="3">
        <v>44697</v>
      </c>
      <c r="S29072" s="3">
        <v>44701</v>
      </c>
      <c r="T29072" s="3">
        <v>44703</v>
      </c>
      <c r="U29072">
        <v>5</v>
      </c>
      <c r="V29072" t="s">
        <v>53</v>
      </c>
      <c r="W29072" t="s">
        <v>68</v>
      </c>
      <c r="X29072">
        <v>3</v>
      </c>
      <c r="Y29072" t="s">
        <v>66</v>
      </c>
      <c r="Z29072">
        <v>23400</v>
      </c>
      <c r="AA29072">
        <v>23400</v>
      </c>
    </row>
    <row r="29073" spans="16:27" x14ac:dyDescent="0.35">
      <c r="P29073" t="s">
        <v>29145</v>
      </c>
      <c r="Q29073">
        <v>19559</v>
      </c>
      <c r="R29073" s="3">
        <v>44700</v>
      </c>
      <c r="S29073" s="3">
        <v>44701</v>
      </c>
      <c r="T29073" s="3">
        <v>44703</v>
      </c>
      <c r="U29073">
        <v>4</v>
      </c>
      <c r="V29073" t="s">
        <v>53</v>
      </c>
      <c r="W29073" t="s">
        <v>82</v>
      </c>
      <c r="X29073">
        <v>3</v>
      </c>
      <c r="Y29073" t="s">
        <v>66</v>
      </c>
      <c r="Z29073">
        <v>21600</v>
      </c>
      <c r="AA29073">
        <v>21600</v>
      </c>
    </row>
    <row r="29074" spans="16:27" x14ac:dyDescent="0.35">
      <c r="P29074" t="s">
        <v>29146</v>
      </c>
      <c r="Q29074">
        <v>19559</v>
      </c>
      <c r="R29074" s="3">
        <v>44699</v>
      </c>
      <c r="S29074" s="3">
        <v>44701</v>
      </c>
      <c r="T29074" s="3">
        <v>44702</v>
      </c>
      <c r="U29074">
        <v>4</v>
      </c>
      <c r="V29074" t="s">
        <v>53</v>
      </c>
      <c r="W29074" t="s">
        <v>82</v>
      </c>
      <c r="X29074">
        <v>3</v>
      </c>
      <c r="Y29074" t="s">
        <v>66</v>
      </c>
      <c r="Z29074">
        <v>21600</v>
      </c>
      <c r="AA29074">
        <v>21600</v>
      </c>
    </row>
    <row r="29075" spans="16:27" x14ac:dyDescent="0.35">
      <c r="P29075" t="s">
        <v>29147</v>
      </c>
      <c r="Q29075">
        <v>19559</v>
      </c>
      <c r="R29075" s="3">
        <v>44699</v>
      </c>
      <c r="S29075" s="3">
        <v>44701</v>
      </c>
      <c r="T29075" s="3">
        <v>44706</v>
      </c>
      <c r="U29075">
        <v>4</v>
      </c>
      <c r="V29075" t="s">
        <v>53</v>
      </c>
      <c r="W29075" t="s">
        <v>65</v>
      </c>
      <c r="Y29075" t="s">
        <v>66</v>
      </c>
      <c r="Z29075">
        <v>21600</v>
      </c>
      <c r="AA29075">
        <v>21600</v>
      </c>
    </row>
    <row r="29076" spans="16:27" x14ac:dyDescent="0.35">
      <c r="P29076" t="s">
        <v>29148</v>
      </c>
      <c r="Q29076">
        <v>19559</v>
      </c>
      <c r="R29076" s="3">
        <v>44698</v>
      </c>
      <c r="S29076" s="3">
        <v>44701</v>
      </c>
      <c r="T29076" s="3">
        <v>44705</v>
      </c>
      <c r="U29076">
        <v>5</v>
      </c>
      <c r="V29076" t="s">
        <v>53</v>
      </c>
      <c r="W29076" t="s">
        <v>65</v>
      </c>
      <c r="Y29076" t="s">
        <v>77</v>
      </c>
      <c r="Z29076">
        <v>23400</v>
      </c>
      <c r="AA29076">
        <v>23400</v>
      </c>
    </row>
    <row r="29077" spans="16:27" x14ac:dyDescent="0.35">
      <c r="P29077" t="s">
        <v>29149</v>
      </c>
      <c r="Q29077">
        <v>19559</v>
      </c>
      <c r="R29077" s="3">
        <v>44696</v>
      </c>
      <c r="S29077" s="3">
        <v>44701</v>
      </c>
      <c r="T29077" s="3">
        <v>44706</v>
      </c>
      <c r="U29077">
        <v>2</v>
      </c>
      <c r="V29077" t="s">
        <v>53</v>
      </c>
      <c r="W29077" t="s">
        <v>82</v>
      </c>
      <c r="Y29077" t="s">
        <v>66</v>
      </c>
      <c r="Z29077">
        <v>18000</v>
      </c>
      <c r="AA29077">
        <v>18000</v>
      </c>
    </row>
    <row r="29078" spans="16:27" x14ac:dyDescent="0.35">
      <c r="P29078" t="s">
        <v>29150</v>
      </c>
      <c r="Q29078">
        <v>19559</v>
      </c>
      <c r="R29078" s="3">
        <v>44700</v>
      </c>
      <c r="S29078" s="3">
        <v>44701</v>
      </c>
      <c r="T29078" s="3">
        <v>44702</v>
      </c>
      <c r="U29078">
        <v>2</v>
      </c>
      <c r="V29078" t="s">
        <v>53</v>
      </c>
      <c r="W29078" t="s">
        <v>65</v>
      </c>
      <c r="X29078">
        <v>3</v>
      </c>
      <c r="Y29078" t="s">
        <v>66</v>
      </c>
      <c r="Z29078">
        <v>18000</v>
      </c>
      <c r="AA29078">
        <v>18000</v>
      </c>
    </row>
    <row r="29079" spans="16:27" x14ac:dyDescent="0.35">
      <c r="P29079" t="s">
        <v>29151</v>
      </c>
      <c r="Q29079">
        <v>19559</v>
      </c>
      <c r="R29079" s="3">
        <v>44698</v>
      </c>
      <c r="S29079" s="3">
        <v>44701</v>
      </c>
      <c r="T29079" s="3">
        <v>44702</v>
      </c>
      <c r="U29079">
        <v>2</v>
      </c>
      <c r="V29079" t="s">
        <v>53</v>
      </c>
      <c r="W29079" t="s">
        <v>88</v>
      </c>
      <c r="X29079">
        <v>3</v>
      </c>
      <c r="Y29079" t="s">
        <v>66</v>
      </c>
      <c r="Z29079">
        <v>18000</v>
      </c>
      <c r="AA29079">
        <v>18000</v>
      </c>
    </row>
    <row r="29080" spans="16:27" x14ac:dyDescent="0.35">
      <c r="P29080" t="s">
        <v>29152</v>
      </c>
      <c r="Q29080">
        <v>19559</v>
      </c>
      <c r="R29080" s="3">
        <v>44698</v>
      </c>
      <c r="S29080" s="3">
        <v>44701</v>
      </c>
      <c r="T29080" s="3">
        <v>44702</v>
      </c>
      <c r="U29080">
        <v>2</v>
      </c>
      <c r="V29080" t="s">
        <v>53</v>
      </c>
      <c r="W29080" t="s">
        <v>68</v>
      </c>
      <c r="Y29080" t="s">
        <v>77</v>
      </c>
      <c r="Z29080">
        <v>18000</v>
      </c>
      <c r="AA29080">
        <v>18000</v>
      </c>
    </row>
    <row r="29081" spans="16:27" x14ac:dyDescent="0.35">
      <c r="P29081" t="s">
        <v>29153</v>
      </c>
      <c r="Q29081">
        <v>19559</v>
      </c>
      <c r="R29081" s="3">
        <v>44699</v>
      </c>
      <c r="S29081" s="3">
        <v>44701</v>
      </c>
      <c r="T29081" s="3">
        <v>44702</v>
      </c>
      <c r="U29081">
        <v>2</v>
      </c>
      <c r="V29081" t="s">
        <v>53</v>
      </c>
      <c r="W29081" t="s">
        <v>68</v>
      </c>
      <c r="Y29081" t="s">
        <v>69</v>
      </c>
      <c r="Z29081">
        <v>18000</v>
      </c>
      <c r="AA29081">
        <v>7200</v>
      </c>
    </row>
    <row r="29082" spans="16:27" x14ac:dyDescent="0.35">
      <c r="P29082" t="s">
        <v>29154</v>
      </c>
      <c r="Q29082">
        <v>19559</v>
      </c>
      <c r="R29082" s="3">
        <v>44694</v>
      </c>
      <c r="S29082" s="3">
        <v>44701</v>
      </c>
      <c r="T29082" s="3">
        <v>44706</v>
      </c>
      <c r="U29082">
        <v>2</v>
      </c>
      <c r="V29082" t="s">
        <v>54</v>
      </c>
      <c r="W29082" t="s">
        <v>82</v>
      </c>
      <c r="Y29082" t="s">
        <v>66</v>
      </c>
      <c r="Z29082">
        <v>28500</v>
      </c>
      <c r="AA29082">
        <v>28500</v>
      </c>
    </row>
    <row r="29083" spans="16:27" x14ac:dyDescent="0.35">
      <c r="P29083" t="s">
        <v>29155</v>
      </c>
      <c r="Q29083">
        <v>19559</v>
      </c>
      <c r="R29083" s="3">
        <v>44695</v>
      </c>
      <c r="S29083" s="3">
        <v>44701</v>
      </c>
      <c r="T29083" s="3">
        <v>44705</v>
      </c>
      <c r="U29083">
        <v>3</v>
      </c>
      <c r="V29083" t="s">
        <v>54</v>
      </c>
      <c r="W29083" t="s">
        <v>82</v>
      </c>
      <c r="Y29083" t="s">
        <v>66</v>
      </c>
      <c r="Z29083">
        <v>31350</v>
      </c>
      <c r="AA29083">
        <v>31350</v>
      </c>
    </row>
    <row r="29084" spans="16:27" x14ac:dyDescent="0.35">
      <c r="P29084" t="s">
        <v>29156</v>
      </c>
      <c r="Q29084">
        <v>19560</v>
      </c>
      <c r="R29084" s="3">
        <v>44700</v>
      </c>
      <c r="S29084" s="3">
        <v>44701</v>
      </c>
      <c r="T29084" s="3">
        <v>44702</v>
      </c>
      <c r="U29084">
        <v>3</v>
      </c>
      <c r="V29084" t="s">
        <v>51</v>
      </c>
      <c r="W29084" t="s">
        <v>82</v>
      </c>
      <c r="Y29084" t="s">
        <v>66</v>
      </c>
      <c r="Z29084">
        <v>10725</v>
      </c>
      <c r="AA29084">
        <v>10725</v>
      </c>
    </row>
    <row r="29085" spans="16:27" x14ac:dyDescent="0.35">
      <c r="P29085" t="s">
        <v>29157</v>
      </c>
      <c r="Q29085">
        <v>19560</v>
      </c>
      <c r="R29085" s="3">
        <v>44701</v>
      </c>
      <c r="S29085" s="3">
        <v>44701</v>
      </c>
      <c r="T29085" s="3">
        <v>44705</v>
      </c>
      <c r="U29085">
        <v>1</v>
      </c>
      <c r="V29085" t="s">
        <v>51</v>
      </c>
      <c r="W29085" t="s">
        <v>71</v>
      </c>
      <c r="Y29085" t="s">
        <v>69</v>
      </c>
      <c r="Z29085">
        <v>9750</v>
      </c>
      <c r="AA29085">
        <v>3900</v>
      </c>
    </row>
    <row r="29086" spans="16:27" x14ac:dyDescent="0.35">
      <c r="P29086" t="s">
        <v>29158</v>
      </c>
      <c r="Q29086">
        <v>19560</v>
      </c>
      <c r="R29086" s="3">
        <v>44701</v>
      </c>
      <c r="S29086" s="3">
        <v>44701</v>
      </c>
      <c r="T29086" s="3">
        <v>44702</v>
      </c>
      <c r="U29086">
        <v>1</v>
      </c>
      <c r="V29086" t="s">
        <v>51</v>
      </c>
      <c r="W29086" t="s">
        <v>79</v>
      </c>
      <c r="Y29086" t="s">
        <v>77</v>
      </c>
      <c r="Z29086">
        <v>9750</v>
      </c>
      <c r="AA29086">
        <v>9750</v>
      </c>
    </row>
    <row r="29087" spans="16:27" x14ac:dyDescent="0.35">
      <c r="P29087" t="s">
        <v>29159</v>
      </c>
      <c r="Q29087">
        <v>19560</v>
      </c>
      <c r="R29087" s="3">
        <v>44700</v>
      </c>
      <c r="S29087" s="3">
        <v>44701</v>
      </c>
      <c r="T29087" s="3">
        <v>44702</v>
      </c>
      <c r="U29087">
        <v>1</v>
      </c>
      <c r="V29087" t="s">
        <v>51</v>
      </c>
      <c r="W29087" t="s">
        <v>68</v>
      </c>
      <c r="Y29087" t="s">
        <v>69</v>
      </c>
      <c r="Z29087">
        <v>9750</v>
      </c>
      <c r="AA29087">
        <v>3900</v>
      </c>
    </row>
    <row r="29088" spans="16:27" x14ac:dyDescent="0.35">
      <c r="P29088" t="s">
        <v>29160</v>
      </c>
      <c r="Q29088">
        <v>19560</v>
      </c>
      <c r="R29088" s="3">
        <v>44700</v>
      </c>
      <c r="S29088" s="3">
        <v>44701</v>
      </c>
      <c r="T29088" s="3">
        <v>44702</v>
      </c>
      <c r="U29088">
        <v>2</v>
      </c>
      <c r="V29088" t="s">
        <v>51</v>
      </c>
      <c r="W29088" t="s">
        <v>88</v>
      </c>
      <c r="Y29088" t="s">
        <v>69</v>
      </c>
      <c r="Z29088">
        <v>9750</v>
      </c>
      <c r="AA29088">
        <v>3900</v>
      </c>
    </row>
    <row r="29089" spans="16:27" x14ac:dyDescent="0.35">
      <c r="P29089" t="s">
        <v>29161</v>
      </c>
      <c r="Q29089">
        <v>19560</v>
      </c>
      <c r="R29089" s="3">
        <v>44700</v>
      </c>
      <c r="S29089" s="3">
        <v>44701</v>
      </c>
      <c r="T29089" s="3">
        <v>44702</v>
      </c>
      <c r="U29089">
        <v>1</v>
      </c>
      <c r="V29089" t="s">
        <v>51</v>
      </c>
      <c r="W29089" t="s">
        <v>88</v>
      </c>
      <c r="X29089">
        <v>5</v>
      </c>
      <c r="Y29089" t="s">
        <v>66</v>
      </c>
      <c r="Z29089">
        <v>9750</v>
      </c>
      <c r="AA29089">
        <v>9750</v>
      </c>
    </row>
    <row r="29090" spans="16:27" x14ac:dyDescent="0.35">
      <c r="P29090" t="s">
        <v>29162</v>
      </c>
      <c r="Q29090">
        <v>19560</v>
      </c>
      <c r="R29090" s="3">
        <v>44699</v>
      </c>
      <c r="S29090" s="3">
        <v>44701</v>
      </c>
      <c r="T29090" s="3">
        <v>44704</v>
      </c>
      <c r="U29090">
        <v>1</v>
      </c>
      <c r="V29090" t="s">
        <v>51</v>
      </c>
      <c r="W29090" t="s">
        <v>82</v>
      </c>
      <c r="Y29090" t="s">
        <v>69</v>
      </c>
      <c r="Z29090">
        <v>9750</v>
      </c>
      <c r="AA29090">
        <v>3900</v>
      </c>
    </row>
    <row r="29091" spans="16:27" x14ac:dyDescent="0.35">
      <c r="P29091" t="s">
        <v>29163</v>
      </c>
      <c r="Q29091">
        <v>19560</v>
      </c>
      <c r="R29091" s="3">
        <v>44701</v>
      </c>
      <c r="S29091" s="3">
        <v>44701</v>
      </c>
      <c r="T29091" s="3">
        <v>44702</v>
      </c>
      <c r="U29091">
        <v>2</v>
      </c>
      <c r="V29091" t="s">
        <v>51</v>
      </c>
      <c r="W29091" t="s">
        <v>68</v>
      </c>
      <c r="X29091">
        <v>5</v>
      </c>
      <c r="Y29091" t="s">
        <v>66</v>
      </c>
      <c r="Z29091">
        <v>9750</v>
      </c>
      <c r="AA29091">
        <v>9750</v>
      </c>
    </row>
    <row r="29092" spans="16:27" x14ac:dyDescent="0.35">
      <c r="P29092" t="s">
        <v>29164</v>
      </c>
      <c r="Q29092">
        <v>19560</v>
      </c>
      <c r="R29092" s="3">
        <v>44677</v>
      </c>
      <c r="S29092" s="3">
        <v>44701</v>
      </c>
      <c r="T29092" s="3">
        <v>44703</v>
      </c>
      <c r="U29092">
        <v>1</v>
      </c>
      <c r="V29092" t="s">
        <v>51</v>
      </c>
      <c r="W29092" t="s">
        <v>71</v>
      </c>
      <c r="Y29092" t="s">
        <v>69</v>
      </c>
      <c r="Z29092">
        <v>9750</v>
      </c>
      <c r="AA29092">
        <v>3900</v>
      </c>
    </row>
    <row r="29093" spans="16:27" x14ac:dyDescent="0.35">
      <c r="P29093" t="s">
        <v>29165</v>
      </c>
      <c r="Q29093">
        <v>19560</v>
      </c>
      <c r="R29093" s="3">
        <v>44677</v>
      </c>
      <c r="S29093" s="3">
        <v>44701</v>
      </c>
      <c r="T29093" s="3">
        <v>44704</v>
      </c>
      <c r="U29093">
        <v>1</v>
      </c>
      <c r="V29093" t="s">
        <v>51</v>
      </c>
      <c r="W29093" t="s">
        <v>68</v>
      </c>
      <c r="X29093">
        <v>5</v>
      </c>
      <c r="Y29093" t="s">
        <v>66</v>
      </c>
      <c r="Z29093">
        <v>9750</v>
      </c>
      <c r="AA29093">
        <v>9750</v>
      </c>
    </row>
    <row r="29094" spans="16:27" x14ac:dyDescent="0.35">
      <c r="P29094" t="s">
        <v>29166</v>
      </c>
      <c r="Q29094">
        <v>19560</v>
      </c>
      <c r="R29094" s="3">
        <v>44701</v>
      </c>
      <c r="S29094" s="3">
        <v>44701</v>
      </c>
      <c r="T29094" s="3">
        <v>44702</v>
      </c>
      <c r="U29094">
        <v>1</v>
      </c>
      <c r="V29094" t="s">
        <v>51</v>
      </c>
      <c r="W29094" t="s">
        <v>82</v>
      </c>
      <c r="X29094">
        <v>5</v>
      </c>
      <c r="Y29094" t="s">
        <v>66</v>
      </c>
      <c r="Z29094">
        <v>9750</v>
      </c>
      <c r="AA29094">
        <v>9750</v>
      </c>
    </row>
    <row r="29095" spans="16:27" x14ac:dyDescent="0.35">
      <c r="P29095" t="s">
        <v>29167</v>
      </c>
      <c r="Q29095">
        <v>19560</v>
      </c>
      <c r="R29095" s="3">
        <v>44697</v>
      </c>
      <c r="S29095" s="3">
        <v>44701</v>
      </c>
      <c r="T29095" s="3">
        <v>44702</v>
      </c>
      <c r="U29095">
        <v>2</v>
      </c>
      <c r="V29095" t="s">
        <v>51</v>
      </c>
      <c r="W29095" t="s">
        <v>82</v>
      </c>
      <c r="X29095">
        <v>5</v>
      </c>
      <c r="Y29095" t="s">
        <v>66</v>
      </c>
      <c r="Z29095">
        <v>9750</v>
      </c>
      <c r="AA29095">
        <v>9750</v>
      </c>
    </row>
    <row r="29096" spans="16:27" x14ac:dyDescent="0.35">
      <c r="P29096" t="s">
        <v>29168</v>
      </c>
      <c r="Q29096">
        <v>19560</v>
      </c>
      <c r="R29096" s="3">
        <v>44699</v>
      </c>
      <c r="S29096" s="3">
        <v>44701</v>
      </c>
      <c r="T29096" s="3">
        <v>44703</v>
      </c>
      <c r="U29096">
        <v>3</v>
      </c>
      <c r="V29096" t="s">
        <v>51</v>
      </c>
      <c r="W29096" t="s">
        <v>68</v>
      </c>
      <c r="Y29096" t="s">
        <v>66</v>
      </c>
      <c r="Z29096">
        <v>10725</v>
      </c>
      <c r="AA29096">
        <v>10725</v>
      </c>
    </row>
    <row r="29097" spans="16:27" x14ac:dyDescent="0.35">
      <c r="P29097" t="s">
        <v>29169</v>
      </c>
      <c r="Q29097">
        <v>19560</v>
      </c>
      <c r="R29097" s="3">
        <v>44700</v>
      </c>
      <c r="S29097" s="3">
        <v>44701</v>
      </c>
      <c r="T29097" s="3">
        <v>44702</v>
      </c>
      <c r="U29097">
        <v>1</v>
      </c>
      <c r="V29097" t="s">
        <v>51</v>
      </c>
      <c r="W29097" t="s">
        <v>88</v>
      </c>
      <c r="X29097">
        <v>5</v>
      </c>
      <c r="Y29097" t="s">
        <v>66</v>
      </c>
      <c r="Z29097">
        <v>9750</v>
      </c>
      <c r="AA29097">
        <v>9750</v>
      </c>
    </row>
    <row r="29098" spans="16:27" x14ac:dyDescent="0.35">
      <c r="P29098" t="s">
        <v>29170</v>
      </c>
      <c r="Q29098">
        <v>19560</v>
      </c>
      <c r="R29098" s="3">
        <v>44699</v>
      </c>
      <c r="S29098" s="3">
        <v>44701</v>
      </c>
      <c r="T29098" s="3">
        <v>44702</v>
      </c>
      <c r="U29098">
        <v>2</v>
      </c>
      <c r="V29098" t="s">
        <v>52</v>
      </c>
      <c r="W29098" t="s">
        <v>68</v>
      </c>
      <c r="X29098">
        <v>4</v>
      </c>
      <c r="Y29098" t="s">
        <v>66</v>
      </c>
      <c r="Z29098">
        <v>13500</v>
      </c>
      <c r="AA29098">
        <v>13500</v>
      </c>
    </row>
    <row r="29099" spans="16:27" x14ac:dyDescent="0.35">
      <c r="P29099" t="s">
        <v>29171</v>
      </c>
      <c r="Q29099">
        <v>19560</v>
      </c>
      <c r="R29099" s="3">
        <v>44680</v>
      </c>
      <c r="S29099" s="3">
        <v>44701</v>
      </c>
      <c r="T29099" s="3">
        <v>44702</v>
      </c>
      <c r="U29099">
        <v>1</v>
      </c>
      <c r="V29099" t="s">
        <v>52</v>
      </c>
      <c r="W29099" t="s">
        <v>68</v>
      </c>
      <c r="X29099">
        <v>5</v>
      </c>
      <c r="Y29099" t="s">
        <v>66</v>
      </c>
      <c r="Z29099">
        <v>13500</v>
      </c>
      <c r="AA29099">
        <v>13500</v>
      </c>
    </row>
    <row r="29100" spans="16:27" x14ac:dyDescent="0.35">
      <c r="P29100" t="s">
        <v>29172</v>
      </c>
      <c r="Q29100">
        <v>19560</v>
      </c>
      <c r="R29100" s="3">
        <v>44701</v>
      </c>
      <c r="S29100" s="3">
        <v>44701</v>
      </c>
      <c r="T29100" s="3">
        <v>44702</v>
      </c>
      <c r="U29100">
        <v>2</v>
      </c>
      <c r="V29100" t="s">
        <v>52</v>
      </c>
      <c r="W29100" t="s">
        <v>79</v>
      </c>
      <c r="X29100">
        <v>2</v>
      </c>
      <c r="Y29100" t="s">
        <v>66</v>
      </c>
      <c r="Z29100">
        <v>13500</v>
      </c>
      <c r="AA29100">
        <v>13500</v>
      </c>
    </row>
    <row r="29101" spans="16:27" x14ac:dyDescent="0.35">
      <c r="P29101" t="s">
        <v>29173</v>
      </c>
      <c r="Q29101">
        <v>19560</v>
      </c>
      <c r="R29101" s="3">
        <v>44697</v>
      </c>
      <c r="S29101" s="3">
        <v>44701</v>
      </c>
      <c r="T29101" s="3">
        <v>44704</v>
      </c>
      <c r="U29101">
        <v>2</v>
      </c>
      <c r="V29101" t="s">
        <v>52</v>
      </c>
      <c r="W29101" t="s">
        <v>71</v>
      </c>
      <c r="Y29101" t="s">
        <v>66</v>
      </c>
      <c r="Z29101">
        <v>13500</v>
      </c>
      <c r="AA29101">
        <v>13500</v>
      </c>
    </row>
    <row r="29102" spans="16:27" x14ac:dyDescent="0.35">
      <c r="P29102" t="s">
        <v>29174</v>
      </c>
      <c r="Q29102">
        <v>19560</v>
      </c>
      <c r="R29102" s="3">
        <v>44700</v>
      </c>
      <c r="S29102" s="3">
        <v>44701</v>
      </c>
      <c r="T29102" s="3">
        <v>44702</v>
      </c>
      <c r="U29102">
        <v>2</v>
      </c>
      <c r="V29102" t="s">
        <v>52</v>
      </c>
      <c r="W29102" t="s">
        <v>68</v>
      </c>
      <c r="Y29102" t="s">
        <v>77</v>
      </c>
      <c r="Z29102">
        <v>13500</v>
      </c>
      <c r="AA29102">
        <v>13500</v>
      </c>
    </row>
    <row r="29103" spans="16:27" x14ac:dyDescent="0.35">
      <c r="P29103" t="s">
        <v>29175</v>
      </c>
      <c r="Q29103">
        <v>19560</v>
      </c>
      <c r="R29103" s="3">
        <v>44700</v>
      </c>
      <c r="S29103" s="3">
        <v>44701</v>
      </c>
      <c r="T29103" s="3">
        <v>44702</v>
      </c>
      <c r="U29103">
        <v>2</v>
      </c>
      <c r="V29103" t="s">
        <v>52</v>
      </c>
      <c r="W29103" t="s">
        <v>82</v>
      </c>
      <c r="Y29103" t="s">
        <v>66</v>
      </c>
      <c r="Z29103">
        <v>13500</v>
      </c>
      <c r="AA29103">
        <v>13500</v>
      </c>
    </row>
    <row r="29104" spans="16:27" x14ac:dyDescent="0.35">
      <c r="P29104" t="s">
        <v>29176</v>
      </c>
      <c r="Q29104">
        <v>19560</v>
      </c>
      <c r="R29104" s="3">
        <v>44701</v>
      </c>
      <c r="S29104" s="3">
        <v>44701</v>
      </c>
      <c r="T29104" s="3">
        <v>44704</v>
      </c>
      <c r="U29104">
        <v>2</v>
      </c>
      <c r="V29104" t="s">
        <v>52</v>
      </c>
      <c r="W29104" t="s">
        <v>68</v>
      </c>
      <c r="Y29104" t="s">
        <v>66</v>
      </c>
      <c r="Z29104">
        <v>13500</v>
      </c>
      <c r="AA29104">
        <v>13500</v>
      </c>
    </row>
    <row r="29105" spans="16:27" x14ac:dyDescent="0.35">
      <c r="P29105" t="s">
        <v>29177</v>
      </c>
      <c r="Q29105">
        <v>19560</v>
      </c>
      <c r="R29105" s="3">
        <v>44700</v>
      </c>
      <c r="S29105" s="3">
        <v>44701</v>
      </c>
      <c r="T29105" s="3">
        <v>44702</v>
      </c>
      <c r="U29105">
        <v>2</v>
      </c>
      <c r="V29105" t="s">
        <v>52</v>
      </c>
      <c r="W29105" t="s">
        <v>68</v>
      </c>
      <c r="Y29105" t="s">
        <v>66</v>
      </c>
      <c r="Z29105">
        <v>13500</v>
      </c>
      <c r="AA29105">
        <v>13500</v>
      </c>
    </row>
    <row r="29106" spans="16:27" x14ac:dyDescent="0.35">
      <c r="P29106" t="s">
        <v>29178</v>
      </c>
      <c r="Q29106">
        <v>19560</v>
      </c>
      <c r="R29106" s="3">
        <v>44680</v>
      </c>
      <c r="S29106" s="3">
        <v>44701</v>
      </c>
      <c r="T29106" s="3">
        <v>44702</v>
      </c>
      <c r="U29106">
        <v>2</v>
      </c>
      <c r="V29106" t="s">
        <v>52</v>
      </c>
      <c r="W29106" t="s">
        <v>65</v>
      </c>
      <c r="X29106">
        <v>4</v>
      </c>
      <c r="Y29106" t="s">
        <v>66</v>
      </c>
      <c r="Z29106">
        <v>13500</v>
      </c>
      <c r="AA29106">
        <v>13500</v>
      </c>
    </row>
    <row r="29107" spans="16:27" x14ac:dyDescent="0.35">
      <c r="P29107" t="s">
        <v>29179</v>
      </c>
      <c r="Q29107">
        <v>19560</v>
      </c>
      <c r="R29107" s="3">
        <v>44700</v>
      </c>
      <c r="S29107" s="3">
        <v>44701</v>
      </c>
      <c r="T29107" s="3">
        <v>44702</v>
      </c>
      <c r="U29107">
        <v>1</v>
      </c>
      <c r="V29107" t="s">
        <v>52</v>
      </c>
      <c r="W29107" t="s">
        <v>88</v>
      </c>
      <c r="Y29107" t="s">
        <v>66</v>
      </c>
      <c r="Z29107">
        <v>13500</v>
      </c>
      <c r="AA29107">
        <v>13500</v>
      </c>
    </row>
    <row r="29108" spans="16:27" x14ac:dyDescent="0.35">
      <c r="P29108" t="s">
        <v>29180</v>
      </c>
      <c r="Q29108">
        <v>19560</v>
      </c>
      <c r="R29108" s="3">
        <v>44700</v>
      </c>
      <c r="S29108" s="3">
        <v>44701</v>
      </c>
      <c r="T29108" s="3">
        <v>44704</v>
      </c>
      <c r="U29108">
        <v>4</v>
      </c>
      <c r="V29108" t="s">
        <v>52</v>
      </c>
      <c r="W29108" t="s">
        <v>68</v>
      </c>
      <c r="Y29108" t="s">
        <v>69</v>
      </c>
      <c r="Z29108">
        <v>16200</v>
      </c>
      <c r="AA29108">
        <v>6480</v>
      </c>
    </row>
    <row r="29109" spans="16:27" x14ac:dyDescent="0.35">
      <c r="P29109" t="s">
        <v>29181</v>
      </c>
      <c r="Q29109">
        <v>19560</v>
      </c>
      <c r="R29109" s="3">
        <v>44700</v>
      </c>
      <c r="S29109" s="3">
        <v>44701</v>
      </c>
      <c r="T29109" s="3">
        <v>44706</v>
      </c>
      <c r="U29109">
        <v>4</v>
      </c>
      <c r="V29109" t="s">
        <v>52</v>
      </c>
      <c r="W29109" t="s">
        <v>65</v>
      </c>
      <c r="X29109">
        <v>5</v>
      </c>
      <c r="Y29109" t="s">
        <v>66</v>
      </c>
      <c r="Z29109">
        <v>16200</v>
      </c>
      <c r="AA29109">
        <v>16200</v>
      </c>
    </row>
    <row r="29110" spans="16:27" x14ac:dyDescent="0.35">
      <c r="P29110" t="s">
        <v>29182</v>
      </c>
      <c r="Q29110">
        <v>19560</v>
      </c>
      <c r="R29110" s="3">
        <v>44694</v>
      </c>
      <c r="S29110" s="3">
        <v>44701</v>
      </c>
      <c r="T29110" s="3">
        <v>44703</v>
      </c>
      <c r="U29110">
        <v>1</v>
      </c>
      <c r="V29110" t="s">
        <v>52</v>
      </c>
      <c r="W29110" t="s">
        <v>68</v>
      </c>
      <c r="Y29110" t="s">
        <v>77</v>
      </c>
      <c r="Z29110">
        <v>13500</v>
      </c>
      <c r="AA29110">
        <v>13500</v>
      </c>
    </row>
    <row r="29111" spans="16:27" x14ac:dyDescent="0.35">
      <c r="P29111" t="s">
        <v>29183</v>
      </c>
      <c r="Q29111">
        <v>19560</v>
      </c>
      <c r="R29111" s="3">
        <v>44700</v>
      </c>
      <c r="S29111" s="3">
        <v>44701</v>
      </c>
      <c r="T29111" s="3">
        <v>44702</v>
      </c>
      <c r="U29111">
        <v>2</v>
      </c>
      <c r="V29111" t="s">
        <v>52</v>
      </c>
      <c r="W29111" t="s">
        <v>71</v>
      </c>
      <c r="X29111">
        <v>5</v>
      </c>
      <c r="Y29111" t="s">
        <v>66</v>
      </c>
      <c r="Z29111">
        <v>13500</v>
      </c>
      <c r="AA29111">
        <v>13500</v>
      </c>
    </row>
    <row r="29112" spans="16:27" x14ac:dyDescent="0.35">
      <c r="P29112" t="s">
        <v>29184</v>
      </c>
      <c r="Q29112">
        <v>19560</v>
      </c>
      <c r="R29112" s="3">
        <v>44677</v>
      </c>
      <c r="S29112" s="3">
        <v>44701</v>
      </c>
      <c r="T29112" s="3">
        <v>44704</v>
      </c>
      <c r="U29112">
        <v>1</v>
      </c>
      <c r="V29112" t="s">
        <v>52</v>
      </c>
      <c r="W29112" t="s">
        <v>90</v>
      </c>
      <c r="Y29112" t="s">
        <v>69</v>
      </c>
      <c r="Z29112">
        <v>13500</v>
      </c>
      <c r="AA29112">
        <v>5400</v>
      </c>
    </row>
    <row r="29113" spans="16:27" x14ac:dyDescent="0.35">
      <c r="P29113" t="s">
        <v>29185</v>
      </c>
      <c r="Q29113">
        <v>19560</v>
      </c>
      <c r="R29113" s="3">
        <v>44701</v>
      </c>
      <c r="S29113" s="3">
        <v>44701</v>
      </c>
      <c r="T29113" s="3">
        <v>44702</v>
      </c>
      <c r="U29113">
        <v>2</v>
      </c>
      <c r="V29113" t="s">
        <v>52</v>
      </c>
      <c r="W29113" t="s">
        <v>65</v>
      </c>
      <c r="Y29113" t="s">
        <v>66</v>
      </c>
      <c r="Z29113">
        <v>13500</v>
      </c>
      <c r="AA29113">
        <v>13500</v>
      </c>
    </row>
    <row r="29114" spans="16:27" x14ac:dyDescent="0.35">
      <c r="P29114" t="s">
        <v>29186</v>
      </c>
      <c r="Q29114">
        <v>19560</v>
      </c>
      <c r="R29114" s="3">
        <v>44697</v>
      </c>
      <c r="S29114" s="3">
        <v>44701</v>
      </c>
      <c r="T29114" s="3">
        <v>44705</v>
      </c>
      <c r="U29114">
        <v>1</v>
      </c>
      <c r="V29114" t="s">
        <v>52</v>
      </c>
      <c r="W29114" t="s">
        <v>68</v>
      </c>
      <c r="X29114">
        <v>5</v>
      </c>
      <c r="Y29114" t="s">
        <v>66</v>
      </c>
      <c r="Z29114">
        <v>13500</v>
      </c>
      <c r="AA29114">
        <v>13500</v>
      </c>
    </row>
    <row r="29115" spans="16:27" x14ac:dyDescent="0.35">
      <c r="P29115" t="s">
        <v>29187</v>
      </c>
      <c r="Q29115">
        <v>19560</v>
      </c>
      <c r="R29115" s="3">
        <v>44701</v>
      </c>
      <c r="S29115" s="3">
        <v>44701</v>
      </c>
      <c r="T29115" s="3">
        <v>44702</v>
      </c>
      <c r="U29115">
        <v>1</v>
      </c>
      <c r="V29115" t="s">
        <v>52</v>
      </c>
      <c r="W29115" t="s">
        <v>68</v>
      </c>
      <c r="X29115">
        <v>5</v>
      </c>
      <c r="Y29115" t="s">
        <v>66</v>
      </c>
      <c r="Z29115">
        <v>13500</v>
      </c>
      <c r="AA29115">
        <v>13500</v>
      </c>
    </row>
    <row r="29116" spans="16:27" x14ac:dyDescent="0.35">
      <c r="P29116" t="s">
        <v>29188</v>
      </c>
      <c r="Q29116">
        <v>19560</v>
      </c>
      <c r="R29116" s="3">
        <v>44701</v>
      </c>
      <c r="S29116" s="3">
        <v>44701</v>
      </c>
      <c r="T29116" s="3">
        <v>44702</v>
      </c>
      <c r="U29116">
        <v>4</v>
      </c>
      <c r="V29116" t="s">
        <v>52</v>
      </c>
      <c r="W29116" t="s">
        <v>65</v>
      </c>
      <c r="X29116">
        <v>3</v>
      </c>
      <c r="Y29116" t="s">
        <v>66</v>
      </c>
      <c r="Z29116">
        <v>16200</v>
      </c>
      <c r="AA29116">
        <v>16200</v>
      </c>
    </row>
    <row r="29117" spans="16:27" x14ac:dyDescent="0.35">
      <c r="P29117" t="s">
        <v>29189</v>
      </c>
      <c r="Q29117">
        <v>19560</v>
      </c>
      <c r="R29117" s="3">
        <v>44701</v>
      </c>
      <c r="S29117" s="3">
        <v>44701</v>
      </c>
      <c r="T29117" s="3">
        <v>44702</v>
      </c>
      <c r="U29117">
        <v>1</v>
      </c>
      <c r="V29117" t="s">
        <v>53</v>
      </c>
      <c r="W29117" t="s">
        <v>68</v>
      </c>
      <c r="Y29117" t="s">
        <v>66</v>
      </c>
      <c r="Z29117">
        <v>18000</v>
      </c>
      <c r="AA29117">
        <v>18000</v>
      </c>
    </row>
    <row r="29118" spans="16:27" x14ac:dyDescent="0.35">
      <c r="P29118" t="s">
        <v>29190</v>
      </c>
      <c r="Q29118">
        <v>19560</v>
      </c>
      <c r="R29118" s="3">
        <v>44697</v>
      </c>
      <c r="S29118" s="3">
        <v>44701</v>
      </c>
      <c r="T29118" s="3">
        <v>44702</v>
      </c>
      <c r="U29118">
        <v>2</v>
      </c>
      <c r="V29118" t="s">
        <v>53</v>
      </c>
      <c r="W29118" t="s">
        <v>82</v>
      </c>
      <c r="Y29118" t="s">
        <v>66</v>
      </c>
      <c r="Z29118">
        <v>18000</v>
      </c>
      <c r="AA29118">
        <v>18000</v>
      </c>
    </row>
    <row r="29119" spans="16:27" x14ac:dyDescent="0.35">
      <c r="P29119" t="s">
        <v>29191</v>
      </c>
      <c r="Q29119">
        <v>19560</v>
      </c>
      <c r="R29119" s="3">
        <v>44701</v>
      </c>
      <c r="S29119" s="3">
        <v>44701</v>
      </c>
      <c r="T29119" s="3">
        <v>44704</v>
      </c>
      <c r="U29119">
        <v>1</v>
      </c>
      <c r="V29119" t="s">
        <v>53</v>
      </c>
      <c r="W29119" t="s">
        <v>82</v>
      </c>
      <c r="Y29119" t="s">
        <v>66</v>
      </c>
      <c r="Z29119">
        <v>18000</v>
      </c>
      <c r="AA29119">
        <v>18000</v>
      </c>
    </row>
    <row r="29120" spans="16:27" x14ac:dyDescent="0.35">
      <c r="P29120" t="s">
        <v>29192</v>
      </c>
      <c r="Q29120">
        <v>19560</v>
      </c>
      <c r="R29120" s="3">
        <v>44698</v>
      </c>
      <c r="S29120" s="3">
        <v>44701</v>
      </c>
      <c r="T29120" s="3">
        <v>44702</v>
      </c>
      <c r="U29120">
        <v>3</v>
      </c>
      <c r="V29120" t="s">
        <v>53</v>
      </c>
      <c r="W29120" t="s">
        <v>82</v>
      </c>
      <c r="X29120">
        <v>5</v>
      </c>
      <c r="Y29120" t="s">
        <v>66</v>
      </c>
      <c r="Z29120">
        <v>19800</v>
      </c>
      <c r="AA29120">
        <v>19800</v>
      </c>
    </row>
    <row r="29121" spans="16:27" x14ac:dyDescent="0.35">
      <c r="P29121" t="s">
        <v>29193</v>
      </c>
      <c r="Q29121">
        <v>19560</v>
      </c>
      <c r="R29121" s="3">
        <v>44700</v>
      </c>
      <c r="S29121" s="3">
        <v>44701</v>
      </c>
      <c r="T29121" s="3">
        <v>44704</v>
      </c>
      <c r="U29121">
        <v>2</v>
      </c>
      <c r="V29121" t="s">
        <v>53</v>
      </c>
      <c r="W29121" t="s">
        <v>68</v>
      </c>
      <c r="Y29121" t="s">
        <v>69</v>
      </c>
      <c r="Z29121">
        <v>18000</v>
      </c>
      <c r="AA29121">
        <v>7200</v>
      </c>
    </row>
    <row r="29122" spans="16:27" x14ac:dyDescent="0.35">
      <c r="P29122" t="s">
        <v>29194</v>
      </c>
      <c r="Q29122">
        <v>19560</v>
      </c>
      <c r="R29122" s="3">
        <v>44700</v>
      </c>
      <c r="S29122" s="3">
        <v>44701</v>
      </c>
      <c r="T29122" s="3">
        <v>44704</v>
      </c>
      <c r="U29122">
        <v>1</v>
      </c>
      <c r="V29122" t="s">
        <v>53</v>
      </c>
      <c r="W29122" t="s">
        <v>82</v>
      </c>
      <c r="X29122">
        <v>5</v>
      </c>
      <c r="Y29122" t="s">
        <v>66</v>
      </c>
      <c r="Z29122">
        <v>18000</v>
      </c>
      <c r="AA29122">
        <v>18000</v>
      </c>
    </row>
    <row r="29123" spans="16:27" x14ac:dyDescent="0.35">
      <c r="P29123" t="s">
        <v>29195</v>
      </c>
      <c r="Q29123">
        <v>19560</v>
      </c>
      <c r="R29123" s="3">
        <v>44699</v>
      </c>
      <c r="S29123" s="3">
        <v>44701</v>
      </c>
      <c r="T29123" s="3">
        <v>44702</v>
      </c>
      <c r="U29123">
        <v>2</v>
      </c>
      <c r="V29123" t="s">
        <v>53</v>
      </c>
      <c r="W29123" t="s">
        <v>65</v>
      </c>
      <c r="X29123">
        <v>3</v>
      </c>
      <c r="Y29123" t="s">
        <v>66</v>
      </c>
      <c r="Z29123">
        <v>18000</v>
      </c>
      <c r="AA29123">
        <v>18000</v>
      </c>
    </row>
    <row r="29124" spans="16:27" x14ac:dyDescent="0.35">
      <c r="P29124" t="s">
        <v>29196</v>
      </c>
      <c r="Q29124">
        <v>19560</v>
      </c>
      <c r="R29124" s="3">
        <v>44698</v>
      </c>
      <c r="S29124" s="3">
        <v>44701</v>
      </c>
      <c r="T29124" s="3">
        <v>44702</v>
      </c>
      <c r="U29124">
        <v>4</v>
      </c>
      <c r="V29124" t="s">
        <v>53</v>
      </c>
      <c r="W29124" t="s">
        <v>68</v>
      </c>
      <c r="X29124">
        <v>5</v>
      </c>
      <c r="Y29124" t="s">
        <v>66</v>
      </c>
      <c r="Z29124">
        <v>21600</v>
      </c>
      <c r="AA29124">
        <v>21600</v>
      </c>
    </row>
    <row r="29125" spans="16:27" x14ac:dyDescent="0.35">
      <c r="P29125" t="s">
        <v>29197</v>
      </c>
      <c r="Q29125">
        <v>19560</v>
      </c>
      <c r="R29125" s="3">
        <v>44698</v>
      </c>
      <c r="S29125" s="3">
        <v>44701</v>
      </c>
      <c r="T29125" s="3">
        <v>44702</v>
      </c>
      <c r="U29125">
        <v>1</v>
      </c>
      <c r="V29125" t="s">
        <v>53</v>
      </c>
      <c r="W29125" t="s">
        <v>88</v>
      </c>
      <c r="Y29125" t="s">
        <v>66</v>
      </c>
      <c r="Z29125">
        <v>18000</v>
      </c>
      <c r="AA29125">
        <v>18000</v>
      </c>
    </row>
    <row r="29126" spans="16:27" x14ac:dyDescent="0.35">
      <c r="P29126" t="s">
        <v>29198</v>
      </c>
      <c r="Q29126">
        <v>19560</v>
      </c>
      <c r="R29126" s="3">
        <v>44700</v>
      </c>
      <c r="S29126" s="3">
        <v>44701</v>
      </c>
      <c r="T29126" s="3">
        <v>44703</v>
      </c>
      <c r="U29126">
        <v>1</v>
      </c>
      <c r="V29126" t="s">
        <v>53</v>
      </c>
      <c r="W29126" t="s">
        <v>88</v>
      </c>
      <c r="X29126">
        <v>5</v>
      </c>
      <c r="Y29126" t="s">
        <v>66</v>
      </c>
      <c r="Z29126">
        <v>18000</v>
      </c>
      <c r="AA29126">
        <v>18000</v>
      </c>
    </row>
    <row r="29127" spans="16:27" x14ac:dyDescent="0.35">
      <c r="P29127" t="s">
        <v>29199</v>
      </c>
      <c r="Q29127">
        <v>19560</v>
      </c>
      <c r="R29127" s="3">
        <v>44701</v>
      </c>
      <c r="S29127" s="3">
        <v>44701</v>
      </c>
      <c r="T29127" s="3">
        <v>44702</v>
      </c>
      <c r="U29127">
        <v>1</v>
      </c>
      <c r="V29127" t="s">
        <v>54</v>
      </c>
      <c r="W29127" t="s">
        <v>68</v>
      </c>
      <c r="X29127">
        <v>2</v>
      </c>
      <c r="Y29127" t="s">
        <v>66</v>
      </c>
      <c r="Z29127">
        <v>28500</v>
      </c>
      <c r="AA29127">
        <v>28500</v>
      </c>
    </row>
    <row r="29128" spans="16:27" x14ac:dyDescent="0.35">
      <c r="P29128" t="s">
        <v>29200</v>
      </c>
      <c r="Q29128">
        <v>19560</v>
      </c>
      <c r="R29128" s="3">
        <v>44701</v>
      </c>
      <c r="S29128" s="3">
        <v>44701</v>
      </c>
      <c r="T29128" s="3">
        <v>44702</v>
      </c>
      <c r="U29128">
        <v>1</v>
      </c>
      <c r="V29128" t="s">
        <v>54</v>
      </c>
      <c r="W29128" t="s">
        <v>68</v>
      </c>
      <c r="Y29128" t="s">
        <v>69</v>
      </c>
      <c r="Z29128">
        <v>28500</v>
      </c>
      <c r="AA29128">
        <v>11400</v>
      </c>
    </row>
    <row r="29129" spans="16:27" x14ac:dyDescent="0.35">
      <c r="P29129" t="s">
        <v>29201</v>
      </c>
      <c r="Q29129">
        <v>19560</v>
      </c>
      <c r="R29129" s="3">
        <v>44696</v>
      </c>
      <c r="S29129" s="3">
        <v>44701</v>
      </c>
      <c r="T29129" s="3">
        <v>44702</v>
      </c>
      <c r="U29129">
        <v>1</v>
      </c>
      <c r="V29129" t="s">
        <v>54</v>
      </c>
      <c r="W29129" t="s">
        <v>88</v>
      </c>
      <c r="X29129">
        <v>5</v>
      </c>
      <c r="Y29129" t="s">
        <v>66</v>
      </c>
      <c r="Z29129">
        <v>28500</v>
      </c>
      <c r="AA29129">
        <v>28500</v>
      </c>
    </row>
    <row r="29130" spans="16:27" x14ac:dyDescent="0.35">
      <c r="P29130" t="s">
        <v>29202</v>
      </c>
      <c r="Q29130">
        <v>19560</v>
      </c>
      <c r="R29130" s="3">
        <v>44701</v>
      </c>
      <c r="S29130" s="3">
        <v>44701</v>
      </c>
      <c r="T29130" s="3">
        <v>44702</v>
      </c>
      <c r="U29130">
        <v>2</v>
      </c>
      <c r="V29130" t="s">
        <v>54</v>
      </c>
      <c r="W29130" t="s">
        <v>71</v>
      </c>
      <c r="X29130">
        <v>5</v>
      </c>
      <c r="Y29130" t="s">
        <v>66</v>
      </c>
      <c r="Z29130">
        <v>28500</v>
      </c>
      <c r="AA29130">
        <v>28500</v>
      </c>
    </row>
    <row r="29131" spans="16:27" x14ac:dyDescent="0.35">
      <c r="P29131" t="s">
        <v>29203</v>
      </c>
      <c r="Q29131">
        <v>19560</v>
      </c>
      <c r="R29131" s="3">
        <v>44701</v>
      </c>
      <c r="S29131" s="3">
        <v>44701</v>
      </c>
      <c r="T29131" s="3">
        <v>44702</v>
      </c>
      <c r="U29131">
        <v>3</v>
      </c>
      <c r="V29131" t="s">
        <v>54</v>
      </c>
      <c r="W29131" t="s">
        <v>68</v>
      </c>
      <c r="X29131">
        <v>5</v>
      </c>
      <c r="Y29131" t="s">
        <v>66</v>
      </c>
      <c r="Z29131">
        <v>31350</v>
      </c>
      <c r="AA29131">
        <v>31350</v>
      </c>
    </row>
    <row r="29132" spans="16:27" x14ac:dyDescent="0.35">
      <c r="P29132" t="s">
        <v>29204</v>
      </c>
      <c r="Q29132">
        <v>19560</v>
      </c>
      <c r="R29132" s="3">
        <v>44701</v>
      </c>
      <c r="S29132" s="3">
        <v>44701</v>
      </c>
      <c r="T29132" s="3">
        <v>44703</v>
      </c>
      <c r="U29132">
        <v>1</v>
      </c>
      <c r="V29132" t="s">
        <v>54</v>
      </c>
      <c r="W29132" t="s">
        <v>82</v>
      </c>
      <c r="X29132">
        <v>5</v>
      </c>
      <c r="Y29132" t="s">
        <v>66</v>
      </c>
      <c r="Z29132">
        <v>28500</v>
      </c>
      <c r="AA29132">
        <v>28500</v>
      </c>
    </row>
    <row r="29133" spans="16:27" x14ac:dyDescent="0.35">
      <c r="P29133" t="s">
        <v>29205</v>
      </c>
      <c r="Q29133">
        <v>19560</v>
      </c>
      <c r="R29133" s="3">
        <v>44700</v>
      </c>
      <c r="S29133" s="3">
        <v>44701</v>
      </c>
      <c r="T29133" s="3">
        <v>44702</v>
      </c>
      <c r="U29133">
        <v>1</v>
      </c>
      <c r="V29133" t="s">
        <v>54</v>
      </c>
      <c r="W29133" t="s">
        <v>68</v>
      </c>
      <c r="X29133">
        <v>4</v>
      </c>
      <c r="Y29133" t="s">
        <v>66</v>
      </c>
      <c r="Z29133">
        <v>28500</v>
      </c>
      <c r="AA29133">
        <v>28500</v>
      </c>
    </row>
    <row r="29134" spans="16:27" x14ac:dyDescent="0.35">
      <c r="P29134" t="s">
        <v>29206</v>
      </c>
      <c r="Q29134">
        <v>19560</v>
      </c>
      <c r="R29134" s="3">
        <v>44700</v>
      </c>
      <c r="S29134" s="3">
        <v>44701</v>
      </c>
      <c r="T29134" s="3">
        <v>44702</v>
      </c>
      <c r="U29134">
        <v>1</v>
      </c>
      <c r="V29134" t="s">
        <v>54</v>
      </c>
      <c r="W29134" t="s">
        <v>90</v>
      </c>
      <c r="Y29134" t="s">
        <v>66</v>
      </c>
      <c r="Z29134">
        <v>28500</v>
      </c>
      <c r="AA29134">
        <v>28500</v>
      </c>
    </row>
    <row r="29135" spans="16:27" x14ac:dyDescent="0.35">
      <c r="P29135" t="s">
        <v>29207</v>
      </c>
      <c r="Q29135">
        <v>19561</v>
      </c>
      <c r="R29135" s="3">
        <v>44697</v>
      </c>
      <c r="S29135" s="3">
        <v>44701</v>
      </c>
      <c r="T29135" s="3">
        <v>44707</v>
      </c>
      <c r="U29135">
        <v>2</v>
      </c>
      <c r="V29135" t="s">
        <v>51</v>
      </c>
      <c r="W29135" t="s">
        <v>79</v>
      </c>
      <c r="X29135">
        <v>3</v>
      </c>
      <c r="Y29135" t="s">
        <v>66</v>
      </c>
      <c r="Z29135">
        <v>9750</v>
      </c>
      <c r="AA29135">
        <v>9750</v>
      </c>
    </row>
    <row r="29136" spans="16:27" x14ac:dyDescent="0.35">
      <c r="P29136" t="s">
        <v>29208</v>
      </c>
      <c r="Q29136">
        <v>19561</v>
      </c>
      <c r="R29136" s="3">
        <v>44697</v>
      </c>
      <c r="S29136" s="3">
        <v>44701</v>
      </c>
      <c r="T29136" s="3">
        <v>44707</v>
      </c>
      <c r="U29136">
        <v>2</v>
      </c>
      <c r="V29136" t="s">
        <v>51</v>
      </c>
      <c r="W29136" t="s">
        <v>68</v>
      </c>
      <c r="Y29136" t="s">
        <v>69</v>
      </c>
      <c r="Z29136">
        <v>9750</v>
      </c>
      <c r="AA29136">
        <v>3900</v>
      </c>
    </row>
    <row r="29137" spans="16:27" x14ac:dyDescent="0.35">
      <c r="P29137" t="s">
        <v>29209</v>
      </c>
      <c r="Q29137">
        <v>19561</v>
      </c>
      <c r="R29137" s="3">
        <v>44699</v>
      </c>
      <c r="S29137" s="3">
        <v>44701</v>
      </c>
      <c r="T29137" s="3">
        <v>44702</v>
      </c>
      <c r="U29137">
        <v>3</v>
      </c>
      <c r="V29137" t="s">
        <v>51</v>
      </c>
      <c r="W29137" t="s">
        <v>68</v>
      </c>
      <c r="X29137">
        <v>3</v>
      </c>
      <c r="Y29137" t="s">
        <v>66</v>
      </c>
      <c r="Z29137">
        <v>10725</v>
      </c>
      <c r="AA29137">
        <v>10725</v>
      </c>
    </row>
    <row r="29138" spans="16:27" x14ac:dyDescent="0.35">
      <c r="P29138" t="s">
        <v>29210</v>
      </c>
      <c r="Q29138">
        <v>19561</v>
      </c>
      <c r="R29138" s="3">
        <v>44698</v>
      </c>
      <c r="S29138" s="3">
        <v>44701</v>
      </c>
      <c r="T29138" s="3">
        <v>44702</v>
      </c>
      <c r="U29138">
        <v>2</v>
      </c>
      <c r="V29138" t="s">
        <v>51</v>
      </c>
      <c r="W29138" t="s">
        <v>71</v>
      </c>
      <c r="Y29138" t="s">
        <v>66</v>
      </c>
      <c r="Z29138">
        <v>9750</v>
      </c>
      <c r="AA29138">
        <v>9750</v>
      </c>
    </row>
    <row r="29139" spans="16:27" x14ac:dyDescent="0.35">
      <c r="P29139" t="s">
        <v>29211</v>
      </c>
      <c r="Q29139">
        <v>19561</v>
      </c>
      <c r="R29139" s="3">
        <v>44697</v>
      </c>
      <c r="S29139" s="3">
        <v>44701</v>
      </c>
      <c r="T29139" s="3">
        <v>44707</v>
      </c>
      <c r="U29139">
        <v>2</v>
      </c>
      <c r="V29139" t="s">
        <v>51</v>
      </c>
      <c r="W29139" t="s">
        <v>79</v>
      </c>
      <c r="Y29139" t="s">
        <v>66</v>
      </c>
      <c r="Z29139">
        <v>9750</v>
      </c>
      <c r="AA29139">
        <v>9750</v>
      </c>
    </row>
    <row r="29140" spans="16:27" x14ac:dyDescent="0.35">
      <c r="P29140" t="s">
        <v>29212</v>
      </c>
      <c r="Q29140">
        <v>19561</v>
      </c>
      <c r="R29140" s="3">
        <v>44695</v>
      </c>
      <c r="S29140" s="3">
        <v>44701</v>
      </c>
      <c r="T29140" s="3">
        <v>44702</v>
      </c>
      <c r="U29140">
        <v>2</v>
      </c>
      <c r="V29140" t="s">
        <v>51</v>
      </c>
      <c r="W29140" t="s">
        <v>65</v>
      </c>
      <c r="Y29140" t="s">
        <v>69</v>
      </c>
      <c r="Z29140">
        <v>9750</v>
      </c>
      <c r="AA29140">
        <v>3900</v>
      </c>
    </row>
    <row r="29141" spans="16:27" x14ac:dyDescent="0.35">
      <c r="P29141" t="s">
        <v>29213</v>
      </c>
      <c r="Q29141">
        <v>19561</v>
      </c>
      <c r="R29141" s="3">
        <v>44700</v>
      </c>
      <c r="S29141" s="3">
        <v>44701</v>
      </c>
      <c r="T29141" s="3">
        <v>44702</v>
      </c>
      <c r="U29141">
        <v>2</v>
      </c>
      <c r="V29141" t="s">
        <v>51</v>
      </c>
      <c r="W29141" t="s">
        <v>88</v>
      </c>
      <c r="X29141">
        <v>3</v>
      </c>
      <c r="Y29141" t="s">
        <v>66</v>
      </c>
      <c r="Z29141">
        <v>9750</v>
      </c>
      <c r="AA29141">
        <v>9750</v>
      </c>
    </row>
    <row r="29142" spans="16:27" x14ac:dyDescent="0.35">
      <c r="P29142" t="s">
        <v>29214</v>
      </c>
      <c r="Q29142">
        <v>19561</v>
      </c>
      <c r="R29142" s="3">
        <v>44699</v>
      </c>
      <c r="S29142" s="3">
        <v>44701</v>
      </c>
      <c r="T29142" s="3">
        <v>44702</v>
      </c>
      <c r="U29142">
        <v>4</v>
      </c>
      <c r="V29142" t="s">
        <v>51</v>
      </c>
      <c r="W29142" t="s">
        <v>65</v>
      </c>
      <c r="Y29142" t="s">
        <v>66</v>
      </c>
      <c r="Z29142">
        <v>11700</v>
      </c>
      <c r="AA29142">
        <v>11700</v>
      </c>
    </row>
    <row r="29143" spans="16:27" x14ac:dyDescent="0.35">
      <c r="P29143" t="s">
        <v>29215</v>
      </c>
      <c r="Q29143">
        <v>19561</v>
      </c>
      <c r="R29143" s="3">
        <v>44694</v>
      </c>
      <c r="S29143" s="3">
        <v>44701</v>
      </c>
      <c r="T29143" s="3">
        <v>44703</v>
      </c>
      <c r="U29143">
        <v>2</v>
      </c>
      <c r="V29143" t="s">
        <v>51</v>
      </c>
      <c r="W29143" t="s">
        <v>68</v>
      </c>
      <c r="X29143">
        <v>3</v>
      </c>
      <c r="Y29143" t="s">
        <v>66</v>
      </c>
      <c r="Z29143">
        <v>9750</v>
      </c>
      <c r="AA29143">
        <v>9750</v>
      </c>
    </row>
    <row r="29144" spans="16:27" x14ac:dyDescent="0.35">
      <c r="P29144" t="s">
        <v>29216</v>
      </c>
      <c r="Q29144">
        <v>19561</v>
      </c>
      <c r="R29144" s="3">
        <v>44680</v>
      </c>
      <c r="S29144" s="3">
        <v>44701</v>
      </c>
      <c r="T29144" s="3">
        <v>44705</v>
      </c>
      <c r="U29144">
        <v>1</v>
      </c>
      <c r="V29144" t="s">
        <v>51</v>
      </c>
      <c r="W29144" t="s">
        <v>68</v>
      </c>
      <c r="Y29144" t="s">
        <v>66</v>
      </c>
      <c r="Z29144">
        <v>9750</v>
      </c>
      <c r="AA29144">
        <v>9750</v>
      </c>
    </row>
    <row r="29145" spans="16:27" x14ac:dyDescent="0.35">
      <c r="P29145" t="s">
        <v>29217</v>
      </c>
      <c r="Q29145">
        <v>19561</v>
      </c>
      <c r="R29145" s="3">
        <v>44700</v>
      </c>
      <c r="S29145" s="3">
        <v>44701</v>
      </c>
      <c r="T29145" s="3">
        <v>44706</v>
      </c>
      <c r="U29145">
        <v>3</v>
      </c>
      <c r="V29145" t="s">
        <v>51</v>
      </c>
      <c r="W29145" t="s">
        <v>68</v>
      </c>
      <c r="Y29145" t="s">
        <v>69</v>
      </c>
      <c r="Z29145">
        <v>10725</v>
      </c>
      <c r="AA29145">
        <v>4290</v>
      </c>
    </row>
    <row r="29146" spans="16:27" x14ac:dyDescent="0.35">
      <c r="P29146" t="s">
        <v>29218</v>
      </c>
      <c r="Q29146">
        <v>19561</v>
      </c>
      <c r="R29146" s="3">
        <v>44701</v>
      </c>
      <c r="S29146" s="3">
        <v>44701</v>
      </c>
      <c r="T29146" s="3">
        <v>44703</v>
      </c>
      <c r="U29146">
        <v>2</v>
      </c>
      <c r="V29146" t="s">
        <v>51</v>
      </c>
      <c r="W29146" t="s">
        <v>68</v>
      </c>
      <c r="X29146">
        <v>4</v>
      </c>
      <c r="Y29146" t="s">
        <v>66</v>
      </c>
      <c r="Z29146">
        <v>9750</v>
      </c>
      <c r="AA29146">
        <v>9750</v>
      </c>
    </row>
    <row r="29147" spans="16:27" x14ac:dyDescent="0.35">
      <c r="P29147" t="s">
        <v>29219</v>
      </c>
      <c r="Q29147">
        <v>19561</v>
      </c>
      <c r="R29147" s="3">
        <v>44695</v>
      </c>
      <c r="S29147" s="3">
        <v>44701</v>
      </c>
      <c r="T29147" s="3">
        <v>44702</v>
      </c>
      <c r="U29147">
        <v>2</v>
      </c>
      <c r="V29147" t="s">
        <v>51</v>
      </c>
      <c r="W29147" t="s">
        <v>68</v>
      </c>
      <c r="X29147">
        <v>3</v>
      </c>
      <c r="Y29147" t="s">
        <v>66</v>
      </c>
      <c r="Z29147">
        <v>9750</v>
      </c>
      <c r="AA29147">
        <v>9750</v>
      </c>
    </row>
    <row r="29148" spans="16:27" x14ac:dyDescent="0.35">
      <c r="P29148" t="s">
        <v>29220</v>
      </c>
      <c r="Q29148">
        <v>19561</v>
      </c>
      <c r="R29148" s="3">
        <v>44699</v>
      </c>
      <c r="S29148" s="3">
        <v>44701</v>
      </c>
      <c r="T29148" s="3">
        <v>44702</v>
      </c>
      <c r="U29148">
        <v>3</v>
      </c>
      <c r="V29148" t="s">
        <v>51</v>
      </c>
      <c r="W29148" t="s">
        <v>82</v>
      </c>
      <c r="Y29148" t="s">
        <v>66</v>
      </c>
      <c r="Z29148">
        <v>10725</v>
      </c>
      <c r="AA29148">
        <v>10725</v>
      </c>
    </row>
    <row r="29149" spans="16:27" x14ac:dyDescent="0.35">
      <c r="P29149" t="s">
        <v>29221</v>
      </c>
      <c r="Q29149">
        <v>19561</v>
      </c>
      <c r="R29149" s="3">
        <v>44697</v>
      </c>
      <c r="S29149" s="3">
        <v>44701</v>
      </c>
      <c r="T29149" s="3">
        <v>44704</v>
      </c>
      <c r="U29149">
        <v>2</v>
      </c>
      <c r="V29149" t="s">
        <v>51</v>
      </c>
      <c r="W29149" t="s">
        <v>68</v>
      </c>
      <c r="X29149">
        <v>3</v>
      </c>
      <c r="Y29149" t="s">
        <v>66</v>
      </c>
      <c r="Z29149">
        <v>9750</v>
      </c>
      <c r="AA29149">
        <v>9750</v>
      </c>
    </row>
    <row r="29150" spans="16:27" x14ac:dyDescent="0.35">
      <c r="P29150" t="s">
        <v>29222</v>
      </c>
      <c r="Q29150">
        <v>19561</v>
      </c>
      <c r="R29150" s="3">
        <v>44698</v>
      </c>
      <c r="S29150" s="3">
        <v>44701</v>
      </c>
      <c r="T29150" s="3">
        <v>44702</v>
      </c>
      <c r="U29150">
        <v>2</v>
      </c>
      <c r="V29150" t="s">
        <v>52</v>
      </c>
      <c r="W29150" t="s">
        <v>90</v>
      </c>
      <c r="Y29150" t="s">
        <v>66</v>
      </c>
      <c r="Z29150">
        <v>13500</v>
      </c>
      <c r="AA29150">
        <v>13500</v>
      </c>
    </row>
    <row r="29151" spans="16:27" x14ac:dyDescent="0.35">
      <c r="P29151" t="s">
        <v>29223</v>
      </c>
      <c r="Q29151">
        <v>19561</v>
      </c>
      <c r="R29151" s="3">
        <v>44699</v>
      </c>
      <c r="S29151" s="3">
        <v>44701</v>
      </c>
      <c r="T29151" s="3">
        <v>44707</v>
      </c>
      <c r="U29151">
        <v>2</v>
      </c>
      <c r="V29151" t="s">
        <v>52</v>
      </c>
      <c r="W29151" t="s">
        <v>68</v>
      </c>
      <c r="X29151">
        <v>3</v>
      </c>
      <c r="Y29151" t="s">
        <v>66</v>
      </c>
      <c r="Z29151">
        <v>13500</v>
      </c>
      <c r="AA29151">
        <v>13500</v>
      </c>
    </row>
    <row r="29152" spans="16:27" x14ac:dyDescent="0.35">
      <c r="P29152" t="s">
        <v>29224</v>
      </c>
      <c r="Q29152">
        <v>19561</v>
      </c>
      <c r="R29152" s="3">
        <v>44698</v>
      </c>
      <c r="S29152" s="3">
        <v>44701</v>
      </c>
      <c r="T29152" s="3">
        <v>44702</v>
      </c>
      <c r="U29152">
        <v>1</v>
      </c>
      <c r="V29152" t="s">
        <v>52</v>
      </c>
      <c r="W29152" t="s">
        <v>65</v>
      </c>
      <c r="X29152">
        <v>3</v>
      </c>
      <c r="Y29152" t="s">
        <v>66</v>
      </c>
      <c r="Z29152">
        <v>13500</v>
      </c>
      <c r="AA29152">
        <v>13500</v>
      </c>
    </row>
    <row r="29153" spans="16:27" x14ac:dyDescent="0.35">
      <c r="P29153" t="s">
        <v>29225</v>
      </c>
      <c r="Q29153">
        <v>19561</v>
      </c>
      <c r="R29153" s="3">
        <v>44698</v>
      </c>
      <c r="S29153" s="3">
        <v>44701</v>
      </c>
      <c r="T29153" s="3">
        <v>44704</v>
      </c>
      <c r="U29153">
        <v>3</v>
      </c>
      <c r="V29153" t="s">
        <v>52</v>
      </c>
      <c r="W29153" t="s">
        <v>68</v>
      </c>
      <c r="X29153">
        <v>3</v>
      </c>
      <c r="Y29153" t="s">
        <v>66</v>
      </c>
      <c r="Z29153">
        <v>14850</v>
      </c>
      <c r="AA29153">
        <v>14850</v>
      </c>
    </row>
    <row r="29154" spans="16:27" x14ac:dyDescent="0.35">
      <c r="P29154" t="s">
        <v>29226</v>
      </c>
      <c r="Q29154">
        <v>19561</v>
      </c>
      <c r="R29154" s="3">
        <v>44698</v>
      </c>
      <c r="S29154" s="3">
        <v>44701</v>
      </c>
      <c r="T29154" s="3">
        <v>44705</v>
      </c>
      <c r="U29154">
        <v>3</v>
      </c>
      <c r="V29154" t="s">
        <v>52</v>
      </c>
      <c r="W29154" t="s">
        <v>71</v>
      </c>
      <c r="Y29154" t="s">
        <v>69</v>
      </c>
      <c r="Z29154">
        <v>14850</v>
      </c>
      <c r="AA29154">
        <v>5940</v>
      </c>
    </row>
    <row r="29155" spans="16:27" x14ac:dyDescent="0.35">
      <c r="P29155" t="s">
        <v>29227</v>
      </c>
      <c r="Q29155">
        <v>19561</v>
      </c>
      <c r="R29155" s="3">
        <v>44700</v>
      </c>
      <c r="S29155" s="3">
        <v>44701</v>
      </c>
      <c r="T29155" s="3">
        <v>44702</v>
      </c>
      <c r="U29155">
        <v>3</v>
      </c>
      <c r="V29155" t="s">
        <v>52</v>
      </c>
      <c r="W29155" t="s">
        <v>65</v>
      </c>
      <c r="X29155">
        <v>3</v>
      </c>
      <c r="Y29155" t="s">
        <v>66</v>
      </c>
      <c r="Z29155">
        <v>14850</v>
      </c>
      <c r="AA29155">
        <v>14850</v>
      </c>
    </row>
    <row r="29156" spans="16:27" x14ac:dyDescent="0.35">
      <c r="P29156" t="s">
        <v>29228</v>
      </c>
      <c r="Q29156">
        <v>19561</v>
      </c>
      <c r="R29156" s="3">
        <v>44697</v>
      </c>
      <c r="S29156" s="3">
        <v>44701</v>
      </c>
      <c r="T29156" s="3">
        <v>44702</v>
      </c>
      <c r="U29156">
        <v>2</v>
      </c>
      <c r="V29156" t="s">
        <v>52</v>
      </c>
      <c r="W29156" t="s">
        <v>68</v>
      </c>
      <c r="Y29156" t="s">
        <v>69</v>
      </c>
      <c r="Z29156">
        <v>13500</v>
      </c>
      <c r="AA29156">
        <v>5400</v>
      </c>
    </row>
    <row r="29157" spans="16:27" x14ac:dyDescent="0.35">
      <c r="P29157" t="s">
        <v>29229</v>
      </c>
      <c r="Q29157">
        <v>19561</v>
      </c>
      <c r="R29157" s="3">
        <v>44701</v>
      </c>
      <c r="S29157" s="3">
        <v>44701</v>
      </c>
      <c r="T29157" s="3">
        <v>44704</v>
      </c>
      <c r="U29157">
        <v>2</v>
      </c>
      <c r="V29157" t="s">
        <v>52</v>
      </c>
      <c r="W29157" t="s">
        <v>68</v>
      </c>
      <c r="Y29157" t="s">
        <v>66</v>
      </c>
      <c r="Z29157">
        <v>13500</v>
      </c>
      <c r="AA29157">
        <v>13500</v>
      </c>
    </row>
    <row r="29158" spans="16:27" x14ac:dyDescent="0.35">
      <c r="P29158" t="s">
        <v>29230</v>
      </c>
      <c r="Q29158">
        <v>19561</v>
      </c>
      <c r="R29158" s="3">
        <v>44694</v>
      </c>
      <c r="S29158" s="3">
        <v>44701</v>
      </c>
      <c r="T29158" s="3">
        <v>44702</v>
      </c>
      <c r="U29158">
        <v>3</v>
      </c>
      <c r="V29158" t="s">
        <v>52</v>
      </c>
      <c r="W29158" t="s">
        <v>71</v>
      </c>
      <c r="Y29158" t="s">
        <v>69</v>
      </c>
      <c r="Z29158">
        <v>14850</v>
      </c>
      <c r="AA29158">
        <v>5940</v>
      </c>
    </row>
    <row r="29159" spans="16:27" x14ac:dyDescent="0.35">
      <c r="P29159" t="s">
        <v>29231</v>
      </c>
      <c r="Q29159">
        <v>19561</v>
      </c>
      <c r="R29159" s="3">
        <v>44700</v>
      </c>
      <c r="S29159" s="3">
        <v>44701</v>
      </c>
      <c r="T29159" s="3">
        <v>44706</v>
      </c>
      <c r="U29159">
        <v>4</v>
      </c>
      <c r="V29159" t="s">
        <v>52</v>
      </c>
      <c r="W29159" t="s">
        <v>68</v>
      </c>
      <c r="X29159">
        <v>4</v>
      </c>
      <c r="Y29159" t="s">
        <v>66</v>
      </c>
      <c r="Z29159">
        <v>16200</v>
      </c>
      <c r="AA29159">
        <v>16200</v>
      </c>
    </row>
    <row r="29160" spans="16:27" x14ac:dyDescent="0.35">
      <c r="P29160" t="s">
        <v>29232</v>
      </c>
      <c r="Q29160">
        <v>19561</v>
      </c>
      <c r="R29160" s="3">
        <v>44699</v>
      </c>
      <c r="S29160" s="3">
        <v>44701</v>
      </c>
      <c r="T29160" s="3">
        <v>44702</v>
      </c>
      <c r="U29160">
        <v>2</v>
      </c>
      <c r="V29160" t="s">
        <v>52</v>
      </c>
      <c r="W29160" t="s">
        <v>90</v>
      </c>
      <c r="X29160">
        <v>3</v>
      </c>
      <c r="Y29160" t="s">
        <v>66</v>
      </c>
      <c r="Z29160">
        <v>13500</v>
      </c>
      <c r="AA29160">
        <v>13500</v>
      </c>
    </row>
    <row r="29161" spans="16:27" x14ac:dyDescent="0.35">
      <c r="P29161" t="s">
        <v>29233</v>
      </c>
      <c r="Q29161">
        <v>19561</v>
      </c>
      <c r="R29161" s="3">
        <v>44698</v>
      </c>
      <c r="S29161" s="3">
        <v>44701</v>
      </c>
      <c r="T29161" s="3">
        <v>44707</v>
      </c>
      <c r="U29161">
        <v>2</v>
      </c>
      <c r="V29161" t="s">
        <v>52</v>
      </c>
      <c r="W29161" t="s">
        <v>71</v>
      </c>
      <c r="Y29161" t="s">
        <v>66</v>
      </c>
      <c r="Z29161">
        <v>13500</v>
      </c>
      <c r="AA29161">
        <v>13500</v>
      </c>
    </row>
    <row r="29162" spans="16:27" x14ac:dyDescent="0.35">
      <c r="P29162" t="s">
        <v>29234</v>
      </c>
      <c r="Q29162">
        <v>19561</v>
      </c>
      <c r="R29162" s="3">
        <v>44696</v>
      </c>
      <c r="S29162" s="3">
        <v>44701</v>
      </c>
      <c r="T29162" s="3">
        <v>44703</v>
      </c>
      <c r="U29162">
        <v>2</v>
      </c>
      <c r="V29162" t="s">
        <v>52</v>
      </c>
      <c r="W29162" t="s">
        <v>68</v>
      </c>
      <c r="X29162">
        <v>4</v>
      </c>
      <c r="Y29162" t="s">
        <v>66</v>
      </c>
      <c r="Z29162">
        <v>13500</v>
      </c>
      <c r="AA29162">
        <v>13500</v>
      </c>
    </row>
    <row r="29163" spans="16:27" x14ac:dyDescent="0.35">
      <c r="P29163" t="s">
        <v>29235</v>
      </c>
      <c r="Q29163">
        <v>19561</v>
      </c>
      <c r="R29163" s="3">
        <v>44698</v>
      </c>
      <c r="S29163" s="3">
        <v>44701</v>
      </c>
      <c r="T29163" s="3">
        <v>44707</v>
      </c>
      <c r="U29163">
        <v>2</v>
      </c>
      <c r="V29163" t="s">
        <v>52</v>
      </c>
      <c r="W29163" t="s">
        <v>82</v>
      </c>
      <c r="Y29163" t="s">
        <v>66</v>
      </c>
      <c r="Z29163">
        <v>13500</v>
      </c>
      <c r="AA29163">
        <v>13500</v>
      </c>
    </row>
    <row r="29164" spans="16:27" x14ac:dyDescent="0.35">
      <c r="P29164" t="s">
        <v>29236</v>
      </c>
      <c r="Q29164">
        <v>19561</v>
      </c>
      <c r="R29164" s="3">
        <v>44701</v>
      </c>
      <c r="S29164" s="3">
        <v>44701</v>
      </c>
      <c r="T29164" s="3">
        <v>44702</v>
      </c>
      <c r="U29164">
        <v>2</v>
      </c>
      <c r="V29164" t="s">
        <v>52</v>
      </c>
      <c r="W29164" t="s">
        <v>68</v>
      </c>
      <c r="X29164">
        <v>4</v>
      </c>
      <c r="Y29164" t="s">
        <v>66</v>
      </c>
      <c r="Z29164">
        <v>13500</v>
      </c>
      <c r="AA29164">
        <v>13500</v>
      </c>
    </row>
    <row r="29165" spans="16:27" x14ac:dyDescent="0.35">
      <c r="P29165" t="s">
        <v>29237</v>
      </c>
      <c r="Q29165">
        <v>19561</v>
      </c>
      <c r="R29165" s="3">
        <v>44700</v>
      </c>
      <c r="S29165" s="3">
        <v>44701</v>
      </c>
      <c r="T29165" s="3">
        <v>44703</v>
      </c>
      <c r="U29165">
        <v>4</v>
      </c>
      <c r="V29165" t="s">
        <v>52</v>
      </c>
      <c r="W29165" t="s">
        <v>68</v>
      </c>
      <c r="Y29165" t="s">
        <v>66</v>
      </c>
      <c r="Z29165">
        <v>16200</v>
      </c>
      <c r="AA29165">
        <v>16200</v>
      </c>
    </row>
    <row r="29166" spans="16:27" x14ac:dyDescent="0.35">
      <c r="P29166" t="s">
        <v>29238</v>
      </c>
      <c r="Q29166">
        <v>19561</v>
      </c>
      <c r="R29166" s="3">
        <v>44696</v>
      </c>
      <c r="S29166" s="3">
        <v>44701</v>
      </c>
      <c r="T29166" s="3">
        <v>44702</v>
      </c>
      <c r="U29166">
        <v>2</v>
      </c>
      <c r="V29166" t="s">
        <v>52</v>
      </c>
      <c r="W29166" t="s">
        <v>68</v>
      </c>
      <c r="Y29166" t="s">
        <v>69</v>
      </c>
      <c r="Z29166">
        <v>13500</v>
      </c>
      <c r="AA29166">
        <v>5400</v>
      </c>
    </row>
    <row r="29167" spans="16:27" x14ac:dyDescent="0.35">
      <c r="P29167" t="s">
        <v>29239</v>
      </c>
      <c r="Q29167">
        <v>19561</v>
      </c>
      <c r="R29167" s="3">
        <v>44695</v>
      </c>
      <c r="S29167" s="3">
        <v>44701</v>
      </c>
      <c r="T29167" s="3">
        <v>44702</v>
      </c>
      <c r="U29167">
        <v>2</v>
      </c>
      <c r="V29167" t="s">
        <v>52</v>
      </c>
      <c r="W29167" t="s">
        <v>68</v>
      </c>
      <c r="X29167">
        <v>3</v>
      </c>
      <c r="Y29167" t="s">
        <v>66</v>
      </c>
      <c r="Z29167">
        <v>13500</v>
      </c>
      <c r="AA29167">
        <v>13500</v>
      </c>
    </row>
    <row r="29168" spans="16:27" x14ac:dyDescent="0.35">
      <c r="P29168" t="s">
        <v>29240</v>
      </c>
      <c r="Q29168">
        <v>19561</v>
      </c>
      <c r="R29168" s="3">
        <v>44699</v>
      </c>
      <c r="S29168" s="3">
        <v>44701</v>
      </c>
      <c r="T29168" s="3">
        <v>44706</v>
      </c>
      <c r="U29168">
        <v>2</v>
      </c>
      <c r="V29168" t="s">
        <v>52</v>
      </c>
      <c r="W29168" t="s">
        <v>82</v>
      </c>
      <c r="X29168">
        <v>3</v>
      </c>
      <c r="Y29168" t="s">
        <v>66</v>
      </c>
      <c r="Z29168">
        <v>13500</v>
      </c>
      <c r="AA29168">
        <v>13500</v>
      </c>
    </row>
    <row r="29169" spans="16:27" x14ac:dyDescent="0.35">
      <c r="P29169" t="s">
        <v>29241</v>
      </c>
      <c r="Q29169">
        <v>19561</v>
      </c>
      <c r="R29169" s="3">
        <v>44696</v>
      </c>
      <c r="S29169" s="3">
        <v>44701</v>
      </c>
      <c r="T29169" s="3">
        <v>44703</v>
      </c>
      <c r="U29169">
        <v>2</v>
      </c>
      <c r="V29169" t="s">
        <v>52</v>
      </c>
      <c r="W29169" t="s">
        <v>90</v>
      </c>
      <c r="Y29169" t="s">
        <v>69</v>
      </c>
      <c r="Z29169">
        <v>13500</v>
      </c>
      <c r="AA29169">
        <v>5400</v>
      </c>
    </row>
    <row r="29170" spans="16:27" x14ac:dyDescent="0.35">
      <c r="P29170" t="s">
        <v>29242</v>
      </c>
      <c r="Q29170">
        <v>19561</v>
      </c>
      <c r="R29170" s="3">
        <v>44699</v>
      </c>
      <c r="S29170" s="3">
        <v>44701</v>
      </c>
      <c r="T29170" s="3">
        <v>44703</v>
      </c>
      <c r="U29170">
        <v>3</v>
      </c>
      <c r="V29170" t="s">
        <v>52</v>
      </c>
      <c r="W29170" t="s">
        <v>79</v>
      </c>
      <c r="Y29170" t="s">
        <v>69</v>
      </c>
      <c r="Z29170">
        <v>14850</v>
      </c>
      <c r="AA29170">
        <v>5940</v>
      </c>
    </row>
    <row r="29171" spans="16:27" x14ac:dyDescent="0.35">
      <c r="P29171" t="s">
        <v>29243</v>
      </c>
      <c r="Q29171">
        <v>19561</v>
      </c>
      <c r="R29171" s="3">
        <v>44698</v>
      </c>
      <c r="S29171" s="3">
        <v>44701</v>
      </c>
      <c r="T29171" s="3">
        <v>44702</v>
      </c>
      <c r="U29171">
        <v>2</v>
      </c>
      <c r="V29171" t="s">
        <v>52</v>
      </c>
      <c r="W29171" t="s">
        <v>90</v>
      </c>
      <c r="Y29171" t="s">
        <v>69</v>
      </c>
      <c r="Z29171">
        <v>13500</v>
      </c>
      <c r="AA29171">
        <v>5400</v>
      </c>
    </row>
    <row r="29172" spans="16:27" x14ac:dyDescent="0.35">
      <c r="P29172" t="s">
        <v>29244</v>
      </c>
      <c r="Q29172">
        <v>19561</v>
      </c>
      <c r="R29172" s="3">
        <v>44694</v>
      </c>
      <c r="S29172" s="3">
        <v>44701</v>
      </c>
      <c r="T29172" s="3">
        <v>44702</v>
      </c>
      <c r="U29172">
        <v>2</v>
      </c>
      <c r="V29172" t="s">
        <v>53</v>
      </c>
      <c r="W29172" t="s">
        <v>68</v>
      </c>
      <c r="Y29172" t="s">
        <v>66</v>
      </c>
      <c r="Z29172">
        <v>18000</v>
      </c>
      <c r="AA29172">
        <v>18000</v>
      </c>
    </row>
    <row r="29173" spans="16:27" x14ac:dyDescent="0.35">
      <c r="P29173" t="s">
        <v>29245</v>
      </c>
      <c r="Q29173">
        <v>19561</v>
      </c>
      <c r="R29173" s="3">
        <v>44701</v>
      </c>
      <c r="S29173" s="3">
        <v>44701</v>
      </c>
      <c r="T29173" s="3">
        <v>44707</v>
      </c>
      <c r="U29173">
        <v>2</v>
      </c>
      <c r="V29173" t="s">
        <v>53</v>
      </c>
      <c r="W29173" t="s">
        <v>68</v>
      </c>
      <c r="Y29173" t="s">
        <v>69</v>
      </c>
      <c r="Z29173">
        <v>18000</v>
      </c>
      <c r="AA29173">
        <v>7200</v>
      </c>
    </row>
    <row r="29174" spans="16:27" x14ac:dyDescent="0.35">
      <c r="P29174" t="s">
        <v>29246</v>
      </c>
      <c r="Q29174">
        <v>19561</v>
      </c>
      <c r="R29174" s="3">
        <v>44697</v>
      </c>
      <c r="S29174" s="3">
        <v>44701</v>
      </c>
      <c r="T29174" s="3">
        <v>44702</v>
      </c>
      <c r="U29174">
        <v>2</v>
      </c>
      <c r="V29174" t="s">
        <v>53</v>
      </c>
      <c r="W29174" t="s">
        <v>82</v>
      </c>
      <c r="Y29174" t="s">
        <v>69</v>
      </c>
      <c r="Z29174">
        <v>18000</v>
      </c>
      <c r="AA29174">
        <v>7200</v>
      </c>
    </row>
    <row r="29175" spans="16:27" x14ac:dyDescent="0.35">
      <c r="P29175" t="s">
        <v>29247</v>
      </c>
      <c r="Q29175">
        <v>19561</v>
      </c>
      <c r="R29175" s="3">
        <v>44698</v>
      </c>
      <c r="S29175" s="3">
        <v>44701</v>
      </c>
      <c r="T29175" s="3">
        <v>44702</v>
      </c>
      <c r="U29175">
        <v>1</v>
      </c>
      <c r="V29175" t="s">
        <v>53</v>
      </c>
      <c r="W29175" t="s">
        <v>88</v>
      </c>
      <c r="X29175">
        <v>3</v>
      </c>
      <c r="Y29175" t="s">
        <v>66</v>
      </c>
      <c r="Z29175">
        <v>18000</v>
      </c>
      <c r="AA29175">
        <v>18000</v>
      </c>
    </row>
    <row r="29176" spans="16:27" x14ac:dyDescent="0.35">
      <c r="P29176" t="s">
        <v>29248</v>
      </c>
      <c r="Q29176">
        <v>19561</v>
      </c>
      <c r="R29176" s="3">
        <v>44696</v>
      </c>
      <c r="S29176" s="3">
        <v>44701</v>
      </c>
      <c r="T29176" s="3">
        <v>44706</v>
      </c>
      <c r="U29176">
        <v>2</v>
      </c>
      <c r="V29176" t="s">
        <v>53</v>
      </c>
      <c r="W29176" t="s">
        <v>68</v>
      </c>
      <c r="X29176">
        <v>1</v>
      </c>
      <c r="Y29176" t="s">
        <v>66</v>
      </c>
      <c r="Z29176">
        <v>18000</v>
      </c>
      <c r="AA29176">
        <v>18000</v>
      </c>
    </row>
    <row r="29177" spans="16:27" x14ac:dyDescent="0.35">
      <c r="P29177" t="s">
        <v>29249</v>
      </c>
      <c r="Q29177">
        <v>19561</v>
      </c>
      <c r="R29177" s="3">
        <v>44698</v>
      </c>
      <c r="S29177" s="3">
        <v>44701</v>
      </c>
      <c r="T29177" s="3">
        <v>44702</v>
      </c>
      <c r="U29177">
        <v>2</v>
      </c>
      <c r="V29177" t="s">
        <v>53</v>
      </c>
      <c r="W29177" t="s">
        <v>82</v>
      </c>
      <c r="Y29177" t="s">
        <v>69</v>
      </c>
      <c r="Z29177">
        <v>18000</v>
      </c>
      <c r="AA29177">
        <v>7200</v>
      </c>
    </row>
    <row r="29178" spans="16:27" x14ac:dyDescent="0.35">
      <c r="P29178" t="s">
        <v>29250</v>
      </c>
      <c r="Q29178">
        <v>19561</v>
      </c>
      <c r="R29178" s="3">
        <v>44695</v>
      </c>
      <c r="S29178" s="3">
        <v>44701</v>
      </c>
      <c r="T29178" s="3">
        <v>44702</v>
      </c>
      <c r="U29178">
        <v>2</v>
      </c>
      <c r="V29178" t="s">
        <v>53</v>
      </c>
      <c r="W29178" t="s">
        <v>65</v>
      </c>
      <c r="X29178">
        <v>3</v>
      </c>
      <c r="Y29178" t="s">
        <v>66</v>
      </c>
      <c r="Z29178">
        <v>18000</v>
      </c>
      <c r="AA29178">
        <v>18000</v>
      </c>
    </row>
    <row r="29179" spans="16:27" x14ac:dyDescent="0.35">
      <c r="P29179" t="s">
        <v>29251</v>
      </c>
      <c r="Q29179">
        <v>19561</v>
      </c>
      <c r="R29179" s="3">
        <v>44695</v>
      </c>
      <c r="S29179" s="3">
        <v>44701</v>
      </c>
      <c r="T29179" s="3">
        <v>44703</v>
      </c>
      <c r="U29179">
        <v>2</v>
      </c>
      <c r="V29179" t="s">
        <v>53</v>
      </c>
      <c r="W29179" t="s">
        <v>68</v>
      </c>
      <c r="Y29179" t="s">
        <v>66</v>
      </c>
      <c r="Z29179">
        <v>18000</v>
      </c>
      <c r="AA29179">
        <v>18000</v>
      </c>
    </row>
    <row r="29180" spans="16:27" x14ac:dyDescent="0.35">
      <c r="P29180" t="s">
        <v>29252</v>
      </c>
      <c r="Q29180">
        <v>19561</v>
      </c>
      <c r="R29180" s="3">
        <v>44699</v>
      </c>
      <c r="S29180" s="3">
        <v>44701</v>
      </c>
      <c r="T29180" s="3">
        <v>44702</v>
      </c>
      <c r="U29180">
        <v>3</v>
      </c>
      <c r="V29180" t="s">
        <v>53</v>
      </c>
      <c r="W29180" t="s">
        <v>90</v>
      </c>
      <c r="X29180">
        <v>3</v>
      </c>
      <c r="Y29180" t="s">
        <v>66</v>
      </c>
      <c r="Z29180">
        <v>19800</v>
      </c>
      <c r="AA29180">
        <v>19800</v>
      </c>
    </row>
    <row r="29181" spans="16:27" x14ac:dyDescent="0.35">
      <c r="P29181" t="s">
        <v>29253</v>
      </c>
      <c r="Q29181">
        <v>19561</v>
      </c>
      <c r="R29181" s="3">
        <v>44699</v>
      </c>
      <c r="S29181" s="3">
        <v>44701</v>
      </c>
      <c r="T29181" s="3">
        <v>44707</v>
      </c>
      <c r="U29181">
        <v>2</v>
      </c>
      <c r="V29181" t="s">
        <v>53</v>
      </c>
      <c r="W29181" t="s">
        <v>88</v>
      </c>
      <c r="X29181">
        <v>3</v>
      </c>
      <c r="Y29181" t="s">
        <v>66</v>
      </c>
      <c r="Z29181">
        <v>18000</v>
      </c>
      <c r="AA29181">
        <v>18000</v>
      </c>
    </row>
    <row r="29182" spans="16:27" x14ac:dyDescent="0.35">
      <c r="P29182" t="s">
        <v>29254</v>
      </c>
      <c r="Q29182">
        <v>19561</v>
      </c>
      <c r="R29182" s="3">
        <v>44698</v>
      </c>
      <c r="S29182" s="3">
        <v>44701</v>
      </c>
      <c r="T29182" s="3">
        <v>44702</v>
      </c>
      <c r="U29182">
        <v>4</v>
      </c>
      <c r="V29182" t="s">
        <v>53</v>
      </c>
      <c r="W29182" t="s">
        <v>71</v>
      </c>
      <c r="X29182">
        <v>3</v>
      </c>
      <c r="Y29182" t="s">
        <v>66</v>
      </c>
      <c r="Z29182">
        <v>21600</v>
      </c>
      <c r="AA29182">
        <v>21600</v>
      </c>
    </row>
    <row r="29183" spans="16:27" x14ac:dyDescent="0.35">
      <c r="P29183" t="s">
        <v>29255</v>
      </c>
      <c r="Q29183">
        <v>19561</v>
      </c>
      <c r="R29183" s="3">
        <v>44698</v>
      </c>
      <c r="S29183" s="3">
        <v>44701</v>
      </c>
      <c r="T29183" s="3">
        <v>44702</v>
      </c>
      <c r="U29183">
        <v>4</v>
      </c>
      <c r="V29183" t="s">
        <v>54</v>
      </c>
      <c r="W29183" t="s">
        <v>79</v>
      </c>
      <c r="Y29183" t="s">
        <v>69</v>
      </c>
      <c r="Z29183">
        <v>34200</v>
      </c>
      <c r="AA29183">
        <v>13680</v>
      </c>
    </row>
    <row r="29184" spans="16:27" x14ac:dyDescent="0.35">
      <c r="P29184" t="s">
        <v>29256</v>
      </c>
      <c r="Q29184">
        <v>19561</v>
      </c>
      <c r="R29184" s="3">
        <v>44698</v>
      </c>
      <c r="S29184" s="3">
        <v>44701</v>
      </c>
      <c r="T29184" s="3">
        <v>44703</v>
      </c>
      <c r="U29184">
        <v>2</v>
      </c>
      <c r="V29184" t="s">
        <v>54</v>
      </c>
      <c r="W29184" t="s">
        <v>82</v>
      </c>
      <c r="Y29184" t="s">
        <v>69</v>
      </c>
      <c r="Z29184">
        <v>28500</v>
      </c>
      <c r="AA29184">
        <v>11400</v>
      </c>
    </row>
    <row r="29185" spans="16:27" x14ac:dyDescent="0.35">
      <c r="P29185" t="s">
        <v>29257</v>
      </c>
      <c r="Q29185">
        <v>19561</v>
      </c>
      <c r="R29185" s="3">
        <v>44677</v>
      </c>
      <c r="S29185" s="3">
        <v>44701</v>
      </c>
      <c r="T29185" s="3">
        <v>44704</v>
      </c>
      <c r="U29185">
        <v>2</v>
      </c>
      <c r="V29185" t="s">
        <v>54</v>
      </c>
      <c r="W29185" t="s">
        <v>82</v>
      </c>
      <c r="X29185">
        <v>3</v>
      </c>
      <c r="Y29185" t="s">
        <v>66</v>
      </c>
      <c r="Z29185">
        <v>28500</v>
      </c>
      <c r="AA29185">
        <v>28500</v>
      </c>
    </row>
    <row r="29186" spans="16:27" x14ac:dyDescent="0.35">
      <c r="P29186" t="s">
        <v>29258</v>
      </c>
      <c r="Q29186">
        <v>19562</v>
      </c>
      <c r="R29186" s="3">
        <v>44698</v>
      </c>
      <c r="S29186" s="3">
        <v>44701</v>
      </c>
      <c r="T29186" s="3">
        <v>44702</v>
      </c>
      <c r="U29186">
        <v>2</v>
      </c>
      <c r="V29186" t="s">
        <v>51</v>
      </c>
      <c r="W29186" t="s">
        <v>68</v>
      </c>
      <c r="Y29186" t="s">
        <v>69</v>
      </c>
      <c r="Z29186">
        <v>9750</v>
      </c>
      <c r="AA29186">
        <v>3900</v>
      </c>
    </row>
    <row r="29187" spans="16:27" x14ac:dyDescent="0.35">
      <c r="P29187" t="s">
        <v>29259</v>
      </c>
      <c r="Q29187">
        <v>19562</v>
      </c>
      <c r="R29187" s="3">
        <v>44698</v>
      </c>
      <c r="S29187" s="3">
        <v>44701</v>
      </c>
      <c r="T29187" s="3">
        <v>44702</v>
      </c>
      <c r="U29187">
        <v>1</v>
      </c>
      <c r="V29187" t="s">
        <v>51</v>
      </c>
      <c r="W29187" t="s">
        <v>68</v>
      </c>
      <c r="X29187">
        <v>5</v>
      </c>
      <c r="Y29187" t="s">
        <v>66</v>
      </c>
      <c r="Z29187">
        <v>9750</v>
      </c>
      <c r="AA29187">
        <v>9750</v>
      </c>
    </row>
    <row r="29188" spans="16:27" x14ac:dyDescent="0.35">
      <c r="P29188" t="s">
        <v>29260</v>
      </c>
      <c r="Q29188">
        <v>19562</v>
      </c>
      <c r="R29188" s="3">
        <v>44698</v>
      </c>
      <c r="S29188" s="3">
        <v>44701</v>
      </c>
      <c r="T29188" s="3">
        <v>44702</v>
      </c>
      <c r="U29188">
        <v>2</v>
      </c>
      <c r="V29188" t="s">
        <v>51</v>
      </c>
      <c r="W29188" t="s">
        <v>82</v>
      </c>
      <c r="Y29188" t="s">
        <v>66</v>
      </c>
      <c r="Z29188">
        <v>9750</v>
      </c>
      <c r="AA29188">
        <v>9750</v>
      </c>
    </row>
    <row r="29189" spans="16:27" x14ac:dyDescent="0.35">
      <c r="P29189" t="s">
        <v>29261</v>
      </c>
      <c r="Q29189">
        <v>19562</v>
      </c>
      <c r="R29189" s="3">
        <v>44696</v>
      </c>
      <c r="S29189" s="3">
        <v>44701</v>
      </c>
      <c r="T29189" s="3">
        <v>44703</v>
      </c>
      <c r="U29189">
        <v>3</v>
      </c>
      <c r="V29189" t="s">
        <v>51</v>
      </c>
      <c r="W29189" t="s">
        <v>88</v>
      </c>
      <c r="Y29189" t="s">
        <v>66</v>
      </c>
      <c r="Z29189">
        <v>10725</v>
      </c>
      <c r="AA29189">
        <v>10725</v>
      </c>
    </row>
    <row r="29190" spans="16:27" x14ac:dyDescent="0.35">
      <c r="P29190" t="s">
        <v>29262</v>
      </c>
      <c r="Q29190">
        <v>19562</v>
      </c>
      <c r="R29190" s="3">
        <v>44699</v>
      </c>
      <c r="S29190" s="3">
        <v>44701</v>
      </c>
      <c r="T29190" s="3">
        <v>44703</v>
      </c>
      <c r="U29190">
        <v>1</v>
      </c>
      <c r="V29190" t="s">
        <v>51</v>
      </c>
      <c r="W29190" t="s">
        <v>65</v>
      </c>
      <c r="X29190">
        <v>4</v>
      </c>
      <c r="Y29190" t="s">
        <v>66</v>
      </c>
      <c r="Z29190">
        <v>9750</v>
      </c>
      <c r="AA29190">
        <v>9750</v>
      </c>
    </row>
    <row r="29191" spans="16:27" x14ac:dyDescent="0.35">
      <c r="P29191" t="s">
        <v>29263</v>
      </c>
      <c r="Q29191">
        <v>19562</v>
      </c>
      <c r="R29191" s="3">
        <v>44695</v>
      </c>
      <c r="S29191" s="3">
        <v>44701</v>
      </c>
      <c r="T29191" s="3">
        <v>44702</v>
      </c>
      <c r="U29191">
        <v>3</v>
      </c>
      <c r="V29191" t="s">
        <v>51</v>
      </c>
      <c r="W29191" t="s">
        <v>68</v>
      </c>
      <c r="X29191">
        <v>5</v>
      </c>
      <c r="Y29191" t="s">
        <v>66</v>
      </c>
      <c r="Z29191">
        <v>10725</v>
      </c>
      <c r="AA29191">
        <v>10725</v>
      </c>
    </row>
    <row r="29192" spans="16:27" x14ac:dyDescent="0.35">
      <c r="P29192" t="s">
        <v>29264</v>
      </c>
      <c r="Q29192">
        <v>19562</v>
      </c>
      <c r="R29192" s="3">
        <v>44695</v>
      </c>
      <c r="S29192" s="3">
        <v>44701</v>
      </c>
      <c r="T29192" s="3">
        <v>44703</v>
      </c>
      <c r="U29192">
        <v>3</v>
      </c>
      <c r="V29192" t="s">
        <v>51</v>
      </c>
      <c r="W29192" t="s">
        <v>68</v>
      </c>
      <c r="X29192">
        <v>3</v>
      </c>
      <c r="Y29192" t="s">
        <v>66</v>
      </c>
      <c r="Z29192">
        <v>10725</v>
      </c>
      <c r="AA29192">
        <v>10725</v>
      </c>
    </row>
    <row r="29193" spans="16:27" x14ac:dyDescent="0.35">
      <c r="P29193" t="s">
        <v>29265</v>
      </c>
      <c r="Q29193">
        <v>19562</v>
      </c>
      <c r="R29193" s="3">
        <v>44696</v>
      </c>
      <c r="S29193" s="3">
        <v>44701</v>
      </c>
      <c r="T29193" s="3">
        <v>44706</v>
      </c>
      <c r="U29193">
        <v>2</v>
      </c>
      <c r="V29193" t="s">
        <v>51</v>
      </c>
      <c r="W29193" t="s">
        <v>65</v>
      </c>
      <c r="X29193">
        <v>5</v>
      </c>
      <c r="Y29193" t="s">
        <v>66</v>
      </c>
      <c r="Z29193">
        <v>9750</v>
      </c>
      <c r="AA29193">
        <v>9750</v>
      </c>
    </row>
    <row r="29194" spans="16:27" x14ac:dyDescent="0.35">
      <c r="P29194" t="s">
        <v>29266</v>
      </c>
      <c r="Q29194">
        <v>19562</v>
      </c>
      <c r="R29194" s="3">
        <v>44698</v>
      </c>
      <c r="S29194" s="3">
        <v>44701</v>
      </c>
      <c r="T29194" s="3">
        <v>44702</v>
      </c>
      <c r="U29194">
        <v>2</v>
      </c>
      <c r="V29194" t="s">
        <v>51</v>
      </c>
      <c r="W29194" t="s">
        <v>68</v>
      </c>
      <c r="Y29194" t="s">
        <v>69</v>
      </c>
      <c r="Z29194">
        <v>9750</v>
      </c>
      <c r="AA29194">
        <v>3900</v>
      </c>
    </row>
    <row r="29195" spans="16:27" x14ac:dyDescent="0.35">
      <c r="P29195" t="s">
        <v>29267</v>
      </c>
      <c r="Q29195">
        <v>19562</v>
      </c>
      <c r="R29195" s="3">
        <v>44695</v>
      </c>
      <c r="S29195" s="3">
        <v>44701</v>
      </c>
      <c r="T29195" s="3">
        <v>44702</v>
      </c>
      <c r="U29195">
        <v>2</v>
      </c>
      <c r="V29195" t="s">
        <v>51</v>
      </c>
      <c r="W29195" t="s">
        <v>82</v>
      </c>
      <c r="Y29195" t="s">
        <v>69</v>
      </c>
      <c r="Z29195">
        <v>9750</v>
      </c>
      <c r="AA29195">
        <v>3900</v>
      </c>
    </row>
    <row r="29196" spans="16:27" x14ac:dyDescent="0.35">
      <c r="P29196" t="s">
        <v>29268</v>
      </c>
      <c r="Q29196">
        <v>19562</v>
      </c>
      <c r="R29196" s="3">
        <v>44696</v>
      </c>
      <c r="S29196" s="3">
        <v>44701</v>
      </c>
      <c r="T29196" s="3">
        <v>44702</v>
      </c>
      <c r="U29196">
        <v>2</v>
      </c>
      <c r="V29196" t="s">
        <v>51</v>
      </c>
      <c r="W29196" t="s">
        <v>65</v>
      </c>
      <c r="Y29196" t="s">
        <v>66</v>
      </c>
      <c r="Z29196">
        <v>9750</v>
      </c>
      <c r="AA29196">
        <v>9750</v>
      </c>
    </row>
    <row r="29197" spans="16:27" x14ac:dyDescent="0.35">
      <c r="P29197" t="s">
        <v>29269</v>
      </c>
      <c r="Q29197">
        <v>19562</v>
      </c>
      <c r="R29197" s="3">
        <v>44701</v>
      </c>
      <c r="S29197" s="3">
        <v>44701</v>
      </c>
      <c r="T29197" s="3">
        <v>44702</v>
      </c>
      <c r="U29197">
        <v>2</v>
      </c>
      <c r="V29197" t="s">
        <v>51</v>
      </c>
      <c r="W29197" t="s">
        <v>71</v>
      </c>
      <c r="X29197">
        <v>2</v>
      </c>
      <c r="Y29197" t="s">
        <v>66</v>
      </c>
      <c r="Z29197">
        <v>9750</v>
      </c>
      <c r="AA29197">
        <v>9750</v>
      </c>
    </row>
    <row r="29198" spans="16:27" x14ac:dyDescent="0.35">
      <c r="P29198" t="s">
        <v>29270</v>
      </c>
      <c r="Q29198">
        <v>19562</v>
      </c>
      <c r="R29198" s="3">
        <v>44697</v>
      </c>
      <c r="S29198" s="3">
        <v>44701</v>
      </c>
      <c r="T29198" s="3">
        <v>44704</v>
      </c>
      <c r="U29198">
        <v>1</v>
      </c>
      <c r="V29198" t="s">
        <v>51</v>
      </c>
      <c r="W29198" t="s">
        <v>79</v>
      </c>
      <c r="Y29198" t="s">
        <v>77</v>
      </c>
      <c r="Z29198">
        <v>9750</v>
      </c>
      <c r="AA29198">
        <v>9750</v>
      </c>
    </row>
    <row r="29199" spans="16:27" x14ac:dyDescent="0.35">
      <c r="P29199" t="s">
        <v>29271</v>
      </c>
      <c r="Q29199">
        <v>19562</v>
      </c>
      <c r="R29199" s="3">
        <v>44698</v>
      </c>
      <c r="S29199" s="3">
        <v>44701</v>
      </c>
      <c r="T29199" s="3">
        <v>44702</v>
      </c>
      <c r="U29199">
        <v>2</v>
      </c>
      <c r="V29199" t="s">
        <v>51</v>
      </c>
      <c r="W29199" t="s">
        <v>68</v>
      </c>
      <c r="Y29199" t="s">
        <v>66</v>
      </c>
      <c r="Z29199">
        <v>9750</v>
      </c>
      <c r="AA29199">
        <v>9750</v>
      </c>
    </row>
    <row r="29200" spans="16:27" x14ac:dyDescent="0.35">
      <c r="P29200" t="s">
        <v>29272</v>
      </c>
      <c r="Q29200">
        <v>19562</v>
      </c>
      <c r="R29200" s="3">
        <v>44700</v>
      </c>
      <c r="S29200" s="3">
        <v>44701</v>
      </c>
      <c r="T29200" s="3">
        <v>44702</v>
      </c>
      <c r="U29200">
        <v>3</v>
      </c>
      <c r="V29200" t="s">
        <v>52</v>
      </c>
      <c r="W29200" t="s">
        <v>65</v>
      </c>
      <c r="Y29200" t="s">
        <v>69</v>
      </c>
      <c r="Z29200">
        <v>14850</v>
      </c>
      <c r="AA29200">
        <v>5940</v>
      </c>
    </row>
    <row r="29201" spans="16:27" x14ac:dyDescent="0.35">
      <c r="P29201" t="s">
        <v>29273</v>
      </c>
      <c r="Q29201">
        <v>19562</v>
      </c>
      <c r="R29201" s="3">
        <v>44695</v>
      </c>
      <c r="S29201" s="3">
        <v>44701</v>
      </c>
      <c r="T29201" s="3">
        <v>44705</v>
      </c>
      <c r="U29201">
        <v>3</v>
      </c>
      <c r="V29201" t="s">
        <v>52</v>
      </c>
      <c r="W29201" t="s">
        <v>65</v>
      </c>
      <c r="X29201">
        <v>5</v>
      </c>
      <c r="Y29201" t="s">
        <v>66</v>
      </c>
      <c r="Z29201">
        <v>14850</v>
      </c>
      <c r="AA29201">
        <v>14850</v>
      </c>
    </row>
    <row r="29202" spans="16:27" x14ac:dyDescent="0.35">
      <c r="P29202" t="s">
        <v>29274</v>
      </c>
      <c r="Q29202">
        <v>19562</v>
      </c>
      <c r="R29202" s="3">
        <v>44698</v>
      </c>
      <c r="S29202" s="3">
        <v>44701</v>
      </c>
      <c r="T29202" s="3">
        <v>44703</v>
      </c>
      <c r="U29202">
        <v>3</v>
      </c>
      <c r="V29202" t="s">
        <v>52</v>
      </c>
      <c r="W29202" t="s">
        <v>88</v>
      </c>
      <c r="Y29202" t="s">
        <v>66</v>
      </c>
      <c r="Z29202">
        <v>14850</v>
      </c>
      <c r="AA29202">
        <v>14850</v>
      </c>
    </row>
    <row r="29203" spans="16:27" x14ac:dyDescent="0.35">
      <c r="P29203" t="s">
        <v>29275</v>
      </c>
      <c r="Q29203">
        <v>19562</v>
      </c>
      <c r="R29203" s="3">
        <v>44680</v>
      </c>
      <c r="S29203" s="3">
        <v>44701</v>
      </c>
      <c r="T29203" s="3">
        <v>44706</v>
      </c>
      <c r="U29203">
        <v>3</v>
      </c>
      <c r="V29203" t="s">
        <v>52</v>
      </c>
      <c r="W29203" t="s">
        <v>90</v>
      </c>
      <c r="Y29203" t="s">
        <v>66</v>
      </c>
      <c r="Z29203">
        <v>14850</v>
      </c>
      <c r="AA29203">
        <v>14850</v>
      </c>
    </row>
    <row r="29204" spans="16:27" x14ac:dyDescent="0.35">
      <c r="P29204" t="s">
        <v>29276</v>
      </c>
      <c r="Q29204">
        <v>19562</v>
      </c>
      <c r="R29204" s="3">
        <v>44700</v>
      </c>
      <c r="S29204" s="3">
        <v>44701</v>
      </c>
      <c r="T29204" s="3">
        <v>44707</v>
      </c>
      <c r="U29204">
        <v>1</v>
      </c>
      <c r="V29204" t="s">
        <v>52</v>
      </c>
      <c r="W29204" t="s">
        <v>90</v>
      </c>
      <c r="Y29204" t="s">
        <v>66</v>
      </c>
      <c r="Z29204">
        <v>13500</v>
      </c>
      <c r="AA29204">
        <v>13500</v>
      </c>
    </row>
    <row r="29205" spans="16:27" x14ac:dyDescent="0.35">
      <c r="P29205" t="s">
        <v>29277</v>
      </c>
      <c r="Q29205">
        <v>19562</v>
      </c>
      <c r="R29205" s="3">
        <v>44696</v>
      </c>
      <c r="S29205" s="3">
        <v>44701</v>
      </c>
      <c r="T29205" s="3">
        <v>44706</v>
      </c>
      <c r="U29205">
        <v>3</v>
      </c>
      <c r="V29205" t="s">
        <v>52</v>
      </c>
      <c r="W29205" t="s">
        <v>68</v>
      </c>
      <c r="X29205">
        <v>5</v>
      </c>
      <c r="Y29205" t="s">
        <v>66</v>
      </c>
      <c r="Z29205">
        <v>14850</v>
      </c>
      <c r="AA29205">
        <v>14850</v>
      </c>
    </row>
    <row r="29206" spans="16:27" x14ac:dyDescent="0.35">
      <c r="P29206" t="s">
        <v>29278</v>
      </c>
      <c r="Q29206">
        <v>19562</v>
      </c>
      <c r="R29206" s="3">
        <v>44699</v>
      </c>
      <c r="S29206" s="3">
        <v>44701</v>
      </c>
      <c r="T29206" s="3">
        <v>44706</v>
      </c>
      <c r="U29206">
        <v>2</v>
      </c>
      <c r="V29206" t="s">
        <v>52</v>
      </c>
      <c r="W29206" t="s">
        <v>88</v>
      </c>
      <c r="Y29206" t="s">
        <v>69</v>
      </c>
      <c r="Z29206">
        <v>13500</v>
      </c>
      <c r="AA29206">
        <v>5400</v>
      </c>
    </row>
    <row r="29207" spans="16:27" x14ac:dyDescent="0.35">
      <c r="P29207" t="s">
        <v>29279</v>
      </c>
      <c r="Q29207">
        <v>19562</v>
      </c>
      <c r="R29207" s="3">
        <v>44696</v>
      </c>
      <c r="S29207" s="3">
        <v>44701</v>
      </c>
      <c r="T29207" s="3">
        <v>44706</v>
      </c>
      <c r="U29207">
        <v>2</v>
      </c>
      <c r="V29207" t="s">
        <v>52</v>
      </c>
      <c r="W29207" t="s">
        <v>68</v>
      </c>
      <c r="Y29207" t="s">
        <v>69</v>
      </c>
      <c r="Z29207">
        <v>13500</v>
      </c>
      <c r="AA29207">
        <v>5400</v>
      </c>
    </row>
    <row r="29208" spans="16:27" x14ac:dyDescent="0.35">
      <c r="P29208" t="s">
        <v>29280</v>
      </c>
      <c r="Q29208">
        <v>19562</v>
      </c>
      <c r="R29208" s="3">
        <v>44698</v>
      </c>
      <c r="S29208" s="3">
        <v>44701</v>
      </c>
      <c r="T29208" s="3">
        <v>44706</v>
      </c>
      <c r="U29208">
        <v>2</v>
      </c>
      <c r="V29208" t="s">
        <v>52</v>
      </c>
      <c r="W29208" t="s">
        <v>68</v>
      </c>
      <c r="Y29208" t="s">
        <v>69</v>
      </c>
      <c r="Z29208">
        <v>13500</v>
      </c>
      <c r="AA29208">
        <v>5400</v>
      </c>
    </row>
    <row r="29209" spans="16:27" x14ac:dyDescent="0.35">
      <c r="P29209" t="s">
        <v>29281</v>
      </c>
      <c r="Q29209">
        <v>19562</v>
      </c>
      <c r="R29209" s="3">
        <v>44680</v>
      </c>
      <c r="S29209" s="3">
        <v>44701</v>
      </c>
      <c r="T29209" s="3">
        <v>44706</v>
      </c>
      <c r="U29209">
        <v>2</v>
      </c>
      <c r="V29209" t="s">
        <v>52</v>
      </c>
      <c r="W29209" t="s">
        <v>68</v>
      </c>
      <c r="Y29209" t="s">
        <v>69</v>
      </c>
      <c r="Z29209">
        <v>13500</v>
      </c>
      <c r="AA29209">
        <v>5400</v>
      </c>
    </row>
    <row r="29210" spans="16:27" x14ac:dyDescent="0.35">
      <c r="P29210" t="s">
        <v>29282</v>
      </c>
      <c r="Q29210">
        <v>19562</v>
      </c>
      <c r="R29210" s="3">
        <v>44699</v>
      </c>
      <c r="S29210" s="3">
        <v>44701</v>
      </c>
      <c r="T29210" s="3">
        <v>44707</v>
      </c>
      <c r="U29210">
        <v>4</v>
      </c>
      <c r="V29210" t="s">
        <v>52</v>
      </c>
      <c r="W29210" t="s">
        <v>68</v>
      </c>
      <c r="X29210">
        <v>1</v>
      </c>
      <c r="Y29210" t="s">
        <v>66</v>
      </c>
      <c r="Z29210">
        <v>16200</v>
      </c>
      <c r="AA29210">
        <v>16200</v>
      </c>
    </row>
    <row r="29211" spans="16:27" x14ac:dyDescent="0.35">
      <c r="P29211" t="s">
        <v>29283</v>
      </c>
      <c r="Q29211">
        <v>19562</v>
      </c>
      <c r="R29211" s="3">
        <v>44700</v>
      </c>
      <c r="S29211" s="3">
        <v>44701</v>
      </c>
      <c r="T29211" s="3">
        <v>44703</v>
      </c>
      <c r="U29211">
        <v>2</v>
      </c>
      <c r="V29211" t="s">
        <v>52</v>
      </c>
      <c r="W29211" t="s">
        <v>82</v>
      </c>
      <c r="Y29211" t="s">
        <v>69</v>
      </c>
      <c r="Z29211">
        <v>13500</v>
      </c>
      <c r="AA29211">
        <v>5400</v>
      </c>
    </row>
    <row r="29212" spans="16:27" x14ac:dyDescent="0.35">
      <c r="P29212" t="s">
        <v>29284</v>
      </c>
      <c r="Q29212">
        <v>19562</v>
      </c>
      <c r="R29212" s="3">
        <v>44699</v>
      </c>
      <c r="S29212" s="3">
        <v>44701</v>
      </c>
      <c r="T29212" s="3">
        <v>44707</v>
      </c>
      <c r="U29212">
        <v>1</v>
      </c>
      <c r="V29212" t="s">
        <v>53</v>
      </c>
      <c r="W29212" t="s">
        <v>68</v>
      </c>
      <c r="Y29212" t="s">
        <v>66</v>
      </c>
      <c r="Z29212">
        <v>18000</v>
      </c>
      <c r="AA29212">
        <v>18000</v>
      </c>
    </row>
    <row r="29213" spans="16:27" x14ac:dyDescent="0.35">
      <c r="P29213" t="s">
        <v>29285</v>
      </c>
      <c r="Q29213">
        <v>19562</v>
      </c>
      <c r="R29213" s="3">
        <v>44698</v>
      </c>
      <c r="S29213" s="3">
        <v>44701</v>
      </c>
      <c r="T29213" s="3">
        <v>44706</v>
      </c>
      <c r="U29213">
        <v>2</v>
      </c>
      <c r="V29213" t="s">
        <v>53</v>
      </c>
      <c r="W29213" t="s">
        <v>90</v>
      </c>
      <c r="Y29213" t="s">
        <v>66</v>
      </c>
      <c r="Z29213">
        <v>18000</v>
      </c>
      <c r="AA29213">
        <v>18000</v>
      </c>
    </row>
    <row r="29214" spans="16:27" x14ac:dyDescent="0.35">
      <c r="P29214" t="s">
        <v>29286</v>
      </c>
      <c r="Q29214">
        <v>19562</v>
      </c>
      <c r="R29214" s="3">
        <v>44699</v>
      </c>
      <c r="S29214" s="3">
        <v>44701</v>
      </c>
      <c r="T29214" s="3">
        <v>44703</v>
      </c>
      <c r="U29214">
        <v>3</v>
      </c>
      <c r="V29214" t="s">
        <v>53</v>
      </c>
      <c r="W29214" t="s">
        <v>82</v>
      </c>
      <c r="X29214">
        <v>2</v>
      </c>
      <c r="Y29214" t="s">
        <v>66</v>
      </c>
      <c r="Z29214">
        <v>19800</v>
      </c>
      <c r="AA29214">
        <v>19800</v>
      </c>
    </row>
    <row r="29215" spans="16:27" x14ac:dyDescent="0.35">
      <c r="P29215" t="s">
        <v>29287</v>
      </c>
      <c r="Q29215">
        <v>19562</v>
      </c>
      <c r="R29215" s="3">
        <v>44698</v>
      </c>
      <c r="S29215" s="3">
        <v>44701</v>
      </c>
      <c r="T29215" s="3">
        <v>44704</v>
      </c>
      <c r="U29215">
        <v>2</v>
      </c>
      <c r="V29215" t="s">
        <v>53</v>
      </c>
      <c r="W29215" t="s">
        <v>82</v>
      </c>
      <c r="X29215">
        <v>5</v>
      </c>
      <c r="Y29215" t="s">
        <v>66</v>
      </c>
      <c r="Z29215">
        <v>18000</v>
      </c>
      <c r="AA29215">
        <v>18000</v>
      </c>
    </row>
    <row r="29216" spans="16:27" x14ac:dyDescent="0.35">
      <c r="P29216" t="s">
        <v>29288</v>
      </c>
      <c r="Q29216">
        <v>19562</v>
      </c>
      <c r="R29216" s="3">
        <v>44698</v>
      </c>
      <c r="S29216" s="3">
        <v>44701</v>
      </c>
      <c r="T29216" s="3">
        <v>44707</v>
      </c>
      <c r="U29216">
        <v>2</v>
      </c>
      <c r="V29216" t="s">
        <v>53</v>
      </c>
      <c r="W29216" t="s">
        <v>82</v>
      </c>
      <c r="Y29216" t="s">
        <v>66</v>
      </c>
      <c r="Z29216">
        <v>18000</v>
      </c>
      <c r="AA29216">
        <v>18000</v>
      </c>
    </row>
    <row r="29217" spans="16:27" x14ac:dyDescent="0.35">
      <c r="P29217" t="s">
        <v>29289</v>
      </c>
      <c r="Q29217">
        <v>19562</v>
      </c>
      <c r="R29217" s="3">
        <v>44699</v>
      </c>
      <c r="S29217" s="3">
        <v>44701</v>
      </c>
      <c r="T29217" s="3">
        <v>44702</v>
      </c>
      <c r="U29217">
        <v>2</v>
      </c>
      <c r="V29217" t="s">
        <v>53</v>
      </c>
      <c r="W29217" t="s">
        <v>68</v>
      </c>
      <c r="X29217">
        <v>5</v>
      </c>
      <c r="Y29217" t="s">
        <v>66</v>
      </c>
      <c r="Z29217">
        <v>18000</v>
      </c>
      <c r="AA29217">
        <v>18000</v>
      </c>
    </row>
    <row r="29218" spans="16:27" x14ac:dyDescent="0.35">
      <c r="P29218" t="s">
        <v>29290</v>
      </c>
      <c r="Q29218">
        <v>19562</v>
      </c>
      <c r="R29218" s="3">
        <v>44700</v>
      </c>
      <c r="S29218" s="3">
        <v>44701</v>
      </c>
      <c r="T29218" s="3">
        <v>44702</v>
      </c>
      <c r="U29218">
        <v>2</v>
      </c>
      <c r="V29218" t="s">
        <v>53</v>
      </c>
      <c r="W29218" t="s">
        <v>71</v>
      </c>
      <c r="Y29218" t="s">
        <v>69</v>
      </c>
      <c r="Z29218">
        <v>18000</v>
      </c>
      <c r="AA29218">
        <v>7200</v>
      </c>
    </row>
    <row r="29219" spans="16:27" x14ac:dyDescent="0.35">
      <c r="P29219" t="s">
        <v>29291</v>
      </c>
      <c r="Q29219">
        <v>19562</v>
      </c>
      <c r="R29219" s="3">
        <v>44696</v>
      </c>
      <c r="S29219" s="3">
        <v>44701</v>
      </c>
      <c r="T29219" s="3">
        <v>44702</v>
      </c>
      <c r="U29219">
        <v>2</v>
      </c>
      <c r="V29219" t="s">
        <v>53</v>
      </c>
      <c r="W29219" t="s">
        <v>71</v>
      </c>
      <c r="Y29219" t="s">
        <v>69</v>
      </c>
      <c r="Z29219">
        <v>18000</v>
      </c>
      <c r="AA29219">
        <v>7200</v>
      </c>
    </row>
    <row r="29220" spans="16:27" x14ac:dyDescent="0.35">
      <c r="P29220" t="s">
        <v>29292</v>
      </c>
      <c r="Q29220">
        <v>19562</v>
      </c>
      <c r="R29220" s="3">
        <v>44700</v>
      </c>
      <c r="S29220" s="3">
        <v>44701</v>
      </c>
      <c r="T29220" s="3">
        <v>44706</v>
      </c>
      <c r="U29220">
        <v>2</v>
      </c>
      <c r="V29220" t="s">
        <v>53</v>
      </c>
      <c r="W29220" t="s">
        <v>65</v>
      </c>
      <c r="Y29220" t="s">
        <v>69</v>
      </c>
      <c r="Z29220">
        <v>18000</v>
      </c>
      <c r="AA29220">
        <v>7200</v>
      </c>
    </row>
    <row r="29221" spans="16:27" x14ac:dyDescent="0.35">
      <c r="P29221" t="s">
        <v>29293</v>
      </c>
      <c r="Q29221">
        <v>19562</v>
      </c>
      <c r="R29221" s="3">
        <v>44696</v>
      </c>
      <c r="S29221" s="3">
        <v>44701</v>
      </c>
      <c r="T29221" s="3">
        <v>44707</v>
      </c>
      <c r="U29221">
        <v>3</v>
      </c>
      <c r="V29221" t="s">
        <v>53</v>
      </c>
      <c r="W29221" t="s">
        <v>68</v>
      </c>
      <c r="Y29221" t="s">
        <v>69</v>
      </c>
      <c r="Z29221">
        <v>19800</v>
      </c>
      <c r="AA29221">
        <v>7920</v>
      </c>
    </row>
    <row r="29222" spans="16:27" x14ac:dyDescent="0.35">
      <c r="P29222" t="s">
        <v>29294</v>
      </c>
      <c r="Q29222">
        <v>19562</v>
      </c>
      <c r="R29222" s="3">
        <v>44700</v>
      </c>
      <c r="S29222" s="3">
        <v>44701</v>
      </c>
      <c r="T29222" s="3">
        <v>44702</v>
      </c>
      <c r="U29222">
        <v>2</v>
      </c>
      <c r="V29222" t="s">
        <v>53</v>
      </c>
      <c r="W29222" t="s">
        <v>71</v>
      </c>
      <c r="Y29222" t="s">
        <v>66</v>
      </c>
      <c r="Z29222">
        <v>18000</v>
      </c>
      <c r="AA29222">
        <v>18000</v>
      </c>
    </row>
    <row r="29223" spans="16:27" x14ac:dyDescent="0.35">
      <c r="P29223" t="s">
        <v>29295</v>
      </c>
      <c r="Q29223">
        <v>19562</v>
      </c>
      <c r="R29223" s="3">
        <v>44699</v>
      </c>
      <c r="S29223" s="3">
        <v>44701</v>
      </c>
      <c r="T29223" s="3">
        <v>44703</v>
      </c>
      <c r="U29223">
        <v>2</v>
      </c>
      <c r="V29223" t="s">
        <v>53</v>
      </c>
      <c r="W29223" t="s">
        <v>71</v>
      </c>
      <c r="Y29223" t="s">
        <v>66</v>
      </c>
      <c r="Z29223">
        <v>18000</v>
      </c>
      <c r="AA29223">
        <v>18000</v>
      </c>
    </row>
    <row r="29224" spans="16:27" x14ac:dyDescent="0.35">
      <c r="P29224" t="s">
        <v>29296</v>
      </c>
      <c r="Q29224">
        <v>19562</v>
      </c>
      <c r="R29224" s="3">
        <v>44697</v>
      </c>
      <c r="S29224" s="3">
        <v>44701</v>
      </c>
      <c r="T29224" s="3">
        <v>44704</v>
      </c>
      <c r="U29224">
        <v>3</v>
      </c>
      <c r="V29224" t="s">
        <v>53</v>
      </c>
      <c r="W29224" t="s">
        <v>68</v>
      </c>
      <c r="Y29224" t="s">
        <v>69</v>
      </c>
      <c r="Z29224">
        <v>19800</v>
      </c>
      <c r="AA29224">
        <v>7920</v>
      </c>
    </row>
    <row r="29225" spans="16:27" x14ac:dyDescent="0.35">
      <c r="P29225" t="s">
        <v>29297</v>
      </c>
      <c r="Q29225">
        <v>19562</v>
      </c>
      <c r="R29225" s="3">
        <v>44698</v>
      </c>
      <c r="S29225" s="3">
        <v>44701</v>
      </c>
      <c r="T29225" s="3">
        <v>44703</v>
      </c>
      <c r="U29225">
        <v>2</v>
      </c>
      <c r="V29225" t="s">
        <v>53</v>
      </c>
      <c r="W29225" t="s">
        <v>68</v>
      </c>
      <c r="X29225">
        <v>5</v>
      </c>
      <c r="Y29225" t="s">
        <v>66</v>
      </c>
      <c r="Z29225">
        <v>18000</v>
      </c>
      <c r="AA29225">
        <v>18000</v>
      </c>
    </row>
    <row r="29226" spans="16:27" x14ac:dyDescent="0.35">
      <c r="P29226" t="s">
        <v>29298</v>
      </c>
      <c r="Q29226">
        <v>19562</v>
      </c>
      <c r="R29226" s="3">
        <v>44695</v>
      </c>
      <c r="S29226" s="3">
        <v>44701</v>
      </c>
      <c r="T29226" s="3">
        <v>44702</v>
      </c>
      <c r="U29226">
        <v>2</v>
      </c>
      <c r="V29226" t="s">
        <v>53</v>
      </c>
      <c r="W29226" t="s">
        <v>65</v>
      </c>
      <c r="X29226">
        <v>4</v>
      </c>
      <c r="Y29226" t="s">
        <v>66</v>
      </c>
      <c r="Z29226">
        <v>18000</v>
      </c>
      <c r="AA29226">
        <v>18000</v>
      </c>
    </row>
    <row r="29227" spans="16:27" x14ac:dyDescent="0.35">
      <c r="P29227" t="s">
        <v>29299</v>
      </c>
      <c r="Q29227">
        <v>19562</v>
      </c>
      <c r="R29227" s="3">
        <v>44700</v>
      </c>
      <c r="S29227" s="3">
        <v>44701</v>
      </c>
      <c r="T29227" s="3">
        <v>44703</v>
      </c>
      <c r="U29227">
        <v>4</v>
      </c>
      <c r="V29227" t="s">
        <v>53</v>
      </c>
      <c r="W29227" t="s">
        <v>65</v>
      </c>
      <c r="X29227">
        <v>5</v>
      </c>
      <c r="Y29227" t="s">
        <v>66</v>
      </c>
      <c r="Z29227">
        <v>21600</v>
      </c>
      <c r="AA29227">
        <v>21600</v>
      </c>
    </row>
    <row r="29228" spans="16:27" x14ac:dyDescent="0.35">
      <c r="P29228" t="s">
        <v>29300</v>
      </c>
      <c r="Q29228">
        <v>19562</v>
      </c>
      <c r="R29228" s="3">
        <v>44700</v>
      </c>
      <c r="S29228" s="3">
        <v>44701</v>
      </c>
      <c r="T29228" s="3">
        <v>44704</v>
      </c>
      <c r="U29228">
        <v>1</v>
      </c>
      <c r="V29228" t="s">
        <v>53</v>
      </c>
      <c r="W29228" t="s">
        <v>88</v>
      </c>
      <c r="Y29228" t="s">
        <v>69</v>
      </c>
      <c r="Z29228">
        <v>18000</v>
      </c>
      <c r="AA29228">
        <v>7200</v>
      </c>
    </row>
    <row r="29229" spans="16:27" x14ac:dyDescent="0.35">
      <c r="P29229" t="s">
        <v>29301</v>
      </c>
      <c r="Q29229">
        <v>19562</v>
      </c>
      <c r="R29229" s="3">
        <v>44696</v>
      </c>
      <c r="S29229" s="3">
        <v>44701</v>
      </c>
      <c r="T29229" s="3">
        <v>44702</v>
      </c>
      <c r="U29229">
        <v>2</v>
      </c>
      <c r="V29229" t="s">
        <v>54</v>
      </c>
      <c r="W29229" t="s">
        <v>68</v>
      </c>
      <c r="Y29229" t="s">
        <v>66</v>
      </c>
      <c r="Z29229">
        <v>28500</v>
      </c>
      <c r="AA29229">
        <v>28500</v>
      </c>
    </row>
    <row r="29230" spans="16:27" x14ac:dyDescent="0.35">
      <c r="P29230" t="s">
        <v>29302</v>
      </c>
      <c r="Q29230">
        <v>19562</v>
      </c>
      <c r="R29230" s="3">
        <v>44698</v>
      </c>
      <c r="S29230" s="3">
        <v>44701</v>
      </c>
      <c r="T29230" s="3">
        <v>44702</v>
      </c>
      <c r="U29230">
        <v>4</v>
      </c>
      <c r="V29230" t="s">
        <v>54</v>
      </c>
      <c r="W29230" t="s">
        <v>68</v>
      </c>
      <c r="X29230">
        <v>3</v>
      </c>
      <c r="Y29230" t="s">
        <v>66</v>
      </c>
      <c r="Z29230">
        <v>34200</v>
      </c>
      <c r="AA29230">
        <v>34200</v>
      </c>
    </row>
    <row r="29231" spans="16:27" x14ac:dyDescent="0.35">
      <c r="P29231" t="s">
        <v>29303</v>
      </c>
      <c r="Q29231">
        <v>19562</v>
      </c>
      <c r="R29231" s="3">
        <v>44696</v>
      </c>
      <c r="S29231" s="3">
        <v>44701</v>
      </c>
      <c r="T29231" s="3">
        <v>44704</v>
      </c>
      <c r="U29231">
        <v>2</v>
      </c>
      <c r="V29231" t="s">
        <v>54</v>
      </c>
      <c r="W29231" t="s">
        <v>68</v>
      </c>
      <c r="X29231">
        <v>2</v>
      </c>
      <c r="Y29231" t="s">
        <v>66</v>
      </c>
      <c r="Z29231">
        <v>28500</v>
      </c>
      <c r="AA29231">
        <v>28500</v>
      </c>
    </row>
    <row r="29232" spans="16:27" x14ac:dyDescent="0.35">
      <c r="P29232" t="s">
        <v>29304</v>
      </c>
      <c r="Q29232">
        <v>19562</v>
      </c>
      <c r="R29232" s="3">
        <v>44697</v>
      </c>
      <c r="S29232" s="3">
        <v>44701</v>
      </c>
      <c r="T29232" s="3">
        <v>44703</v>
      </c>
      <c r="U29232">
        <v>2</v>
      </c>
      <c r="V29232" t="s">
        <v>54</v>
      </c>
      <c r="W29232" t="s">
        <v>65</v>
      </c>
      <c r="X29232">
        <v>5</v>
      </c>
      <c r="Y29232" t="s">
        <v>66</v>
      </c>
      <c r="Z29232">
        <v>28500</v>
      </c>
      <c r="AA29232">
        <v>28500</v>
      </c>
    </row>
    <row r="29233" spans="16:27" x14ac:dyDescent="0.35">
      <c r="P29233" t="s">
        <v>29305</v>
      </c>
      <c r="Q29233">
        <v>19562</v>
      </c>
      <c r="R29233" s="3">
        <v>44696</v>
      </c>
      <c r="S29233" s="3">
        <v>44701</v>
      </c>
      <c r="T29233" s="3">
        <v>44702</v>
      </c>
      <c r="U29233">
        <v>1</v>
      </c>
      <c r="V29233" t="s">
        <v>54</v>
      </c>
      <c r="W29233" t="s">
        <v>71</v>
      </c>
      <c r="Y29233" t="s">
        <v>77</v>
      </c>
      <c r="Z29233">
        <v>28500</v>
      </c>
      <c r="AA29233">
        <v>28500</v>
      </c>
    </row>
    <row r="29234" spans="16:27" x14ac:dyDescent="0.35">
      <c r="P29234" t="s">
        <v>29306</v>
      </c>
      <c r="Q29234">
        <v>19562</v>
      </c>
      <c r="R29234" s="3">
        <v>44696</v>
      </c>
      <c r="S29234" s="3">
        <v>44701</v>
      </c>
      <c r="T29234" s="3">
        <v>44704</v>
      </c>
      <c r="U29234">
        <v>2</v>
      </c>
      <c r="V29234" t="s">
        <v>54</v>
      </c>
      <c r="W29234" t="s">
        <v>68</v>
      </c>
      <c r="Y29234" t="s">
        <v>66</v>
      </c>
      <c r="Z29234">
        <v>28500</v>
      </c>
      <c r="AA29234">
        <v>28500</v>
      </c>
    </row>
    <row r="29235" spans="16:27" x14ac:dyDescent="0.35">
      <c r="P29235" t="s">
        <v>29307</v>
      </c>
      <c r="Q29235">
        <v>19562</v>
      </c>
      <c r="R29235" s="3">
        <v>44680</v>
      </c>
      <c r="S29235" s="3">
        <v>44701</v>
      </c>
      <c r="T29235" s="3">
        <v>44702</v>
      </c>
      <c r="U29235">
        <v>1</v>
      </c>
      <c r="V29235" t="s">
        <v>54</v>
      </c>
      <c r="W29235" t="s">
        <v>68</v>
      </c>
      <c r="Y29235" t="s">
        <v>66</v>
      </c>
      <c r="Z29235">
        <v>28500</v>
      </c>
      <c r="AA29235">
        <v>28500</v>
      </c>
    </row>
    <row r="29236" spans="16:27" x14ac:dyDescent="0.35">
      <c r="P29236" t="s">
        <v>29308</v>
      </c>
      <c r="Q29236">
        <v>19562</v>
      </c>
      <c r="R29236" s="3">
        <v>44701</v>
      </c>
      <c r="S29236" s="3">
        <v>44701</v>
      </c>
      <c r="T29236" s="3">
        <v>44706</v>
      </c>
      <c r="U29236">
        <v>2</v>
      </c>
      <c r="V29236" t="s">
        <v>54</v>
      </c>
      <c r="W29236" t="s">
        <v>90</v>
      </c>
      <c r="X29236">
        <v>5</v>
      </c>
      <c r="Y29236" t="s">
        <v>66</v>
      </c>
      <c r="Z29236">
        <v>28500</v>
      </c>
      <c r="AA29236">
        <v>28500</v>
      </c>
    </row>
    <row r="29237" spans="16:27" x14ac:dyDescent="0.35">
      <c r="P29237" t="s">
        <v>29309</v>
      </c>
      <c r="Q29237">
        <v>19563</v>
      </c>
      <c r="R29237" s="3">
        <v>44700</v>
      </c>
      <c r="S29237" s="3">
        <v>44701</v>
      </c>
      <c r="T29237" s="3">
        <v>44702</v>
      </c>
      <c r="U29237">
        <v>2</v>
      </c>
      <c r="V29237" t="s">
        <v>51</v>
      </c>
      <c r="W29237" t="s">
        <v>90</v>
      </c>
      <c r="Y29237" t="s">
        <v>66</v>
      </c>
      <c r="Z29237">
        <v>9750</v>
      </c>
      <c r="AA29237">
        <v>9750</v>
      </c>
    </row>
    <row r="29238" spans="16:27" x14ac:dyDescent="0.35">
      <c r="P29238" t="s">
        <v>29310</v>
      </c>
      <c r="Q29238">
        <v>19563</v>
      </c>
      <c r="R29238" s="3">
        <v>44701</v>
      </c>
      <c r="S29238" s="3">
        <v>44701</v>
      </c>
      <c r="T29238" s="3">
        <v>44702</v>
      </c>
      <c r="U29238">
        <v>1</v>
      </c>
      <c r="V29238" t="s">
        <v>51</v>
      </c>
      <c r="W29238" t="s">
        <v>88</v>
      </c>
      <c r="X29238">
        <v>3</v>
      </c>
      <c r="Y29238" t="s">
        <v>66</v>
      </c>
      <c r="Z29238">
        <v>9750</v>
      </c>
      <c r="AA29238">
        <v>9750</v>
      </c>
    </row>
    <row r="29239" spans="16:27" x14ac:dyDescent="0.35">
      <c r="P29239" t="s">
        <v>29311</v>
      </c>
      <c r="Q29239">
        <v>19563</v>
      </c>
      <c r="R29239" s="3">
        <v>44701</v>
      </c>
      <c r="S29239" s="3">
        <v>44701</v>
      </c>
      <c r="T29239" s="3">
        <v>44703</v>
      </c>
      <c r="U29239">
        <v>1</v>
      </c>
      <c r="V29239" t="s">
        <v>51</v>
      </c>
      <c r="W29239" t="s">
        <v>68</v>
      </c>
      <c r="X29239">
        <v>3</v>
      </c>
      <c r="Y29239" t="s">
        <v>66</v>
      </c>
      <c r="Z29239">
        <v>9750</v>
      </c>
      <c r="AA29239">
        <v>9750</v>
      </c>
    </row>
    <row r="29240" spans="16:27" x14ac:dyDescent="0.35">
      <c r="P29240" t="s">
        <v>29312</v>
      </c>
      <c r="Q29240">
        <v>19563</v>
      </c>
      <c r="R29240" s="3">
        <v>44698</v>
      </c>
      <c r="S29240" s="3">
        <v>44701</v>
      </c>
      <c r="T29240" s="3">
        <v>44702</v>
      </c>
      <c r="U29240">
        <v>1</v>
      </c>
      <c r="V29240" t="s">
        <v>51</v>
      </c>
      <c r="W29240" t="s">
        <v>68</v>
      </c>
      <c r="X29240">
        <v>2</v>
      </c>
      <c r="Y29240" t="s">
        <v>66</v>
      </c>
      <c r="Z29240">
        <v>9750</v>
      </c>
      <c r="AA29240">
        <v>9750</v>
      </c>
    </row>
    <row r="29241" spans="16:27" x14ac:dyDescent="0.35">
      <c r="P29241" t="s">
        <v>29313</v>
      </c>
      <c r="Q29241">
        <v>19563</v>
      </c>
      <c r="R29241" s="3">
        <v>44701</v>
      </c>
      <c r="S29241" s="3">
        <v>44701</v>
      </c>
      <c r="T29241" s="3">
        <v>44704</v>
      </c>
      <c r="U29241">
        <v>2</v>
      </c>
      <c r="V29241" t="s">
        <v>51</v>
      </c>
      <c r="W29241" t="s">
        <v>82</v>
      </c>
      <c r="X29241">
        <v>3</v>
      </c>
      <c r="Y29241" t="s">
        <v>66</v>
      </c>
      <c r="Z29241">
        <v>9750</v>
      </c>
      <c r="AA29241">
        <v>9750</v>
      </c>
    </row>
    <row r="29242" spans="16:27" x14ac:dyDescent="0.35">
      <c r="P29242" t="s">
        <v>29314</v>
      </c>
      <c r="Q29242">
        <v>19563</v>
      </c>
      <c r="R29242" s="3">
        <v>44700</v>
      </c>
      <c r="S29242" s="3">
        <v>44701</v>
      </c>
      <c r="T29242" s="3">
        <v>44702</v>
      </c>
      <c r="U29242">
        <v>2</v>
      </c>
      <c r="V29242" t="s">
        <v>51</v>
      </c>
      <c r="W29242" t="s">
        <v>68</v>
      </c>
      <c r="X29242">
        <v>4</v>
      </c>
      <c r="Y29242" t="s">
        <v>66</v>
      </c>
      <c r="Z29242">
        <v>9750</v>
      </c>
      <c r="AA29242">
        <v>9750</v>
      </c>
    </row>
    <row r="29243" spans="16:27" x14ac:dyDescent="0.35">
      <c r="P29243" t="s">
        <v>29315</v>
      </c>
      <c r="Q29243">
        <v>19563</v>
      </c>
      <c r="R29243" s="3">
        <v>44696</v>
      </c>
      <c r="S29243" s="3">
        <v>44701</v>
      </c>
      <c r="T29243" s="3">
        <v>44704</v>
      </c>
      <c r="U29243">
        <v>1</v>
      </c>
      <c r="V29243" t="s">
        <v>51</v>
      </c>
      <c r="W29243" t="s">
        <v>82</v>
      </c>
      <c r="X29243">
        <v>3</v>
      </c>
      <c r="Y29243" t="s">
        <v>66</v>
      </c>
      <c r="Z29243">
        <v>9750</v>
      </c>
      <c r="AA29243">
        <v>9750</v>
      </c>
    </row>
    <row r="29244" spans="16:27" x14ac:dyDescent="0.35">
      <c r="P29244" t="s">
        <v>29316</v>
      </c>
      <c r="Q29244">
        <v>19563</v>
      </c>
      <c r="R29244" s="3">
        <v>44680</v>
      </c>
      <c r="S29244" s="3">
        <v>44701</v>
      </c>
      <c r="T29244" s="3">
        <v>44702</v>
      </c>
      <c r="U29244">
        <v>1</v>
      </c>
      <c r="V29244" t="s">
        <v>51</v>
      </c>
      <c r="W29244" t="s">
        <v>68</v>
      </c>
      <c r="Y29244" t="s">
        <v>69</v>
      </c>
      <c r="Z29244">
        <v>9750</v>
      </c>
      <c r="AA29244">
        <v>3900</v>
      </c>
    </row>
    <row r="29245" spans="16:27" x14ac:dyDescent="0.35">
      <c r="P29245" t="s">
        <v>29317</v>
      </c>
      <c r="Q29245">
        <v>19563</v>
      </c>
      <c r="R29245" s="3">
        <v>44696</v>
      </c>
      <c r="S29245" s="3">
        <v>44701</v>
      </c>
      <c r="T29245" s="3">
        <v>44703</v>
      </c>
      <c r="U29245">
        <v>1</v>
      </c>
      <c r="V29245" t="s">
        <v>51</v>
      </c>
      <c r="W29245" t="s">
        <v>68</v>
      </c>
      <c r="Y29245" t="s">
        <v>69</v>
      </c>
      <c r="Z29245">
        <v>9750</v>
      </c>
      <c r="AA29245">
        <v>3900</v>
      </c>
    </row>
    <row r="29246" spans="16:27" x14ac:dyDescent="0.35">
      <c r="P29246" t="s">
        <v>29318</v>
      </c>
      <c r="Q29246">
        <v>19563</v>
      </c>
      <c r="R29246" s="3">
        <v>44699</v>
      </c>
      <c r="S29246" s="3">
        <v>44701</v>
      </c>
      <c r="T29246" s="3">
        <v>44702</v>
      </c>
      <c r="U29246">
        <v>4</v>
      </c>
      <c r="V29246" t="s">
        <v>51</v>
      </c>
      <c r="W29246" t="s">
        <v>88</v>
      </c>
      <c r="Y29246" t="s">
        <v>77</v>
      </c>
      <c r="Z29246">
        <v>11700</v>
      </c>
      <c r="AA29246">
        <v>11700</v>
      </c>
    </row>
    <row r="29247" spans="16:27" x14ac:dyDescent="0.35">
      <c r="P29247" t="s">
        <v>29319</v>
      </c>
      <c r="Q29247">
        <v>19563</v>
      </c>
      <c r="R29247" s="3">
        <v>44699</v>
      </c>
      <c r="S29247" s="3">
        <v>44701</v>
      </c>
      <c r="T29247" s="3">
        <v>44702</v>
      </c>
      <c r="U29247">
        <v>3</v>
      </c>
      <c r="V29247" t="s">
        <v>51</v>
      </c>
      <c r="W29247" t="s">
        <v>68</v>
      </c>
      <c r="Y29247" t="s">
        <v>69</v>
      </c>
      <c r="Z29247">
        <v>10725</v>
      </c>
      <c r="AA29247">
        <v>4290</v>
      </c>
    </row>
    <row r="29248" spans="16:27" x14ac:dyDescent="0.35">
      <c r="P29248" t="s">
        <v>29320</v>
      </c>
      <c r="Q29248">
        <v>19563</v>
      </c>
      <c r="R29248" s="3">
        <v>44680</v>
      </c>
      <c r="S29248" s="3">
        <v>44701</v>
      </c>
      <c r="T29248" s="3">
        <v>44702</v>
      </c>
      <c r="U29248">
        <v>1</v>
      </c>
      <c r="V29248" t="s">
        <v>51</v>
      </c>
      <c r="W29248" t="s">
        <v>68</v>
      </c>
      <c r="Y29248" t="s">
        <v>66</v>
      </c>
      <c r="Z29248">
        <v>9750</v>
      </c>
      <c r="AA29248">
        <v>9750</v>
      </c>
    </row>
    <row r="29249" spans="16:27" x14ac:dyDescent="0.35">
      <c r="P29249" t="s">
        <v>29321</v>
      </c>
      <c r="Q29249">
        <v>19563</v>
      </c>
      <c r="R29249" s="3">
        <v>44700</v>
      </c>
      <c r="S29249" s="3">
        <v>44701</v>
      </c>
      <c r="T29249" s="3">
        <v>44702</v>
      </c>
      <c r="U29249">
        <v>1</v>
      </c>
      <c r="V29249" t="s">
        <v>52</v>
      </c>
      <c r="W29249" t="s">
        <v>88</v>
      </c>
      <c r="X29249">
        <v>5</v>
      </c>
      <c r="Y29249" t="s">
        <v>66</v>
      </c>
      <c r="Z29249">
        <v>13500</v>
      </c>
      <c r="AA29249">
        <v>13500</v>
      </c>
    </row>
    <row r="29250" spans="16:27" x14ac:dyDescent="0.35">
      <c r="P29250" t="s">
        <v>29322</v>
      </c>
      <c r="Q29250">
        <v>19563</v>
      </c>
      <c r="R29250" s="3">
        <v>44700</v>
      </c>
      <c r="S29250" s="3">
        <v>44701</v>
      </c>
      <c r="T29250" s="3">
        <v>44703</v>
      </c>
      <c r="U29250">
        <v>1</v>
      </c>
      <c r="V29250" t="s">
        <v>52</v>
      </c>
      <c r="W29250" t="s">
        <v>82</v>
      </c>
      <c r="X29250">
        <v>3</v>
      </c>
      <c r="Y29250" t="s">
        <v>66</v>
      </c>
      <c r="Z29250">
        <v>13500</v>
      </c>
      <c r="AA29250">
        <v>13500</v>
      </c>
    </row>
    <row r="29251" spans="16:27" x14ac:dyDescent="0.35">
      <c r="P29251" t="s">
        <v>29323</v>
      </c>
      <c r="Q29251">
        <v>19563</v>
      </c>
      <c r="R29251" s="3">
        <v>44700</v>
      </c>
      <c r="S29251" s="3">
        <v>44701</v>
      </c>
      <c r="T29251" s="3">
        <v>44703</v>
      </c>
      <c r="U29251">
        <v>4</v>
      </c>
      <c r="V29251" t="s">
        <v>52</v>
      </c>
      <c r="W29251" t="s">
        <v>68</v>
      </c>
      <c r="X29251">
        <v>3</v>
      </c>
      <c r="Y29251" t="s">
        <v>66</v>
      </c>
      <c r="Z29251">
        <v>16200</v>
      </c>
      <c r="AA29251">
        <v>16200</v>
      </c>
    </row>
    <row r="29252" spans="16:27" x14ac:dyDescent="0.35">
      <c r="P29252" t="s">
        <v>29324</v>
      </c>
      <c r="Q29252">
        <v>19563</v>
      </c>
      <c r="R29252" s="3">
        <v>44699</v>
      </c>
      <c r="S29252" s="3">
        <v>44701</v>
      </c>
      <c r="T29252" s="3">
        <v>44702</v>
      </c>
      <c r="U29252">
        <v>1</v>
      </c>
      <c r="V29252" t="s">
        <v>52</v>
      </c>
      <c r="W29252" t="s">
        <v>68</v>
      </c>
      <c r="Y29252" t="s">
        <v>69</v>
      </c>
      <c r="Z29252">
        <v>13500</v>
      </c>
      <c r="AA29252">
        <v>5400</v>
      </c>
    </row>
    <row r="29253" spans="16:27" x14ac:dyDescent="0.35">
      <c r="P29253" t="s">
        <v>29325</v>
      </c>
      <c r="Q29253">
        <v>19563</v>
      </c>
      <c r="R29253" s="3">
        <v>44697</v>
      </c>
      <c r="S29253" s="3">
        <v>44701</v>
      </c>
      <c r="T29253" s="3">
        <v>44702</v>
      </c>
      <c r="U29253">
        <v>1</v>
      </c>
      <c r="V29253" t="s">
        <v>52</v>
      </c>
      <c r="W29253" t="s">
        <v>82</v>
      </c>
      <c r="Y29253" t="s">
        <v>66</v>
      </c>
      <c r="Z29253">
        <v>13500</v>
      </c>
      <c r="AA29253">
        <v>13500</v>
      </c>
    </row>
    <row r="29254" spans="16:27" x14ac:dyDescent="0.35">
      <c r="P29254" t="s">
        <v>29326</v>
      </c>
      <c r="Q29254">
        <v>19563</v>
      </c>
      <c r="R29254" s="3">
        <v>44699</v>
      </c>
      <c r="S29254" s="3">
        <v>44701</v>
      </c>
      <c r="T29254" s="3">
        <v>44703</v>
      </c>
      <c r="U29254">
        <v>3</v>
      </c>
      <c r="V29254" t="s">
        <v>52</v>
      </c>
      <c r="W29254" t="s">
        <v>65</v>
      </c>
      <c r="Y29254" t="s">
        <v>66</v>
      </c>
      <c r="Z29254">
        <v>14850</v>
      </c>
      <c r="AA29254">
        <v>14850</v>
      </c>
    </row>
    <row r="29255" spans="16:27" x14ac:dyDescent="0.35">
      <c r="P29255" t="s">
        <v>29327</v>
      </c>
      <c r="Q29255">
        <v>19563</v>
      </c>
      <c r="R29255" s="3">
        <v>44698</v>
      </c>
      <c r="S29255" s="3">
        <v>44701</v>
      </c>
      <c r="T29255" s="3">
        <v>44702</v>
      </c>
      <c r="U29255">
        <v>2</v>
      </c>
      <c r="V29255" t="s">
        <v>52</v>
      </c>
      <c r="W29255" t="s">
        <v>68</v>
      </c>
      <c r="Y29255" t="s">
        <v>77</v>
      </c>
      <c r="Z29255">
        <v>13500</v>
      </c>
      <c r="AA29255">
        <v>13500</v>
      </c>
    </row>
    <row r="29256" spans="16:27" x14ac:dyDescent="0.35">
      <c r="P29256" t="s">
        <v>29328</v>
      </c>
      <c r="Q29256">
        <v>19563</v>
      </c>
      <c r="R29256" s="3">
        <v>44701</v>
      </c>
      <c r="S29256" s="3">
        <v>44701</v>
      </c>
      <c r="T29256" s="3">
        <v>44702</v>
      </c>
      <c r="U29256">
        <v>1</v>
      </c>
      <c r="V29256" t="s">
        <v>52</v>
      </c>
      <c r="W29256" t="s">
        <v>68</v>
      </c>
      <c r="X29256">
        <v>3</v>
      </c>
      <c r="Y29256" t="s">
        <v>66</v>
      </c>
      <c r="Z29256">
        <v>13500</v>
      </c>
      <c r="AA29256">
        <v>13500</v>
      </c>
    </row>
    <row r="29257" spans="16:27" x14ac:dyDescent="0.35">
      <c r="P29257" t="s">
        <v>29329</v>
      </c>
      <c r="Q29257">
        <v>19563</v>
      </c>
      <c r="R29257" s="3">
        <v>44699</v>
      </c>
      <c r="S29257" s="3">
        <v>44701</v>
      </c>
      <c r="T29257" s="3">
        <v>44702</v>
      </c>
      <c r="U29257">
        <v>1</v>
      </c>
      <c r="V29257" t="s">
        <v>52</v>
      </c>
      <c r="W29257" t="s">
        <v>68</v>
      </c>
      <c r="Y29257" t="s">
        <v>69</v>
      </c>
      <c r="Z29257">
        <v>13500</v>
      </c>
      <c r="AA29257">
        <v>5400</v>
      </c>
    </row>
    <row r="29258" spans="16:27" x14ac:dyDescent="0.35">
      <c r="P29258" t="s">
        <v>29330</v>
      </c>
      <c r="Q29258">
        <v>19563</v>
      </c>
      <c r="R29258" s="3">
        <v>44700</v>
      </c>
      <c r="S29258" s="3">
        <v>44701</v>
      </c>
      <c r="T29258" s="3">
        <v>44702</v>
      </c>
      <c r="U29258">
        <v>4</v>
      </c>
      <c r="V29258" t="s">
        <v>52</v>
      </c>
      <c r="W29258" t="s">
        <v>71</v>
      </c>
      <c r="X29258">
        <v>3</v>
      </c>
      <c r="Y29258" t="s">
        <v>66</v>
      </c>
      <c r="Z29258">
        <v>16200</v>
      </c>
      <c r="AA29258">
        <v>16200</v>
      </c>
    </row>
    <row r="29259" spans="16:27" x14ac:dyDescent="0.35">
      <c r="P29259" t="s">
        <v>29331</v>
      </c>
      <c r="Q29259">
        <v>19563</v>
      </c>
      <c r="R29259" s="3">
        <v>44701</v>
      </c>
      <c r="S29259" s="3">
        <v>44701</v>
      </c>
      <c r="T29259" s="3">
        <v>44703</v>
      </c>
      <c r="U29259">
        <v>1</v>
      </c>
      <c r="V29259" t="s">
        <v>52</v>
      </c>
      <c r="W29259" t="s">
        <v>82</v>
      </c>
      <c r="Y29259" t="s">
        <v>69</v>
      </c>
      <c r="Z29259">
        <v>13500</v>
      </c>
      <c r="AA29259">
        <v>5400</v>
      </c>
    </row>
    <row r="29260" spans="16:27" x14ac:dyDescent="0.35">
      <c r="P29260" t="s">
        <v>29332</v>
      </c>
      <c r="Q29260">
        <v>19563</v>
      </c>
      <c r="R29260" s="3">
        <v>44699</v>
      </c>
      <c r="S29260" s="3">
        <v>44701</v>
      </c>
      <c r="T29260" s="3">
        <v>44702</v>
      </c>
      <c r="U29260">
        <v>1</v>
      </c>
      <c r="V29260" t="s">
        <v>52</v>
      </c>
      <c r="W29260" t="s">
        <v>68</v>
      </c>
      <c r="X29260">
        <v>3</v>
      </c>
      <c r="Y29260" t="s">
        <v>66</v>
      </c>
      <c r="Z29260">
        <v>13500</v>
      </c>
      <c r="AA29260">
        <v>13500</v>
      </c>
    </row>
    <row r="29261" spans="16:27" x14ac:dyDescent="0.35">
      <c r="P29261" t="s">
        <v>29333</v>
      </c>
      <c r="Q29261">
        <v>19563</v>
      </c>
      <c r="R29261" s="3">
        <v>44701</v>
      </c>
      <c r="S29261" s="3">
        <v>44701</v>
      </c>
      <c r="T29261" s="3">
        <v>44702</v>
      </c>
      <c r="U29261">
        <v>4</v>
      </c>
      <c r="V29261" t="s">
        <v>52</v>
      </c>
      <c r="W29261" t="s">
        <v>82</v>
      </c>
      <c r="Y29261" t="s">
        <v>66</v>
      </c>
      <c r="Z29261">
        <v>16200</v>
      </c>
      <c r="AA29261">
        <v>16200</v>
      </c>
    </row>
    <row r="29262" spans="16:27" x14ac:dyDescent="0.35">
      <c r="P29262" t="s">
        <v>29334</v>
      </c>
      <c r="Q29262">
        <v>19563</v>
      </c>
      <c r="R29262" s="3">
        <v>44699</v>
      </c>
      <c r="S29262" s="3">
        <v>44701</v>
      </c>
      <c r="T29262" s="3">
        <v>44702</v>
      </c>
      <c r="U29262">
        <v>1</v>
      </c>
      <c r="V29262" t="s">
        <v>52</v>
      </c>
      <c r="W29262" t="s">
        <v>71</v>
      </c>
      <c r="Y29262" t="s">
        <v>77</v>
      </c>
      <c r="Z29262">
        <v>13500</v>
      </c>
      <c r="AA29262">
        <v>13500</v>
      </c>
    </row>
    <row r="29263" spans="16:27" x14ac:dyDescent="0.35">
      <c r="P29263" t="s">
        <v>29335</v>
      </c>
      <c r="Q29263">
        <v>19563</v>
      </c>
      <c r="R29263" s="3">
        <v>44701</v>
      </c>
      <c r="S29263" s="3">
        <v>44701</v>
      </c>
      <c r="T29263" s="3">
        <v>44704</v>
      </c>
      <c r="U29263">
        <v>1</v>
      </c>
      <c r="V29263" t="s">
        <v>52</v>
      </c>
      <c r="W29263" t="s">
        <v>68</v>
      </c>
      <c r="Y29263" t="s">
        <v>69</v>
      </c>
      <c r="Z29263">
        <v>13500</v>
      </c>
      <c r="AA29263">
        <v>5400</v>
      </c>
    </row>
    <row r="29264" spans="16:27" x14ac:dyDescent="0.35">
      <c r="P29264" t="s">
        <v>29336</v>
      </c>
      <c r="Q29264">
        <v>19563</v>
      </c>
      <c r="R29264" s="3">
        <v>44700</v>
      </c>
      <c r="S29264" s="3">
        <v>44701</v>
      </c>
      <c r="T29264" s="3">
        <v>44703</v>
      </c>
      <c r="U29264">
        <v>1</v>
      </c>
      <c r="V29264" t="s">
        <v>52</v>
      </c>
      <c r="W29264" t="s">
        <v>68</v>
      </c>
      <c r="X29264">
        <v>3</v>
      </c>
      <c r="Y29264" t="s">
        <v>66</v>
      </c>
      <c r="Z29264">
        <v>13500</v>
      </c>
      <c r="AA29264">
        <v>13500</v>
      </c>
    </row>
    <row r="29265" spans="16:27" x14ac:dyDescent="0.35">
      <c r="P29265" t="s">
        <v>29337</v>
      </c>
      <c r="Q29265">
        <v>19563</v>
      </c>
      <c r="R29265" s="3">
        <v>44701</v>
      </c>
      <c r="S29265" s="3">
        <v>44701</v>
      </c>
      <c r="T29265" s="3">
        <v>44702</v>
      </c>
      <c r="U29265">
        <v>4</v>
      </c>
      <c r="V29265" t="s">
        <v>52</v>
      </c>
      <c r="W29265" t="s">
        <v>68</v>
      </c>
      <c r="X29265">
        <v>4</v>
      </c>
      <c r="Y29265" t="s">
        <v>66</v>
      </c>
      <c r="Z29265">
        <v>16200</v>
      </c>
      <c r="AA29265">
        <v>16200</v>
      </c>
    </row>
    <row r="29266" spans="16:27" x14ac:dyDescent="0.35">
      <c r="P29266" t="s">
        <v>29338</v>
      </c>
      <c r="Q29266">
        <v>19563</v>
      </c>
      <c r="R29266" s="3">
        <v>44700</v>
      </c>
      <c r="S29266" s="3">
        <v>44701</v>
      </c>
      <c r="T29266" s="3">
        <v>44702</v>
      </c>
      <c r="U29266">
        <v>1</v>
      </c>
      <c r="V29266" t="s">
        <v>52</v>
      </c>
      <c r="W29266" t="s">
        <v>68</v>
      </c>
      <c r="Y29266" t="s">
        <v>66</v>
      </c>
      <c r="Z29266">
        <v>13500</v>
      </c>
      <c r="AA29266">
        <v>13500</v>
      </c>
    </row>
    <row r="29267" spans="16:27" x14ac:dyDescent="0.35">
      <c r="P29267" t="s">
        <v>29339</v>
      </c>
      <c r="Q29267">
        <v>19563</v>
      </c>
      <c r="R29267" s="3">
        <v>44701</v>
      </c>
      <c r="S29267" s="3">
        <v>44701</v>
      </c>
      <c r="T29267" s="3">
        <v>44702</v>
      </c>
      <c r="U29267">
        <v>1</v>
      </c>
      <c r="V29267" t="s">
        <v>52</v>
      </c>
      <c r="W29267" t="s">
        <v>68</v>
      </c>
      <c r="X29267">
        <v>2</v>
      </c>
      <c r="Y29267" t="s">
        <v>66</v>
      </c>
      <c r="Z29267">
        <v>13500</v>
      </c>
      <c r="AA29267">
        <v>13500</v>
      </c>
    </row>
    <row r="29268" spans="16:27" x14ac:dyDescent="0.35">
      <c r="P29268" t="s">
        <v>29340</v>
      </c>
      <c r="Q29268">
        <v>19563</v>
      </c>
      <c r="R29268" s="3">
        <v>44677</v>
      </c>
      <c r="S29268" s="3">
        <v>44701</v>
      </c>
      <c r="T29268" s="3">
        <v>44702</v>
      </c>
      <c r="U29268">
        <v>1</v>
      </c>
      <c r="V29268" t="s">
        <v>53</v>
      </c>
      <c r="W29268" t="s">
        <v>71</v>
      </c>
      <c r="Y29268" t="s">
        <v>66</v>
      </c>
      <c r="Z29268">
        <v>18000</v>
      </c>
      <c r="AA29268">
        <v>18000</v>
      </c>
    </row>
    <row r="29269" spans="16:27" x14ac:dyDescent="0.35">
      <c r="P29269" t="s">
        <v>29341</v>
      </c>
      <c r="Q29269">
        <v>19563</v>
      </c>
      <c r="R29269" s="3">
        <v>44701</v>
      </c>
      <c r="S29269" s="3">
        <v>44701</v>
      </c>
      <c r="T29269" s="3">
        <v>44702</v>
      </c>
      <c r="U29269">
        <v>5</v>
      </c>
      <c r="V29269" t="s">
        <v>53</v>
      </c>
      <c r="W29269" t="s">
        <v>68</v>
      </c>
      <c r="X29269">
        <v>3</v>
      </c>
      <c r="Y29269" t="s">
        <v>66</v>
      </c>
      <c r="Z29269">
        <v>23400</v>
      </c>
      <c r="AA29269">
        <v>23400</v>
      </c>
    </row>
    <row r="29270" spans="16:27" x14ac:dyDescent="0.35">
      <c r="P29270" t="s">
        <v>29342</v>
      </c>
      <c r="Q29270">
        <v>19563</v>
      </c>
      <c r="R29270" s="3">
        <v>44694</v>
      </c>
      <c r="S29270" s="3">
        <v>44701</v>
      </c>
      <c r="T29270" s="3">
        <v>44703</v>
      </c>
      <c r="U29270">
        <v>1</v>
      </c>
      <c r="V29270" t="s">
        <v>53</v>
      </c>
      <c r="W29270" t="s">
        <v>68</v>
      </c>
      <c r="Y29270" t="s">
        <v>66</v>
      </c>
      <c r="Z29270">
        <v>18000</v>
      </c>
      <c r="AA29270">
        <v>18000</v>
      </c>
    </row>
    <row r="29271" spans="16:27" x14ac:dyDescent="0.35">
      <c r="P29271" t="s">
        <v>29343</v>
      </c>
      <c r="Q29271">
        <v>19563</v>
      </c>
      <c r="R29271" s="3">
        <v>44701</v>
      </c>
      <c r="S29271" s="3">
        <v>44701</v>
      </c>
      <c r="T29271" s="3">
        <v>44706</v>
      </c>
      <c r="U29271">
        <v>5</v>
      </c>
      <c r="V29271" t="s">
        <v>53</v>
      </c>
      <c r="W29271" t="s">
        <v>88</v>
      </c>
      <c r="X29271">
        <v>4</v>
      </c>
      <c r="Y29271" t="s">
        <v>66</v>
      </c>
      <c r="Z29271">
        <v>23400</v>
      </c>
      <c r="AA29271">
        <v>23400</v>
      </c>
    </row>
    <row r="29272" spans="16:27" x14ac:dyDescent="0.35">
      <c r="P29272" t="s">
        <v>29344</v>
      </c>
      <c r="Q29272">
        <v>19563</v>
      </c>
      <c r="R29272" s="3">
        <v>44701</v>
      </c>
      <c r="S29272" s="3">
        <v>44701</v>
      </c>
      <c r="T29272" s="3">
        <v>44702</v>
      </c>
      <c r="U29272">
        <v>1</v>
      </c>
      <c r="V29272" t="s">
        <v>53</v>
      </c>
      <c r="W29272" t="s">
        <v>88</v>
      </c>
      <c r="Y29272" t="s">
        <v>66</v>
      </c>
      <c r="Z29272">
        <v>18000</v>
      </c>
      <c r="AA29272">
        <v>18000</v>
      </c>
    </row>
    <row r="29273" spans="16:27" x14ac:dyDescent="0.35">
      <c r="P29273" t="s">
        <v>29345</v>
      </c>
      <c r="Q29273">
        <v>19563</v>
      </c>
      <c r="R29273" s="3">
        <v>44700</v>
      </c>
      <c r="S29273" s="3">
        <v>44701</v>
      </c>
      <c r="T29273" s="3">
        <v>44702</v>
      </c>
      <c r="U29273">
        <v>5</v>
      </c>
      <c r="V29273" t="s">
        <v>53</v>
      </c>
      <c r="W29273" t="s">
        <v>68</v>
      </c>
      <c r="X29273">
        <v>3</v>
      </c>
      <c r="Y29273" t="s">
        <v>66</v>
      </c>
      <c r="Z29273">
        <v>23400</v>
      </c>
      <c r="AA29273">
        <v>23400</v>
      </c>
    </row>
    <row r="29274" spans="16:27" x14ac:dyDescent="0.35">
      <c r="P29274" t="s">
        <v>29346</v>
      </c>
      <c r="Q29274">
        <v>19563</v>
      </c>
      <c r="R29274" s="3">
        <v>44700</v>
      </c>
      <c r="S29274" s="3">
        <v>44701</v>
      </c>
      <c r="T29274" s="3">
        <v>44702</v>
      </c>
      <c r="U29274">
        <v>2</v>
      </c>
      <c r="V29274" t="s">
        <v>53</v>
      </c>
      <c r="W29274" t="s">
        <v>82</v>
      </c>
      <c r="Y29274" t="s">
        <v>69</v>
      </c>
      <c r="Z29274">
        <v>18000</v>
      </c>
      <c r="AA29274">
        <v>7200</v>
      </c>
    </row>
    <row r="29275" spans="16:27" x14ac:dyDescent="0.35">
      <c r="P29275" t="s">
        <v>29347</v>
      </c>
      <c r="Q29275">
        <v>19563</v>
      </c>
      <c r="R29275" s="3">
        <v>44701</v>
      </c>
      <c r="S29275" s="3">
        <v>44701</v>
      </c>
      <c r="T29275" s="3">
        <v>44702</v>
      </c>
      <c r="U29275">
        <v>1</v>
      </c>
      <c r="V29275" t="s">
        <v>53</v>
      </c>
      <c r="W29275" t="s">
        <v>79</v>
      </c>
      <c r="Y29275" t="s">
        <v>69</v>
      </c>
      <c r="Z29275">
        <v>18000</v>
      </c>
      <c r="AA29275">
        <v>7200</v>
      </c>
    </row>
    <row r="29276" spans="16:27" x14ac:dyDescent="0.35">
      <c r="P29276" t="s">
        <v>29348</v>
      </c>
      <c r="Q29276">
        <v>19563</v>
      </c>
      <c r="R29276" s="3">
        <v>44699</v>
      </c>
      <c r="S29276" s="3">
        <v>44701</v>
      </c>
      <c r="T29276" s="3">
        <v>44707</v>
      </c>
      <c r="U29276">
        <v>1</v>
      </c>
      <c r="V29276" t="s">
        <v>53</v>
      </c>
      <c r="W29276" t="s">
        <v>68</v>
      </c>
      <c r="Y29276" t="s">
        <v>69</v>
      </c>
      <c r="Z29276">
        <v>18000</v>
      </c>
      <c r="AA29276">
        <v>7200</v>
      </c>
    </row>
    <row r="29277" spans="16:27" x14ac:dyDescent="0.35">
      <c r="P29277" t="s">
        <v>29349</v>
      </c>
      <c r="Q29277">
        <v>19563</v>
      </c>
      <c r="R29277" s="3">
        <v>44701</v>
      </c>
      <c r="S29277" s="3">
        <v>44701</v>
      </c>
      <c r="T29277" s="3">
        <v>44702</v>
      </c>
      <c r="U29277">
        <v>1</v>
      </c>
      <c r="V29277" t="s">
        <v>53</v>
      </c>
      <c r="W29277" t="s">
        <v>68</v>
      </c>
      <c r="X29277">
        <v>3</v>
      </c>
      <c r="Y29277" t="s">
        <v>66</v>
      </c>
      <c r="Z29277">
        <v>18000</v>
      </c>
      <c r="AA29277">
        <v>18000</v>
      </c>
    </row>
    <row r="29278" spans="16:27" x14ac:dyDescent="0.35">
      <c r="P29278" t="s">
        <v>29350</v>
      </c>
      <c r="Q29278">
        <v>19563</v>
      </c>
      <c r="R29278" s="3">
        <v>44699</v>
      </c>
      <c r="S29278" s="3">
        <v>44701</v>
      </c>
      <c r="T29278" s="3">
        <v>44703</v>
      </c>
      <c r="U29278">
        <v>6</v>
      </c>
      <c r="V29278" t="s">
        <v>54</v>
      </c>
      <c r="W29278" t="s">
        <v>68</v>
      </c>
      <c r="Y29278" t="s">
        <v>66</v>
      </c>
      <c r="Z29278">
        <v>39900</v>
      </c>
      <c r="AA29278">
        <v>39900</v>
      </c>
    </row>
    <row r="29279" spans="16:27" x14ac:dyDescent="0.35">
      <c r="P29279" t="s">
        <v>29351</v>
      </c>
      <c r="Q29279">
        <v>19563</v>
      </c>
      <c r="R29279" s="3">
        <v>44701</v>
      </c>
      <c r="S29279" s="3">
        <v>44701</v>
      </c>
      <c r="T29279" s="3">
        <v>44704</v>
      </c>
      <c r="U29279">
        <v>4</v>
      </c>
      <c r="V29279" t="s">
        <v>54</v>
      </c>
      <c r="W29279" t="s">
        <v>65</v>
      </c>
      <c r="X29279">
        <v>4</v>
      </c>
      <c r="Y29279" t="s">
        <v>66</v>
      </c>
      <c r="Z29279">
        <v>34200</v>
      </c>
      <c r="AA29279">
        <v>34200</v>
      </c>
    </row>
    <row r="29280" spans="16:27" x14ac:dyDescent="0.35">
      <c r="P29280" t="s">
        <v>29352</v>
      </c>
      <c r="Q29280">
        <v>19563</v>
      </c>
      <c r="R29280" s="3">
        <v>44700</v>
      </c>
      <c r="S29280" s="3">
        <v>44701</v>
      </c>
      <c r="T29280" s="3">
        <v>44703</v>
      </c>
      <c r="U29280">
        <v>2</v>
      </c>
      <c r="V29280" t="s">
        <v>54</v>
      </c>
      <c r="W29280" t="s">
        <v>65</v>
      </c>
      <c r="Y29280" t="s">
        <v>69</v>
      </c>
      <c r="Z29280">
        <v>28500</v>
      </c>
      <c r="AA29280">
        <v>11400</v>
      </c>
    </row>
    <row r="29281" spans="16:27" x14ac:dyDescent="0.35">
      <c r="P29281" t="s">
        <v>29353</v>
      </c>
      <c r="Q29281">
        <v>17564</v>
      </c>
      <c r="R29281" s="3">
        <v>44701</v>
      </c>
      <c r="S29281" s="3">
        <v>44701</v>
      </c>
      <c r="T29281" s="3">
        <v>44702</v>
      </c>
      <c r="U29281">
        <v>3</v>
      </c>
      <c r="V29281" t="s">
        <v>51</v>
      </c>
      <c r="W29281" t="s">
        <v>82</v>
      </c>
      <c r="Y29281" t="s">
        <v>66</v>
      </c>
      <c r="Z29281">
        <v>12155</v>
      </c>
      <c r="AA29281">
        <v>12155</v>
      </c>
    </row>
    <row r="29282" spans="16:27" x14ac:dyDescent="0.35">
      <c r="P29282" t="s">
        <v>29354</v>
      </c>
      <c r="Q29282">
        <v>17564</v>
      </c>
      <c r="R29282" s="3">
        <v>44701</v>
      </c>
      <c r="S29282" s="3">
        <v>44701</v>
      </c>
      <c r="T29282" s="3">
        <v>44702</v>
      </c>
      <c r="U29282">
        <v>1</v>
      </c>
      <c r="V29282" t="s">
        <v>51</v>
      </c>
      <c r="W29282" t="s">
        <v>65</v>
      </c>
      <c r="Y29282" t="s">
        <v>66</v>
      </c>
      <c r="Z29282">
        <v>11050</v>
      </c>
      <c r="AA29282">
        <v>11050</v>
      </c>
    </row>
    <row r="29283" spans="16:27" x14ac:dyDescent="0.35">
      <c r="P29283" t="s">
        <v>29355</v>
      </c>
      <c r="Q29283">
        <v>17564</v>
      </c>
      <c r="R29283" s="3">
        <v>44701</v>
      </c>
      <c r="S29283" s="3">
        <v>44701</v>
      </c>
      <c r="T29283" s="3">
        <v>44702</v>
      </c>
      <c r="U29283">
        <v>4</v>
      </c>
      <c r="V29283" t="s">
        <v>51</v>
      </c>
      <c r="W29283" t="s">
        <v>68</v>
      </c>
      <c r="Y29283" t="s">
        <v>69</v>
      </c>
      <c r="Z29283">
        <v>13260</v>
      </c>
      <c r="AA29283">
        <v>5304</v>
      </c>
    </row>
    <row r="29284" spans="16:27" x14ac:dyDescent="0.35">
      <c r="P29284" t="s">
        <v>29356</v>
      </c>
      <c r="Q29284">
        <v>17564</v>
      </c>
      <c r="R29284" s="3">
        <v>44699</v>
      </c>
      <c r="S29284" s="3">
        <v>44701</v>
      </c>
      <c r="T29284" s="3">
        <v>44704</v>
      </c>
      <c r="U29284">
        <v>1</v>
      </c>
      <c r="V29284" t="s">
        <v>51</v>
      </c>
      <c r="W29284" t="s">
        <v>68</v>
      </c>
      <c r="Y29284" t="s">
        <v>69</v>
      </c>
      <c r="Z29284">
        <v>11050</v>
      </c>
      <c r="AA29284">
        <v>4420</v>
      </c>
    </row>
    <row r="29285" spans="16:27" x14ac:dyDescent="0.35">
      <c r="P29285" t="s">
        <v>29357</v>
      </c>
      <c r="Q29285">
        <v>17564</v>
      </c>
      <c r="R29285" s="3">
        <v>44698</v>
      </c>
      <c r="S29285" s="3">
        <v>44701</v>
      </c>
      <c r="T29285" s="3">
        <v>44702</v>
      </c>
      <c r="U29285">
        <v>3</v>
      </c>
      <c r="V29285" t="s">
        <v>51</v>
      </c>
      <c r="W29285" t="s">
        <v>82</v>
      </c>
      <c r="Y29285" t="s">
        <v>69</v>
      </c>
      <c r="Z29285">
        <v>12155</v>
      </c>
      <c r="AA29285">
        <v>4862</v>
      </c>
    </row>
    <row r="29286" spans="16:27" x14ac:dyDescent="0.35">
      <c r="P29286" t="s">
        <v>29358</v>
      </c>
      <c r="Q29286">
        <v>17564</v>
      </c>
      <c r="R29286" s="3">
        <v>44700</v>
      </c>
      <c r="S29286" s="3">
        <v>44701</v>
      </c>
      <c r="T29286" s="3">
        <v>44702</v>
      </c>
      <c r="U29286">
        <v>1</v>
      </c>
      <c r="V29286" t="s">
        <v>51</v>
      </c>
      <c r="W29286" t="s">
        <v>65</v>
      </c>
      <c r="X29286">
        <v>2</v>
      </c>
      <c r="Y29286" t="s">
        <v>66</v>
      </c>
      <c r="Z29286">
        <v>11050</v>
      </c>
      <c r="AA29286">
        <v>11050</v>
      </c>
    </row>
    <row r="29287" spans="16:27" x14ac:dyDescent="0.35">
      <c r="P29287" t="s">
        <v>29359</v>
      </c>
      <c r="Q29287">
        <v>17564</v>
      </c>
      <c r="R29287" s="3">
        <v>44700</v>
      </c>
      <c r="S29287" s="3">
        <v>44701</v>
      </c>
      <c r="T29287" s="3">
        <v>44702</v>
      </c>
      <c r="U29287">
        <v>3</v>
      </c>
      <c r="V29287" t="s">
        <v>52</v>
      </c>
      <c r="W29287" t="s">
        <v>65</v>
      </c>
      <c r="Y29287" t="s">
        <v>66</v>
      </c>
      <c r="Z29287">
        <v>16830</v>
      </c>
      <c r="AA29287">
        <v>16830</v>
      </c>
    </row>
    <row r="29288" spans="16:27" x14ac:dyDescent="0.35">
      <c r="P29288" t="s">
        <v>29360</v>
      </c>
      <c r="Q29288">
        <v>17564</v>
      </c>
      <c r="R29288" s="3">
        <v>44701</v>
      </c>
      <c r="S29288" s="3">
        <v>44701</v>
      </c>
      <c r="T29288" s="3">
        <v>44702</v>
      </c>
      <c r="U29288">
        <v>1</v>
      </c>
      <c r="V29288" t="s">
        <v>52</v>
      </c>
      <c r="W29288" t="s">
        <v>68</v>
      </c>
      <c r="Y29288" t="s">
        <v>66</v>
      </c>
      <c r="Z29288">
        <v>15300</v>
      </c>
      <c r="AA29288">
        <v>15300</v>
      </c>
    </row>
    <row r="29289" spans="16:27" x14ac:dyDescent="0.35">
      <c r="P29289" t="s">
        <v>29361</v>
      </c>
      <c r="Q29289">
        <v>17564</v>
      </c>
      <c r="R29289" s="3">
        <v>44701</v>
      </c>
      <c r="S29289" s="3">
        <v>44701</v>
      </c>
      <c r="T29289" s="3">
        <v>44702</v>
      </c>
      <c r="U29289">
        <v>1</v>
      </c>
      <c r="V29289" t="s">
        <v>52</v>
      </c>
      <c r="W29289" t="s">
        <v>71</v>
      </c>
      <c r="X29289">
        <v>2</v>
      </c>
      <c r="Y29289" t="s">
        <v>66</v>
      </c>
      <c r="Z29289">
        <v>15300</v>
      </c>
      <c r="AA29289">
        <v>15300</v>
      </c>
    </row>
    <row r="29290" spans="16:27" x14ac:dyDescent="0.35">
      <c r="P29290" t="s">
        <v>29362</v>
      </c>
      <c r="Q29290">
        <v>17564</v>
      </c>
      <c r="R29290" s="3">
        <v>44700</v>
      </c>
      <c r="S29290" s="3">
        <v>44701</v>
      </c>
      <c r="T29290" s="3">
        <v>44702</v>
      </c>
      <c r="U29290">
        <v>2</v>
      </c>
      <c r="V29290" t="s">
        <v>52</v>
      </c>
      <c r="W29290" t="s">
        <v>82</v>
      </c>
      <c r="X29290">
        <v>1</v>
      </c>
      <c r="Y29290" t="s">
        <v>66</v>
      </c>
      <c r="Z29290">
        <v>15300</v>
      </c>
      <c r="AA29290">
        <v>15300</v>
      </c>
    </row>
    <row r="29291" spans="16:27" x14ac:dyDescent="0.35">
      <c r="P29291" t="s">
        <v>29363</v>
      </c>
      <c r="Q29291">
        <v>17564</v>
      </c>
      <c r="R29291" s="3">
        <v>44701</v>
      </c>
      <c r="S29291" s="3">
        <v>44701</v>
      </c>
      <c r="T29291" s="3">
        <v>44702</v>
      </c>
      <c r="U29291">
        <v>1</v>
      </c>
      <c r="V29291" t="s">
        <v>52</v>
      </c>
      <c r="W29291" t="s">
        <v>82</v>
      </c>
      <c r="X29291">
        <v>2</v>
      </c>
      <c r="Y29291" t="s">
        <v>66</v>
      </c>
      <c r="Z29291">
        <v>15300</v>
      </c>
      <c r="AA29291">
        <v>15300</v>
      </c>
    </row>
    <row r="29292" spans="16:27" x14ac:dyDescent="0.35">
      <c r="P29292" t="s">
        <v>29364</v>
      </c>
      <c r="Q29292">
        <v>17564</v>
      </c>
      <c r="R29292" s="3">
        <v>44701</v>
      </c>
      <c r="S29292" s="3">
        <v>44701</v>
      </c>
      <c r="T29292" s="3">
        <v>44702</v>
      </c>
      <c r="U29292">
        <v>4</v>
      </c>
      <c r="V29292" t="s">
        <v>52</v>
      </c>
      <c r="W29292" t="s">
        <v>71</v>
      </c>
      <c r="Y29292" t="s">
        <v>69</v>
      </c>
      <c r="Z29292">
        <v>18360</v>
      </c>
      <c r="AA29292">
        <v>7344</v>
      </c>
    </row>
    <row r="29293" spans="16:27" x14ac:dyDescent="0.35">
      <c r="P29293" t="s">
        <v>29365</v>
      </c>
      <c r="Q29293">
        <v>17564</v>
      </c>
      <c r="R29293" s="3">
        <v>44680</v>
      </c>
      <c r="S29293" s="3">
        <v>44701</v>
      </c>
      <c r="T29293" s="3">
        <v>44702</v>
      </c>
      <c r="U29293">
        <v>1</v>
      </c>
      <c r="V29293" t="s">
        <v>52</v>
      </c>
      <c r="W29293" t="s">
        <v>68</v>
      </c>
      <c r="Y29293" t="s">
        <v>66</v>
      </c>
      <c r="Z29293">
        <v>15300</v>
      </c>
      <c r="AA29293">
        <v>15300</v>
      </c>
    </row>
    <row r="29294" spans="16:27" x14ac:dyDescent="0.35">
      <c r="P29294" t="s">
        <v>29366</v>
      </c>
      <c r="Q29294">
        <v>17564</v>
      </c>
      <c r="R29294" s="3">
        <v>44701</v>
      </c>
      <c r="S29294" s="3">
        <v>44701</v>
      </c>
      <c r="T29294" s="3">
        <v>44702</v>
      </c>
      <c r="U29294">
        <v>2</v>
      </c>
      <c r="V29294" t="s">
        <v>52</v>
      </c>
      <c r="W29294" t="s">
        <v>68</v>
      </c>
      <c r="Y29294" t="s">
        <v>66</v>
      </c>
      <c r="Z29294">
        <v>15300</v>
      </c>
      <c r="AA29294">
        <v>15300</v>
      </c>
    </row>
    <row r="29295" spans="16:27" x14ac:dyDescent="0.35">
      <c r="P29295" t="s">
        <v>29367</v>
      </c>
      <c r="Q29295">
        <v>17564</v>
      </c>
      <c r="R29295" s="3">
        <v>44677</v>
      </c>
      <c r="S29295" s="3">
        <v>44701</v>
      </c>
      <c r="T29295" s="3">
        <v>44702</v>
      </c>
      <c r="U29295">
        <v>1</v>
      </c>
      <c r="V29295" t="s">
        <v>52</v>
      </c>
      <c r="W29295" t="s">
        <v>82</v>
      </c>
      <c r="X29295">
        <v>2</v>
      </c>
      <c r="Y29295" t="s">
        <v>66</v>
      </c>
      <c r="Z29295">
        <v>15300</v>
      </c>
      <c r="AA29295">
        <v>15300</v>
      </c>
    </row>
    <row r="29296" spans="16:27" x14ac:dyDescent="0.35">
      <c r="P29296" t="s">
        <v>29368</v>
      </c>
      <c r="Q29296">
        <v>17564</v>
      </c>
      <c r="R29296" s="3">
        <v>44697</v>
      </c>
      <c r="S29296" s="3">
        <v>44701</v>
      </c>
      <c r="T29296" s="3">
        <v>44703</v>
      </c>
      <c r="U29296">
        <v>1</v>
      </c>
      <c r="V29296" t="s">
        <v>52</v>
      </c>
      <c r="W29296" t="s">
        <v>82</v>
      </c>
      <c r="X29296">
        <v>1</v>
      </c>
      <c r="Y29296" t="s">
        <v>66</v>
      </c>
      <c r="Z29296">
        <v>15300</v>
      </c>
      <c r="AA29296">
        <v>15300</v>
      </c>
    </row>
    <row r="29297" spans="16:27" x14ac:dyDescent="0.35">
      <c r="P29297" t="s">
        <v>29369</v>
      </c>
      <c r="Q29297">
        <v>17564</v>
      </c>
      <c r="R29297" s="3">
        <v>44700</v>
      </c>
      <c r="S29297" s="3">
        <v>44701</v>
      </c>
      <c r="T29297" s="3">
        <v>44702</v>
      </c>
      <c r="U29297">
        <v>2</v>
      </c>
      <c r="V29297" t="s">
        <v>52</v>
      </c>
      <c r="W29297" t="s">
        <v>68</v>
      </c>
      <c r="X29297">
        <v>2</v>
      </c>
      <c r="Y29297" t="s">
        <v>66</v>
      </c>
      <c r="Z29297">
        <v>15300</v>
      </c>
      <c r="AA29297">
        <v>15300</v>
      </c>
    </row>
    <row r="29298" spans="16:27" x14ac:dyDescent="0.35">
      <c r="P29298" t="s">
        <v>29370</v>
      </c>
      <c r="Q29298">
        <v>17564</v>
      </c>
      <c r="R29298" s="3">
        <v>44701</v>
      </c>
      <c r="S29298" s="3">
        <v>44701</v>
      </c>
      <c r="T29298" s="3">
        <v>44704</v>
      </c>
      <c r="U29298">
        <v>1</v>
      </c>
      <c r="V29298" t="s">
        <v>52</v>
      </c>
      <c r="W29298" t="s">
        <v>68</v>
      </c>
      <c r="X29298">
        <v>2</v>
      </c>
      <c r="Y29298" t="s">
        <v>66</v>
      </c>
      <c r="Z29298">
        <v>15300</v>
      </c>
      <c r="AA29298">
        <v>15300</v>
      </c>
    </row>
    <row r="29299" spans="16:27" x14ac:dyDescent="0.35">
      <c r="P29299" t="s">
        <v>29371</v>
      </c>
      <c r="Q29299">
        <v>17564</v>
      </c>
      <c r="R29299" s="3">
        <v>44681</v>
      </c>
      <c r="S29299" s="3">
        <v>44701</v>
      </c>
      <c r="T29299" s="3">
        <v>44702</v>
      </c>
      <c r="U29299">
        <v>2</v>
      </c>
      <c r="V29299" t="s">
        <v>52</v>
      </c>
      <c r="W29299" t="s">
        <v>82</v>
      </c>
      <c r="X29299">
        <v>2</v>
      </c>
      <c r="Y29299" t="s">
        <v>66</v>
      </c>
      <c r="Z29299">
        <v>15300</v>
      </c>
      <c r="AA29299">
        <v>15300</v>
      </c>
    </row>
    <row r="29300" spans="16:27" x14ac:dyDescent="0.35">
      <c r="P29300" t="s">
        <v>29372</v>
      </c>
      <c r="Q29300">
        <v>17564</v>
      </c>
      <c r="R29300" s="3">
        <v>44695</v>
      </c>
      <c r="S29300" s="3">
        <v>44701</v>
      </c>
      <c r="T29300" s="3">
        <v>44704</v>
      </c>
      <c r="U29300">
        <v>2</v>
      </c>
      <c r="V29300" t="s">
        <v>52</v>
      </c>
      <c r="W29300" t="s">
        <v>68</v>
      </c>
      <c r="Y29300" t="s">
        <v>66</v>
      </c>
      <c r="Z29300">
        <v>15300</v>
      </c>
      <c r="AA29300">
        <v>15300</v>
      </c>
    </row>
    <row r="29301" spans="16:27" x14ac:dyDescent="0.35">
      <c r="P29301" t="s">
        <v>29373</v>
      </c>
      <c r="Q29301">
        <v>17564</v>
      </c>
      <c r="R29301" s="3">
        <v>44699</v>
      </c>
      <c r="S29301" s="3">
        <v>44701</v>
      </c>
      <c r="T29301" s="3">
        <v>44703</v>
      </c>
      <c r="U29301">
        <v>1</v>
      </c>
      <c r="V29301" t="s">
        <v>53</v>
      </c>
      <c r="W29301" t="s">
        <v>82</v>
      </c>
      <c r="Y29301" t="s">
        <v>66</v>
      </c>
      <c r="Z29301">
        <v>20400</v>
      </c>
      <c r="AA29301">
        <v>20400</v>
      </c>
    </row>
    <row r="29302" spans="16:27" x14ac:dyDescent="0.35">
      <c r="P29302" t="s">
        <v>29374</v>
      </c>
      <c r="Q29302">
        <v>17564</v>
      </c>
      <c r="R29302" s="3">
        <v>44701</v>
      </c>
      <c r="S29302" s="3">
        <v>44701</v>
      </c>
      <c r="T29302" s="3">
        <v>44703</v>
      </c>
      <c r="U29302">
        <v>5</v>
      </c>
      <c r="V29302" t="s">
        <v>53</v>
      </c>
      <c r="W29302" t="s">
        <v>68</v>
      </c>
      <c r="Y29302" t="s">
        <v>69</v>
      </c>
      <c r="Z29302">
        <v>26520</v>
      </c>
      <c r="AA29302">
        <v>10608</v>
      </c>
    </row>
    <row r="29303" spans="16:27" x14ac:dyDescent="0.35">
      <c r="P29303" t="s">
        <v>29375</v>
      </c>
      <c r="Q29303">
        <v>17564</v>
      </c>
      <c r="R29303" s="3">
        <v>44697</v>
      </c>
      <c r="S29303" s="3">
        <v>44701</v>
      </c>
      <c r="T29303" s="3">
        <v>44702</v>
      </c>
      <c r="U29303">
        <v>2</v>
      </c>
      <c r="V29303" t="s">
        <v>53</v>
      </c>
      <c r="W29303" t="s">
        <v>71</v>
      </c>
      <c r="X29303">
        <v>2</v>
      </c>
      <c r="Y29303" t="s">
        <v>66</v>
      </c>
      <c r="Z29303">
        <v>20400</v>
      </c>
      <c r="AA29303">
        <v>20400</v>
      </c>
    </row>
    <row r="29304" spans="16:27" x14ac:dyDescent="0.35">
      <c r="P29304" t="s">
        <v>29376</v>
      </c>
      <c r="Q29304">
        <v>17564</v>
      </c>
      <c r="R29304" s="3">
        <v>44699</v>
      </c>
      <c r="S29304" s="3">
        <v>44701</v>
      </c>
      <c r="T29304" s="3">
        <v>44702</v>
      </c>
      <c r="U29304">
        <v>1</v>
      </c>
      <c r="V29304" t="s">
        <v>53</v>
      </c>
      <c r="W29304" t="s">
        <v>68</v>
      </c>
      <c r="Y29304" t="s">
        <v>69</v>
      </c>
      <c r="Z29304">
        <v>20400</v>
      </c>
      <c r="AA29304">
        <v>8160</v>
      </c>
    </row>
    <row r="29305" spans="16:27" x14ac:dyDescent="0.35">
      <c r="P29305" t="s">
        <v>29377</v>
      </c>
      <c r="Q29305">
        <v>17564</v>
      </c>
      <c r="R29305" s="3">
        <v>44700</v>
      </c>
      <c r="S29305" s="3">
        <v>44701</v>
      </c>
      <c r="T29305" s="3">
        <v>44702</v>
      </c>
      <c r="U29305">
        <v>6</v>
      </c>
      <c r="V29305" t="s">
        <v>53</v>
      </c>
      <c r="W29305" t="s">
        <v>68</v>
      </c>
      <c r="Y29305" t="s">
        <v>66</v>
      </c>
      <c r="Z29305">
        <v>28560</v>
      </c>
      <c r="AA29305">
        <v>28560</v>
      </c>
    </row>
    <row r="29306" spans="16:27" x14ac:dyDescent="0.35">
      <c r="P29306" t="s">
        <v>29378</v>
      </c>
      <c r="Q29306">
        <v>17564</v>
      </c>
      <c r="R29306" s="3">
        <v>44701</v>
      </c>
      <c r="S29306" s="3">
        <v>44701</v>
      </c>
      <c r="T29306" s="3">
        <v>44703</v>
      </c>
      <c r="U29306">
        <v>1</v>
      </c>
      <c r="V29306" t="s">
        <v>53</v>
      </c>
      <c r="W29306" t="s">
        <v>68</v>
      </c>
      <c r="Y29306" t="s">
        <v>69</v>
      </c>
      <c r="Z29306">
        <v>20400</v>
      </c>
      <c r="AA29306">
        <v>8160</v>
      </c>
    </row>
    <row r="29307" spans="16:27" x14ac:dyDescent="0.35">
      <c r="P29307" t="s">
        <v>29379</v>
      </c>
      <c r="Q29307">
        <v>17564</v>
      </c>
      <c r="R29307" s="3">
        <v>44700</v>
      </c>
      <c r="S29307" s="3">
        <v>44701</v>
      </c>
      <c r="T29307" s="3">
        <v>44704</v>
      </c>
      <c r="U29307">
        <v>1</v>
      </c>
      <c r="V29307" t="s">
        <v>53</v>
      </c>
      <c r="W29307" t="s">
        <v>68</v>
      </c>
      <c r="X29307">
        <v>4</v>
      </c>
      <c r="Y29307" t="s">
        <v>66</v>
      </c>
      <c r="Z29307">
        <v>20400</v>
      </c>
      <c r="AA29307">
        <v>20400</v>
      </c>
    </row>
    <row r="29308" spans="16:27" x14ac:dyDescent="0.35">
      <c r="P29308" t="s">
        <v>29380</v>
      </c>
      <c r="Q29308">
        <v>17564</v>
      </c>
      <c r="R29308" s="3">
        <v>44700</v>
      </c>
      <c r="S29308" s="3">
        <v>44701</v>
      </c>
      <c r="T29308" s="3">
        <v>44703</v>
      </c>
      <c r="U29308">
        <v>1</v>
      </c>
      <c r="V29308" t="s">
        <v>53</v>
      </c>
      <c r="W29308" t="s">
        <v>82</v>
      </c>
      <c r="Y29308" t="s">
        <v>66</v>
      </c>
      <c r="Z29308">
        <v>20400</v>
      </c>
      <c r="AA29308">
        <v>20400</v>
      </c>
    </row>
    <row r="29309" spans="16:27" x14ac:dyDescent="0.35">
      <c r="P29309" t="s">
        <v>29381</v>
      </c>
      <c r="Q29309">
        <v>17564</v>
      </c>
      <c r="R29309" s="3">
        <v>44701</v>
      </c>
      <c r="S29309" s="3">
        <v>44701</v>
      </c>
      <c r="T29309" s="3">
        <v>44702</v>
      </c>
      <c r="U29309">
        <v>1</v>
      </c>
      <c r="V29309" t="s">
        <v>54</v>
      </c>
      <c r="W29309" t="s">
        <v>68</v>
      </c>
      <c r="X29309">
        <v>2</v>
      </c>
      <c r="Y29309" t="s">
        <v>66</v>
      </c>
      <c r="Z29309">
        <v>32300</v>
      </c>
      <c r="AA29309">
        <v>32300</v>
      </c>
    </row>
    <row r="29310" spans="16:27" x14ac:dyDescent="0.35">
      <c r="P29310" t="s">
        <v>29382</v>
      </c>
      <c r="Q29310">
        <v>17564</v>
      </c>
      <c r="R29310" s="3">
        <v>44694</v>
      </c>
      <c r="S29310" s="3">
        <v>44701</v>
      </c>
      <c r="T29310" s="3">
        <v>44704</v>
      </c>
      <c r="U29310">
        <v>3</v>
      </c>
      <c r="V29310" t="s">
        <v>54</v>
      </c>
      <c r="W29310" t="s">
        <v>68</v>
      </c>
      <c r="X29310">
        <v>5</v>
      </c>
      <c r="Y29310" t="s">
        <v>66</v>
      </c>
      <c r="Z29310">
        <v>35530</v>
      </c>
      <c r="AA29310">
        <v>35530</v>
      </c>
    </row>
    <row r="29311" spans="16:27" x14ac:dyDescent="0.35">
      <c r="P29311" t="s">
        <v>29383</v>
      </c>
      <c r="Q29311">
        <v>17564</v>
      </c>
      <c r="R29311" s="3">
        <v>44701</v>
      </c>
      <c r="S29311" s="3">
        <v>44701</v>
      </c>
      <c r="T29311" s="3">
        <v>44702</v>
      </c>
      <c r="U29311">
        <v>2</v>
      </c>
      <c r="V29311" t="s">
        <v>54</v>
      </c>
      <c r="W29311" t="s">
        <v>65</v>
      </c>
      <c r="Y29311" t="s">
        <v>66</v>
      </c>
      <c r="Z29311">
        <v>32300</v>
      </c>
      <c r="AA29311">
        <v>32300</v>
      </c>
    </row>
    <row r="29312" spans="16:27" x14ac:dyDescent="0.35">
      <c r="P29312" t="s">
        <v>29384</v>
      </c>
      <c r="Q29312">
        <v>17564</v>
      </c>
      <c r="R29312" s="3">
        <v>44701</v>
      </c>
      <c r="S29312" s="3">
        <v>44701</v>
      </c>
      <c r="T29312" s="3">
        <v>44702</v>
      </c>
      <c r="U29312">
        <v>1</v>
      </c>
      <c r="V29312" t="s">
        <v>54</v>
      </c>
      <c r="W29312" t="s">
        <v>68</v>
      </c>
      <c r="Y29312" t="s">
        <v>66</v>
      </c>
      <c r="Z29312">
        <v>32300</v>
      </c>
      <c r="AA29312">
        <v>32300</v>
      </c>
    </row>
    <row r="29313" spans="16:27" x14ac:dyDescent="0.35">
      <c r="P29313" t="s">
        <v>29385</v>
      </c>
      <c r="Q29313">
        <v>17564</v>
      </c>
      <c r="R29313" s="3">
        <v>44695</v>
      </c>
      <c r="S29313" s="3">
        <v>44701</v>
      </c>
      <c r="T29313" s="3">
        <v>44702</v>
      </c>
      <c r="U29313">
        <v>1</v>
      </c>
      <c r="V29313" t="s">
        <v>54</v>
      </c>
      <c r="W29313" t="s">
        <v>65</v>
      </c>
      <c r="X29313">
        <v>1</v>
      </c>
      <c r="Y29313" t="s">
        <v>66</v>
      </c>
      <c r="Z29313">
        <v>32300</v>
      </c>
      <c r="AA29313">
        <v>32300</v>
      </c>
    </row>
    <row r="29314" spans="16:27" x14ac:dyDescent="0.35">
      <c r="P29314" t="s">
        <v>29386</v>
      </c>
      <c r="Q29314">
        <v>17564</v>
      </c>
      <c r="R29314" s="3">
        <v>44700</v>
      </c>
      <c r="S29314" s="3">
        <v>44701</v>
      </c>
      <c r="T29314" s="3">
        <v>44703</v>
      </c>
      <c r="U29314">
        <v>2</v>
      </c>
      <c r="V29314" t="s">
        <v>54</v>
      </c>
      <c r="W29314" t="s">
        <v>68</v>
      </c>
      <c r="X29314">
        <v>1</v>
      </c>
      <c r="Y29314" t="s">
        <v>66</v>
      </c>
      <c r="Z29314">
        <v>32300</v>
      </c>
      <c r="AA29314">
        <v>32300</v>
      </c>
    </row>
    <row r="29315" spans="16:27" x14ac:dyDescent="0.35">
      <c r="P29315" t="s">
        <v>29387</v>
      </c>
      <c r="Q29315">
        <v>17564</v>
      </c>
      <c r="R29315" s="3">
        <v>44698</v>
      </c>
      <c r="S29315" s="3">
        <v>44701</v>
      </c>
      <c r="T29315" s="3">
        <v>44702</v>
      </c>
      <c r="U29315">
        <v>1</v>
      </c>
      <c r="V29315" t="s">
        <v>54</v>
      </c>
      <c r="W29315" t="s">
        <v>71</v>
      </c>
      <c r="X29315">
        <v>1</v>
      </c>
      <c r="Y29315" t="s">
        <v>66</v>
      </c>
      <c r="Z29315">
        <v>32300</v>
      </c>
      <c r="AA29315">
        <v>32300</v>
      </c>
    </row>
    <row r="29316" spans="16:27" x14ac:dyDescent="0.35">
      <c r="P29316" t="s">
        <v>29388</v>
      </c>
      <c r="Q29316">
        <v>16558</v>
      </c>
      <c r="R29316" s="3">
        <v>44697</v>
      </c>
      <c r="S29316" s="3">
        <v>44702</v>
      </c>
      <c r="T29316" s="3">
        <v>44704</v>
      </c>
      <c r="U29316">
        <v>4</v>
      </c>
      <c r="V29316" t="s">
        <v>51</v>
      </c>
      <c r="W29316" t="s">
        <v>68</v>
      </c>
      <c r="Y29316" t="s">
        <v>69</v>
      </c>
      <c r="Z29316">
        <v>10920</v>
      </c>
      <c r="AA29316">
        <v>4368</v>
      </c>
    </row>
    <row r="29317" spans="16:27" x14ac:dyDescent="0.35">
      <c r="P29317" t="s">
        <v>29389</v>
      </c>
      <c r="Q29317">
        <v>16558</v>
      </c>
      <c r="R29317" s="3">
        <v>44697</v>
      </c>
      <c r="S29317" s="3">
        <v>44702</v>
      </c>
      <c r="T29317" s="3">
        <v>44708</v>
      </c>
      <c r="U29317">
        <v>2</v>
      </c>
      <c r="V29317" t="s">
        <v>51</v>
      </c>
      <c r="W29317" t="s">
        <v>68</v>
      </c>
      <c r="X29317">
        <v>5</v>
      </c>
      <c r="Y29317" t="s">
        <v>66</v>
      </c>
      <c r="Z29317">
        <v>9100</v>
      </c>
      <c r="AA29317">
        <v>9100</v>
      </c>
    </row>
    <row r="29318" spans="16:27" x14ac:dyDescent="0.35">
      <c r="P29318" t="s">
        <v>29390</v>
      </c>
      <c r="Q29318">
        <v>16558</v>
      </c>
      <c r="R29318" s="3">
        <v>44681</v>
      </c>
      <c r="S29318" s="3">
        <v>44702</v>
      </c>
      <c r="T29318" s="3">
        <v>44703</v>
      </c>
      <c r="U29318">
        <v>4</v>
      </c>
      <c r="V29318" t="s">
        <v>51</v>
      </c>
      <c r="W29318" t="s">
        <v>65</v>
      </c>
      <c r="Y29318" t="s">
        <v>69</v>
      </c>
      <c r="Z29318">
        <v>10920</v>
      </c>
      <c r="AA29318">
        <v>4368</v>
      </c>
    </row>
    <row r="29319" spans="16:27" x14ac:dyDescent="0.35">
      <c r="P29319" t="s">
        <v>29391</v>
      </c>
      <c r="Q29319">
        <v>16558</v>
      </c>
      <c r="R29319" s="3">
        <v>44696</v>
      </c>
      <c r="S29319" s="3">
        <v>44702</v>
      </c>
      <c r="T29319" s="3">
        <v>44703</v>
      </c>
      <c r="U29319">
        <v>1</v>
      </c>
      <c r="V29319" t="s">
        <v>51</v>
      </c>
      <c r="W29319" t="s">
        <v>68</v>
      </c>
      <c r="Y29319" t="s">
        <v>69</v>
      </c>
      <c r="Z29319">
        <v>9100</v>
      </c>
      <c r="AA29319">
        <v>3640</v>
      </c>
    </row>
    <row r="29320" spans="16:27" x14ac:dyDescent="0.35">
      <c r="P29320" t="s">
        <v>29392</v>
      </c>
      <c r="Q29320">
        <v>16558</v>
      </c>
      <c r="R29320" s="3">
        <v>44696</v>
      </c>
      <c r="S29320" s="3">
        <v>44702</v>
      </c>
      <c r="T29320" s="3">
        <v>44704</v>
      </c>
      <c r="U29320">
        <v>2</v>
      </c>
      <c r="V29320" t="s">
        <v>51</v>
      </c>
      <c r="W29320" t="s">
        <v>68</v>
      </c>
      <c r="Y29320" t="s">
        <v>69</v>
      </c>
      <c r="Z29320">
        <v>9100</v>
      </c>
      <c r="AA29320">
        <v>3640</v>
      </c>
    </row>
    <row r="29321" spans="16:27" x14ac:dyDescent="0.35">
      <c r="P29321" t="s">
        <v>29393</v>
      </c>
      <c r="Q29321">
        <v>16558</v>
      </c>
      <c r="R29321" s="3">
        <v>44702</v>
      </c>
      <c r="S29321" s="3">
        <v>44702</v>
      </c>
      <c r="T29321" s="3">
        <v>44707</v>
      </c>
      <c r="U29321">
        <v>2</v>
      </c>
      <c r="V29321" t="s">
        <v>51</v>
      </c>
      <c r="W29321" t="s">
        <v>68</v>
      </c>
      <c r="X29321">
        <v>5</v>
      </c>
      <c r="Y29321" t="s">
        <v>66</v>
      </c>
      <c r="Z29321">
        <v>9100</v>
      </c>
      <c r="AA29321">
        <v>9100</v>
      </c>
    </row>
    <row r="29322" spans="16:27" x14ac:dyDescent="0.35">
      <c r="P29322" t="s">
        <v>29394</v>
      </c>
      <c r="Q29322">
        <v>16558</v>
      </c>
      <c r="R29322" s="3">
        <v>44701</v>
      </c>
      <c r="S29322" s="3">
        <v>44702</v>
      </c>
      <c r="T29322" s="3">
        <v>44703</v>
      </c>
      <c r="U29322">
        <v>3</v>
      </c>
      <c r="V29322" t="s">
        <v>51</v>
      </c>
      <c r="W29322" t="s">
        <v>82</v>
      </c>
      <c r="Y29322" t="s">
        <v>69</v>
      </c>
      <c r="Z29322">
        <v>10010</v>
      </c>
      <c r="AA29322">
        <v>4004</v>
      </c>
    </row>
    <row r="29323" spans="16:27" x14ac:dyDescent="0.35">
      <c r="P29323" t="s">
        <v>29395</v>
      </c>
      <c r="Q29323">
        <v>16558</v>
      </c>
      <c r="R29323" s="3">
        <v>44699</v>
      </c>
      <c r="S29323" s="3">
        <v>44702</v>
      </c>
      <c r="T29323" s="3">
        <v>44707</v>
      </c>
      <c r="U29323">
        <v>2</v>
      </c>
      <c r="V29323" t="s">
        <v>51</v>
      </c>
      <c r="W29323" t="s">
        <v>82</v>
      </c>
      <c r="X29323">
        <v>5</v>
      </c>
      <c r="Y29323" t="s">
        <v>66</v>
      </c>
      <c r="Z29323">
        <v>9100</v>
      </c>
      <c r="AA29323">
        <v>9100</v>
      </c>
    </row>
    <row r="29324" spans="16:27" x14ac:dyDescent="0.35">
      <c r="P29324" t="s">
        <v>29396</v>
      </c>
      <c r="Q29324">
        <v>16558</v>
      </c>
      <c r="R29324" s="3">
        <v>44697</v>
      </c>
      <c r="S29324" s="3">
        <v>44702</v>
      </c>
      <c r="T29324" s="3">
        <v>44704</v>
      </c>
      <c r="U29324">
        <v>3</v>
      </c>
      <c r="V29324" t="s">
        <v>51</v>
      </c>
      <c r="W29324" t="s">
        <v>82</v>
      </c>
      <c r="Y29324" t="s">
        <v>66</v>
      </c>
      <c r="Z29324">
        <v>10010</v>
      </c>
      <c r="AA29324">
        <v>10010</v>
      </c>
    </row>
    <row r="29325" spans="16:27" x14ac:dyDescent="0.35">
      <c r="P29325" t="s">
        <v>29397</v>
      </c>
      <c r="Q29325">
        <v>16558</v>
      </c>
      <c r="R29325" s="3">
        <v>44682</v>
      </c>
      <c r="S29325" s="3">
        <v>44702</v>
      </c>
      <c r="T29325" s="3">
        <v>44703</v>
      </c>
      <c r="U29325">
        <v>3</v>
      </c>
      <c r="V29325" t="s">
        <v>51</v>
      </c>
      <c r="W29325" t="s">
        <v>82</v>
      </c>
      <c r="Y29325" t="s">
        <v>66</v>
      </c>
      <c r="Z29325">
        <v>10010</v>
      </c>
      <c r="AA29325">
        <v>10010</v>
      </c>
    </row>
    <row r="29326" spans="16:27" x14ac:dyDescent="0.35">
      <c r="P29326" t="s">
        <v>29398</v>
      </c>
      <c r="Q29326">
        <v>16558</v>
      </c>
      <c r="R29326" s="3">
        <v>44696</v>
      </c>
      <c r="S29326" s="3">
        <v>44702</v>
      </c>
      <c r="T29326" s="3">
        <v>44707</v>
      </c>
      <c r="U29326">
        <v>2</v>
      </c>
      <c r="V29326" t="s">
        <v>51</v>
      </c>
      <c r="W29326" t="s">
        <v>79</v>
      </c>
      <c r="Y29326" t="s">
        <v>69</v>
      </c>
      <c r="Z29326">
        <v>9100</v>
      </c>
      <c r="AA29326">
        <v>3640</v>
      </c>
    </row>
    <row r="29327" spans="16:27" x14ac:dyDescent="0.35">
      <c r="P29327" t="s">
        <v>29399</v>
      </c>
      <c r="Q29327">
        <v>16558</v>
      </c>
      <c r="R29327" s="3">
        <v>44700</v>
      </c>
      <c r="S29327" s="3">
        <v>44702</v>
      </c>
      <c r="T29327" s="3">
        <v>44704</v>
      </c>
      <c r="U29327">
        <v>2</v>
      </c>
      <c r="V29327" t="s">
        <v>51</v>
      </c>
      <c r="W29327" t="s">
        <v>88</v>
      </c>
      <c r="Y29327" t="s">
        <v>69</v>
      </c>
      <c r="Z29327">
        <v>9100</v>
      </c>
      <c r="AA29327">
        <v>3640</v>
      </c>
    </row>
    <row r="29328" spans="16:27" x14ac:dyDescent="0.35">
      <c r="P29328" t="s">
        <v>29400</v>
      </c>
      <c r="Q29328">
        <v>16558</v>
      </c>
      <c r="R29328" s="3">
        <v>44682</v>
      </c>
      <c r="S29328" s="3">
        <v>44702</v>
      </c>
      <c r="T29328" s="3">
        <v>44703</v>
      </c>
      <c r="U29328">
        <v>3</v>
      </c>
      <c r="V29328" t="s">
        <v>51</v>
      </c>
      <c r="W29328" t="s">
        <v>68</v>
      </c>
      <c r="X29328">
        <v>3</v>
      </c>
      <c r="Y29328" t="s">
        <v>66</v>
      </c>
      <c r="Z29328">
        <v>10010</v>
      </c>
      <c r="AA29328">
        <v>10010</v>
      </c>
    </row>
    <row r="29329" spans="16:27" x14ac:dyDescent="0.35">
      <c r="P29329" t="s">
        <v>29401</v>
      </c>
      <c r="Q29329">
        <v>16558</v>
      </c>
      <c r="R29329" s="3">
        <v>44702</v>
      </c>
      <c r="S29329" s="3">
        <v>44702</v>
      </c>
      <c r="T29329" s="3">
        <v>44703</v>
      </c>
      <c r="U29329">
        <v>1</v>
      </c>
      <c r="V29329" t="s">
        <v>52</v>
      </c>
      <c r="W29329" t="s">
        <v>71</v>
      </c>
      <c r="Y29329" t="s">
        <v>66</v>
      </c>
      <c r="Z29329">
        <v>12600</v>
      </c>
      <c r="AA29329">
        <v>12600</v>
      </c>
    </row>
    <row r="29330" spans="16:27" x14ac:dyDescent="0.35">
      <c r="P29330" t="s">
        <v>29402</v>
      </c>
      <c r="Q29330">
        <v>16558</v>
      </c>
      <c r="R29330" s="3">
        <v>44699</v>
      </c>
      <c r="S29330" s="3">
        <v>44702</v>
      </c>
      <c r="T29330" s="3">
        <v>44706</v>
      </c>
      <c r="U29330">
        <v>1</v>
      </c>
      <c r="V29330" t="s">
        <v>52</v>
      </c>
      <c r="W29330" t="s">
        <v>68</v>
      </c>
      <c r="X29330">
        <v>2</v>
      </c>
      <c r="Y29330" t="s">
        <v>66</v>
      </c>
      <c r="Z29330">
        <v>12600</v>
      </c>
      <c r="AA29330">
        <v>12600</v>
      </c>
    </row>
    <row r="29331" spans="16:27" x14ac:dyDescent="0.35">
      <c r="P29331" t="s">
        <v>29403</v>
      </c>
      <c r="Q29331">
        <v>16558</v>
      </c>
      <c r="R29331" s="3">
        <v>44696</v>
      </c>
      <c r="S29331" s="3">
        <v>44702</v>
      </c>
      <c r="T29331" s="3">
        <v>44707</v>
      </c>
      <c r="U29331">
        <v>2</v>
      </c>
      <c r="V29331" t="s">
        <v>52</v>
      </c>
      <c r="W29331" t="s">
        <v>71</v>
      </c>
      <c r="X29331">
        <v>1</v>
      </c>
      <c r="Y29331" t="s">
        <v>66</v>
      </c>
      <c r="Z29331">
        <v>12600</v>
      </c>
      <c r="AA29331">
        <v>12600</v>
      </c>
    </row>
    <row r="29332" spans="16:27" x14ac:dyDescent="0.35">
      <c r="P29332" t="s">
        <v>29404</v>
      </c>
      <c r="Q29332">
        <v>16558</v>
      </c>
      <c r="R29332" s="3">
        <v>44701</v>
      </c>
      <c r="S29332" s="3">
        <v>44702</v>
      </c>
      <c r="T29332" s="3">
        <v>44708</v>
      </c>
      <c r="U29332">
        <v>1</v>
      </c>
      <c r="V29332" t="s">
        <v>52</v>
      </c>
      <c r="W29332" t="s">
        <v>71</v>
      </c>
      <c r="X29332">
        <v>4</v>
      </c>
      <c r="Y29332" t="s">
        <v>66</v>
      </c>
      <c r="Z29332">
        <v>12600</v>
      </c>
      <c r="AA29332">
        <v>12600</v>
      </c>
    </row>
    <row r="29333" spans="16:27" x14ac:dyDescent="0.35">
      <c r="P29333" t="s">
        <v>29405</v>
      </c>
      <c r="Q29333">
        <v>16558</v>
      </c>
      <c r="R29333" s="3">
        <v>44700</v>
      </c>
      <c r="S29333" s="3">
        <v>44702</v>
      </c>
      <c r="T29333" s="3">
        <v>44704</v>
      </c>
      <c r="U29333">
        <v>2</v>
      </c>
      <c r="V29333" t="s">
        <v>52</v>
      </c>
      <c r="W29333" t="s">
        <v>68</v>
      </c>
      <c r="Y29333" t="s">
        <v>69</v>
      </c>
      <c r="Z29333">
        <v>12600</v>
      </c>
      <c r="AA29333">
        <v>5040</v>
      </c>
    </row>
    <row r="29334" spans="16:27" x14ac:dyDescent="0.35">
      <c r="P29334" t="s">
        <v>29406</v>
      </c>
      <c r="Q29334">
        <v>16558</v>
      </c>
      <c r="R29334" s="3">
        <v>44682</v>
      </c>
      <c r="S29334" s="3">
        <v>44702</v>
      </c>
      <c r="T29334" s="3">
        <v>44705</v>
      </c>
      <c r="U29334">
        <v>2</v>
      </c>
      <c r="V29334" t="s">
        <v>52</v>
      </c>
      <c r="W29334" t="s">
        <v>88</v>
      </c>
      <c r="X29334">
        <v>5</v>
      </c>
      <c r="Y29334" t="s">
        <v>66</v>
      </c>
      <c r="Z29334">
        <v>12600</v>
      </c>
      <c r="AA29334">
        <v>12600</v>
      </c>
    </row>
    <row r="29335" spans="16:27" x14ac:dyDescent="0.35">
      <c r="P29335" t="s">
        <v>29407</v>
      </c>
      <c r="Q29335">
        <v>16558</v>
      </c>
      <c r="R29335" s="3">
        <v>44700</v>
      </c>
      <c r="S29335" s="3">
        <v>44702</v>
      </c>
      <c r="T29335" s="3">
        <v>44705</v>
      </c>
      <c r="U29335">
        <v>2</v>
      </c>
      <c r="V29335" t="s">
        <v>52</v>
      </c>
      <c r="W29335" t="s">
        <v>68</v>
      </c>
      <c r="Y29335" t="s">
        <v>69</v>
      </c>
      <c r="Z29335">
        <v>12600</v>
      </c>
      <c r="AA29335">
        <v>5040</v>
      </c>
    </row>
    <row r="29336" spans="16:27" x14ac:dyDescent="0.35">
      <c r="P29336" t="s">
        <v>29408</v>
      </c>
      <c r="Q29336">
        <v>16558</v>
      </c>
      <c r="R29336" s="3">
        <v>44699</v>
      </c>
      <c r="S29336" s="3">
        <v>44702</v>
      </c>
      <c r="T29336" s="3">
        <v>44704</v>
      </c>
      <c r="U29336">
        <v>2</v>
      </c>
      <c r="V29336" t="s">
        <v>52</v>
      </c>
      <c r="W29336" t="s">
        <v>79</v>
      </c>
      <c r="X29336">
        <v>5</v>
      </c>
      <c r="Y29336" t="s">
        <v>66</v>
      </c>
      <c r="Z29336">
        <v>12600</v>
      </c>
      <c r="AA29336">
        <v>12600</v>
      </c>
    </row>
    <row r="29337" spans="16:27" x14ac:dyDescent="0.35">
      <c r="P29337" t="s">
        <v>29409</v>
      </c>
      <c r="Q29337">
        <v>16558</v>
      </c>
      <c r="R29337" s="3">
        <v>44697</v>
      </c>
      <c r="S29337" s="3">
        <v>44702</v>
      </c>
      <c r="T29337" s="3">
        <v>44707</v>
      </c>
      <c r="U29337">
        <v>3</v>
      </c>
      <c r="V29337" t="s">
        <v>52</v>
      </c>
      <c r="W29337" t="s">
        <v>79</v>
      </c>
      <c r="Y29337" t="s">
        <v>66</v>
      </c>
      <c r="Z29337">
        <v>13860</v>
      </c>
      <c r="AA29337">
        <v>13860</v>
      </c>
    </row>
    <row r="29338" spans="16:27" x14ac:dyDescent="0.35">
      <c r="P29338" t="s">
        <v>29410</v>
      </c>
      <c r="Q29338">
        <v>16558</v>
      </c>
      <c r="R29338" s="3">
        <v>44700</v>
      </c>
      <c r="S29338" s="3">
        <v>44702</v>
      </c>
      <c r="T29338" s="3">
        <v>44703</v>
      </c>
      <c r="U29338">
        <v>3</v>
      </c>
      <c r="V29338" t="s">
        <v>52</v>
      </c>
      <c r="W29338" t="s">
        <v>68</v>
      </c>
      <c r="X29338">
        <v>4</v>
      </c>
      <c r="Y29338" t="s">
        <v>66</v>
      </c>
      <c r="Z29338">
        <v>13860</v>
      </c>
      <c r="AA29338">
        <v>13860</v>
      </c>
    </row>
    <row r="29339" spans="16:27" x14ac:dyDescent="0.35">
      <c r="P29339" t="s">
        <v>29411</v>
      </c>
      <c r="Q29339">
        <v>16558</v>
      </c>
      <c r="R29339" s="3">
        <v>44699</v>
      </c>
      <c r="S29339" s="3">
        <v>44702</v>
      </c>
      <c r="T29339" s="3">
        <v>44705</v>
      </c>
      <c r="U29339">
        <v>2</v>
      </c>
      <c r="V29339" t="s">
        <v>52</v>
      </c>
      <c r="W29339" t="s">
        <v>65</v>
      </c>
      <c r="X29339">
        <v>5</v>
      </c>
      <c r="Y29339" t="s">
        <v>66</v>
      </c>
      <c r="Z29339">
        <v>12600</v>
      </c>
      <c r="AA29339">
        <v>12600</v>
      </c>
    </row>
    <row r="29340" spans="16:27" x14ac:dyDescent="0.35">
      <c r="P29340" t="s">
        <v>29412</v>
      </c>
      <c r="Q29340">
        <v>16558</v>
      </c>
      <c r="R29340" s="3">
        <v>44699</v>
      </c>
      <c r="S29340" s="3">
        <v>44702</v>
      </c>
      <c r="T29340" s="3">
        <v>44703</v>
      </c>
      <c r="U29340">
        <v>2</v>
      </c>
      <c r="V29340" t="s">
        <v>52</v>
      </c>
      <c r="W29340" t="s">
        <v>82</v>
      </c>
      <c r="X29340">
        <v>3</v>
      </c>
      <c r="Y29340" t="s">
        <v>66</v>
      </c>
      <c r="Z29340">
        <v>12600</v>
      </c>
      <c r="AA29340">
        <v>12600</v>
      </c>
    </row>
    <row r="29341" spans="16:27" x14ac:dyDescent="0.35">
      <c r="P29341" t="s">
        <v>29413</v>
      </c>
      <c r="Q29341">
        <v>16558</v>
      </c>
      <c r="R29341" s="3">
        <v>44699</v>
      </c>
      <c r="S29341" s="3">
        <v>44702</v>
      </c>
      <c r="T29341" s="3">
        <v>44703</v>
      </c>
      <c r="U29341">
        <v>2</v>
      </c>
      <c r="V29341" t="s">
        <v>52</v>
      </c>
      <c r="W29341" t="s">
        <v>68</v>
      </c>
      <c r="Y29341" t="s">
        <v>66</v>
      </c>
      <c r="Z29341">
        <v>12600</v>
      </c>
      <c r="AA29341">
        <v>12600</v>
      </c>
    </row>
    <row r="29342" spans="16:27" x14ac:dyDescent="0.35">
      <c r="P29342" t="s">
        <v>29414</v>
      </c>
      <c r="Q29342">
        <v>16558</v>
      </c>
      <c r="R29342" s="3">
        <v>44700</v>
      </c>
      <c r="S29342" s="3">
        <v>44702</v>
      </c>
      <c r="T29342" s="3">
        <v>44708</v>
      </c>
      <c r="U29342">
        <v>1</v>
      </c>
      <c r="V29342" t="s">
        <v>52</v>
      </c>
      <c r="W29342" t="s">
        <v>71</v>
      </c>
      <c r="X29342">
        <v>5</v>
      </c>
      <c r="Y29342" t="s">
        <v>66</v>
      </c>
      <c r="Z29342">
        <v>12600</v>
      </c>
      <c r="AA29342">
        <v>12600</v>
      </c>
    </row>
    <row r="29343" spans="16:27" x14ac:dyDescent="0.35">
      <c r="P29343" t="s">
        <v>29415</v>
      </c>
      <c r="Q29343">
        <v>16558</v>
      </c>
      <c r="R29343" s="3">
        <v>44700</v>
      </c>
      <c r="S29343" s="3">
        <v>44702</v>
      </c>
      <c r="T29343" s="3">
        <v>44703</v>
      </c>
      <c r="U29343">
        <v>2</v>
      </c>
      <c r="V29343" t="s">
        <v>52</v>
      </c>
      <c r="W29343" t="s">
        <v>82</v>
      </c>
      <c r="Y29343" t="s">
        <v>66</v>
      </c>
      <c r="Z29343">
        <v>12600</v>
      </c>
      <c r="AA29343">
        <v>12600</v>
      </c>
    </row>
    <row r="29344" spans="16:27" x14ac:dyDescent="0.35">
      <c r="P29344" t="s">
        <v>29416</v>
      </c>
      <c r="Q29344">
        <v>16558</v>
      </c>
      <c r="R29344" s="3">
        <v>44695</v>
      </c>
      <c r="S29344" s="3">
        <v>44702</v>
      </c>
      <c r="T29344" s="3">
        <v>44703</v>
      </c>
      <c r="U29344">
        <v>3</v>
      </c>
      <c r="V29344" t="s">
        <v>52</v>
      </c>
      <c r="W29344" t="s">
        <v>65</v>
      </c>
      <c r="Y29344" t="s">
        <v>69</v>
      </c>
      <c r="Z29344">
        <v>13860</v>
      </c>
      <c r="AA29344">
        <v>5544</v>
      </c>
    </row>
    <row r="29345" spans="16:27" x14ac:dyDescent="0.35">
      <c r="P29345" t="s">
        <v>29417</v>
      </c>
      <c r="Q29345">
        <v>16558</v>
      </c>
      <c r="R29345" s="3">
        <v>44699</v>
      </c>
      <c r="S29345" s="3">
        <v>44702</v>
      </c>
      <c r="T29345" s="3">
        <v>44704</v>
      </c>
      <c r="U29345">
        <v>2</v>
      </c>
      <c r="V29345" t="s">
        <v>53</v>
      </c>
      <c r="W29345" t="s">
        <v>82</v>
      </c>
      <c r="Y29345" t="s">
        <v>66</v>
      </c>
      <c r="Z29345">
        <v>16800</v>
      </c>
      <c r="AA29345">
        <v>16800</v>
      </c>
    </row>
    <row r="29346" spans="16:27" x14ac:dyDescent="0.35">
      <c r="P29346" t="s">
        <v>29418</v>
      </c>
      <c r="Q29346">
        <v>16558</v>
      </c>
      <c r="R29346" s="3">
        <v>44698</v>
      </c>
      <c r="S29346" s="3">
        <v>44702</v>
      </c>
      <c r="T29346" s="3">
        <v>44703</v>
      </c>
      <c r="U29346">
        <v>2</v>
      </c>
      <c r="V29346" t="s">
        <v>53</v>
      </c>
      <c r="W29346" t="s">
        <v>82</v>
      </c>
      <c r="Y29346" t="s">
        <v>66</v>
      </c>
      <c r="Z29346">
        <v>16800</v>
      </c>
      <c r="AA29346">
        <v>16800</v>
      </c>
    </row>
    <row r="29347" spans="16:27" x14ac:dyDescent="0.35">
      <c r="P29347" t="s">
        <v>29419</v>
      </c>
      <c r="Q29347">
        <v>16558</v>
      </c>
      <c r="R29347" s="3">
        <v>44697</v>
      </c>
      <c r="S29347" s="3">
        <v>44702</v>
      </c>
      <c r="T29347" s="3">
        <v>44707</v>
      </c>
      <c r="U29347">
        <v>2</v>
      </c>
      <c r="V29347" t="s">
        <v>53</v>
      </c>
      <c r="W29347" t="s">
        <v>68</v>
      </c>
      <c r="Y29347" t="s">
        <v>69</v>
      </c>
      <c r="Z29347">
        <v>16800</v>
      </c>
      <c r="AA29347">
        <v>6720</v>
      </c>
    </row>
    <row r="29348" spans="16:27" x14ac:dyDescent="0.35">
      <c r="P29348" t="s">
        <v>29420</v>
      </c>
      <c r="Q29348">
        <v>16558</v>
      </c>
      <c r="R29348" s="3">
        <v>44699</v>
      </c>
      <c r="S29348" s="3">
        <v>44702</v>
      </c>
      <c r="T29348" s="3">
        <v>44705</v>
      </c>
      <c r="U29348">
        <v>4</v>
      </c>
      <c r="V29348" t="s">
        <v>53</v>
      </c>
      <c r="W29348" t="s">
        <v>88</v>
      </c>
      <c r="Y29348" t="s">
        <v>69</v>
      </c>
      <c r="Z29348">
        <v>20160</v>
      </c>
      <c r="AA29348">
        <v>8064</v>
      </c>
    </row>
    <row r="29349" spans="16:27" x14ac:dyDescent="0.35">
      <c r="P29349" t="s">
        <v>29421</v>
      </c>
      <c r="Q29349">
        <v>16558</v>
      </c>
      <c r="R29349" s="3">
        <v>44700</v>
      </c>
      <c r="S29349" s="3">
        <v>44702</v>
      </c>
      <c r="T29349" s="3">
        <v>44703</v>
      </c>
      <c r="U29349">
        <v>2</v>
      </c>
      <c r="V29349" t="s">
        <v>53</v>
      </c>
      <c r="W29349" t="s">
        <v>88</v>
      </c>
      <c r="Y29349" t="s">
        <v>69</v>
      </c>
      <c r="Z29349">
        <v>16800</v>
      </c>
      <c r="AA29349">
        <v>6720</v>
      </c>
    </row>
    <row r="29350" spans="16:27" x14ac:dyDescent="0.35">
      <c r="P29350" t="s">
        <v>29422</v>
      </c>
      <c r="Q29350">
        <v>16558</v>
      </c>
      <c r="R29350" s="3">
        <v>44699</v>
      </c>
      <c r="S29350" s="3">
        <v>44702</v>
      </c>
      <c r="T29350" s="3">
        <v>44704</v>
      </c>
      <c r="U29350">
        <v>1</v>
      </c>
      <c r="V29350" t="s">
        <v>54</v>
      </c>
      <c r="W29350" t="s">
        <v>79</v>
      </c>
      <c r="Y29350" t="s">
        <v>69</v>
      </c>
      <c r="Z29350">
        <v>26600</v>
      </c>
      <c r="AA29350">
        <v>10640</v>
      </c>
    </row>
    <row r="29351" spans="16:27" x14ac:dyDescent="0.35">
      <c r="P29351" t="s">
        <v>29423</v>
      </c>
      <c r="Q29351">
        <v>16558</v>
      </c>
      <c r="R29351" s="3">
        <v>44698</v>
      </c>
      <c r="S29351" s="3">
        <v>44702</v>
      </c>
      <c r="T29351" s="3">
        <v>44703</v>
      </c>
      <c r="U29351">
        <v>2</v>
      </c>
      <c r="V29351" t="s">
        <v>54</v>
      </c>
      <c r="W29351" t="s">
        <v>82</v>
      </c>
      <c r="Y29351" t="s">
        <v>69</v>
      </c>
      <c r="Z29351">
        <v>26600</v>
      </c>
      <c r="AA29351">
        <v>10640</v>
      </c>
    </row>
    <row r="29352" spans="16:27" x14ac:dyDescent="0.35">
      <c r="P29352" t="s">
        <v>29424</v>
      </c>
      <c r="Q29352">
        <v>16559</v>
      </c>
      <c r="R29352" s="3">
        <v>44700</v>
      </c>
      <c r="S29352" s="3">
        <v>44702</v>
      </c>
      <c r="T29352" s="3">
        <v>44708</v>
      </c>
      <c r="U29352">
        <v>1</v>
      </c>
      <c r="V29352" t="s">
        <v>51</v>
      </c>
      <c r="W29352" t="s">
        <v>68</v>
      </c>
      <c r="Y29352" t="s">
        <v>69</v>
      </c>
      <c r="Z29352">
        <v>11050</v>
      </c>
      <c r="AA29352">
        <v>4420</v>
      </c>
    </row>
    <row r="29353" spans="16:27" x14ac:dyDescent="0.35">
      <c r="P29353" t="s">
        <v>29425</v>
      </c>
      <c r="Q29353">
        <v>16559</v>
      </c>
      <c r="R29353" s="3">
        <v>44699</v>
      </c>
      <c r="S29353" s="3">
        <v>44702</v>
      </c>
      <c r="T29353" s="3">
        <v>44703</v>
      </c>
      <c r="U29353">
        <v>2</v>
      </c>
      <c r="V29353" t="s">
        <v>51</v>
      </c>
      <c r="W29353" t="s">
        <v>65</v>
      </c>
      <c r="X29353">
        <v>5</v>
      </c>
      <c r="Y29353" t="s">
        <v>66</v>
      </c>
      <c r="Z29353">
        <v>11050</v>
      </c>
      <c r="AA29353">
        <v>11050</v>
      </c>
    </row>
    <row r="29354" spans="16:27" x14ac:dyDescent="0.35">
      <c r="P29354" t="s">
        <v>29426</v>
      </c>
      <c r="Q29354">
        <v>16559</v>
      </c>
      <c r="R29354" s="3">
        <v>44695</v>
      </c>
      <c r="S29354" s="3">
        <v>44702</v>
      </c>
      <c r="T29354" s="3">
        <v>44704</v>
      </c>
      <c r="U29354">
        <v>4</v>
      </c>
      <c r="V29354" t="s">
        <v>51</v>
      </c>
      <c r="W29354" t="s">
        <v>71</v>
      </c>
      <c r="Y29354" t="s">
        <v>77</v>
      </c>
      <c r="Z29354">
        <v>13260</v>
      </c>
      <c r="AA29354">
        <v>13260</v>
      </c>
    </row>
    <row r="29355" spans="16:27" x14ac:dyDescent="0.35">
      <c r="P29355" t="s">
        <v>29427</v>
      </c>
      <c r="Q29355">
        <v>16559</v>
      </c>
      <c r="R29355" s="3">
        <v>44699</v>
      </c>
      <c r="S29355" s="3">
        <v>44702</v>
      </c>
      <c r="T29355" s="3">
        <v>44704</v>
      </c>
      <c r="U29355">
        <v>2</v>
      </c>
      <c r="V29355" t="s">
        <v>51</v>
      </c>
      <c r="W29355" t="s">
        <v>65</v>
      </c>
      <c r="Y29355" t="s">
        <v>66</v>
      </c>
      <c r="Z29355">
        <v>11050</v>
      </c>
      <c r="AA29355">
        <v>11050</v>
      </c>
    </row>
    <row r="29356" spans="16:27" x14ac:dyDescent="0.35">
      <c r="P29356" t="s">
        <v>29428</v>
      </c>
      <c r="Q29356">
        <v>16559</v>
      </c>
      <c r="R29356" s="3">
        <v>44700</v>
      </c>
      <c r="S29356" s="3">
        <v>44702</v>
      </c>
      <c r="T29356" s="3">
        <v>44707</v>
      </c>
      <c r="U29356">
        <v>1</v>
      </c>
      <c r="V29356" t="s">
        <v>51</v>
      </c>
      <c r="W29356" t="s">
        <v>82</v>
      </c>
      <c r="Y29356" t="s">
        <v>66</v>
      </c>
      <c r="Z29356">
        <v>11050</v>
      </c>
      <c r="AA29356">
        <v>11050</v>
      </c>
    </row>
    <row r="29357" spans="16:27" x14ac:dyDescent="0.35">
      <c r="P29357" t="s">
        <v>29429</v>
      </c>
      <c r="Q29357">
        <v>16559</v>
      </c>
      <c r="R29357" s="3">
        <v>44699</v>
      </c>
      <c r="S29357" s="3">
        <v>44702</v>
      </c>
      <c r="T29357" s="3">
        <v>44704</v>
      </c>
      <c r="U29357">
        <v>1</v>
      </c>
      <c r="V29357" t="s">
        <v>51</v>
      </c>
      <c r="W29357" t="s">
        <v>71</v>
      </c>
      <c r="X29357">
        <v>5</v>
      </c>
      <c r="Y29357" t="s">
        <v>66</v>
      </c>
      <c r="Z29357">
        <v>11050</v>
      </c>
      <c r="AA29357">
        <v>11050</v>
      </c>
    </row>
    <row r="29358" spans="16:27" x14ac:dyDescent="0.35">
      <c r="P29358" t="s">
        <v>29430</v>
      </c>
      <c r="Q29358">
        <v>16559</v>
      </c>
      <c r="R29358" s="3">
        <v>44700</v>
      </c>
      <c r="S29358" s="3">
        <v>44702</v>
      </c>
      <c r="T29358" s="3">
        <v>44703</v>
      </c>
      <c r="U29358">
        <v>3</v>
      </c>
      <c r="V29358" t="s">
        <v>51</v>
      </c>
      <c r="W29358" t="s">
        <v>65</v>
      </c>
      <c r="Y29358" t="s">
        <v>69</v>
      </c>
      <c r="Z29358">
        <v>12155</v>
      </c>
      <c r="AA29358">
        <v>4862</v>
      </c>
    </row>
    <row r="29359" spans="16:27" x14ac:dyDescent="0.35">
      <c r="P29359" t="s">
        <v>29431</v>
      </c>
      <c r="Q29359">
        <v>16559</v>
      </c>
      <c r="R29359" s="3">
        <v>44699</v>
      </c>
      <c r="S29359" s="3">
        <v>44702</v>
      </c>
      <c r="T29359" s="3">
        <v>44707</v>
      </c>
      <c r="U29359">
        <v>2</v>
      </c>
      <c r="V29359" t="s">
        <v>51</v>
      </c>
      <c r="W29359" t="s">
        <v>82</v>
      </c>
      <c r="Y29359" t="s">
        <v>66</v>
      </c>
      <c r="Z29359">
        <v>11050</v>
      </c>
      <c r="AA29359">
        <v>11050</v>
      </c>
    </row>
    <row r="29360" spans="16:27" x14ac:dyDescent="0.35">
      <c r="P29360" t="s">
        <v>29432</v>
      </c>
      <c r="Q29360">
        <v>16559</v>
      </c>
      <c r="R29360" s="3">
        <v>44698</v>
      </c>
      <c r="S29360" s="3">
        <v>44702</v>
      </c>
      <c r="T29360" s="3">
        <v>44708</v>
      </c>
      <c r="U29360">
        <v>4</v>
      </c>
      <c r="V29360" t="s">
        <v>51</v>
      </c>
      <c r="W29360" t="s">
        <v>68</v>
      </c>
      <c r="Y29360" t="s">
        <v>69</v>
      </c>
      <c r="Z29360">
        <v>13260</v>
      </c>
      <c r="AA29360">
        <v>5304</v>
      </c>
    </row>
    <row r="29361" spans="16:27" x14ac:dyDescent="0.35">
      <c r="P29361" t="s">
        <v>29433</v>
      </c>
      <c r="Q29361">
        <v>16559</v>
      </c>
      <c r="R29361" s="3">
        <v>44701</v>
      </c>
      <c r="S29361" s="3">
        <v>44702</v>
      </c>
      <c r="T29361" s="3">
        <v>44704</v>
      </c>
      <c r="U29361">
        <v>2</v>
      </c>
      <c r="V29361" t="s">
        <v>51</v>
      </c>
      <c r="W29361" t="s">
        <v>68</v>
      </c>
      <c r="Y29361" t="s">
        <v>66</v>
      </c>
      <c r="Z29361">
        <v>11050</v>
      </c>
      <c r="AA29361">
        <v>11050</v>
      </c>
    </row>
    <row r="29362" spans="16:27" x14ac:dyDescent="0.35">
      <c r="P29362" t="s">
        <v>29434</v>
      </c>
      <c r="Q29362">
        <v>16559</v>
      </c>
      <c r="R29362" s="3">
        <v>44698</v>
      </c>
      <c r="S29362" s="3">
        <v>44702</v>
      </c>
      <c r="T29362" s="3">
        <v>44703</v>
      </c>
      <c r="U29362">
        <v>2</v>
      </c>
      <c r="V29362" t="s">
        <v>51</v>
      </c>
      <c r="W29362" t="s">
        <v>71</v>
      </c>
      <c r="Y29362" t="s">
        <v>69</v>
      </c>
      <c r="Z29362">
        <v>11050</v>
      </c>
      <c r="AA29362">
        <v>4420</v>
      </c>
    </row>
    <row r="29363" spans="16:27" x14ac:dyDescent="0.35">
      <c r="P29363" t="s">
        <v>29435</v>
      </c>
      <c r="Q29363">
        <v>16559</v>
      </c>
      <c r="R29363" s="3">
        <v>44700</v>
      </c>
      <c r="S29363" s="3">
        <v>44702</v>
      </c>
      <c r="T29363" s="3">
        <v>44707</v>
      </c>
      <c r="U29363">
        <v>2</v>
      </c>
      <c r="V29363" t="s">
        <v>51</v>
      </c>
      <c r="W29363" t="s">
        <v>82</v>
      </c>
      <c r="Y29363" t="s">
        <v>69</v>
      </c>
      <c r="Z29363">
        <v>11050</v>
      </c>
      <c r="AA29363">
        <v>4420</v>
      </c>
    </row>
    <row r="29364" spans="16:27" x14ac:dyDescent="0.35">
      <c r="P29364" t="s">
        <v>29436</v>
      </c>
      <c r="Q29364">
        <v>16559</v>
      </c>
      <c r="R29364" s="3">
        <v>44701</v>
      </c>
      <c r="S29364" s="3">
        <v>44702</v>
      </c>
      <c r="T29364" s="3">
        <v>44703</v>
      </c>
      <c r="U29364">
        <v>2</v>
      </c>
      <c r="V29364" t="s">
        <v>51</v>
      </c>
      <c r="W29364" t="s">
        <v>68</v>
      </c>
      <c r="X29364">
        <v>4</v>
      </c>
      <c r="Y29364" t="s">
        <v>66</v>
      </c>
      <c r="Z29364">
        <v>11050</v>
      </c>
      <c r="AA29364">
        <v>11050</v>
      </c>
    </row>
    <row r="29365" spans="16:27" x14ac:dyDescent="0.35">
      <c r="P29365" t="s">
        <v>29437</v>
      </c>
      <c r="Q29365">
        <v>16559</v>
      </c>
      <c r="R29365" s="3">
        <v>44699</v>
      </c>
      <c r="S29365" s="3">
        <v>44702</v>
      </c>
      <c r="T29365" s="3">
        <v>44703</v>
      </c>
      <c r="U29365">
        <v>2</v>
      </c>
      <c r="V29365" t="s">
        <v>51</v>
      </c>
      <c r="W29365" t="s">
        <v>65</v>
      </c>
      <c r="Y29365" t="s">
        <v>69</v>
      </c>
      <c r="Z29365">
        <v>11050</v>
      </c>
      <c r="AA29365">
        <v>4420</v>
      </c>
    </row>
    <row r="29366" spans="16:27" x14ac:dyDescent="0.35">
      <c r="P29366" t="s">
        <v>29438</v>
      </c>
      <c r="Q29366">
        <v>16559</v>
      </c>
      <c r="R29366" s="3">
        <v>44702</v>
      </c>
      <c r="S29366" s="3">
        <v>44702</v>
      </c>
      <c r="T29366" s="3">
        <v>44707</v>
      </c>
      <c r="U29366">
        <v>2</v>
      </c>
      <c r="V29366" t="s">
        <v>51</v>
      </c>
      <c r="W29366" t="s">
        <v>68</v>
      </c>
      <c r="X29366">
        <v>1</v>
      </c>
      <c r="Y29366" t="s">
        <v>66</v>
      </c>
      <c r="Z29366">
        <v>11050</v>
      </c>
      <c r="AA29366">
        <v>11050</v>
      </c>
    </row>
    <row r="29367" spans="16:27" x14ac:dyDescent="0.35">
      <c r="P29367" t="s">
        <v>29439</v>
      </c>
      <c r="Q29367">
        <v>16559</v>
      </c>
      <c r="R29367" s="3">
        <v>44699</v>
      </c>
      <c r="S29367" s="3">
        <v>44702</v>
      </c>
      <c r="T29367" s="3">
        <v>44703</v>
      </c>
      <c r="U29367">
        <v>3</v>
      </c>
      <c r="V29367" t="s">
        <v>51</v>
      </c>
      <c r="W29367" t="s">
        <v>68</v>
      </c>
      <c r="Y29367" t="s">
        <v>69</v>
      </c>
      <c r="Z29367">
        <v>12155</v>
      </c>
      <c r="AA29367">
        <v>4862</v>
      </c>
    </row>
    <row r="29368" spans="16:27" x14ac:dyDescent="0.35">
      <c r="P29368" t="s">
        <v>29440</v>
      </c>
      <c r="Q29368">
        <v>16559</v>
      </c>
      <c r="R29368" s="3">
        <v>44699</v>
      </c>
      <c r="S29368" s="3">
        <v>44702</v>
      </c>
      <c r="T29368" s="3">
        <v>44707</v>
      </c>
      <c r="U29368">
        <v>1</v>
      </c>
      <c r="V29368" t="s">
        <v>51</v>
      </c>
      <c r="W29368" t="s">
        <v>68</v>
      </c>
      <c r="X29368">
        <v>1</v>
      </c>
      <c r="Y29368" t="s">
        <v>66</v>
      </c>
      <c r="Z29368">
        <v>11050</v>
      </c>
      <c r="AA29368">
        <v>11050</v>
      </c>
    </row>
    <row r="29369" spans="16:27" x14ac:dyDescent="0.35">
      <c r="P29369" t="s">
        <v>29441</v>
      </c>
      <c r="Q29369">
        <v>16559</v>
      </c>
      <c r="R29369" s="3">
        <v>44697</v>
      </c>
      <c r="S29369" s="3">
        <v>44702</v>
      </c>
      <c r="T29369" s="3">
        <v>44708</v>
      </c>
      <c r="U29369">
        <v>2</v>
      </c>
      <c r="V29369" t="s">
        <v>51</v>
      </c>
      <c r="W29369" t="s">
        <v>65</v>
      </c>
      <c r="Y29369" t="s">
        <v>69</v>
      </c>
      <c r="Z29369">
        <v>11050</v>
      </c>
      <c r="AA29369">
        <v>4420</v>
      </c>
    </row>
    <row r="29370" spans="16:27" x14ac:dyDescent="0.35">
      <c r="P29370" t="s">
        <v>29442</v>
      </c>
      <c r="Q29370">
        <v>16559</v>
      </c>
      <c r="R29370" s="3">
        <v>44699</v>
      </c>
      <c r="S29370" s="3">
        <v>44702</v>
      </c>
      <c r="T29370" s="3">
        <v>44706</v>
      </c>
      <c r="U29370">
        <v>2</v>
      </c>
      <c r="V29370" t="s">
        <v>51</v>
      </c>
      <c r="W29370" t="s">
        <v>65</v>
      </c>
      <c r="X29370">
        <v>4</v>
      </c>
      <c r="Y29370" t="s">
        <v>66</v>
      </c>
      <c r="Z29370">
        <v>11050</v>
      </c>
      <c r="AA29370">
        <v>11050</v>
      </c>
    </row>
    <row r="29371" spans="16:27" x14ac:dyDescent="0.35">
      <c r="P29371" t="s">
        <v>29443</v>
      </c>
      <c r="Q29371">
        <v>16559</v>
      </c>
      <c r="R29371" s="3">
        <v>44698</v>
      </c>
      <c r="S29371" s="3">
        <v>44702</v>
      </c>
      <c r="T29371" s="3">
        <v>44703</v>
      </c>
      <c r="U29371">
        <v>2</v>
      </c>
      <c r="V29371" t="s">
        <v>52</v>
      </c>
      <c r="W29371" t="s">
        <v>68</v>
      </c>
      <c r="Y29371" t="s">
        <v>66</v>
      </c>
      <c r="Z29371">
        <v>15300</v>
      </c>
      <c r="AA29371">
        <v>15300</v>
      </c>
    </row>
    <row r="29372" spans="16:27" x14ac:dyDescent="0.35">
      <c r="P29372" t="s">
        <v>29444</v>
      </c>
      <c r="Q29372">
        <v>16559</v>
      </c>
      <c r="R29372" s="3">
        <v>44699</v>
      </c>
      <c r="S29372" s="3">
        <v>44702</v>
      </c>
      <c r="T29372" s="3">
        <v>44703</v>
      </c>
      <c r="U29372">
        <v>2</v>
      </c>
      <c r="V29372" t="s">
        <v>52</v>
      </c>
      <c r="W29372" t="s">
        <v>71</v>
      </c>
      <c r="X29372">
        <v>4</v>
      </c>
      <c r="Y29372" t="s">
        <v>66</v>
      </c>
      <c r="Z29372">
        <v>15300</v>
      </c>
      <c r="AA29372">
        <v>15300</v>
      </c>
    </row>
    <row r="29373" spans="16:27" x14ac:dyDescent="0.35">
      <c r="P29373" t="s">
        <v>29445</v>
      </c>
      <c r="Q29373">
        <v>16559</v>
      </c>
      <c r="R29373" s="3">
        <v>44700</v>
      </c>
      <c r="S29373" s="3">
        <v>44702</v>
      </c>
      <c r="T29373" s="3">
        <v>44707</v>
      </c>
      <c r="U29373">
        <v>2</v>
      </c>
      <c r="V29373" t="s">
        <v>52</v>
      </c>
      <c r="W29373" t="s">
        <v>68</v>
      </c>
      <c r="X29373">
        <v>2</v>
      </c>
      <c r="Y29373" t="s">
        <v>66</v>
      </c>
      <c r="Z29373">
        <v>15300</v>
      </c>
      <c r="AA29373">
        <v>15300</v>
      </c>
    </row>
    <row r="29374" spans="16:27" x14ac:dyDescent="0.35">
      <c r="P29374" t="s">
        <v>29446</v>
      </c>
      <c r="Q29374">
        <v>16559</v>
      </c>
      <c r="R29374" s="3">
        <v>44698</v>
      </c>
      <c r="S29374" s="3">
        <v>44702</v>
      </c>
      <c r="T29374" s="3">
        <v>44704</v>
      </c>
      <c r="U29374">
        <v>2</v>
      </c>
      <c r="V29374" t="s">
        <v>52</v>
      </c>
      <c r="W29374" t="s">
        <v>82</v>
      </c>
      <c r="X29374">
        <v>5</v>
      </c>
      <c r="Y29374" t="s">
        <v>66</v>
      </c>
      <c r="Z29374">
        <v>15300</v>
      </c>
      <c r="AA29374">
        <v>15300</v>
      </c>
    </row>
    <row r="29375" spans="16:27" x14ac:dyDescent="0.35">
      <c r="P29375" t="s">
        <v>29447</v>
      </c>
      <c r="Q29375">
        <v>16559</v>
      </c>
      <c r="R29375" s="3">
        <v>44699</v>
      </c>
      <c r="S29375" s="3">
        <v>44702</v>
      </c>
      <c r="T29375" s="3">
        <v>44707</v>
      </c>
      <c r="U29375">
        <v>4</v>
      </c>
      <c r="V29375" t="s">
        <v>52</v>
      </c>
      <c r="W29375" t="s">
        <v>90</v>
      </c>
      <c r="X29375">
        <v>4</v>
      </c>
      <c r="Y29375" t="s">
        <v>66</v>
      </c>
      <c r="Z29375">
        <v>18360</v>
      </c>
      <c r="AA29375">
        <v>18360</v>
      </c>
    </row>
    <row r="29376" spans="16:27" x14ac:dyDescent="0.35">
      <c r="P29376" t="s">
        <v>29448</v>
      </c>
      <c r="Q29376">
        <v>16559</v>
      </c>
      <c r="R29376" s="3">
        <v>44698</v>
      </c>
      <c r="S29376" s="3">
        <v>44702</v>
      </c>
      <c r="T29376" s="3">
        <v>44708</v>
      </c>
      <c r="U29376">
        <v>1</v>
      </c>
      <c r="V29376" t="s">
        <v>52</v>
      </c>
      <c r="W29376" t="s">
        <v>82</v>
      </c>
      <c r="Y29376" t="s">
        <v>69</v>
      </c>
      <c r="Z29376">
        <v>15300</v>
      </c>
      <c r="AA29376">
        <v>6120</v>
      </c>
    </row>
    <row r="29377" spans="16:27" x14ac:dyDescent="0.35">
      <c r="P29377" t="s">
        <v>29449</v>
      </c>
      <c r="Q29377">
        <v>16559</v>
      </c>
      <c r="R29377" s="3">
        <v>44682</v>
      </c>
      <c r="S29377" s="3">
        <v>44702</v>
      </c>
      <c r="T29377" s="3">
        <v>44703</v>
      </c>
      <c r="U29377">
        <v>2</v>
      </c>
      <c r="V29377" t="s">
        <v>52</v>
      </c>
      <c r="W29377" t="s">
        <v>68</v>
      </c>
      <c r="Y29377" t="s">
        <v>66</v>
      </c>
      <c r="Z29377">
        <v>15300</v>
      </c>
      <c r="AA29377">
        <v>15300</v>
      </c>
    </row>
    <row r="29378" spans="16:27" x14ac:dyDescent="0.35">
      <c r="P29378" t="s">
        <v>29450</v>
      </c>
      <c r="Q29378">
        <v>16559</v>
      </c>
      <c r="R29378" s="3">
        <v>44701</v>
      </c>
      <c r="S29378" s="3">
        <v>44702</v>
      </c>
      <c r="T29378" s="3">
        <v>44704</v>
      </c>
      <c r="U29378">
        <v>1</v>
      </c>
      <c r="V29378" t="s">
        <v>52</v>
      </c>
      <c r="W29378" t="s">
        <v>90</v>
      </c>
      <c r="X29378">
        <v>5</v>
      </c>
      <c r="Y29378" t="s">
        <v>66</v>
      </c>
      <c r="Z29378">
        <v>15300</v>
      </c>
      <c r="AA29378">
        <v>15300</v>
      </c>
    </row>
    <row r="29379" spans="16:27" x14ac:dyDescent="0.35">
      <c r="P29379" t="s">
        <v>29451</v>
      </c>
      <c r="Q29379">
        <v>16559</v>
      </c>
      <c r="R29379" s="3">
        <v>44699</v>
      </c>
      <c r="S29379" s="3">
        <v>44702</v>
      </c>
      <c r="T29379" s="3">
        <v>44704</v>
      </c>
      <c r="U29379">
        <v>4</v>
      </c>
      <c r="V29379" t="s">
        <v>52</v>
      </c>
      <c r="W29379" t="s">
        <v>68</v>
      </c>
      <c r="Y29379" t="s">
        <v>69</v>
      </c>
      <c r="Z29379">
        <v>18360</v>
      </c>
      <c r="AA29379">
        <v>7344</v>
      </c>
    </row>
    <row r="29380" spans="16:27" x14ac:dyDescent="0.35">
      <c r="P29380" t="s">
        <v>29452</v>
      </c>
      <c r="Q29380">
        <v>16559</v>
      </c>
      <c r="R29380" s="3">
        <v>44699</v>
      </c>
      <c r="S29380" s="3">
        <v>44702</v>
      </c>
      <c r="T29380" s="3">
        <v>44703</v>
      </c>
      <c r="U29380">
        <v>2</v>
      </c>
      <c r="V29380" t="s">
        <v>52</v>
      </c>
      <c r="W29380" t="s">
        <v>68</v>
      </c>
      <c r="X29380">
        <v>1</v>
      </c>
      <c r="Y29380" t="s">
        <v>66</v>
      </c>
      <c r="Z29380">
        <v>15300</v>
      </c>
      <c r="AA29380">
        <v>15300</v>
      </c>
    </row>
    <row r="29381" spans="16:27" x14ac:dyDescent="0.35">
      <c r="P29381" t="s">
        <v>29453</v>
      </c>
      <c r="Q29381">
        <v>16559</v>
      </c>
      <c r="R29381" s="3">
        <v>44697</v>
      </c>
      <c r="S29381" s="3">
        <v>44702</v>
      </c>
      <c r="T29381" s="3">
        <v>44703</v>
      </c>
      <c r="U29381">
        <v>3</v>
      </c>
      <c r="V29381" t="s">
        <v>52</v>
      </c>
      <c r="W29381" t="s">
        <v>68</v>
      </c>
      <c r="Y29381" t="s">
        <v>66</v>
      </c>
      <c r="Z29381">
        <v>16830</v>
      </c>
      <c r="AA29381">
        <v>16830</v>
      </c>
    </row>
    <row r="29382" spans="16:27" x14ac:dyDescent="0.35">
      <c r="P29382" t="s">
        <v>29454</v>
      </c>
      <c r="Q29382">
        <v>16559</v>
      </c>
      <c r="R29382" s="3">
        <v>44702</v>
      </c>
      <c r="S29382" s="3">
        <v>44702</v>
      </c>
      <c r="T29382" s="3">
        <v>44703</v>
      </c>
      <c r="U29382">
        <v>2</v>
      </c>
      <c r="V29382" t="s">
        <v>52</v>
      </c>
      <c r="W29382" t="s">
        <v>65</v>
      </c>
      <c r="X29382">
        <v>5</v>
      </c>
      <c r="Y29382" t="s">
        <v>66</v>
      </c>
      <c r="Z29382">
        <v>15300</v>
      </c>
      <c r="AA29382">
        <v>15300</v>
      </c>
    </row>
    <row r="29383" spans="16:27" x14ac:dyDescent="0.35">
      <c r="P29383" t="s">
        <v>29455</v>
      </c>
      <c r="Q29383">
        <v>16559</v>
      </c>
      <c r="R29383" s="3">
        <v>44700</v>
      </c>
      <c r="S29383" s="3">
        <v>44702</v>
      </c>
      <c r="T29383" s="3">
        <v>44708</v>
      </c>
      <c r="U29383">
        <v>1</v>
      </c>
      <c r="V29383" t="s">
        <v>52</v>
      </c>
      <c r="W29383" t="s">
        <v>68</v>
      </c>
      <c r="Y29383" t="s">
        <v>69</v>
      </c>
      <c r="Z29383">
        <v>15300</v>
      </c>
      <c r="AA29383">
        <v>6120</v>
      </c>
    </row>
    <row r="29384" spans="16:27" x14ac:dyDescent="0.35">
      <c r="P29384" t="s">
        <v>29456</v>
      </c>
      <c r="Q29384">
        <v>16559</v>
      </c>
      <c r="R29384" s="3">
        <v>44697</v>
      </c>
      <c r="S29384" s="3">
        <v>44702</v>
      </c>
      <c r="T29384" s="3">
        <v>44704</v>
      </c>
      <c r="U29384">
        <v>4</v>
      </c>
      <c r="V29384" t="s">
        <v>52</v>
      </c>
      <c r="W29384" t="s">
        <v>68</v>
      </c>
      <c r="X29384">
        <v>5</v>
      </c>
      <c r="Y29384" t="s">
        <v>66</v>
      </c>
      <c r="Z29384">
        <v>18360</v>
      </c>
      <c r="AA29384">
        <v>18360</v>
      </c>
    </row>
    <row r="29385" spans="16:27" x14ac:dyDescent="0.35">
      <c r="P29385" t="s">
        <v>29457</v>
      </c>
      <c r="Q29385">
        <v>16559</v>
      </c>
      <c r="R29385" s="3">
        <v>44698</v>
      </c>
      <c r="S29385" s="3">
        <v>44702</v>
      </c>
      <c r="T29385" s="3">
        <v>44704</v>
      </c>
      <c r="U29385">
        <v>3</v>
      </c>
      <c r="V29385" t="s">
        <v>52</v>
      </c>
      <c r="W29385" t="s">
        <v>88</v>
      </c>
      <c r="X29385">
        <v>5</v>
      </c>
      <c r="Y29385" t="s">
        <v>66</v>
      </c>
      <c r="Z29385">
        <v>16830</v>
      </c>
      <c r="AA29385">
        <v>16830</v>
      </c>
    </row>
    <row r="29386" spans="16:27" x14ac:dyDescent="0.35">
      <c r="P29386" t="s">
        <v>29458</v>
      </c>
      <c r="Q29386">
        <v>16559</v>
      </c>
      <c r="R29386" s="3">
        <v>44699</v>
      </c>
      <c r="S29386" s="3">
        <v>44702</v>
      </c>
      <c r="T29386" s="3">
        <v>44705</v>
      </c>
      <c r="U29386">
        <v>1</v>
      </c>
      <c r="V29386" t="s">
        <v>52</v>
      </c>
      <c r="W29386" t="s">
        <v>82</v>
      </c>
      <c r="X29386">
        <v>5</v>
      </c>
      <c r="Y29386" t="s">
        <v>66</v>
      </c>
      <c r="Z29386">
        <v>15300</v>
      </c>
      <c r="AA29386">
        <v>15300</v>
      </c>
    </row>
    <row r="29387" spans="16:27" x14ac:dyDescent="0.35">
      <c r="P29387" t="s">
        <v>29459</v>
      </c>
      <c r="Q29387">
        <v>16559</v>
      </c>
      <c r="R29387" s="3">
        <v>44700</v>
      </c>
      <c r="S29387" s="3">
        <v>44702</v>
      </c>
      <c r="T29387" s="3">
        <v>44704</v>
      </c>
      <c r="U29387">
        <v>1</v>
      </c>
      <c r="V29387" t="s">
        <v>52</v>
      </c>
      <c r="W29387" t="s">
        <v>82</v>
      </c>
      <c r="X29387">
        <v>5</v>
      </c>
      <c r="Y29387" t="s">
        <v>66</v>
      </c>
      <c r="Z29387">
        <v>15300</v>
      </c>
      <c r="AA29387">
        <v>15300</v>
      </c>
    </row>
    <row r="29388" spans="16:27" x14ac:dyDescent="0.35">
      <c r="P29388" t="s">
        <v>29460</v>
      </c>
      <c r="Q29388">
        <v>16559</v>
      </c>
      <c r="R29388" s="3">
        <v>44699</v>
      </c>
      <c r="S29388" s="3">
        <v>44702</v>
      </c>
      <c r="T29388" s="3">
        <v>44708</v>
      </c>
      <c r="U29388">
        <v>2</v>
      </c>
      <c r="V29388" t="s">
        <v>52</v>
      </c>
      <c r="W29388" t="s">
        <v>82</v>
      </c>
      <c r="Y29388" t="s">
        <v>69</v>
      </c>
      <c r="Z29388">
        <v>15300</v>
      </c>
      <c r="AA29388">
        <v>6120</v>
      </c>
    </row>
    <row r="29389" spans="16:27" x14ac:dyDescent="0.35">
      <c r="P29389" t="s">
        <v>29461</v>
      </c>
      <c r="Q29389">
        <v>16559</v>
      </c>
      <c r="R29389" s="3">
        <v>44696</v>
      </c>
      <c r="S29389" s="3">
        <v>44702</v>
      </c>
      <c r="T29389" s="3">
        <v>44706</v>
      </c>
      <c r="U29389">
        <v>2</v>
      </c>
      <c r="V29389" t="s">
        <v>52</v>
      </c>
      <c r="W29389" t="s">
        <v>68</v>
      </c>
      <c r="X29389">
        <v>5</v>
      </c>
      <c r="Y29389" t="s">
        <v>66</v>
      </c>
      <c r="Z29389">
        <v>15300</v>
      </c>
      <c r="AA29389">
        <v>15300</v>
      </c>
    </row>
    <row r="29390" spans="16:27" x14ac:dyDescent="0.35">
      <c r="P29390" t="s">
        <v>29462</v>
      </c>
      <c r="Q29390">
        <v>16559</v>
      </c>
      <c r="R29390" s="3">
        <v>44698</v>
      </c>
      <c r="S29390" s="3">
        <v>44702</v>
      </c>
      <c r="T29390" s="3">
        <v>44707</v>
      </c>
      <c r="U29390">
        <v>2</v>
      </c>
      <c r="V29390" t="s">
        <v>52</v>
      </c>
      <c r="W29390" t="s">
        <v>82</v>
      </c>
      <c r="Y29390" t="s">
        <v>69</v>
      </c>
      <c r="Z29390">
        <v>15300</v>
      </c>
      <c r="AA29390">
        <v>6120</v>
      </c>
    </row>
    <row r="29391" spans="16:27" x14ac:dyDescent="0.35">
      <c r="P29391" t="s">
        <v>29463</v>
      </c>
      <c r="Q29391">
        <v>16559</v>
      </c>
      <c r="R29391" s="3">
        <v>44698</v>
      </c>
      <c r="S29391" s="3">
        <v>44702</v>
      </c>
      <c r="T29391" s="3">
        <v>44703</v>
      </c>
      <c r="U29391">
        <v>2</v>
      </c>
      <c r="V29391" t="s">
        <v>52</v>
      </c>
      <c r="W29391" t="s">
        <v>82</v>
      </c>
      <c r="Y29391" t="s">
        <v>77</v>
      </c>
      <c r="Z29391">
        <v>15300</v>
      </c>
      <c r="AA29391">
        <v>15300</v>
      </c>
    </row>
    <row r="29392" spans="16:27" x14ac:dyDescent="0.35">
      <c r="P29392" t="s">
        <v>29464</v>
      </c>
      <c r="Q29392">
        <v>16559</v>
      </c>
      <c r="R29392" s="3">
        <v>44700</v>
      </c>
      <c r="S29392" s="3">
        <v>44702</v>
      </c>
      <c r="T29392" s="3">
        <v>44704</v>
      </c>
      <c r="U29392">
        <v>2</v>
      </c>
      <c r="V29392" t="s">
        <v>52</v>
      </c>
      <c r="W29392" t="s">
        <v>82</v>
      </c>
      <c r="Y29392" t="s">
        <v>77</v>
      </c>
      <c r="Z29392">
        <v>15300</v>
      </c>
      <c r="AA29392">
        <v>15300</v>
      </c>
    </row>
    <row r="29393" spans="16:27" x14ac:dyDescent="0.35">
      <c r="P29393" t="s">
        <v>29465</v>
      </c>
      <c r="Q29393">
        <v>16559</v>
      </c>
      <c r="R29393" s="3">
        <v>44698</v>
      </c>
      <c r="S29393" s="3">
        <v>44702</v>
      </c>
      <c r="T29393" s="3">
        <v>44704</v>
      </c>
      <c r="U29393">
        <v>2</v>
      </c>
      <c r="V29393" t="s">
        <v>52</v>
      </c>
      <c r="W29393" t="s">
        <v>82</v>
      </c>
      <c r="Y29393" t="s">
        <v>66</v>
      </c>
      <c r="Z29393">
        <v>15300</v>
      </c>
      <c r="AA29393">
        <v>15300</v>
      </c>
    </row>
    <row r="29394" spans="16:27" x14ac:dyDescent="0.35">
      <c r="P29394" t="s">
        <v>29466</v>
      </c>
      <c r="Q29394">
        <v>16559</v>
      </c>
      <c r="R29394" s="3">
        <v>44699</v>
      </c>
      <c r="S29394" s="3">
        <v>44702</v>
      </c>
      <c r="T29394" s="3">
        <v>44703</v>
      </c>
      <c r="U29394">
        <v>2</v>
      </c>
      <c r="V29394" t="s">
        <v>52</v>
      </c>
      <c r="W29394" t="s">
        <v>68</v>
      </c>
      <c r="X29394">
        <v>2</v>
      </c>
      <c r="Y29394" t="s">
        <v>66</v>
      </c>
      <c r="Z29394">
        <v>15300</v>
      </c>
      <c r="AA29394">
        <v>15300</v>
      </c>
    </row>
    <row r="29395" spans="16:27" x14ac:dyDescent="0.35">
      <c r="P29395" t="s">
        <v>29467</v>
      </c>
      <c r="Q29395">
        <v>16559</v>
      </c>
      <c r="R29395" s="3">
        <v>44700</v>
      </c>
      <c r="S29395" s="3">
        <v>44702</v>
      </c>
      <c r="T29395" s="3">
        <v>44706</v>
      </c>
      <c r="U29395">
        <v>1</v>
      </c>
      <c r="V29395" t="s">
        <v>52</v>
      </c>
      <c r="W29395" t="s">
        <v>68</v>
      </c>
      <c r="X29395">
        <v>5</v>
      </c>
      <c r="Y29395" t="s">
        <v>66</v>
      </c>
      <c r="Z29395">
        <v>15300</v>
      </c>
      <c r="AA29395">
        <v>15300</v>
      </c>
    </row>
    <row r="29396" spans="16:27" x14ac:dyDescent="0.35">
      <c r="P29396" t="s">
        <v>29468</v>
      </c>
      <c r="Q29396">
        <v>16559</v>
      </c>
      <c r="R29396" s="3">
        <v>44699</v>
      </c>
      <c r="S29396" s="3">
        <v>44702</v>
      </c>
      <c r="T29396" s="3">
        <v>44703</v>
      </c>
      <c r="U29396">
        <v>4</v>
      </c>
      <c r="V29396" t="s">
        <v>52</v>
      </c>
      <c r="W29396" t="s">
        <v>82</v>
      </c>
      <c r="X29396">
        <v>5</v>
      </c>
      <c r="Y29396" t="s">
        <v>66</v>
      </c>
      <c r="Z29396">
        <v>18360</v>
      </c>
      <c r="AA29396">
        <v>18360</v>
      </c>
    </row>
    <row r="29397" spans="16:27" x14ac:dyDescent="0.35">
      <c r="P29397" t="s">
        <v>29469</v>
      </c>
      <c r="Q29397">
        <v>16559</v>
      </c>
      <c r="R29397" s="3">
        <v>44700</v>
      </c>
      <c r="S29397" s="3">
        <v>44702</v>
      </c>
      <c r="T29397" s="3">
        <v>44703</v>
      </c>
      <c r="U29397">
        <v>2</v>
      </c>
      <c r="V29397" t="s">
        <v>52</v>
      </c>
      <c r="W29397" t="s">
        <v>82</v>
      </c>
      <c r="X29397">
        <v>3</v>
      </c>
      <c r="Y29397" t="s">
        <v>66</v>
      </c>
      <c r="Z29397">
        <v>15300</v>
      </c>
      <c r="AA29397">
        <v>15300</v>
      </c>
    </row>
    <row r="29398" spans="16:27" x14ac:dyDescent="0.35">
      <c r="P29398" t="s">
        <v>29470</v>
      </c>
      <c r="Q29398">
        <v>16559</v>
      </c>
      <c r="R29398" s="3">
        <v>44699</v>
      </c>
      <c r="S29398" s="3">
        <v>44702</v>
      </c>
      <c r="T29398" s="3">
        <v>44705</v>
      </c>
      <c r="U29398">
        <v>3</v>
      </c>
      <c r="V29398" t="s">
        <v>52</v>
      </c>
      <c r="W29398" t="s">
        <v>79</v>
      </c>
      <c r="X29398">
        <v>2</v>
      </c>
      <c r="Y29398" t="s">
        <v>66</v>
      </c>
      <c r="Z29398">
        <v>16830</v>
      </c>
      <c r="AA29398">
        <v>16830</v>
      </c>
    </row>
    <row r="29399" spans="16:27" x14ac:dyDescent="0.35">
      <c r="P29399" t="s">
        <v>29471</v>
      </c>
      <c r="Q29399">
        <v>16559</v>
      </c>
      <c r="R29399" s="3">
        <v>44702</v>
      </c>
      <c r="S29399" s="3">
        <v>44702</v>
      </c>
      <c r="T29399" s="3">
        <v>44703</v>
      </c>
      <c r="U29399">
        <v>3</v>
      </c>
      <c r="V29399" t="s">
        <v>53</v>
      </c>
      <c r="W29399" t="s">
        <v>82</v>
      </c>
      <c r="Y29399" t="s">
        <v>66</v>
      </c>
      <c r="Z29399">
        <v>22440</v>
      </c>
      <c r="AA29399">
        <v>22440</v>
      </c>
    </row>
    <row r="29400" spans="16:27" x14ac:dyDescent="0.35">
      <c r="P29400" t="s">
        <v>29472</v>
      </c>
      <c r="Q29400">
        <v>16559</v>
      </c>
      <c r="R29400" s="3">
        <v>44701</v>
      </c>
      <c r="S29400" s="3">
        <v>44702</v>
      </c>
      <c r="T29400" s="3">
        <v>44703</v>
      </c>
      <c r="U29400">
        <v>2</v>
      </c>
      <c r="V29400" t="s">
        <v>53</v>
      </c>
      <c r="W29400" t="s">
        <v>82</v>
      </c>
      <c r="Y29400" t="s">
        <v>66</v>
      </c>
      <c r="Z29400">
        <v>20400</v>
      </c>
      <c r="AA29400">
        <v>20400</v>
      </c>
    </row>
    <row r="29401" spans="16:27" x14ac:dyDescent="0.35">
      <c r="P29401" t="s">
        <v>29473</v>
      </c>
      <c r="Q29401">
        <v>16559</v>
      </c>
      <c r="R29401" s="3">
        <v>44698</v>
      </c>
      <c r="S29401" s="3">
        <v>44702</v>
      </c>
      <c r="T29401" s="3">
        <v>44708</v>
      </c>
      <c r="U29401">
        <v>2</v>
      </c>
      <c r="V29401" t="s">
        <v>53</v>
      </c>
      <c r="W29401" t="s">
        <v>88</v>
      </c>
      <c r="X29401">
        <v>5</v>
      </c>
      <c r="Y29401" t="s">
        <v>66</v>
      </c>
      <c r="Z29401">
        <v>20400</v>
      </c>
      <c r="AA29401">
        <v>20400</v>
      </c>
    </row>
    <row r="29402" spans="16:27" x14ac:dyDescent="0.35">
      <c r="P29402" t="s">
        <v>29474</v>
      </c>
      <c r="Q29402">
        <v>16559</v>
      </c>
      <c r="R29402" s="3">
        <v>44698</v>
      </c>
      <c r="S29402" s="3">
        <v>44702</v>
      </c>
      <c r="T29402" s="3">
        <v>44704</v>
      </c>
      <c r="U29402">
        <v>1</v>
      </c>
      <c r="V29402" t="s">
        <v>53</v>
      </c>
      <c r="W29402" t="s">
        <v>71</v>
      </c>
      <c r="Y29402" t="s">
        <v>69</v>
      </c>
      <c r="Z29402">
        <v>20400</v>
      </c>
      <c r="AA29402">
        <v>8160</v>
      </c>
    </row>
    <row r="29403" spans="16:27" x14ac:dyDescent="0.35">
      <c r="P29403" t="s">
        <v>29475</v>
      </c>
      <c r="Q29403">
        <v>16559</v>
      </c>
      <c r="R29403" s="3">
        <v>44700</v>
      </c>
      <c r="S29403" s="3">
        <v>44702</v>
      </c>
      <c r="T29403" s="3">
        <v>44708</v>
      </c>
      <c r="U29403">
        <v>3</v>
      </c>
      <c r="V29403" t="s">
        <v>53</v>
      </c>
      <c r="W29403" t="s">
        <v>79</v>
      </c>
      <c r="Y29403" t="s">
        <v>77</v>
      </c>
      <c r="Z29403">
        <v>22440</v>
      </c>
      <c r="AA29403">
        <v>22440</v>
      </c>
    </row>
    <row r="29404" spans="16:27" x14ac:dyDescent="0.35">
      <c r="P29404" t="s">
        <v>29476</v>
      </c>
      <c r="Q29404">
        <v>16559</v>
      </c>
      <c r="R29404" s="3">
        <v>44681</v>
      </c>
      <c r="S29404" s="3">
        <v>44702</v>
      </c>
      <c r="T29404" s="3">
        <v>44707</v>
      </c>
      <c r="U29404">
        <v>6</v>
      </c>
      <c r="V29404" t="s">
        <v>53</v>
      </c>
      <c r="W29404" t="s">
        <v>68</v>
      </c>
      <c r="X29404">
        <v>5</v>
      </c>
      <c r="Y29404" t="s">
        <v>66</v>
      </c>
      <c r="Z29404">
        <v>28560</v>
      </c>
      <c r="AA29404">
        <v>28560</v>
      </c>
    </row>
    <row r="29405" spans="16:27" x14ac:dyDescent="0.35">
      <c r="P29405" t="s">
        <v>29477</v>
      </c>
      <c r="Q29405">
        <v>16559</v>
      </c>
      <c r="R29405" s="3">
        <v>44700</v>
      </c>
      <c r="S29405" s="3">
        <v>44702</v>
      </c>
      <c r="T29405" s="3">
        <v>44705</v>
      </c>
      <c r="U29405">
        <v>2</v>
      </c>
      <c r="V29405" t="s">
        <v>53</v>
      </c>
      <c r="W29405" t="s">
        <v>68</v>
      </c>
      <c r="Y29405" t="s">
        <v>69</v>
      </c>
      <c r="Z29405">
        <v>20400</v>
      </c>
      <c r="AA29405">
        <v>8160</v>
      </c>
    </row>
    <row r="29406" spans="16:27" x14ac:dyDescent="0.35">
      <c r="P29406" t="s">
        <v>29478</v>
      </c>
      <c r="Q29406">
        <v>16559</v>
      </c>
      <c r="R29406" s="3">
        <v>44681</v>
      </c>
      <c r="S29406" s="3">
        <v>44702</v>
      </c>
      <c r="T29406" s="3">
        <v>44708</v>
      </c>
      <c r="U29406">
        <v>1</v>
      </c>
      <c r="V29406" t="s">
        <v>53</v>
      </c>
      <c r="W29406" t="s">
        <v>68</v>
      </c>
      <c r="Y29406" t="s">
        <v>69</v>
      </c>
      <c r="Z29406">
        <v>20400</v>
      </c>
      <c r="AA29406">
        <v>8160</v>
      </c>
    </row>
    <row r="29407" spans="16:27" x14ac:dyDescent="0.35">
      <c r="P29407" t="s">
        <v>29479</v>
      </c>
      <c r="Q29407">
        <v>16559</v>
      </c>
      <c r="R29407" s="3">
        <v>44700</v>
      </c>
      <c r="S29407" s="3">
        <v>44702</v>
      </c>
      <c r="T29407" s="3">
        <v>44708</v>
      </c>
      <c r="U29407">
        <v>2</v>
      </c>
      <c r="V29407" t="s">
        <v>53</v>
      </c>
      <c r="W29407" t="s">
        <v>65</v>
      </c>
      <c r="Y29407" t="s">
        <v>66</v>
      </c>
      <c r="Z29407">
        <v>20400</v>
      </c>
      <c r="AA29407">
        <v>20400</v>
      </c>
    </row>
    <row r="29408" spans="16:27" x14ac:dyDescent="0.35">
      <c r="P29408" t="s">
        <v>29480</v>
      </c>
      <c r="Q29408">
        <v>16559</v>
      </c>
      <c r="R29408" s="3">
        <v>44697</v>
      </c>
      <c r="S29408" s="3">
        <v>44702</v>
      </c>
      <c r="T29408" s="3">
        <v>44703</v>
      </c>
      <c r="U29408">
        <v>2</v>
      </c>
      <c r="V29408" t="s">
        <v>53</v>
      </c>
      <c r="W29408" t="s">
        <v>82</v>
      </c>
      <c r="X29408">
        <v>5</v>
      </c>
      <c r="Y29408" t="s">
        <v>66</v>
      </c>
      <c r="Z29408">
        <v>20400</v>
      </c>
      <c r="AA29408">
        <v>20400</v>
      </c>
    </row>
    <row r="29409" spans="16:27" x14ac:dyDescent="0.35">
      <c r="P29409" t="s">
        <v>29481</v>
      </c>
      <c r="Q29409">
        <v>16559</v>
      </c>
      <c r="R29409" s="3">
        <v>44697</v>
      </c>
      <c r="S29409" s="3">
        <v>44702</v>
      </c>
      <c r="T29409" s="3">
        <v>44704</v>
      </c>
      <c r="U29409">
        <v>2</v>
      </c>
      <c r="V29409" t="s">
        <v>53</v>
      </c>
      <c r="W29409" t="s">
        <v>65</v>
      </c>
      <c r="Y29409" t="s">
        <v>66</v>
      </c>
      <c r="Z29409">
        <v>20400</v>
      </c>
      <c r="AA29409">
        <v>20400</v>
      </c>
    </row>
    <row r="29410" spans="16:27" x14ac:dyDescent="0.35">
      <c r="P29410" t="s">
        <v>29482</v>
      </c>
      <c r="Q29410">
        <v>16559</v>
      </c>
      <c r="R29410" s="3">
        <v>44682</v>
      </c>
      <c r="S29410" s="3">
        <v>44702</v>
      </c>
      <c r="T29410" s="3">
        <v>44703</v>
      </c>
      <c r="U29410">
        <v>2</v>
      </c>
      <c r="V29410" t="s">
        <v>53</v>
      </c>
      <c r="W29410" t="s">
        <v>82</v>
      </c>
      <c r="Y29410" t="s">
        <v>69</v>
      </c>
      <c r="Z29410">
        <v>20400</v>
      </c>
      <c r="AA29410">
        <v>8160</v>
      </c>
    </row>
    <row r="29411" spans="16:27" x14ac:dyDescent="0.35">
      <c r="P29411" t="s">
        <v>29483</v>
      </c>
      <c r="Q29411">
        <v>16559</v>
      </c>
      <c r="R29411" s="3">
        <v>44701</v>
      </c>
      <c r="S29411" s="3">
        <v>44702</v>
      </c>
      <c r="T29411" s="3">
        <v>44703</v>
      </c>
      <c r="U29411">
        <v>3</v>
      </c>
      <c r="V29411" t="s">
        <v>53</v>
      </c>
      <c r="W29411" t="s">
        <v>82</v>
      </c>
      <c r="Y29411" t="s">
        <v>66</v>
      </c>
      <c r="Z29411">
        <v>22440</v>
      </c>
      <c r="AA29411">
        <v>22440</v>
      </c>
    </row>
    <row r="29412" spans="16:27" x14ac:dyDescent="0.35">
      <c r="P29412" t="s">
        <v>29484</v>
      </c>
      <c r="Q29412">
        <v>16559</v>
      </c>
      <c r="R29412" s="3">
        <v>44681</v>
      </c>
      <c r="S29412" s="3">
        <v>44702</v>
      </c>
      <c r="T29412" s="3">
        <v>44703</v>
      </c>
      <c r="U29412">
        <v>2</v>
      </c>
      <c r="V29412" t="s">
        <v>53</v>
      </c>
      <c r="W29412" t="s">
        <v>68</v>
      </c>
      <c r="X29412">
        <v>3</v>
      </c>
      <c r="Y29412" t="s">
        <v>66</v>
      </c>
      <c r="Z29412">
        <v>20400</v>
      </c>
      <c r="AA29412">
        <v>20400</v>
      </c>
    </row>
    <row r="29413" spans="16:27" x14ac:dyDescent="0.35">
      <c r="P29413" t="s">
        <v>29485</v>
      </c>
      <c r="Q29413">
        <v>16559</v>
      </c>
      <c r="R29413" s="3">
        <v>44696</v>
      </c>
      <c r="S29413" s="3">
        <v>44702</v>
      </c>
      <c r="T29413" s="3">
        <v>44703</v>
      </c>
      <c r="U29413">
        <v>2</v>
      </c>
      <c r="V29413" t="s">
        <v>53</v>
      </c>
      <c r="W29413" t="s">
        <v>82</v>
      </c>
      <c r="Y29413" t="s">
        <v>66</v>
      </c>
      <c r="Z29413">
        <v>20400</v>
      </c>
      <c r="AA29413">
        <v>20400</v>
      </c>
    </row>
    <row r="29414" spans="16:27" x14ac:dyDescent="0.35">
      <c r="P29414" t="s">
        <v>29486</v>
      </c>
      <c r="Q29414">
        <v>16559</v>
      </c>
      <c r="R29414" s="3">
        <v>44700</v>
      </c>
      <c r="S29414" s="3">
        <v>44702</v>
      </c>
      <c r="T29414" s="3">
        <v>44708</v>
      </c>
      <c r="U29414">
        <v>3</v>
      </c>
      <c r="V29414" t="s">
        <v>53</v>
      </c>
      <c r="W29414" t="s">
        <v>90</v>
      </c>
      <c r="X29414">
        <v>5</v>
      </c>
      <c r="Y29414" t="s">
        <v>66</v>
      </c>
      <c r="Z29414">
        <v>22440</v>
      </c>
      <c r="AA29414">
        <v>22440</v>
      </c>
    </row>
    <row r="29415" spans="16:27" x14ac:dyDescent="0.35">
      <c r="P29415" t="s">
        <v>29487</v>
      </c>
      <c r="Q29415">
        <v>16559</v>
      </c>
      <c r="R29415" s="3">
        <v>44678</v>
      </c>
      <c r="S29415" s="3">
        <v>44702</v>
      </c>
      <c r="T29415" s="3">
        <v>44707</v>
      </c>
      <c r="U29415">
        <v>2</v>
      </c>
      <c r="V29415" t="s">
        <v>53</v>
      </c>
      <c r="W29415" t="s">
        <v>68</v>
      </c>
      <c r="Y29415" t="s">
        <v>69</v>
      </c>
      <c r="Z29415">
        <v>20400</v>
      </c>
      <c r="AA29415">
        <v>8160</v>
      </c>
    </row>
    <row r="29416" spans="16:27" x14ac:dyDescent="0.35">
      <c r="P29416" t="s">
        <v>29488</v>
      </c>
      <c r="Q29416">
        <v>16559</v>
      </c>
      <c r="R29416" s="3">
        <v>44699</v>
      </c>
      <c r="S29416" s="3">
        <v>44702</v>
      </c>
      <c r="T29416" s="3">
        <v>44703</v>
      </c>
      <c r="U29416">
        <v>2</v>
      </c>
      <c r="V29416" t="s">
        <v>53</v>
      </c>
      <c r="W29416" t="s">
        <v>65</v>
      </c>
      <c r="Y29416" t="s">
        <v>77</v>
      </c>
      <c r="Z29416">
        <v>20400</v>
      </c>
      <c r="AA29416">
        <v>20400</v>
      </c>
    </row>
    <row r="29417" spans="16:27" x14ac:dyDescent="0.35">
      <c r="P29417" t="s">
        <v>29489</v>
      </c>
      <c r="Q29417">
        <v>16559</v>
      </c>
      <c r="R29417" s="3">
        <v>44702</v>
      </c>
      <c r="S29417" s="3">
        <v>44702</v>
      </c>
      <c r="T29417" s="3">
        <v>44704</v>
      </c>
      <c r="U29417">
        <v>2</v>
      </c>
      <c r="V29417" t="s">
        <v>53</v>
      </c>
      <c r="W29417" t="s">
        <v>82</v>
      </c>
      <c r="X29417">
        <v>1</v>
      </c>
      <c r="Y29417" t="s">
        <v>66</v>
      </c>
      <c r="Z29417">
        <v>20400</v>
      </c>
      <c r="AA29417">
        <v>20400</v>
      </c>
    </row>
    <row r="29418" spans="16:27" x14ac:dyDescent="0.35">
      <c r="P29418" t="s">
        <v>29490</v>
      </c>
      <c r="Q29418">
        <v>16559</v>
      </c>
      <c r="R29418" s="3">
        <v>44702</v>
      </c>
      <c r="S29418" s="3">
        <v>44702</v>
      </c>
      <c r="T29418" s="3">
        <v>44703</v>
      </c>
      <c r="U29418">
        <v>2</v>
      </c>
      <c r="V29418" t="s">
        <v>53</v>
      </c>
      <c r="W29418" t="s">
        <v>71</v>
      </c>
      <c r="X29418">
        <v>4</v>
      </c>
      <c r="Y29418" t="s">
        <v>66</v>
      </c>
      <c r="Z29418">
        <v>20400</v>
      </c>
      <c r="AA29418">
        <v>20400</v>
      </c>
    </row>
    <row r="29419" spans="16:27" x14ac:dyDescent="0.35">
      <c r="P29419" t="s">
        <v>29491</v>
      </c>
      <c r="Q29419">
        <v>16559</v>
      </c>
      <c r="R29419" s="3">
        <v>44696</v>
      </c>
      <c r="S29419" s="3">
        <v>44702</v>
      </c>
      <c r="T29419" s="3">
        <v>44704</v>
      </c>
      <c r="U29419">
        <v>3</v>
      </c>
      <c r="V29419" t="s">
        <v>53</v>
      </c>
      <c r="W29419" t="s">
        <v>82</v>
      </c>
      <c r="X29419">
        <v>4</v>
      </c>
      <c r="Y29419" t="s">
        <v>66</v>
      </c>
      <c r="Z29419">
        <v>22440</v>
      </c>
      <c r="AA29419">
        <v>22440</v>
      </c>
    </row>
    <row r="29420" spans="16:27" x14ac:dyDescent="0.35">
      <c r="P29420" t="s">
        <v>29492</v>
      </c>
      <c r="Q29420">
        <v>16559</v>
      </c>
      <c r="R29420" s="3">
        <v>44678</v>
      </c>
      <c r="S29420" s="3">
        <v>44702</v>
      </c>
      <c r="T29420" s="3">
        <v>44705</v>
      </c>
      <c r="U29420">
        <v>5</v>
      </c>
      <c r="V29420" t="s">
        <v>53</v>
      </c>
      <c r="W29420" t="s">
        <v>68</v>
      </c>
      <c r="Y29420" t="s">
        <v>66</v>
      </c>
      <c r="Z29420">
        <v>26520</v>
      </c>
      <c r="AA29420">
        <v>26520</v>
      </c>
    </row>
    <row r="29421" spans="16:27" x14ac:dyDescent="0.35">
      <c r="P29421" t="s">
        <v>29493</v>
      </c>
      <c r="Q29421">
        <v>16559</v>
      </c>
      <c r="R29421" s="3">
        <v>44698</v>
      </c>
      <c r="S29421" s="3">
        <v>44702</v>
      </c>
      <c r="T29421" s="3">
        <v>44708</v>
      </c>
      <c r="U29421">
        <v>3</v>
      </c>
      <c r="V29421" t="s">
        <v>53</v>
      </c>
      <c r="W29421" t="s">
        <v>79</v>
      </c>
      <c r="Y29421" t="s">
        <v>69</v>
      </c>
      <c r="Z29421">
        <v>22440</v>
      </c>
      <c r="AA29421">
        <v>8976</v>
      </c>
    </row>
    <row r="29422" spans="16:27" x14ac:dyDescent="0.35">
      <c r="P29422" t="s">
        <v>29494</v>
      </c>
      <c r="Q29422">
        <v>16559</v>
      </c>
      <c r="R29422" s="3">
        <v>44698</v>
      </c>
      <c r="S29422" s="3">
        <v>44702</v>
      </c>
      <c r="T29422" s="3">
        <v>44708</v>
      </c>
      <c r="U29422">
        <v>2</v>
      </c>
      <c r="V29422" t="s">
        <v>54</v>
      </c>
      <c r="W29422" t="s">
        <v>68</v>
      </c>
      <c r="Y29422" t="s">
        <v>66</v>
      </c>
      <c r="Z29422">
        <v>32300</v>
      </c>
      <c r="AA29422">
        <v>32300</v>
      </c>
    </row>
    <row r="29423" spans="16:27" x14ac:dyDescent="0.35">
      <c r="P29423" t="s">
        <v>29495</v>
      </c>
      <c r="Q29423">
        <v>16559</v>
      </c>
      <c r="R29423" s="3">
        <v>44699</v>
      </c>
      <c r="S29423" s="3">
        <v>44702</v>
      </c>
      <c r="T29423" s="3">
        <v>44708</v>
      </c>
      <c r="U29423">
        <v>2</v>
      </c>
      <c r="V29423" t="s">
        <v>54</v>
      </c>
      <c r="W29423" t="s">
        <v>68</v>
      </c>
      <c r="X29423">
        <v>3</v>
      </c>
      <c r="Y29423" t="s">
        <v>66</v>
      </c>
      <c r="Z29423">
        <v>32300</v>
      </c>
      <c r="AA29423">
        <v>32300</v>
      </c>
    </row>
    <row r="29424" spans="16:27" x14ac:dyDescent="0.35">
      <c r="P29424" t="s">
        <v>29496</v>
      </c>
      <c r="Q29424">
        <v>16559</v>
      </c>
      <c r="R29424" s="3">
        <v>44696</v>
      </c>
      <c r="S29424" s="3">
        <v>44702</v>
      </c>
      <c r="T29424" s="3">
        <v>44703</v>
      </c>
      <c r="U29424">
        <v>2</v>
      </c>
      <c r="V29424" t="s">
        <v>54</v>
      </c>
      <c r="W29424" t="s">
        <v>68</v>
      </c>
      <c r="X29424">
        <v>1</v>
      </c>
      <c r="Y29424" t="s">
        <v>66</v>
      </c>
      <c r="Z29424">
        <v>32300</v>
      </c>
      <c r="AA29424">
        <v>32300</v>
      </c>
    </row>
    <row r="29425" spans="16:27" x14ac:dyDescent="0.35">
      <c r="P29425" t="s">
        <v>29497</v>
      </c>
      <c r="Q29425">
        <v>16559</v>
      </c>
      <c r="R29425" s="3">
        <v>44700</v>
      </c>
      <c r="S29425" s="3">
        <v>44702</v>
      </c>
      <c r="T29425" s="3">
        <v>44705</v>
      </c>
      <c r="U29425">
        <v>3</v>
      </c>
      <c r="V29425" t="s">
        <v>54</v>
      </c>
      <c r="W29425" t="s">
        <v>71</v>
      </c>
      <c r="Y29425" t="s">
        <v>66</v>
      </c>
      <c r="Z29425">
        <v>35530</v>
      </c>
      <c r="AA29425">
        <v>35530</v>
      </c>
    </row>
    <row r="29426" spans="16:27" x14ac:dyDescent="0.35">
      <c r="P29426" t="s">
        <v>29498</v>
      </c>
      <c r="Q29426">
        <v>16559</v>
      </c>
      <c r="R29426" s="3">
        <v>44697</v>
      </c>
      <c r="S29426" s="3">
        <v>44702</v>
      </c>
      <c r="T29426" s="3">
        <v>44708</v>
      </c>
      <c r="U29426">
        <v>2</v>
      </c>
      <c r="V29426" t="s">
        <v>54</v>
      </c>
      <c r="W29426" t="s">
        <v>90</v>
      </c>
      <c r="Y29426" t="s">
        <v>66</v>
      </c>
      <c r="Z29426">
        <v>32300</v>
      </c>
      <c r="AA29426">
        <v>32300</v>
      </c>
    </row>
    <row r="29427" spans="16:27" x14ac:dyDescent="0.35">
      <c r="P29427" t="s">
        <v>29499</v>
      </c>
      <c r="Q29427">
        <v>16559</v>
      </c>
      <c r="R29427" s="3">
        <v>44698</v>
      </c>
      <c r="S29427" s="3">
        <v>44702</v>
      </c>
      <c r="T29427" s="3">
        <v>44703</v>
      </c>
      <c r="U29427">
        <v>3</v>
      </c>
      <c r="V29427" t="s">
        <v>54</v>
      </c>
      <c r="W29427" t="s">
        <v>65</v>
      </c>
      <c r="Y29427" t="s">
        <v>69</v>
      </c>
      <c r="Z29427">
        <v>35530</v>
      </c>
      <c r="AA29427">
        <v>14212</v>
      </c>
    </row>
    <row r="29428" spans="16:27" x14ac:dyDescent="0.35">
      <c r="P29428" t="s">
        <v>29500</v>
      </c>
      <c r="Q29428">
        <v>16559</v>
      </c>
      <c r="R29428" s="3">
        <v>44699</v>
      </c>
      <c r="S29428" s="3">
        <v>44702</v>
      </c>
      <c r="T29428" s="3">
        <v>44708</v>
      </c>
      <c r="U29428">
        <v>2</v>
      </c>
      <c r="V29428" t="s">
        <v>54</v>
      </c>
      <c r="W29428" t="s">
        <v>68</v>
      </c>
      <c r="X29428">
        <v>4</v>
      </c>
      <c r="Y29428" t="s">
        <v>66</v>
      </c>
      <c r="Z29428">
        <v>32300</v>
      </c>
      <c r="AA29428">
        <v>32300</v>
      </c>
    </row>
    <row r="29429" spans="16:27" x14ac:dyDescent="0.35">
      <c r="P29429" t="s">
        <v>29501</v>
      </c>
      <c r="Q29429">
        <v>16559</v>
      </c>
      <c r="R29429" s="3">
        <v>44681</v>
      </c>
      <c r="S29429" s="3">
        <v>44702</v>
      </c>
      <c r="T29429" s="3">
        <v>44704</v>
      </c>
      <c r="U29429">
        <v>1</v>
      </c>
      <c r="V29429" t="s">
        <v>54</v>
      </c>
      <c r="W29429" t="s">
        <v>68</v>
      </c>
      <c r="X29429">
        <v>2</v>
      </c>
      <c r="Y29429" t="s">
        <v>66</v>
      </c>
      <c r="Z29429">
        <v>32300</v>
      </c>
      <c r="AA29429">
        <v>32300</v>
      </c>
    </row>
    <row r="29430" spans="16:27" x14ac:dyDescent="0.35">
      <c r="P29430" t="s">
        <v>29502</v>
      </c>
      <c r="Q29430">
        <v>16559</v>
      </c>
      <c r="R29430" s="3">
        <v>44700</v>
      </c>
      <c r="S29430" s="3">
        <v>44702</v>
      </c>
      <c r="T29430" s="3">
        <v>44708</v>
      </c>
      <c r="U29430">
        <v>2</v>
      </c>
      <c r="V29430" t="s">
        <v>54</v>
      </c>
      <c r="W29430" t="s">
        <v>79</v>
      </c>
      <c r="X29430">
        <v>4</v>
      </c>
      <c r="Y29430" t="s">
        <v>66</v>
      </c>
      <c r="Z29430">
        <v>32300</v>
      </c>
      <c r="AA29430">
        <v>32300</v>
      </c>
    </row>
    <row r="29431" spans="16:27" x14ac:dyDescent="0.35">
      <c r="P29431" t="s">
        <v>29503</v>
      </c>
      <c r="Q29431">
        <v>16559</v>
      </c>
      <c r="R29431" s="3">
        <v>44697</v>
      </c>
      <c r="S29431" s="3">
        <v>44702</v>
      </c>
      <c r="T29431" s="3">
        <v>44703</v>
      </c>
      <c r="U29431">
        <v>2</v>
      </c>
      <c r="V29431" t="s">
        <v>54</v>
      </c>
      <c r="W29431" t="s">
        <v>82</v>
      </c>
      <c r="X29431">
        <v>5</v>
      </c>
      <c r="Y29431" t="s">
        <v>66</v>
      </c>
      <c r="Z29431">
        <v>32300</v>
      </c>
      <c r="AA29431">
        <v>32300</v>
      </c>
    </row>
    <row r="29432" spans="16:27" x14ac:dyDescent="0.35">
      <c r="P29432" t="s">
        <v>29504</v>
      </c>
      <c r="Q29432">
        <v>16559</v>
      </c>
      <c r="R29432" s="3">
        <v>44699</v>
      </c>
      <c r="S29432" s="3">
        <v>44702</v>
      </c>
      <c r="T29432" s="3">
        <v>44704</v>
      </c>
      <c r="U29432">
        <v>2</v>
      </c>
      <c r="V29432" t="s">
        <v>54</v>
      </c>
      <c r="W29432" t="s">
        <v>88</v>
      </c>
      <c r="X29432">
        <v>3</v>
      </c>
      <c r="Y29432" t="s">
        <v>66</v>
      </c>
      <c r="Z29432">
        <v>32300</v>
      </c>
      <c r="AA29432">
        <v>32300</v>
      </c>
    </row>
    <row r="29433" spans="16:27" x14ac:dyDescent="0.35">
      <c r="P29433" t="s">
        <v>29505</v>
      </c>
      <c r="Q29433">
        <v>16559</v>
      </c>
      <c r="R29433" s="3">
        <v>44699</v>
      </c>
      <c r="S29433" s="3">
        <v>44702</v>
      </c>
      <c r="T29433" s="3">
        <v>44704</v>
      </c>
      <c r="U29433">
        <v>2</v>
      </c>
      <c r="V29433" t="s">
        <v>54</v>
      </c>
      <c r="W29433" t="s">
        <v>68</v>
      </c>
      <c r="Y29433" t="s">
        <v>66</v>
      </c>
      <c r="Z29433">
        <v>32300</v>
      </c>
      <c r="AA29433">
        <v>32300</v>
      </c>
    </row>
    <row r="29434" spans="16:27" x14ac:dyDescent="0.35">
      <c r="P29434" t="s">
        <v>29506</v>
      </c>
      <c r="Q29434">
        <v>16559</v>
      </c>
      <c r="R29434" s="3">
        <v>44702</v>
      </c>
      <c r="S29434" s="3">
        <v>44702</v>
      </c>
      <c r="T29434" s="3">
        <v>44704</v>
      </c>
      <c r="U29434">
        <v>2</v>
      </c>
      <c r="V29434" t="s">
        <v>54</v>
      </c>
      <c r="W29434" t="s">
        <v>68</v>
      </c>
      <c r="X29434">
        <v>5</v>
      </c>
      <c r="Y29434" t="s">
        <v>66</v>
      </c>
      <c r="Z29434">
        <v>32300</v>
      </c>
      <c r="AA29434">
        <v>32300</v>
      </c>
    </row>
    <row r="29435" spans="16:27" x14ac:dyDescent="0.35">
      <c r="P29435" t="s">
        <v>29507</v>
      </c>
      <c r="Q29435">
        <v>16560</v>
      </c>
      <c r="R29435" s="3">
        <v>44701</v>
      </c>
      <c r="S29435" s="3">
        <v>44702</v>
      </c>
      <c r="T29435" s="3">
        <v>44703</v>
      </c>
      <c r="U29435">
        <v>1</v>
      </c>
      <c r="V29435" t="s">
        <v>51</v>
      </c>
      <c r="W29435" t="s">
        <v>68</v>
      </c>
      <c r="X29435">
        <v>3</v>
      </c>
      <c r="Y29435" t="s">
        <v>66</v>
      </c>
      <c r="Z29435">
        <v>9100</v>
      </c>
      <c r="AA29435">
        <v>9100</v>
      </c>
    </row>
    <row r="29436" spans="16:27" x14ac:dyDescent="0.35">
      <c r="P29436" t="s">
        <v>29508</v>
      </c>
      <c r="Q29436">
        <v>16560</v>
      </c>
      <c r="R29436" s="3">
        <v>44701</v>
      </c>
      <c r="S29436" s="3">
        <v>44702</v>
      </c>
      <c r="T29436" s="3">
        <v>44704</v>
      </c>
      <c r="U29436">
        <v>3</v>
      </c>
      <c r="V29436" t="s">
        <v>51</v>
      </c>
      <c r="W29436" t="s">
        <v>68</v>
      </c>
      <c r="Y29436" t="s">
        <v>77</v>
      </c>
      <c r="Z29436">
        <v>10010</v>
      </c>
      <c r="AA29436">
        <v>10010</v>
      </c>
    </row>
    <row r="29437" spans="16:27" x14ac:dyDescent="0.35">
      <c r="P29437" t="s">
        <v>29509</v>
      </c>
      <c r="Q29437">
        <v>16560</v>
      </c>
      <c r="R29437" s="3">
        <v>44699</v>
      </c>
      <c r="S29437" s="3">
        <v>44702</v>
      </c>
      <c r="T29437" s="3">
        <v>44705</v>
      </c>
      <c r="U29437">
        <v>1</v>
      </c>
      <c r="V29437" t="s">
        <v>51</v>
      </c>
      <c r="W29437" t="s">
        <v>68</v>
      </c>
      <c r="X29437">
        <v>2</v>
      </c>
      <c r="Y29437" t="s">
        <v>66</v>
      </c>
      <c r="Z29437">
        <v>9100</v>
      </c>
      <c r="AA29437">
        <v>9100</v>
      </c>
    </row>
    <row r="29438" spans="16:27" x14ac:dyDescent="0.35">
      <c r="P29438" t="s">
        <v>29510</v>
      </c>
      <c r="Q29438">
        <v>16560</v>
      </c>
      <c r="R29438" s="3">
        <v>44701</v>
      </c>
      <c r="S29438" s="3">
        <v>44702</v>
      </c>
      <c r="T29438" s="3">
        <v>44703</v>
      </c>
      <c r="U29438">
        <v>2</v>
      </c>
      <c r="V29438" t="s">
        <v>51</v>
      </c>
      <c r="W29438" t="s">
        <v>82</v>
      </c>
      <c r="X29438">
        <v>4</v>
      </c>
      <c r="Y29438" t="s">
        <v>66</v>
      </c>
      <c r="Z29438">
        <v>9100</v>
      </c>
      <c r="AA29438">
        <v>9100</v>
      </c>
    </row>
    <row r="29439" spans="16:27" x14ac:dyDescent="0.35">
      <c r="P29439" t="s">
        <v>29511</v>
      </c>
      <c r="Q29439">
        <v>16560</v>
      </c>
      <c r="R29439" s="3">
        <v>44700</v>
      </c>
      <c r="S29439" s="3">
        <v>44702</v>
      </c>
      <c r="T29439" s="3">
        <v>44703</v>
      </c>
      <c r="U29439">
        <v>1</v>
      </c>
      <c r="V29439" t="s">
        <v>51</v>
      </c>
      <c r="W29439" t="s">
        <v>71</v>
      </c>
      <c r="Y29439" t="s">
        <v>66</v>
      </c>
      <c r="Z29439">
        <v>9100</v>
      </c>
      <c r="AA29439">
        <v>9100</v>
      </c>
    </row>
    <row r="29440" spans="16:27" x14ac:dyDescent="0.35">
      <c r="P29440" t="s">
        <v>29512</v>
      </c>
      <c r="Q29440">
        <v>16560</v>
      </c>
      <c r="R29440" s="3">
        <v>44682</v>
      </c>
      <c r="S29440" s="3">
        <v>44702</v>
      </c>
      <c r="T29440" s="3">
        <v>44706</v>
      </c>
      <c r="U29440">
        <v>1</v>
      </c>
      <c r="V29440" t="s">
        <v>51</v>
      </c>
      <c r="W29440" t="s">
        <v>71</v>
      </c>
      <c r="Y29440" t="s">
        <v>66</v>
      </c>
      <c r="Z29440">
        <v>9100</v>
      </c>
      <c r="AA29440">
        <v>9100</v>
      </c>
    </row>
    <row r="29441" spans="16:27" x14ac:dyDescent="0.35">
      <c r="P29441" t="s">
        <v>29513</v>
      </c>
      <c r="Q29441">
        <v>16560</v>
      </c>
      <c r="R29441" s="3">
        <v>44698</v>
      </c>
      <c r="S29441" s="3">
        <v>44702</v>
      </c>
      <c r="T29441" s="3">
        <v>44703</v>
      </c>
      <c r="U29441">
        <v>2</v>
      </c>
      <c r="V29441" t="s">
        <v>51</v>
      </c>
      <c r="W29441" t="s">
        <v>82</v>
      </c>
      <c r="X29441">
        <v>3</v>
      </c>
      <c r="Y29441" t="s">
        <v>66</v>
      </c>
      <c r="Z29441">
        <v>9100</v>
      </c>
      <c r="AA29441">
        <v>9100</v>
      </c>
    </row>
    <row r="29442" spans="16:27" x14ac:dyDescent="0.35">
      <c r="P29442" t="s">
        <v>29514</v>
      </c>
      <c r="Q29442">
        <v>16560</v>
      </c>
      <c r="R29442" s="3">
        <v>44682</v>
      </c>
      <c r="S29442" s="3">
        <v>44702</v>
      </c>
      <c r="T29442" s="3">
        <v>44703</v>
      </c>
      <c r="U29442">
        <v>1</v>
      </c>
      <c r="V29442" t="s">
        <v>51</v>
      </c>
      <c r="W29442" t="s">
        <v>88</v>
      </c>
      <c r="Y29442" t="s">
        <v>66</v>
      </c>
      <c r="Z29442">
        <v>9100</v>
      </c>
      <c r="AA29442">
        <v>9100</v>
      </c>
    </row>
    <row r="29443" spans="16:27" x14ac:dyDescent="0.35">
      <c r="P29443" t="s">
        <v>29515</v>
      </c>
      <c r="Q29443">
        <v>16560</v>
      </c>
      <c r="R29443" s="3">
        <v>44698</v>
      </c>
      <c r="S29443" s="3">
        <v>44702</v>
      </c>
      <c r="T29443" s="3">
        <v>44703</v>
      </c>
      <c r="U29443">
        <v>1</v>
      </c>
      <c r="V29443" t="s">
        <v>51</v>
      </c>
      <c r="W29443" t="s">
        <v>68</v>
      </c>
      <c r="Y29443" t="s">
        <v>66</v>
      </c>
      <c r="Z29443">
        <v>9100</v>
      </c>
      <c r="AA29443">
        <v>9100</v>
      </c>
    </row>
    <row r="29444" spans="16:27" x14ac:dyDescent="0.35">
      <c r="P29444" t="s">
        <v>29516</v>
      </c>
      <c r="Q29444">
        <v>16560</v>
      </c>
      <c r="R29444" s="3">
        <v>44682</v>
      </c>
      <c r="S29444" s="3">
        <v>44702</v>
      </c>
      <c r="T29444" s="3">
        <v>44703</v>
      </c>
      <c r="U29444">
        <v>1</v>
      </c>
      <c r="V29444" t="s">
        <v>51</v>
      </c>
      <c r="W29444" t="s">
        <v>68</v>
      </c>
      <c r="Y29444" t="s">
        <v>69</v>
      </c>
      <c r="Z29444">
        <v>9100</v>
      </c>
      <c r="AA29444">
        <v>3640</v>
      </c>
    </row>
    <row r="29445" spans="16:27" x14ac:dyDescent="0.35">
      <c r="P29445" t="s">
        <v>29517</v>
      </c>
      <c r="Q29445">
        <v>16560</v>
      </c>
      <c r="R29445" s="3">
        <v>44697</v>
      </c>
      <c r="S29445" s="3">
        <v>44702</v>
      </c>
      <c r="T29445" s="3">
        <v>44704</v>
      </c>
      <c r="U29445">
        <v>1</v>
      </c>
      <c r="V29445" t="s">
        <v>51</v>
      </c>
      <c r="W29445" t="s">
        <v>79</v>
      </c>
      <c r="Y29445" t="s">
        <v>69</v>
      </c>
      <c r="Z29445">
        <v>9100</v>
      </c>
      <c r="AA29445">
        <v>3640</v>
      </c>
    </row>
    <row r="29446" spans="16:27" x14ac:dyDescent="0.35">
      <c r="P29446" t="s">
        <v>29518</v>
      </c>
      <c r="Q29446">
        <v>16560</v>
      </c>
      <c r="R29446" s="3">
        <v>44702</v>
      </c>
      <c r="S29446" s="3">
        <v>44702</v>
      </c>
      <c r="T29446" s="3">
        <v>44706</v>
      </c>
      <c r="U29446">
        <v>1</v>
      </c>
      <c r="V29446" t="s">
        <v>51</v>
      </c>
      <c r="W29446" t="s">
        <v>65</v>
      </c>
      <c r="Y29446" t="s">
        <v>69</v>
      </c>
      <c r="Z29446">
        <v>9100</v>
      </c>
      <c r="AA29446">
        <v>3640</v>
      </c>
    </row>
    <row r="29447" spans="16:27" x14ac:dyDescent="0.35">
      <c r="P29447" t="s">
        <v>29519</v>
      </c>
      <c r="Q29447">
        <v>16560</v>
      </c>
      <c r="R29447" s="3">
        <v>44700</v>
      </c>
      <c r="S29447" s="3">
        <v>44702</v>
      </c>
      <c r="T29447" s="3">
        <v>44704</v>
      </c>
      <c r="U29447">
        <v>2</v>
      </c>
      <c r="V29447" t="s">
        <v>51</v>
      </c>
      <c r="W29447" t="s">
        <v>68</v>
      </c>
      <c r="X29447">
        <v>3</v>
      </c>
      <c r="Y29447" t="s">
        <v>66</v>
      </c>
      <c r="Z29447">
        <v>9100</v>
      </c>
      <c r="AA29447">
        <v>9100</v>
      </c>
    </row>
    <row r="29448" spans="16:27" x14ac:dyDescent="0.35">
      <c r="P29448" t="s">
        <v>29520</v>
      </c>
      <c r="Q29448">
        <v>16560</v>
      </c>
      <c r="R29448" s="3">
        <v>44701</v>
      </c>
      <c r="S29448" s="3">
        <v>44702</v>
      </c>
      <c r="T29448" s="3">
        <v>44703</v>
      </c>
      <c r="U29448">
        <v>2</v>
      </c>
      <c r="V29448" t="s">
        <v>51</v>
      </c>
      <c r="W29448" t="s">
        <v>88</v>
      </c>
      <c r="Y29448" t="s">
        <v>66</v>
      </c>
      <c r="Z29448">
        <v>9100</v>
      </c>
      <c r="AA29448">
        <v>9100</v>
      </c>
    </row>
    <row r="29449" spans="16:27" x14ac:dyDescent="0.35">
      <c r="P29449" t="s">
        <v>29521</v>
      </c>
      <c r="Q29449">
        <v>16560</v>
      </c>
      <c r="R29449" s="3">
        <v>44702</v>
      </c>
      <c r="S29449" s="3">
        <v>44702</v>
      </c>
      <c r="T29449" s="3">
        <v>44703</v>
      </c>
      <c r="U29449">
        <v>1</v>
      </c>
      <c r="V29449" t="s">
        <v>51</v>
      </c>
      <c r="W29449" t="s">
        <v>90</v>
      </c>
      <c r="Y29449" t="s">
        <v>69</v>
      </c>
      <c r="Z29449">
        <v>9100</v>
      </c>
      <c r="AA29449">
        <v>3640</v>
      </c>
    </row>
    <row r="29450" spans="16:27" x14ac:dyDescent="0.35">
      <c r="P29450" t="s">
        <v>29522</v>
      </c>
      <c r="Q29450">
        <v>16560</v>
      </c>
      <c r="R29450" s="3">
        <v>44699</v>
      </c>
      <c r="S29450" s="3">
        <v>44702</v>
      </c>
      <c r="T29450" s="3">
        <v>44704</v>
      </c>
      <c r="U29450">
        <v>1</v>
      </c>
      <c r="V29450" t="s">
        <v>51</v>
      </c>
      <c r="W29450" t="s">
        <v>68</v>
      </c>
      <c r="X29450">
        <v>3</v>
      </c>
      <c r="Y29450" t="s">
        <v>66</v>
      </c>
      <c r="Z29450">
        <v>9100</v>
      </c>
      <c r="AA29450">
        <v>9100</v>
      </c>
    </row>
    <row r="29451" spans="16:27" x14ac:dyDescent="0.35">
      <c r="P29451" t="s">
        <v>29523</v>
      </c>
      <c r="Q29451">
        <v>16560</v>
      </c>
      <c r="R29451" s="3">
        <v>44702</v>
      </c>
      <c r="S29451" s="3">
        <v>44702</v>
      </c>
      <c r="T29451" s="3">
        <v>44703</v>
      </c>
      <c r="U29451">
        <v>2</v>
      </c>
      <c r="V29451" t="s">
        <v>51</v>
      </c>
      <c r="W29451" t="s">
        <v>82</v>
      </c>
      <c r="X29451">
        <v>3</v>
      </c>
      <c r="Y29451" t="s">
        <v>66</v>
      </c>
      <c r="Z29451">
        <v>9100</v>
      </c>
      <c r="AA29451">
        <v>9100</v>
      </c>
    </row>
    <row r="29452" spans="16:27" x14ac:dyDescent="0.35">
      <c r="P29452" t="s">
        <v>29524</v>
      </c>
      <c r="Q29452">
        <v>16560</v>
      </c>
      <c r="R29452" s="3">
        <v>44699</v>
      </c>
      <c r="S29452" s="3">
        <v>44702</v>
      </c>
      <c r="T29452" s="3">
        <v>44705</v>
      </c>
      <c r="U29452">
        <v>1</v>
      </c>
      <c r="V29452" t="s">
        <v>51</v>
      </c>
      <c r="W29452" t="s">
        <v>82</v>
      </c>
      <c r="Y29452" t="s">
        <v>69</v>
      </c>
      <c r="Z29452">
        <v>9100</v>
      </c>
      <c r="AA29452">
        <v>3640</v>
      </c>
    </row>
    <row r="29453" spans="16:27" x14ac:dyDescent="0.35">
      <c r="P29453" t="s">
        <v>29525</v>
      </c>
      <c r="Q29453">
        <v>16560</v>
      </c>
      <c r="R29453" s="3">
        <v>44701</v>
      </c>
      <c r="S29453" s="3">
        <v>44702</v>
      </c>
      <c r="T29453" s="3">
        <v>44703</v>
      </c>
      <c r="U29453">
        <v>1</v>
      </c>
      <c r="V29453" t="s">
        <v>51</v>
      </c>
      <c r="W29453" t="s">
        <v>82</v>
      </c>
      <c r="Y29453" t="s">
        <v>69</v>
      </c>
      <c r="Z29453">
        <v>9100</v>
      </c>
      <c r="AA29453">
        <v>3640</v>
      </c>
    </row>
    <row r="29454" spans="16:27" x14ac:dyDescent="0.35">
      <c r="P29454" t="s">
        <v>29526</v>
      </c>
      <c r="Q29454">
        <v>16560</v>
      </c>
      <c r="R29454" s="3">
        <v>44702</v>
      </c>
      <c r="S29454" s="3">
        <v>44702</v>
      </c>
      <c r="T29454" s="3">
        <v>44704</v>
      </c>
      <c r="U29454">
        <v>1</v>
      </c>
      <c r="V29454" t="s">
        <v>52</v>
      </c>
      <c r="W29454" t="s">
        <v>82</v>
      </c>
      <c r="Y29454" t="s">
        <v>66</v>
      </c>
      <c r="Z29454">
        <v>12600</v>
      </c>
      <c r="AA29454">
        <v>12600</v>
      </c>
    </row>
    <row r="29455" spans="16:27" x14ac:dyDescent="0.35">
      <c r="P29455" t="s">
        <v>29527</v>
      </c>
      <c r="Q29455">
        <v>16560</v>
      </c>
      <c r="R29455" s="3">
        <v>44700</v>
      </c>
      <c r="S29455" s="3">
        <v>44702</v>
      </c>
      <c r="T29455" s="3">
        <v>44703</v>
      </c>
      <c r="U29455">
        <v>1</v>
      </c>
      <c r="V29455" t="s">
        <v>52</v>
      </c>
      <c r="W29455" t="s">
        <v>82</v>
      </c>
      <c r="Y29455" t="s">
        <v>69</v>
      </c>
      <c r="Z29455">
        <v>12600</v>
      </c>
      <c r="AA29455">
        <v>5040</v>
      </c>
    </row>
    <row r="29456" spans="16:27" x14ac:dyDescent="0.35">
      <c r="P29456" t="s">
        <v>29528</v>
      </c>
      <c r="Q29456">
        <v>16560</v>
      </c>
      <c r="R29456" s="3">
        <v>44701</v>
      </c>
      <c r="S29456" s="3">
        <v>44702</v>
      </c>
      <c r="T29456" s="3">
        <v>44703</v>
      </c>
      <c r="U29456">
        <v>1</v>
      </c>
      <c r="V29456" t="s">
        <v>52</v>
      </c>
      <c r="W29456" t="s">
        <v>71</v>
      </c>
      <c r="Y29456" t="s">
        <v>66</v>
      </c>
      <c r="Z29456">
        <v>12600</v>
      </c>
      <c r="AA29456">
        <v>12600</v>
      </c>
    </row>
    <row r="29457" spans="16:27" x14ac:dyDescent="0.35">
      <c r="P29457" t="s">
        <v>29529</v>
      </c>
      <c r="Q29457">
        <v>16560</v>
      </c>
      <c r="R29457" s="3">
        <v>44702</v>
      </c>
      <c r="S29457" s="3">
        <v>44702</v>
      </c>
      <c r="T29457" s="3">
        <v>44703</v>
      </c>
      <c r="U29457">
        <v>1</v>
      </c>
      <c r="V29457" t="s">
        <v>52</v>
      </c>
      <c r="W29457" t="s">
        <v>68</v>
      </c>
      <c r="Y29457" t="s">
        <v>66</v>
      </c>
      <c r="Z29457">
        <v>12600</v>
      </c>
      <c r="AA29457">
        <v>12600</v>
      </c>
    </row>
    <row r="29458" spans="16:27" x14ac:dyDescent="0.35">
      <c r="P29458" t="s">
        <v>29530</v>
      </c>
      <c r="Q29458">
        <v>16560</v>
      </c>
      <c r="R29458" s="3">
        <v>44701</v>
      </c>
      <c r="S29458" s="3">
        <v>44702</v>
      </c>
      <c r="T29458" s="3">
        <v>44703</v>
      </c>
      <c r="U29458">
        <v>4</v>
      </c>
      <c r="V29458" t="s">
        <v>52</v>
      </c>
      <c r="W29458" t="s">
        <v>68</v>
      </c>
      <c r="Y29458" t="s">
        <v>69</v>
      </c>
      <c r="Z29458">
        <v>15120</v>
      </c>
      <c r="AA29458">
        <v>6048</v>
      </c>
    </row>
    <row r="29459" spans="16:27" x14ac:dyDescent="0.35">
      <c r="P29459" t="s">
        <v>29531</v>
      </c>
      <c r="Q29459">
        <v>16560</v>
      </c>
      <c r="R29459" s="3">
        <v>44699</v>
      </c>
      <c r="S29459" s="3">
        <v>44702</v>
      </c>
      <c r="T29459" s="3">
        <v>44705</v>
      </c>
      <c r="U29459">
        <v>1</v>
      </c>
      <c r="V29459" t="s">
        <v>52</v>
      </c>
      <c r="W29459" t="s">
        <v>71</v>
      </c>
      <c r="X29459">
        <v>4</v>
      </c>
      <c r="Y29459" t="s">
        <v>66</v>
      </c>
      <c r="Z29459">
        <v>12600</v>
      </c>
      <c r="AA29459">
        <v>12600</v>
      </c>
    </row>
    <row r="29460" spans="16:27" x14ac:dyDescent="0.35">
      <c r="P29460" t="s">
        <v>29532</v>
      </c>
      <c r="Q29460">
        <v>16560</v>
      </c>
      <c r="R29460" s="3">
        <v>44695</v>
      </c>
      <c r="S29460" s="3">
        <v>44702</v>
      </c>
      <c r="T29460" s="3">
        <v>44703</v>
      </c>
      <c r="U29460">
        <v>2</v>
      </c>
      <c r="V29460" t="s">
        <v>52</v>
      </c>
      <c r="W29460" t="s">
        <v>82</v>
      </c>
      <c r="Y29460" t="s">
        <v>66</v>
      </c>
      <c r="Z29460">
        <v>12600</v>
      </c>
      <c r="AA29460">
        <v>12600</v>
      </c>
    </row>
    <row r="29461" spans="16:27" x14ac:dyDescent="0.35">
      <c r="P29461" t="s">
        <v>29533</v>
      </c>
      <c r="Q29461">
        <v>16560</v>
      </c>
      <c r="R29461" s="3">
        <v>44702</v>
      </c>
      <c r="S29461" s="3">
        <v>44702</v>
      </c>
      <c r="T29461" s="3">
        <v>44703</v>
      </c>
      <c r="U29461">
        <v>1</v>
      </c>
      <c r="V29461" t="s">
        <v>52</v>
      </c>
      <c r="W29461" t="s">
        <v>68</v>
      </c>
      <c r="Y29461" t="s">
        <v>66</v>
      </c>
      <c r="Z29461">
        <v>12600</v>
      </c>
      <c r="AA29461">
        <v>12600</v>
      </c>
    </row>
    <row r="29462" spans="16:27" x14ac:dyDescent="0.35">
      <c r="P29462" t="s">
        <v>29534</v>
      </c>
      <c r="Q29462">
        <v>16560</v>
      </c>
      <c r="R29462" s="3">
        <v>44702</v>
      </c>
      <c r="S29462" s="3">
        <v>44702</v>
      </c>
      <c r="T29462" s="3">
        <v>44703</v>
      </c>
      <c r="U29462">
        <v>1</v>
      </c>
      <c r="V29462" t="s">
        <v>52</v>
      </c>
      <c r="W29462" t="s">
        <v>68</v>
      </c>
      <c r="X29462">
        <v>3</v>
      </c>
      <c r="Y29462" t="s">
        <v>66</v>
      </c>
      <c r="Z29462">
        <v>12600</v>
      </c>
      <c r="AA29462">
        <v>12600</v>
      </c>
    </row>
    <row r="29463" spans="16:27" x14ac:dyDescent="0.35">
      <c r="P29463" t="s">
        <v>29535</v>
      </c>
      <c r="Q29463">
        <v>16560</v>
      </c>
      <c r="R29463" s="3">
        <v>44699</v>
      </c>
      <c r="S29463" s="3">
        <v>44702</v>
      </c>
      <c r="T29463" s="3">
        <v>44703</v>
      </c>
      <c r="U29463">
        <v>1</v>
      </c>
      <c r="V29463" t="s">
        <v>52</v>
      </c>
      <c r="W29463" t="s">
        <v>71</v>
      </c>
      <c r="X29463">
        <v>4</v>
      </c>
      <c r="Y29463" t="s">
        <v>66</v>
      </c>
      <c r="Z29463">
        <v>12600</v>
      </c>
      <c r="AA29463">
        <v>12600</v>
      </c>
    </row>
    <row r="29464" spans="16:27" x14ac:dyDescent="0.35">
      <c r="P29464" t="s">
        <v>29536</v>
      </c>
      <c r="Q29464">
        <v>16560</v>
      </c>
      <c r="R29464" s="3">
        <v>44702</v>
      </c>
      <c r="S29464" s="3">
        <v>44702</v>
      </c>
      <c r="T29464" s="3">
        <v>44706</v>
      </c>
      <c r="U29464">
        <v>4</v>
      </c>
      <c r="V29464" t="s">
        <v>52</v>
      </c>
      <c r="W29464" t="s">
        <v>82</v>
      </c>
      <c r="Y29464" t="s">
        <v>66</v>
      </c>
      <c r="Z29464">
        <v>15120</v>
      </c>
      <c r="AA29464">
        <v>15120</v>
      </c>
    </row>
    <row r="29465" spans="16:27" x14ac:dyDescent="0.35">
      <c r="P29465" t="s">
        <v>29537</v>
      </c>
      <c r="Q29465">
        <v>16560</v>
      </c>
      <c r="R29465" s="3">
        <v>44701</v>
      </c>
      <c r="S29465" s="3">
        <v>44702</v>
      </c>
      <c r="T29465" s="3">
        <v>44703</v>
      </c>
      <c r="U29465">
        <v>4</v>
      </c>
      <c r="V29465" t="s">
        <v>52</v>
      </c>
      <c r="W29465" t="s">
        <v>71</v>
      </c>
      <c r="X29465">
        <v>4</v>
      </c>
      <c r="Y29465" t="s">
        <v>66</v>
      </c>
      <c r="Z29465">
        <v>15120</v>
      </c>
      <c r="AA29465">
        <v>15120</v>
      </c>
    </row>
    <row r="29466" spans="16:27" x14ac:dyDescent="0.35">
      <c r="P29466" t="s">
        <v>29538</v>
      </c>
      <c r="Q29466">
        <v>16560</v>
      </c>
      <c r="R29466" s="3">
        <v>44682</v>
      </c>
      <c r="S29466" s="3">
        <v>44702</v>
      </c>
      <c r="T29466" s="3">
        <v>44706</v>
      </c>
      <c r="U29466">
        <v>1</v>
      </c>
      <c r="V29466" t="s">
        <v>52</v>
      </c>
      <c r="W29466" t="s">
        <v>68</v>
      </c>
      <c r="Y29466" t="s">
        <v>69</v>
      </c>
      <c r="Z29466">
        <v>12600</v>
      </c>
      <c r="AA29466">
        <v>5040</v>
      </c>
    </row>
    <row r="29467" spans="16:27" x14ac:dyDescent="0.35">
      <c r="P29467" t="s">
        <v>29539</v>
      </c>
      <c r="Q29467">
        <v>16560</v>
      </c>
      <c r="R29467" s="3">
        <v>44702</v>
      </c>
      <c r="S29467" s="3">
        <v>44702</v>
      </c>
      <c r="T29467" s="3">
        <v>44705</v>
      </c>
      <c r="U29467">
        <v>1</v>
      </c>
      <c r="V29467" t="s">
        <v>52</v>
      </c>
      <c r="W29467" t="s">
        <v>88</v>
      </c>
      <c r="X29467">
        <v>2</v>
      </c>
      <c r="Y29467" t="s">
        <v>66</v>
      </c>
      <c r="Z29467">
        <v>12600</v>
      </c>
      <c r="AA29467">
        <v>12600</v>
      </c>
    </row>
    <row r="29468" spans="16:27" x14ac:dyDescent="0.35">
      <c r="P29468" t="s">
        <v>29540</v>
      </c>
      <c r="Q29468">
        <v>16560</v>
      </c>
      <c r="R29468" s="3">
        <v>44702</v>
      </c>
      <c r="S29468" s="3">
        <v>44702</v>
      </c>
      <c r="T29468" s="3">
        <v>44703</v>
      </c>
      <c r="U29468">
        <v>1</v>
      </c>
      <c r="V29468" t="s">
        <v>52</v>
      </c>
      <c r="W29468" t="s">
        <v>68</v>
      </c>
      <c r="Y29468" t="s">
        <v>66</v>
      </c>
      <c r="Z29468">
        <v>12600</v>
      </c>
      <c r="AA29468">
        <v>12600</v>
      </c>
    </row>
    <row r="29469" spans="16:27" x14ac:dyDescent="0.35">
      <c r="P29469" t="s">
        <v>29541</v>
      </c>
      <c r="Q29469">
        <v>16560</v>
      </c>
      <c r="R29469" s="3">
        <v>44702</v>
      </c>
      <c r="S29469" s="3">
        <v>44702</v>
      </c>
      <c r="T29469" s="3">
        <v>44703</v>
      </c>
      <c r="U29469">
        <v>2</v>
      </c>
      <c r="V29469" t="s">
        <v>52</v>
      </c>
      <c r="W29469" t="s">
        <v>68</v>
      </c>
      <c r="X29469">
        <v>3</v>
      </c>
      <c r="Y29469" t="s">
        <v>66</v>
      </c>
      <c r="Z29469">
        <v>12600</v>
      </c>
      <c r="AA29469">
        <v>12600</v>
      </c>
    </row>
    <row r="29470" spans="16:27" x14ac:dyDescent="0.35">
      <c r="P29470" t="s">
        <v>29542</v>
      </c>
      <c r="Q29470">
        <v>16560</v>
      </c>
      <c r="R29470" s="3">
        <v>44702</v>
      </c>
      <c r="S29470" s="3">
        <v>44702</v>
      </c>
      <c r="T29470" s="3">
        <v>44704</v>
      </c>
      <c r="U29470">
        <v>2</v>
      </c>
      <c r="V29470" t="s">
        <v>52</v>
      </c>
      <c r="W29470" t="s">
        <v>65</v>
      </c>
      <c r="X29470">
        <v>4</v>
      </c>
      <c r="Y29470" t="s">
        <v>66</v>
      </c>
      <c r="Z29470">
        <v>12600</v>
      </c>
      <c r="AA29470">
        <v>12600</v>
      </c>
    </row>
    <row r="29471" spans="16:27" x14ac:dyDescent="0.35">
      <c r="P29471" t="s">
        <v>29543</v>
      </c>
      <c r="Q29471">
        <v>16560</v>
      </c>
      <c r="R29471" s="3">
        <v>44702</v>
      </c>
      <c r="S29471" s="3">
        <v>44702</v>
      </c>
      <c r="T29471" s="3">
        <v>44703</v>
      </c>
      <c r="U29471">
        <v>1</v>
      </c>
      <c r="V29471" t="s">
        <v>52</v>
      </c>
      <c r="W29471" t="s">
        <v>68</v>
      </c>
      <c r="X29471">
        <v>3</v>
      </c>
      <c r="Y29471" t="s">
        <v>66</v>
      </c>
      <c r="Z29471">
        <v>12600</v>
      </c>
      <c r="AA29471">
        <v>12600</v>
      </c>
    </row>
    <row r="29472" spans="16:27" x14ac:dyDescent="0.35">
      <c r="P29472" t="s">
        <v>29544</v>
      </c>
      <c r="Q29472">
        <v>16560</v>
      </c>
      <c r="R29472" s="3">
        <v>44702</v>
      </c>
      <c r="S29472" s="3">
        <v>44702</v>
      </c>
      <c r="T29472" s="3">
        <v>44704</v>
      </c>
      <c r="U29472">
        <v>1</v>
      </c>
      <c r="V29472" t="s">
        <v>52</v>
      </c>
      <c r="W29472" t="s">
        <v>71</v>
      </c>
      <c r="Y29472" t="s">
        <v>66</v>
      </c>
      <c r="Z29472">
        <v>12600</v>
      </c>
      <c r="AA29472">
        <v>12600</v>
      </c>
    </row>
    <row r="29473" spans="16:27" x14ac:dyDescent="0.35">
      <c r="P29473" t="s">
        <v>29545</v>
      </c>
      <c r="Q29473">
        <v>16560</v>
      </c>
      <c r="R29473" s="3">
        <v>44701</v>
      </c>
      <c r="S29473" s="3">
        <v>44702</v>
      </c>
      <c r="T29473" s="3">
        <v>44708</v>
      </c>
      <c r="U29473">
        <v>2</v>
      </c>
      <c r="V29473" t="s">
        <v>52</v>
      </c>
      <c r="W29473" t="s">
        <v>65</v>
      </c>
      <c r="Y29473" t="s">
        <v>66</v>
      </c>
      <c r="Z29473">
        <v>12600</v>
      </c>
      <c r="AA29473">
        <v>12600</v>
      </c>
    </row>
    <row r="29474" spans="16:27" x14ac:dyDescent="0.35">
      <c r="P29474" t="s">
        <v>29546</v>
      </c>
      <c r="Q29474">
        <v>16560</v>
      </c>
      <c r="R29474" s="3">
        <v>44702</v>
      </c>
      <c r="S29474" s="3">
        <v>44702</v>
      </c>
      <c r="T29474" s="3">
        <v>44703</v>
      </c>
      <c r="U29474">
        <v>1</v>
      </c>
      <c r="V29474" t="s">
        <v>52</v>
      </c>
      <c r="W29474" t="s">
        <v>71</v>
      </c>
      <c r="Y29474" t="s">
        <v>69</v>
      </c>
      <c r="Z29474">
        <v>12600</v>
      </c>
      <c r="AA29474">
        <v>5040</v>
      </c>
    </row>
    <row r="29475" spans="16:27" x14ac:dyDescent="0.35">
      <c r="P29475" t="s">
        <v>29547</v>
      </c>
      <c r="Q29475">
        <v>16560</v>
      </c>
      <c r="R29475" s="3">
        <v>44682</v>
      </c>
      <c r="S29475" s="3">
        <v>44702</v>
      </c>
      <c r="T29475" s="3">
        <v>44705</v>
      </c>
      <c r="U29475">
        <v>2</v>
      </c>
      <c r="V29475" t="s">
        <v>52</v>
      </c>
      <c r="W29475" t="s">
        <v>68</v>
      </c>
      <c r="Y29475" t="s">
        <v>69</v>
      </c>
      <c r="Z29475">
        <v>12600</v>
      </c>
      <c r="AA29475">
        <v>5040</v>
      </c>
    </row>
    <row r="29476" spans="16:27" x14ac:dyDescent="0.35">
      <c r="P29476" t="s">
        <v>29548</v>
      </c>
      <c r="Q29476">
        <v>16560</v>
      </c>
      <c r="R29476" s="3">
        <v>44702</v>
      </c>
      <c r="S29476" s="3">
        <v>44702</v>
      </c>
      <c r="T29476" s="3">
        <v>44703</v>
      </c>
      <c r="U29476">
        <v>2</v>
      </c>
      <c r="V29476" t="s">
        <v>52</v>
      </c>
      <c r="W29476" t="s">
        <v>65</v>
      </c>
      <c r="X29476">
        <v>3</v>
      </c>
      <c r="Y29476" t="s">
        <v>66</v>
      </c>
      <c r="Z29476">
        <v>12600</v>
      </c>
      <c r="AA29476">
        <v>12600</v>
      </c>
    </row>
    <row r="29477" spans="16:27" x14ac:dyDescent="0.35">
      <c r="P29477" t="s">
        <v>29549</v>
      </c>
      <c r="Q29477">
        <v>16560</v>
      </c>
      <c r="R29477" s="3">
        <v>44702</v>
      </c>
      <c r="S29477" s="3">
        <v>44702</v>
      </c>
      <c r="T29477" s="3">
        <v>44703</v>
      </c>
      <c r="U29477">
        <v>1</v>
      </c>
      <c r="V29477" t="s">
        <v>53</v>
      </c>
      <c r="W29477" t="s">
        <v>88</v>
      </c>
      <c r="Y29477" t="s">
        <v>66</v>
      </c>
      <c r="Z29477">
        <v>16800</v>
      </c>
      <c r="AA29477">
        <v>16800</v>
      </c>
    </row>
    <row r="29478" spans="16:27" x14ac:dyDescent="0.35">
      <c r="P29478" t="s">
        <v>29550</v>
      </c>
      <c r="Q29478">
        <v>16560</v>
      </c>
      <c r="R29478" s="3">
        <v>44701</v>
      </c>
      <c r="S29478" s="3">
        <v>44702</v>
      </c>
      <c r="T29478" s="3">
        <v>44703</v>
      </c>
      <c r="U29478">
        <v>2</v>
      </c>
      <c r="V29478" t="s">
        <v>53</v>
      </c>
      <c r="W29478" t="s">
        <v>71</v>
      </c>
      <c r="X29478">
        <v>3</v>
      </c>
      <c r="Y29478" t="s">
        <v>66</v>
      </c>
      <c r="Z29478">
        <v>16800</v>
      </c>
      <c r="AA29478">
        <v>16800</v>
      </c>
    </row>
    <row r="29479" spans="16:27" x14ac:dyDescent="0.35">
      <c r="P29479" t="s">
        <v>29551</v>
      </c>
      <c r="Q29479">
        <v>16560</v>
      </c>
      <c r="R29479" s="3">
        <v>44702</v>
      </c>
      <c r="S29479" s="3">
        <v>44702</v>
      </c>
      <c r="T29479" s="3">
        <v>44703</v>
      </c>
      <c r="U29479">
        <v>2</v>
      </c>
      <c r="V29479" t="s">
        <v>53</v>
      </c>
      <c r="W29479" t="s">
        <v>90</v>
      </c>
      <c r="X29479">
        <v>4</v>
      </c>
      <c r="Y29479" t="s">
        <v>66</v>
      </c>
      <c r="Z29479">
        <v>16800</v>
      </c>
      <c r="AA29479">
        <v>16800</v>
      </c>
    </row>
    <row r="29480" spans="16:27" x14ac:dyDescent="0.35">
      <c r="P29480" t="s">
        <v>29552</v>
      </c>
      <c r="Q29480">
        <v>16560</v>
      </c>
      <c r="R29480" s="3">
        <v>44702</v>
      </c>
      <c r="S29480" s="3">
        <v>44702</v>
      </c>
      <c r="T29480" s="3">
        <v>44707</v>
      </c>
      <c r="U29480">
        <v>1</v>
      </c>
      <c r="V29480" t="s">
        <v>53</v>
      </c>
      <c r="W29480" t="s">
        <v>71</v>
      </c>
      <c r="X29480">
        <v>3</v>
      </c>
      <c r="Y29480" t="s">
        <v>66</v>
      </c>
      <c r="Z29480">
        <v>16800</v>
      </c>
      <c r="AA29480">
        <v>16800</v>
      </c>
    </row>
    <row r="29481" spans="16:27" x14ac:dyDescent="0.35">
      <c r="P29481" t="s">
        <v>29553</v>
      </c>
      <c r="Q29481">
        <v>16560</v>
      </c>
      <c r="R29481" s="3">
        <v>44702</v>
      </c>
      <c r="S29481" s="3">
        <v>44702</v>
      </c>
      <c r="T29481" s="3">
        <v>44703</v>
      </c>
      <c r="U29481">
        <v>1</v>
      </c>
      <c r="V29481" t="s">
        <v>53</v>
      </c>
      <c r="W29481" t="s">
        <v>68</v>
      </c>
      <c r="X29481">
        <v>4</v>
      </c>
      <c r="Y29481" t="s">
        <v>66</v>
      </c>
      <c r="Z29481">
        <v>16800</v>
      </c>
      <c r="AA29481">
        <v>16800</v>
      </c>
    </row>
    <row r="29482" spans="16:27" x14ac:dyDescent="0.35">
      <c r="P29482" t="s">
        <v>29554</v>
      </c>
      <c r="Q29482">
        <v>16560</v>
      </c>
      <c r="R29482" s="3">
        <v>44702</v>
      </c>
      <c r="S29482" s="3">
        <v>44702</v>
      </c>
      <c r="T29482" s="3">
        <v>44703</v>
      </c>
      <c r="U29482">
        <v>6</v>
      </c>
      <c r="V29482" t="s">
        <v>53</v>
      </c>
      <c r="W29482" t="s">
        <v>82</v>
      </c>
      <c r="X29482">
        <v>3</v>
      </c>
      <c r="Y29482" t="s">
        <v>66</v>
      </c>
      <c r="Z29482">
        <v>23520</v>
      </c>
      <c r="AA29482">
        <v>23520</v>
      </c>
    </row>
    <row r="29483" spans="16:27" x14ac:dyDescent="0.35">
      <c r="P29483" t="s">
        <v>29555</v>
      </c>
      <c r="Q29483">
        <v>16560</v>
      </c>
      <c r="R29483" s="3">
        <v>44702</v>
      </c>
      <c r="S29483" s="3">
        <v>44702</v>
      </c>
      <c r="T29483" s="3">
        <v>44705</v>
      </c>
      <c r="U29483">
        <v>2</v>
      </c>
      <c r="V29483" t="s">
        <v>53</v>
      </c>
      <c r="W29483" t="s">
        <v>82</v>
      </c>
      <c r="Y29483" t="s">
        <v>66</v>
      </c>
      <c r="Z29483">
        <v>16800</v>
      </c>
      <c r="AA29483">
        <v>16800</v>
      </c>
    </row>
    <row r="29484" spans="16:27" x14ac:dyDescent="0.35">
      <c r="P29484" t="s">
        <v>29556</v>
      </c>
      <c r="Q29484">
        <v>16560</v>
      </c>
      <c r="R29484" s="3">
        <v>44701</v>
      </c>
      <c r="S29484" s="3">
        <v>44702</v>
      </c>
      <c r="T29484" s="3">
        <v>44703</v>
      </c>
      <c r="U29484">
        <v>1</v>
      </c>
      <c r="V29484" t="s">
        <v>53</v>
      </c>
      <c r="W29484" t="s">
        <v>68</v>
      </c>
      <c r="X29484">
        <v>1</v>
      </c>
      <c r="Y29484" t="s">
        <v>66</v>
      </c>
      <c r="Z29484">
        <v>16800</v>
      </c>
      <c r="AA29484">
        <v>16800</v>
      </c>
    </row>
    <row r="29485" spans="16:27" x14ac:dyDescent="0.35">
      <c r="P29485" t="s">
        <v>29557</v>
      </c>
      <c r="Q29485">
        <v>16560</v>
      </c>
      <c r="R29485" s="3">
        <v>44702</v>
      </c>
      <c r="S29485" s="3">
        <v>44702</v>
      </c>
      <c r="T29485" s="3">
        <v>44704</v>
      </c>
      <c r="U29485">
        <v>1</v>
      </c>
      <c r="V29485" t="s">
        <v>53</v>
      </c>
      <c r="W29485" t="s">
        <v>71</v>
      </c>
      <c r="X29485">
        <v>1</v>
      </c>
      <c r="Y29485" t="s">
        <v>66</v>
      </c>
      <c r="Z29485">
        <v>16800</v>
      </c>
      <c r="AA29485">
        <v>16800</v>
      </c>
    </row>
    <row r="29486" spans="16:27" x14ac:dyDescent="0.35">
      <c r="P29486" t="s">
        <v>29558</v>
      </c>
      <c r="Q29486">
        <v>16560</v>
      </c>
      <c r="R29486" s="3">
        <v>44701</v>
      </c>
      <c r="S29486" s="3">
        <v>44702</v>
      </c>
      <c r="T29486" s="3">
        <v>44703</v>
      </c>
      <c r="U29486">
        <v>4</v>
      </c>
      <c r="V29486" t="s">
        <v>53</v>
      </c>
      <c r="W29486" t="s">
        <v>71</v>
      </c>
      <c r="X29486">
        <v>3</v>
      </c>
      <c r="Y29486" t="s">
        <v>66</v>
      </c>
      <c r="Z29486">
        <v>20160</v>
      </c>
      <c r="AA29486">
        <v>20160</v>
      </c>
    </row>
    <row r="29487" spans="16:27" x14ac:dyDescent="0.35">
      <c r="P29487" t="s">
        <v>29559</v>
      </c>
      <c r="Q29487">
        <v>16560</v>
      </c>
      <c r="R29487" s="3">
        <v>44700</v>
      </c>
      <c r="S29487" s="3">
        <v>44702</v>
      </c>
      <c r="T29487" s="3">
        <v>44704</v>
      </c>
      <c r="U29487">
        <v>1</v>
      </c>
      <c r="V29487" t="s">
        <v>53</v>
      </c>
      <c r="W29487" t="s">
        <v>82</v>
      </c>
      <c r="X29487">
        <v>5</v>
      </c>
      <c r="Y29487" t="s">
        <v>66</v>
      </c>
      <c r="Z29487">
        <v>16800</v>
      </c>
      <c r="AA29487">
        <v>16800</v>
      </c>
    </row>
    <row r="29488" spans="16:27" x14ac:dyDescent="0.35">
      <c r="P29488" t="s">
        <v>29560</v>
      </c>
      <c r="Q29488">
        <v>16560</v>
      </c>
      <c r="R29488" s="3">
        <v>44702</v>
      </c>
      <c r="S29488" s="3">
        <v>44702</v>
      </c>
      <c r="T29488" s="3">
        <v>44708</v>
      </c>
      <c r="U29488">
        <v>5</v>
      </c>
      <c r="V29488" t="s">
        <v>53</v>
      </c>
      <c r="W29488" t="s">
        <v>68</v>
      </c>
      <c r="Y29488" t="s">
        <v>66</v>
      </c>
      <c r="Z29488">
        <v>21840</v>
      </c>
      <c r="AA29488">
        <v>21840</v>
      </c>
    </row>
    <row r="29489" spans="16:27" x14ac:dyDescent="0.35">
      <c r="P29489" t="s">
        <v>29561</v>
      </c>
      <c r="Q29489">
        <v>16560</v>
      </c>
      <c r="R29489" s="3">
        <v>44702</v>
      </c>
      <c r="S29489" s="3">
        <v>44702</v>
      </c>
      <c r="T29489" s="3">
        <v>44703</v>
      </c>
      <c r="U29489">
        <v>1</v>
      </c>
      <c r="V29489" t="s">
        <v>54</v>
      </c>
      <c r="W29489" t="s">
        <v>88</v>
      </c>
      <c r="Y29489" t="s">
        <v>66</v>
      </c>
      <c r="Z29489">
        <v>26600</v>
      </c>
      <c r="AA29489">
        <v>26600</v>
      </c>
    </row>
    <row r="29490" spans="16:27" x14ac:dyDescent="0.35">
      <c r="P29490" t="s">
        <v>29562</v>
      </c>
      <c r="Q29490">
        <v>16560</v>
      </c>
      <c r="R29490" s="3">
        <v>44701</v>
      </c>
      <c r="S29490" s="3">
        <v>44702</v>
      </c>
      <c r="T29490" s="3">
        <v>44703</v>
      </c>
      <c r="U29490">
        <v>6</v>
      </c>
      <c r="V29490" t="s">
        <v>54</v>
      </c>
      <c r="W29490" t="s">
        <v>68</v>
      </c>
      <c r="Y29490" t="s">
        <v>66</v>
      </c>
      <c r="Z29490">
        <v>37240</v>
      </c>
      <c r="AA29490">
        <v>37240</v>
      </c>
    </row>
    <row r="29491" spans="16:27" x14ac:dyDescent="0.35">
      <c r="P29491" t="s">
        <v>29563</v>
      </c>
      <c r="Q29491">
        <v>16560</v>
      </c>
      <c r="R29491" s="3">
        <v>44701</v>
      </c>
      <c r="S29491" s="3">
        <v>44702</v>
      </c>
      <c r="T29491" s="3">
        <v>44704</v>
      </c>
      <c r="U29491">
        <v>2</v>
      </c>
      <c r="V29491" t="s">
        <v>54</v>
      </c>
      <c r="W29491" t="s">
        <v>68</v>
      </c>
      <c r="Y29491" t="s">
        <v>66</v>
      </c>
      <c r="Z29491">
        <v>26600</v>
      </c>
      <c r="AA29491">
        <v>26600</v>
      </c>
    </row>
    <row r="29492" spans="16:27" x14ac:dyDescent="0.35">
      <c r="P29492" t="s">
        <v>29564</v>
      </c>
      <c r="Q29492">
        <v>16560</v>
      </c>
      <c r="R29492" s="3">
        <v>44702</v>
      </c>
      <c r="S29492" s="3">
        <v>44702</v>
      </c>
      <c r="T29492" s="3">
        <v>44707</v>
      </c>
      <c r="U29492">
        <v>1</v>
      </c>
      <c r="V29492" t="s">
        <v>54</v>
      </c>
      <c r="W29492" t="s">
        <v>88</v>
      </c>
      <c r="Y29492" t="s">
        <v>77</v>
      </c>
      <c r="Z29492">
        <v>26600</v>
      </c>
      <c r="AA29492">
        <v>26600</v>
      </c>
    </row>
    <row r="29493" spans="16:27" x14ac:dyDescent="0.35">
      <c r="P29493" t="s">
        <v>29565</v>
      </c>
      <c r="Q29493">
        <v>16561</v>
      </c>
      <c r="R29493" s="3">
        <v>44700</v>
      </c>
      <c r="S29493" s="3">
        <v>44702</v>
      </c>
      <c r="T29493" s="3">
        <v>44703</v>
      </c>
      <c r="U29493">
        <v>4</v>
      </c>
      <c r="V29493" t="s">
        <v>51</v>
      </c>
      <c r="W29493" t="s">
        <v>68</v>
      </c>
      <c r="Y29493" t="s">
        <v>69</v>
      </c>
      <c r="Z29493">
        <v>10920</v>
      </c>
      <c r="AA29493">
        <v>4368</v>
      </c>
    </row>
    <row r="29494" spans="16:27" x14ac:dyDescent="0.35">
      <c r="P29494" t="s">
        <v>29566</v>
      </c>
      <c r="Q29494">
        <v>16561</v>
      </c>
      <c r="R29494" s="3">
        <v>44702</v>
      </c>
      <c r="S29494" s="3">
        <v>44702</v>
      </c>
      <c r="T29494" s="3">
        <v>44704</v>
      </c>
      <c r="U29494">
        <v>1</v>
      </c>
      <c r="V29494" t="s">
        <v>51</v>
      </c>
      <c r="W29494" t="s">
        <v>71</v>
      </c>
      <c r="Y29494" t="s">
        <v>69</v>
      </c>
      <c r="Z29494">
        <v>9100</v>
      </c>
      <c r="AA29494">
        <v>3640</v>
      </c>
    </row>
    <row r="29495" spans="16:27" x14ac:dyDescent="0.35">
      <c r="P29495" t="s">
        <v>29567</v>
      </c>
      <c r="Q29495">
        <v>16561</v>
      </c>
      <c r="R29495" s="3">
        <v>44698</v>
      </c>
      <c r="S29495" s="3">
        <v>44702</v>
      </c>
      <c r="T29495" s="3">
        <v>44703</v>
      </c>
      <c r="U29495">
        <v>2</v>
      </c>
      <c r="V29495" t="s">
        <v>51</v>
      </c>
      <c r="W29495" t="s">
        <v>68</v>
      </c>
      <c r="X29495">
        <v>4</v>
      </c>
      <c r="Y29495" t="s">
        <v>66</v>
      </c>
      <c r="Z29495">
        <v>9100</v>
      </c>
      <c r="AA29495">
        <v>9100</v>
      </c>
    </row>
    <row r="29496" spans="16:27" x14ac:dyDescent="0.35">
      <c r="P29496" t="s">
        <v>29568</v>
      </c>
      <c r="Q29496">
        <v>16561</v>
      </c>
      <c r="R29496" s="3">
        <v>44681</v>
      </c>
      <c r="S29496" s="3">
        <v>44702</v>
      </c>
      <c r="T29496" s="3">
        <v>44704</v>
      </c>
      <c r="U29496">
        <v>2</v>
      </c>
      <c r="V29496" t="s">
        <v>51</v>
      </c>
      <c r="W29496" t="s">
        <v>68</v>
      </c>
      <c r="Y29496" t="s">
        <v>69</v>
      </c>
      <c r="Z29496">
        <v>9100</v>
      </c>
      <c r="AA29496">
        <v>3640</v>
      </c>
    </row>
    <row r="29497" spans="16:27" x14ac:dyDescent="0.35">
      <c r="P29497" t="s">
        <v>29569</v>
      </c>
      <c r="Q29497">
        <v>16561</v>
      </c>
      <c r="R29497" s="3">
        <v>44699</v>
      </c>
      <c r="S29497" s="3">
        <v>44702</v>
      </c>
      <c r="T29497" s="3">
        <v>44704</v>
      </c>
      <c r="U29497">
        <v>2</v>
      </c>
      <c r="V29497" t="s">
        <v>51</v>
      </c>
      <c r="W29497" t="s">
        <v>90</v>
      </c>
      <c r="Y29497" t="s">
        <v>69</v>
      </c>
      <c r="Z29497">
        <v>9100</v>
      </c>
      <c r="AA29497">
        <v>3640</v>
      </c>
    </row>
    <row r="29498" spans="16:27" x14ac:dyDescent="0.35">
      <c r="P29498" t="s">
        <v>29570</v>
      </c>
      <c r="Q29498">
        <v>16561</v>
      </c>
      <c r="R29498" s="3">
        <v>44700</v>
      </c>
      <c r="S29498" s="3">
        <v>44702</v>
      </c>
      <c r="T29498" s="3">
        <v>44703</v>
      </c>
      <c r="U29498">
        <v>4</v>
      </c>
      <c r="V29498" t="s">
        <v>51</v>
      </c>
      <c r="W29498" t="s">
        <v>82</v>
      </c>
      <c r="Y29498" t="s">
        <v>69</v>
      </c>
      <c r="Z29498">
        <v>10920</v>
      </c>
      <c r="AA29498">
        <v>4368</v>
      </c>
    </row>
    <row r="29499" spans="16:27" x14ac:dyDescent="0.35">
      <c r="P29499" t="s">
        <v>29571</v>
      </c>
      <c r="Q29499">
        <v>16561</v>
      </c>
      <c r="R29499" s="3">
        <v>44701</v>
      </c>
      <c r="S29499" s="3">
        <v>44702</v>
      </c>
      <c r="T29499" s="3">
        <v>44703</v>
      </c>
      <c r="U29499">
        <v>2</v>
      </c>
      <c r="V29499" t="s">
        <v>51</v>
      </c>
      <c r="W29499" t="s">
        <v>71</v>
      </c>
      <c r="Y29499" t="s">
        <v>66</v>
      </c>
      <c r="Z29499">
        <v>9100</v>
      </c>
      <c r="AA29499">
        <v>9100</v>
      </c>
    </row>
    <row r="29500" spans="16:27" x14ac:dyDescent="0.35">
      <c r="P29500" t="s">
        <v>29572</v>
      </c>
      <c r="Q29500">
        <v>16561</v>
      </c>
      <c r="R29500" s="3">
        <v>44682</v>
      </c>
      <c r="S29500" s="3">
        <v>44702</v>
      </c>
      <c r="T29500" s="3">
        <v>44704</v>
      </c>
      <c r="U29500">
        <v>2</v>
      </c>
      <c r="V29500" t="s">
        <v>51</v>
      </c>
      <c r="W29500" t="s">
        <v>90</v>
      </c>
      <c r="Y29500" t="s">
        <v>66</v>
      </c>
      <c r="Z29500">
        <v>9100</v>
      </c>
      <c r="AA29500">
        <v>9100</v>
      </c>
    </row>
    <row r="29501" spans="16:27" x14ac:dyDescent="0.35">
      <c r="P29501" t="s">
        <v>29573</v>
      </c>
      <c r="Q29501">
        <v>16561</v>
      </c>
      <c r="R29501" s="3">
        <v>44697</v>
      </c>
      <c r="S29501" s="3">
        <v>44702</v>
      </c>
      <c r="T29501" s="3">
        <v>44708</v>
      </c>
      <c r="U29501">
        <v>1</v>
      </c>
      <c r="V29501" t="s">
        <v>51</v>
      </c>
      <c r="W29501" t="s">
        <v>68</v>
      </c>
      <c r="Y29501" t="s">
        <v>66</v>
      </c>
      <c r="Z29501">
        <v>9100</v>
      </c>
      <c r="AA29501">
        <v>9100</v>
      </c>
    </row>
    <row r="29502" spans="16:27" x14ac:dyDescent="0.35">
      <c r="P29502" t="s">
        <v>29574</v>
      </c>
      <c r="Q29502">
        <v>16561</v>
      </c>
      <c r="R29502" s="3">
        <v>44700</v>
      </c>
      <c r="S29502" s="3">
        <v>44702</v>
      </c>
      <c r="T29502" s="3">
        <v>44703</v>
      </c>
      <c r="U29502">
        <v>2</v>
      </c>
      <c r="V29502" t="s">
        <v>51</v>
      </c>
      <c r="W29502" t="s">
        <v>68</v>
      </c>
      <c r="X29502">
        <v>4</v>
      </c>
      <c r="Y29502" t="s">
        <v>66</v>
      </c>
      <c r="Z29502">
        <v>9100</v>
      </c>
      <c r="AA29502">
        <v>9100</v>
      </c>
    </row>
    <row r="29503" spans="16:27" x14ac:dyDescent="0.35">
      <c r="P29503" t="s">
        <v>29575</v>
      </c>
      <c r="Q29503">
        <v>16561</v>
      </c>
      <c r="R29503" s="3">
        <v>44701</v>
      </c>
      <c r="S29503" s="3">
        <v>44702</v>
      </c>
      <c r="T29503" s="3">
        <v>44703</v>
      </c>
      <c r="U29503">
        <v>2</v>
      </c>
      <c r="V29503" t="s">
        <v>51</v>
      </c>
      <c r="W29503" t="s">
        <v>65</v>
      </c>
      <c r="Y29503" t="s">
        <v>66</v>
      </c>
      <c r="Z29503">
        <v>9100</v>
      </c>
      <c r="AA29503">
        <v>9100</v>
      </c>
    </row>
    <row r="29504" spans="16:27" x14ac:dyDescent="0.35">
      <c r="P29504" t="s">
        <v>29576</v>
      </c>
      <c r="Q29504">
        <v>16561</v>
      </c>
      <c r="R29504" s="3">
        <v>44696</v>
      </c>
      <c r="S29504" s="3">
        <v>44702</v>
      </c>
      <c r="T29504" s="3">
        <v>44708</v>
      </c>
      <c r="U29504">
        <v>2</v>
      </c>
      <c r="V29504" t="s">
        <v>51</v>
      </c>
      <c r="W29504" t="s">
        <v>68</v>
      </c>
      <c r="Y29504" t="s">
        <v>66</v>
      </c>
      <c r="Z29504">
        <v>9100</v>
      </c>
      <c r="AA29504">
        <v>9100</v>
      </c>
    </row>
    <row r="29505" spans="16:27" x14ac:dyDescent="0.35">
      <c r="P29505" t="s">
        <v>29577</v>
      </c>
      <c r="Q29505">
        <v>16561</v>
      </c>
      <c r="R29505" s="3">
        <v>44698</v>
      </c>
      <c r="S29505" s="3">
        <v>44702</v>
      </c>
      <c r="T29505" s="3">
        <v>44704</v>
      </c>
      <c r="U29505">
        <v>4</v>
      </c>
      <c r="V29505" t="s">
        <v>51</v>
      </c>
      <c r="W29505" t="s">
        <v>79</v>
      </c>
      <c r="X29505">
        <v>5</v>
      </c>
      <c r="Y29505" t="s">
        <v>66</v>
      </c>
      <c r="Z29505">
        <v>10920</v>
      </c>
      <c r="AA29505">
        <v>10920</v>
      </c>
    </row>
    <row r="29506" spans="16:27" x14ac:dyDescent="0.35">
      <c r="P29506" t="s">
        <v>29578</v>
      </c>
      <c r="Q29506">
        <v>16561</v>
      </c>
      <c r="R29506" s="3">
        <v>44699</v>
      </c>
      <c r="S29506" s="3">
        <v>44702</v>
      </c>
      <c r="T29506" s="3">
        <v>44704</v>
      </c>
      <c r="U29506">
        <v>1</v>
      </c>
      <c r="V29506" t="s">
        <v>52</v>
      </c>
      <c r="W29506" t="s">
        <v>82</v>
      </c>
      <c r="Y29506" t="s">
        <v>66</v>
      </c>
      <c r="Z29506">
        <v>12600</v>
      </c>
      <c r="AA29506">
        <v>12600</v>
      </c>
    </row>
    <row r="29507" spans="16:27" x14ac:dyDescent="0.35">
      <c r="P29507" t="s">
        <v>29579</v>
      </c>
      <c r="Q29507">
        <v>16561</v>
      </c>
      <c r="R29507" s="3">
        <v>44696</v>
      </c>
      <c r="S29507" s="3">
        <v>44702</v>
      </c>
      <c r="T29507" s="3">
        <v>44707</v>
      </c>
      <c r="U29507">
        <v>2</v>
      </c>
      <c r="V29507" t="s">
        <v>52</v>
      </c>
      <c r="W29507" t="s">
        <v>68</v>
      </c>
      <c r="X29507">
        <v>5</v>
      </c>
      <c r="Y29507" t="s">
        <v>66</v>
      </c>
      <c r="Z29507">
        <v>12600</v>
      </c>
      <c r="AA29507">
        <v>12600</v>
      </c>
    </row>
    <row r="29508" spans="16:27" x14ac:dyDescent="0.35">
      <c r="P29508" t="s">
        <v>29580</v>
      </c>
      <c r="Q29508">
        <v>16561</v>
      </c>
      <c r="R29508" s="3">
        <v>44701</v>
      </c>
      <c r="S29508" s="3">
        <v>44702</v>
      </c>
      <c r="T29508" s="3">
        <v>44703</v>
      </c>
      <c r="U29508">
        <v>2</v>
      </c>
      <c r="V29508" t="s">
        <v>52</v>
      </c>
      <c r="W29508" t="s">
        <v>90</v>
      </c>
      <c r="X29508">
        <v>2</v>
      </c>
      <c r="Y29508" t="s">
        <v>66</v>
      </c>
      <c r="Z29508">
        <v>12600</v>
      </c>
      <c r="AA29508">
        <v>12600</v>
      </c>
    </row>
    <row r="29509" spans="16:27" x14ac:dyDescent="0.35">
      <c r="P29509" t="s">
        <v>29581</v>
      </c>
      <c r="Q29509">
        <v>16561</v>
      </c>
      <c r="R29509" s="3">
        <v>44699</v>
      </c>
      <c r="S29509" s="3">
        <v>44702</v>
      </c>
      <c r="T29509" s="3">
        <v>44703</v>
      </c>
      <c r="U29509">
        <v>2</v>
      </c>
      <c r="V29509" t="s">
        <v>52</v>
      </c>
      <c r="W29509" t="s">
        <v>82</v>
      </c>
      <c r="X29509">
        <v>5</v>
      </c>
      <c r="Y29509" t="s">
        <v>66</v>
      </c>
      <c r="Z29509">
        <v>12600</v>
      </c>
      <c r="AA29509">
        <v>12600</v>
      </c>
    </row>
    <row r="29510" spans="16:27" x14ac:dyDescent="0.35">
      <c r="P29510" t="s">
        <v>29582</v>
      </c>
      <c r="Q29510">
        <v>16561</v>
      </c>
      <c r="R29510" s="3">
        <v>44698</v>
      </c>
      <c r="S29510" s="3">
        <v>44702</v>
      </c>
      <c r="T29510" s="3">
        <v>44708</v>
      </c>
      <c r="U29510">
        <v>3</v>
      </c>
      <c r="V29510" t="s">
        <v>52</v>
      </c>
      <c r="W29510" t="s">
        <v>68</v>
      </c>
      <c r="X29510">
        <v>3</v>
      </c>
      <c r="Y29510" t="s">
        <v>66</v>
      </c>
      <c r="Z29510">
        <v>13860</v>
      </c>
      <c r="AA29510">
        <v>13860</v>
      </c>
    </row>
    <row r="29511" spans="16:27" x14ac:dyDescent="0.35">
      <c r="P29511" t="s">
        <v>29583</v>
      </c>
      <c r="Q29511">
        <v>16561</v>
      </c>
      <c r="R29511" s="3">
        <v>44699</v>
      </c>
      <c r="S29511" s="3">
        <v>44702</v>
      </c>
      <c r="T29511" s="3">
        <v>44703</v>
      </c>
      <c r="U29511">
        <v>2</v>
      </c>
      <c r="V29511" t="s">
        <v>52</v>
      </c>
      <c r="W29511" t="s">
        <v>68</v>
      </c>
      <c r="Y29511" t="s">
        <v>69</v>
      </c>
      <c r="Z29511">
        <v>12600</v>
      </c>
      <c r="AA29511">
        <v>5040</v>
      </c>
    </row>
    <row r="29512" spans="16:27" x14ac:dyDescent="0.35">
      <c r="P29512" t="s">
        <v>29584</v>
      </c>
      <c r="Q29512">
        <v>16561</v>
      </c>
      <c r="R29512" s="3">
        <v>44699</v>
      </c>
      <c r="S29512" s="3">
        <v>44702</v>
      </c>
      <c r="T29512" s="3">
        <v>44703</v>
      </c>
      <c r="U29512">
        <v>3</v>
      </c>
      <c r="V29512" t="s">
        <v>52</v>
      </c>
      <c r="W29512" t="s">
        <v>71</v>
      </c>
      <c r="Y29512" t="s">
        <v>77</v>
      </c>
      <c r="Z29512">
        <v>13860</v>
      </c>
      <c r="AA29512">
        <v>13860</v>
      </c>
    </row>
    <row r="29513" spans="16:27" x14ac:dyDescent="0.35">
      <c r="P29513" t="s">
        <v>29585</v>
      </c>
      <c r="Q29513">
        <v>16561</v>
      </c>
      <c r="R29513" s="3">
        <v>44697</v>
      </c>
      <c r="S29513" s="3">
        <v>44702</v>
      </c>
      <c r="T29513" s="3">
        <v>44705</v>
      </c>
      <c r="U29513">
        <v>2</v>
      </c>
      <c r="V29513" t="s">
        <v>52</v>
      </c>
      <c r="W29513" t="s">
        <v>68</v>
      </c>
      <c r="Y29513" t="s">
        <v>66</v>
      </c>
      <c r="Z29513">
        <v>12600</v>
      </c>
      <c r="AA29513">
        <v>12600</v>
      </c>
    </row>
    <row r="29514" spans="16:27" x14ac:dyDescent="0.35">
      <c r="P29514" t="s">
        <v>29586</v>
      </c>
      <c r="Q29514">
        <v>16561</v>
      </c>
      <c r="R29514" s="3">
        <v>44700</v>
      </c>
      <c r="S29514" s="3">
        <v>44702</v>
      </c>
      <c r="T29514" s="3">
        <v>44706</v>
      </c>
      <c r="U29514">
        <v>2</v>
      </c>
      <c r="V29514" t="s">
        <v>52</v>
      </c>
      <c r="W29514" t="s">
        <v>68</v>
      </c>
      <c r="X29514">
        <v>5</v>
      </c>
      <c r="Y29514" t="s">
        <v>66</v>
      </c>
      <c r="Z29514">
        <v>12600</v>
      </c>
      <c r="AA29514">
        <v>12600</v>
      </c>
    </row>
    <row r="29515" spans="16:27" x14ac:dyDescent="0.35">
      <c r="P29515" t="s">
        <v>29587</v>
      </c>
      <c r="Q29515">
        <v>16561</v>
      </c>
      <c r="R29515" s="3">
        <v>44696</v>
      </c>
      <c r="S29515" s="3">
        <v>44702</v>
      </c>
      <c r="T29515" s="3">
        <v>44708</v>
      </c>
      <c r="U29515">
        <v>1</v>
      </c>
      <c r="V29515" t="s">
        <v>52</v>
      </c>
      <c r="W29515" t="s">
        <v>68</v>
      </c>
      <c r="Y29515" t="s">
        <v>66</v>
      </c>
      <c r="Z29515">
        <v>12600</v>
      </c>
      <c r="AA29515">
        <v>12600</v>
      </c>
    </row>
    <row r="29516" spans="16:27" x14ac:dyDescent="0.35">
      <c r="P29516" t="s">
        <v>29588</v>
      </c>
      <c r="Q29516">
        <v>16561</v>
      </c>
      <c r="R29516" s="3">
        <v>44697</v>
      </c>
      <c r="S29516" s="3">
        <v>44702</v>
      </c>
      <c r="T29516" s="3">
        <v>44703</v>
      </c>
      <c r="U29516">
        <v>2</v>
      </c>
      <c r="V29516" t="s">
        <v>52</v>
      </c>
      <c r="W29516" t="s">
        <v>79</v>
      </c>
      <c r="Y29516" t="s">
        <v>69</v>
      </c>
      <c r="Z29516">
        <v>12600</v>
      </c>
      <c r="AA29516">
        <v>5040</v>
      </c>
    </row>
    <row r="29517" spans="16:27" x14ac:dyDescent="0.35">
      <c r="P29517" t="s">
        <v>29589</v>
      </c>
      <c r="Q29517">
        <v>16561</v>
      </c>
      <c r="R29517" s="3">
        <v>44699</v>
      </c>
      <c r="S29517" s="3">
        <v>44702</v>
      </c>
      <c r="T29517" s="3">
        <v>44703</v>
      </c>
      <c r="U29517">
        <v>1</v>
      </c>
      <c r="V29517" t="s">
        <v>52</v>
      </c>
      <c r="W29517" t="s">
        <v>82</v>
      </c>
      <c r="Y29517" t="s">
        <v>66</v>
      </c>
      <c r="Z29517">
        <v>12600</v>
      </c>
      <c r="AA29517">
        <v>12600</v>
      </c>
    </row>
    <row r="29518" spans="16:27" x14ac:dyDescent="0.35">
      <c r="P29518" t="s">
        <v>29590</v>
      </c>
      <c r="Q29518">
        <v>16561</v>
      </c>
      <c r="R29518" s="3">
        <v>44697</v>
      </c>
      <c r="S29518" s="3">
        <v>44702</v>
      </c>
      <c r="T29518" s="3">
        <v>44703</v>
      </c>
      <c r="U29518">
        <v>1</v>
      </c>
      <c r="V29518" t="s">
        <v>52</v>
      </c>
      <c r="W29518" t="s">
        <v>88</v>
      </c>
      <c r="X29518">
        <v>5</v>
      </c>
      <c r="Y29518" t="s">
        <v>66</v>
      </c>
      <c r="Z29518">
        <v>12600</v>
      </c>
      <c r="AA29518">
        <v>12600</v>
      </c>
    </row>
    <row r="29519" spans="16:27" x14ac:dyDescent="0.35">
      <c r="P29519" t="s">
        <v>29591</v>
      </c>
      <c r="Q29519">
        <v>16561</v>
      </c>
      <c r="R29519" s="3">
        <v>44700</v>
      </c>
      <c r="S29519" s="3">
        <v>44702</v>
      </c>
      <c r="T29519" s="3">
        <v>44704</v>
      </c>
      <c r="U29519">
        <v>2</v>
      </c>
      <c r="V29519" t="s">
        <v>52</v>
      </c>
      <c r="W29519" t="s">
        <v>68</v>
      </c>
      <c r="Y29519" t="s">
        <v>77</v>
      </c>
      <c r="Z29519">
        <v>12600</v>
      </c>
      <c r="AA29519">
        <v>12600</v>
      </c>
    </row>
    <row r="29520" spans="16:27" x14ac:dyDescent="0.35">
      <c r="P29520" t="s">
        <v>29592</v>
      </c>
      <c r="Q29520">
        <v>16561</v>
      </c>
      <c r="R29520" s="3">
        <v>44697</v>
      </c>
      <c r="S29520" s="3">
        <v>44702</v>
      </c>
      <c r="T29520" s="3">
        <v>44703</v>
      </c>
      <c r="U29520">
        <v>2</v>
      </c>
      <c r="V29520" t="s">
        <v>52</v>
      </c>
      <c r="W29520" t="s">
        <v>82</v>
      </c>
      <c r="Y29520" t="s">
        <v>69</v>
      </c>
      <c r="Z29520">
        <v>12600</v>
      </c>
      <c r="AA29520">
        <v>5040</v>
      </c>
    </row>
    <row r="29521" spans="16:27" x14ac:dyDescent="0.35">
      <c r="P29521" t="s">
        <v>29593</v>
      </c>
      <c r="Q29521">
        <v>16561</v>
      </c>
      <c r="R29521" s="3">
        <v>44681</v>
      </c>
      <c r="S29521" s="3">
        <v>44702</v>
      </c>
      <c r="T29521" s="3">
        <v>44704</v>
      </c>
      <c r="U29521">
        <v>2</v>
      </c>
      <c r="V29521" t="s">
        <v>52</v>
      </c>
      <c r="W29521" t="s">
        <v>68</v>
      </c>
      <c r="X29521">
        <v>5</v>
      </c>
      <c r="Y29521" t="s">
        <v>66</v>
      </c>
      <c r="Z29521">
        <v>12600</v>
      </c>
      <c r="AA29521">
        <v>12600</v>
      </c>
    </row>
    <row r="29522" spans="16:27" x14ac:dyDescent="0.35">
      <c r="P29522" t="s">
        <v>29594</v>
      </c>
      <c r="Q29522">
        <v>16561</v>
      </c>
      <c r="R29522" s="3">
        <v>44698</v>
      </c>
      <c r="S29522" s="3">
        <v>44702</v>
      </c>
      <c r="T29522" s="3">
        <v>44704</v>
      </c>
      <c r="U29522">
        <v>4</v>
      </c>
      <c r="V29522" t="s">
        <v>53</v>
      </c>
      <c r="W29522" t="s">
        <v>68</v>
      </c>
      <c r="Y29522" t="s">
        <v>69</v>
      </c>
      <c r="Z29522">
        <v>20160</v>
      </c>
      <c r="AA29522">
        <v>8064</v>
      </c>
    </row>
    <row r="29523" spans="16:27" x14ac:dyDescent="0.35">
      <c r="P29523" t="s">
        <v>29595</v>
      </c>
      <c r="Q29523">
        <v>16561</v>
      </c>
      <c r="R29523" s="3">
        <v>44698</v>
      </c>
      <c r="S29523" s="3">
        <v>44702</v>
      </c>
      <c r="T29523" s="3">
        <v>44703</v>
      </c>
      <c r="U29523">
        <v>3</v>
      </c>
      <c r="V29523" t="s">
        <v>53</v>
      </c>
      <c r="W29523" t="s">
        <v>68</v>
      </c>
      <c r="Y29523" t="s">
        <v>66</v>
      </c>
      <c r="Z29523">
        <v>18480</v>
      </c>
      <c r="AA29523">
        <v>18480</v>
      </c>
    </row>
    <row r="29524" spans="16:27" x14ac:dyDescent="0.35">
      <c r="P29524" t="s">
        <v>29596</v>
      </c>
      <c r="Q29524">
        <v>16561</v>
      </c>
      <c r="R29524" s="3">
        <v>44696</v>
      </c>
      <c r="S29524" s="3">
        <v>44702</v>
      </c>
      <c r="T29524" s="3">
        <v>44708</v>
      </c>
      <c r="U29524">
        <v>2</v>
      </c>
      <c r="V29524" t="s">
        <v>53</v>
      </c>
      <c r="W29524" t="s">
        <v>88</v>
      </c>
      <c r="Y29524" t="s">
        <v>69</v>
      </c>
      <c r="Z29524">
        <v>16800</v>
      </c>
      <c r="AA29524">
        <v>6720</v>
      </c>
    </row>
    <row r="29525" spans="16:27" x14ac:dyDescent="0.35">
      <c r="P29525" t="s">
        <v>29597</v>
      </c>
      <c r="Q29525">
        <v>16561</v>
      </c>
      <c r="R29525" s="3">
        <v>44698</v>
      </c>
      <c r="S29525" s="3">
        <v>44702</v>
      </c>
      <c r="T29525" s="3">
        <v>44707</v>
      </c>
      <c r="U29525">
        <v>2</v>
      </c>
      <c r="V29525" t="s">
        <v>53</v>
      </c>
      <c r="W29525" t="s">
        <v>79</v>
      </c>
      <c r="X29525">
        <v>5</v>
      </c>
      <c r="Y29525" t="s">
        <v>66</v>
      </c>
      <c r="Z29525">
        <v>16800</v>
      </c>
      <c r="AA29525">
        <v>16800</v>
      </c>
    </row>
    <row r="29526" spans="16:27" x14ac:dyDescent="0.35">
      <c r="P29526" t="s">
        <v>29598</v>
      </c>
      <c r="Q29526">
        <v>16561</v>
      </c>
      <c r="R29526" s="3">
        <v>44699</v>
      </c>
      <c r="S29526" s="3">
        <v>44702</v>
      </c>
      <c r="T29526" s="3">
        <v>44708</v>
      </c>
      <c r="U29526">
        <v>2</v>
      </c>
      <c r="V29526" t="s">
        <v>53</v>
      </c>
      <c r="W29526" t="s">
        <v>68</v>
      </c>
      <c r="X29526">
        <v>5</v>
      </c>
      <c r="Y29526" t="s">
        <v>66</v>
      </c>
      <c r="Z29526">
        <v>16800</v>
      </c>
      <c r="AA29526">
        <v>16800</v>
      </c>
    </row>
    <row r="29527" spans="16:27" x14ac:dyDescent="0.35">
      <c r="P29527" t="s">
        <v>29599</v>
      </c>
      <c r="Q29527">
        <v>16561</v>
      </c>
      <c r="R29527" s="3">
        <v>44701</v>
      </c>
      <c r="S29527" s="3">
        <v>44702</v>
      </c>
      <c r="T29527" s="3">
        <v>44703</v>
      </c>
      <c r="U29527">
        <v>2</v>
      </c>
      <c r="V29527" t="s">
        <v>53</v>
      </c>
      <c r="W29527" t="s">
        <v>79</v>
      </c>
      <c r="X29527">
        <v>5</v>
      </c>
      <c r="Y29527" t="s">
        <v>66</v>
      </c>
      <c r="Z29527">
        <v>16800</v>
      </c>
      <c r="AA29527">
        <v>16800</v>
      </c>
    </row>
    <row r="29528" spans="16:27" x14ac:dyDescent="0.35">
      <c r="P29528" t="s">
        <v>29600</v>
      </c>
      <c r="Q29528">
        <v>16561</v>
      </c>
      <c r="R29528" s="3">
        <v>44700</v>
      </c>
      <c r="S29528" s="3">
        <v>44702</v>
      </c>
      <c r="T29528" s="3">
        <v>44703</v>
      </c>
      <c r="U29528">
        <v>2</v>
      </c>
      <c r="V29528" t="s">
        <v>53</v>
      </c>
      <c r="W29528" t="s">
        <v>68</v>
      </c>
      <c r="Y29528" t="s">
        <v>66</v>
      </c>
      <c r="Z29528">
        <v>16800</v>
      </c>
      <c r="AA29528">
        <v>16800</v>
      </c>
    </row>
    <row r="29529" spans="16:27" x14ac:dyDescent="0.35">
      <c r="P29529" t="s">
        <v>29601</v>
      </c>
      <c r="Q29529">
        <v>16561</v>
      </c>
      <c r="R29529" s="3">
        <v>44700</v>
      </c>
      <c r="S29529" s="3">
        <v>44702</v>
      </c>
      <c r="T29529" s="3">
        <v>44703</v>
      </c>
      <c r="U29529">
        <v>2</v>
      </c>
      <c r="V29529" t="s">
        <v>53</v>
      </c>
      <c r="W29529" t="s">
        <v>82</v>
      </c>
      <c r="Y29529" t="s">
        <v>69</v>
      </c>
      <c r="Z29529">
        <v>16800</v>
      </c>
      <c r="AA29529">
        <v>6720</v>
      </c>
    </row>
    <row r="29530" spans="16:27" x14ac:dyDescent="0.35">
      <c r="P29530" t="s">
        <v>29602</v>
      </c>
      <c r="Q29530">
        <v>16561</v>
      </c>
      <c r="R29530" s="3">
        <v>44697</v>
      </c>
      <c r="S29530" s="3">
        <v>44702</v>
      </c>
      <c r="T29530" s="3">
        <v>44703</v>
      </c>
      <c r="U29530">
        <v>4</v>
      </c>
      <c r="V29530" t="s">
        <v>53</v>
      </c>
      <c r="W29530" t="s">
        <v>68</v>
      </c>
      <c r="Y29530" t="s">
        <v>66</v>
      </c>
      <c r="Z29530">
        <v>20160</v>
      </c>
      <c r="AA29530">
        <v>20160</v>
      </c>
    </row>
    <row r="29531" spans="16:27" x14ac:dyDescent="0.35">
      <c r="P29531" t="s">
        <v>29603</v>
      </c>
      <c r="Q29531">
        <v>16561</v>
      </c>
      <c r="R29531" s="3">
        <v>44701</v>
      </c>
      <c r="S29531" s="3">
        <v>44702</v>
      </c>
      <c r="T29531" s="3">
        <v>44706</v>
      </c>
      <c r="U29531">
        <v>2</v>
      </c>
      <c r="V29531" t="s">
        <v>53</v>
      </c>
      <c r="W29531" t="s">
        <v>71</v>
      </c>
      <c r="Y29531" t="s">
        <v>66</v>
      </c>
      <c r="Z29531">
        <v>16800</v>
      </c>
      <c r="AA29531">
        <v>16800</v>
      </c>
    </row>
    <row r="29532" spans="16:27" x14ac:dyDescent="0.35">
      <c r="P29532" t="s">
        <v>29604</v>
      </c>
      <c r="Q29532">
        <v>16561</v>
      </c>
      <c r="R29532" s="3">
        <v>44697</v>
      </c>
      <c r="S29532" s="3">
        <v>44702</v>
      </c>
      <c r="T29532" s="3">
        <v>44707</v>
      </c>
      <c r="U29532">
        <v>4</v>
      </c>
      <c r="V29532" t="s">
        <v>53</v>
      </c>
      <c r="W29532" t="s">
        <v>88</v>
      </c>
      <c r="Y29532" t="s">
        <v>66</v>
      </c>
      <c r="Z29532">
        <v>20160</v>
      </c>
      <c r="AA29532">
        <v>20160</v>
      </c>
    </row>
    <row r="29533" spans="16:27" x14ac:dyDescent="0.35">
      <c r="P29533" t="s">
        <v>29605</v>
      </c>
      <c r="Q29533">
        <v>16561</v>
      </c>
      <c r="R29533" s="3">
        <v>44700</v>
      </c>
      <c r="S29533" s="3">
        <v>44702</v>
      </c>
      <c r="T29533" s="3">
        <v>44703</v>
      </c>
      <c r="U29533">
        <v>2</v>
      </c>
      <c r="V29533" t="s">
        <v>53</v>
      </c>
      <c r="W29533" t="s">
        <v>68</v>
      </c>
      <c r="X29533">
        <v>3</v>
      </c>
      <c r="Y29533" t="s">
        <v>66</v>
      </c>
      <c r="Z29533">
        <v>16800</v>
      </c>
      <c r="AA29533">
        <v>16800</v>
      </c>
    </row>
    <row r="29534" spans="16:27" x14ac:dyDescent="0.35">
      <c r="P29534" t="s">
        <v>29606</v>
      </c>
      <c r="Q29534">
        <v>16561</v>
      </c>
      <c r="R29534" s="3">
        <v>44678</v>
      </c>
      <c r="S29534" s="3">
        <v>44702</v>
      </c>
      <c r="T29534" s="3">
        <v>44704</v>
      </c>
      <c r="U29534">
        <v>1</v>
      </c>
      <c r="V29534" t="s">
        <v>53</v>
      </c>
      <c r="W29534" t="s">
        <v>68</v>
      </c>
      <c r="X29534">
        <v>4</v>
      </c>
      <c r="Y29534" t="s">
        <v>66</v>
      </c>
      <c r="Z29534">
        <v>16800</v>
      </c>
      <c r="AA29534">
        <v>16800</v>
      </c>
    </row>
    <row r="29535" spans="16:27" x14ac:dyDescent="0.35">
      <c r="P29535" t="s">
        <v>29607</v>
      </c>
      <c r="Q29535">
        <v>16561</v>
      </c>
      <c r="R29535" s="3">
        <v>44699</v>
      </c>
      <c r="S29535" s="3">
        <v>44702</v>
      </c>
      <c r="T29535" s="3">
        <v>44705</v>
      </c>
      <c r="U29535">
        <v>1</v>
      </c>
      <c r="V29535" t="s">
        <v>53</v>
      </c>
      <c r="W29535" t="s">
        <v>68</v>
      </c>
      <c r="Y29535" t="s">
        <v>69</v>
      </c>
      <c r="Z29535">
        <v>16800</v>
      </c>
      <c r="AA29535">
        <v>6720</v>
      </c>
    </row>
    <row r="29536" spans="16:27" x14ac:dyDescent="0.35">
      <c r="P29536" t="s">
        <v>29608</v>
      </c>
      <c r="Q29536">
        <v>16561</v>
      </c>
      <c r="R29536" s="3">
        <v>44700</v>
      </c>
      <c r="S29536" s="3">
        <v>44702</v>
      </c>
      <c r="T29536" s="3">
        <v>44703</v>
      </c>
      <c r="U29536">
        <v>2</v>
      </c>
      <c r="V29536" t="s">
        <v>53</v>
      </c>
      <c r="W29536" t="s">
        <v>82</v>
      </c>
      <c r="Y29536" t="s">
        <v>66</v>
      </c>
      <c r="Z29536">
        <v>16800</v>
      </c>
      <c r="AA29536">
        <v>16800</v>
      </c>
    </row>
    <row r="29537" spans="16:27" x14ac:dyDescent="0.35">
      <c r="P29537" t="s">
        <v>29609</v>
      </c>
      <c r="Q29537">
        <v>16561</v>
      </c>
      <c r="R29537" s="3">
        <v>44696</v>
      </c>
      <c r="S29537" s="3">
        <v>44702</v>
      </c>
      <c r="T29537" s="3">
        <v>44704</v>
      </c>
      <c r="U29537">
        <v>1</v>
      </c>
      <c r="V29537" t="s">
        <v>53</v>
      </c>
      <c r="W29537" t="s">
        <v>90</v>
      </c>
      <c r="Y29537" t="s">
        <v>69</v>
      </c>
      <c r="Z29537">
        <v>16800</v>
      </c>
      <c r="AA29537">
        <v>6720</v>
      </c>
    </row>
    <row r="29538" spans="16:27" x14ac:dyDescent="0.35">
      <c r="P29538" t="s">
        <v>29610</v>
      </c>
      <c r="Q29538">
        <v>16561</v>
      </c>
      <c r="R29538" s="3">
        <v>44701</v>
      </c>
      <c r="S29538" s="3">
        <v>44702</v>
      </c>
      <c r="T29538" s="3">
        <v>44703</v>
      </c>
      <c r="U29538">
        <v>1</v>
      </c>
      <c r="V29538" t="s">
        <v>54</v>
      </c>
      <c r="W29538" t="s">
        <v>82</v>
      </c>
      <c r="Y29538" t="s">
        <v>69</v>
      </c>
      <c r="Z29538">
        <v>26600</v>
      </c>
      <c r="AA29538">
        <v>10640</v>
      </c>
    </row>
    <row r="29539" spans="16:27" x14ac:dyDescent="0.35">
      <c r="P29539" t="s">
        <v>29611</v>
      </c>
      <c r="Q29539">
        <v>16561</v>
      </c>
      <c r="R29539" s="3">
        <v>44700</v>
      </c>
      <c r="S29539" s="3">
        <v>44702</v>
      </c>
      <c r="T29539" s="3">
        <v>44703</v>
      </c>
      <c r="U29539">
        <v>1</v>
      </c>
      <c r="V29539" t="s">
        <v>54</v>
      </c>
      <c r="W29539" t="s">
        <v>79</v>
      </c>
      <c r="X29539">
        <v>5</v>
      </c>
      <c r="Y29539" t="s">
        <v>66</v>
      </c>
      <c r="Z29539">
        <v>26600</v>
      </c>
      <c r="AA29539">
        <v>26600</v>
      </c>
    </row>
    <row r="29540" spans="16:27" x14ac:dyDescent="0.35">
      <c r="P29540" t="s">
        <v>29612</v>
      </c>
      <c r="Q29540">
        <v>16561</v>
      </c>
      <c r="R29540" s="3">
        <v>44699</v>
      </c>
      <c r="S29540" s="3">
        <v>44702</v>
      </c>
      <c r="T29540" s="3">
        <v>44703</v>
      </c>
      <c r="U29540">
        <v>6</v>
      </c>
      <c r="V29540" t="s">
        <v>54</v>
      </c>
      <c r="W29540" t="s">
        <v>68</v>
      </c>
      <c r="X29540">
        <v>5</v>
      </c>
      <c r="Y29540" t="s">
        <v>66</v>
      </c>
      <c r="Z29540">
        <v>37240</v>
      </c>
      <c r="AA29540">
        <v>37240</v>
      </c>
    </row>
    <row r="29541" spans="16:27" x14ac:dyDescent="0.35">
      <c r="P29541" t="s">
        <v>29613</v>
      </c>
      <c r="Q29541">
        <v>16561</v>
      </c>
      <c r="R29541" s="3">
        <v>44701</v>
      </c>
      <c r="S29541" s="3">
        <v>44702</v>
      </c>
      <c r="T29541" s="3">
        <v>44708</v>
      </c>
      <c r="U29541">
        <v>6</v>
      </c>
      <c r="V29541" t="s">
        <v>54</v>
      </c>
      <c r="W29541" t="s">
        <v>68</v>
      </c>
      <c r="X29541">
        <v>4</v>
      </c>
      <c r="Y29541" t="s">
        <v>66</v>
      </c>
      <c r="Z29541">
        <v>37240</v>
      </c>
      <c r="AA29541">
        <v>37240</v>
      </c>
    </row>
    <row r="29542" spans="16:27" x14ac:dyDescent="0.35">
      <c r="P29542" t="s">
        <v>29614</v>
      </c>
      <c r="Q29542">
        <v>16561</v>
      </c>
      <c r="R29542" s="3">
        <v>44697</v>
      </c>
      <c r="S29542" s="3">
        <v>44702</v>
      </c>
      <c r="T29542" s="3">
        <v>44703</v>
      </c>
      <c r="U29542">
        <v>1</v>
      </c>
      <c r="V29542" t="s">
        <v>54</v>
      </c>
      <c r="W29542" t="s">
        <v>82</v>
      </c>
      <c r="Y29542" t="s">
        <v>66</v>
      </c>
      <c r="Z29542">
        <v>26600</v>
      </c>
      <c r="AA29542">
        <v>26600</v>
      </c>
    </row>
    <row r="29543" spans="16:27" x14ac:dyDescent="0.35">
      <c r="P29543" t="s">
        <v>29615</v>
      </c>
      <c r="Q29543">
        <v>16561</v>
      </c>
      <c r="R29543" s="3">
        <v>44700</v>
      </c>
      <c r="S29543" s="3">
        <v>44702</v>
      </c>
      <c r="T29543" s="3">
        <v>44708</v>
      </c>
      <c r="U29543">
        <v>1</v>
      </c>
      <c r="V29543" t="s">
        <v>54</v>
      </c>
      <c r="W29543" t="s">
        <v>68</v>
      </c>
      <c r="Y29543" t="s">
        <v>77</v>
      </c>
      <c r="Z29543">
        <v>26600</v>
      </c>
      <c r="AA29543">
        <v>26600</v>
      </c>
    </row>
    <row r="29544" spans="16:27" x14ac:dyDescent="0.35">
      <c r="P29544" t="s">
        <v>29616</v>
      </c>
      <c r="Q29544">
        <v>16561</v>
      </c>
      <c r="R29544" s="3">
        <v>44697</v>
      </c>
      <c r="S29544" s="3">
        <v>44702</v>
      </c>
      <c r="T29544" s="3">
        <v>44708</v>
      </c>
      <c r="U29544">
        <v>3</v>
      </c>
      <c r="V29544" t="s">
        <v>54</v>
      </c>
      <c r="W29544" t="s">
        <v>90</v>
      </c>
      <c r="Y29544" t="s">
        <v>69</v>
      </c>
      <c r="Z29544">
        <v>29260</v>
      </c>
      <c r="AA29544">
        <v>11704</v>
      </c>
    </row>
    <row r="29545" spans="16:27" x14ac:dyDescent="0.35">
      <c r="P29545" t="s">
        <v>29617</v>
      </c>
      <c r="Q29545">
        <v>16561</v>
      </c>
      <c r="R29545" s="3">
        <v>44697</v>
      </c>
      <c r="S29545" s="3">
        <v>44702</v>
      </c>
      <c r="T29545" s="3">
        <v>44704</v>
      </c>
      <c r="U29545">
        <v>2</v>
      </c>
      <c r="V29545" t="s">
        <v>54</v>
      </c>
      <c r="W29545" t="s">
        <v>82</v>
      </c>
      <c r="X29545">
        <v>5</v>
      </c>
      <c r="Y29545" t="s">
        <v>66</v>
      </c>
      <c r="Z29545">
        <v>26600</v>
      </c>
      <c r="AA29545">
        <v>26600</v>
      </c>
    </row>
    <row r="29546" spans="16:27" x14ac:dyDescent="0.35">
      <c r="P29546" t="s">
        <v>29618</v>
      </c>
      <c r="Q29546">
        <v>16561</v>
      </c>
      <c r="R29546" s="3">
        <v>44700</v>
      </c>
      <c r="S29546" s="3">
        <v>44702</v>
      </c>
      <c r="T29546" s="3">
        <v>44703</v>
      </c>
      <c r="U29546">
        <v>2</v>
      </c>
      <c r="V29546" t="s">
        <v>54</v>
      </c>
      <c r="W29546" t="s">
        <v>82</v>
      </c>
      <c r="X29546">
        <v>5</v>
      </c>
      <c r="Y29546" t="s">
        <v>66</v>
      </c>
      <c r="Z29546">
        <v>26600</v>
      </c>
      <c r="AA29546">
        <v>26600</v>
      </c>
    </row>
    <row r="29547" spans="16:27" x14ac:dyDescent="0.35">
      <c r="P29547" t="s">
        <v>29619</v>
      </c>
      <c r="Q29547">
        <v>16562</v>
      </c>
      <c r="R29547" s="3">
        <v>44700</v>
      </c>
      <c r="S29547" s="3">
        <v>44702</v>
      </c>
      <c r="T29547" s="3">
        <v>44703</v>
      </c>
      <c r="U29547">
        <v>4</v>
      </c>
      <c r="V29547" t="s">
        <v>51</v>
      </c>
      <c r="W29547" t="s">
        <v>88</v>
      </c>
      <c r="Y29547" t="s">
        <v>66</v>
      </c>
      <c r="Z29547">
        <v>10920</v>
      </c>
      <c r="AA29547">
        <v>10920</v>
      </c>
    </row>
    <row r="29548" spans="16:27" x14ac:dyDescent="0.35">
      <c r="P29548" t="s">
        <v>29620</v>
      </c>
      <c r="Q29548">
        <v>16562</v>
      </c>
      <c r="R29548" s="3">
        <v>44695</v>
      </c>
      <c r="S29548" s="3">
        <v>44702</v>
      </c>
      <c r="T29548" s="3">
        <v>44705</v>
      </c>
      <c r="U29548">
        <v>3</v>
      </c>
      <c r="V29548" t="s">
        <v>51</v>
      </c>
      <c r="W29548" t="s">
        <v>90</v>
      </c>
      <c r="Y29548" t="s">
        <v>77</v>
      </c>
      <c r="Z29548">
        <v>10010</v>
      </c>
      <c r="AA29548">
        <v>10010</v>
      </c>
    </row>
    <row r="29549" spans="16:27" x14ac:dyDescent="0.35">
      <c r="P29549" t="s">
        <v>29621</v>
      </c>
      <c r="Q29549">
        <v>16562</v>
      </c>
      <c r="R29549" s="3">
        <v>44699</v>
      </c>
      <c r="S29549" s="3">
        <v>44702</v>
      </c>
      <c r="T29549" s="3">
        <v>44708</v>
      </c>
      <c r="U29549">
        <v>4</v>
      </c>
      <c r="V29549" t="s">
        <v>51</v>
      </c>
      <c r="W29549" t="s">
        <v>82</v>
      </c>
      <c r="Y29549" t="s">
        <v>69</v>
      </c>
      <c r="Z29549">
        <v>10920</v>
      </c>
      <c r="AA29549">
        <v>4368</v>
      </c>
    </row>
    <row r="29550" spans="16:27" x14ac:dyDescent="0.35">
      <c r="P29550" t="s">
        <v>29622</v>
      </c>
      <c r="Q29550">
        <v>16562</v>
      </c>
      <c r="R29550" s="3">
        <v>44697</v>
      </c>
      <c r="S29550" s="3">
        <v>44702</v>
      </c>
      <c r="T29550" s="3">
        <v>44704</v>
      </c>
      <c r="U29550">
        <v>4</v>
      </c>
      <c r="V29550" t="s">
        <v>51</v>
      </c>
      <c r="W29550" t="s">
        <v>68</v>
      </c>
      <c r="X29550">
        <v>3</v>
      </c>
      <c r="Y29550" t="s">
        <v>66</v>
      </c>
      <c r="Z29550">
        <v>10920</v>
      </c>
      <c r="AA29550">
        <v>10920</v>
      </c>
    </row>
    <row r="29551" spans="16:27" x14ac:dyDescent="0.35">
      <c r="P29551" t="s">
        <v>29623</v>
      </c>
      <c r="Q29551">
        <v>16562</v>
      </c>
      <c r="R29551" s="3">
        <v>44681</v>
      </c>
      <c r="S29551" s="3">
        <v>44702</v>
      </c>
      <c r="T29551" s="3">
        <v>44703</v>
      </c>
      <c r="U29551">
        <v>2</v>
      </c>
      <c r="V29551" t="s">
        <v>51</v>
      </c>
      <c r="W29551" t="s">
        <v>71</v>
      </c>
      <c r="X29551">
        <v>5</v>
      </c>
      <c r="Y29551" t="s">
        <v>66</v>
      </c>
      <c r="Z29551">
        <v>9100</v>
      </c>
      <c r="AA29551">
        <v>9100</v>
      </c>
    </row>
    <row r="29552" spans="16:27" x14ac:dyDescent="0.35">
      <c r="P29552" t="s">
        <v>29624</v>
      </c>
      <c r="Q29552">
        <v>16562</v>
      </c>
      <c r="R29552" s="3">
        <v>44698</v>
      </c>
      <c r="S29552" s="3">
        <v>44702</v>
      </c>
      <c r="T29552" s="3">
        <v>44703</v>
      </c>
      <c r="U29552">
        <v>1</v>
      </c>
      <c r="V29552" t="s">
        <v>51</v>
      </c>
      <c r="W29552" t="s">
        <v>71</v>
      </c>
      <c r="X29552">
        <v>3</v>
      </c>
      <c r="Y29552" t="s">
        <v>66</v>
      </c>
      <c r="Z29552">
        <v>9100</v>
      </c>
      <c r="AA29552">
        <v>9100</v>
      </c>
    </row>
    <row r="29553" spans="16:27" x14ac:dyDescent="0.35">
      <c r="P29553" t="s">
        <v>29625</v>
      </c>
      <c r="Q29553">
        <v>16562</v>
      </c>
      <c r="R29553" s="3">
        <v>44695</v>
      </c>
      <c r="S29553" s="3">
        <v>44702</v>
      </c>
      <c r="T29553" s="3">
        <v>44708</v>
      </c>
      <c r="U29553">
        <v>2</v>
      </c>
      <c r="V29553" t="s">
        <v>51</v>
      </c>
      <c r="W29553" t="s">
        <v>88</v>
      </c>
      <c r="Y29553" t="s">
        <v>69</v>
      </c>
      <c r="Z29553">
        <v>9100</v>
      </c>
      <c r="AA29553">
        <v>3640</v>
      </c>
    </row>
    <row r="29554" spans="16:27" x14ac:dyDescent="0.35">
      <c r="P29554" t="s">
        <v>29626</v>
      </c>
      <c r="Q29554">
        <v>16562</v>
      </c>
      <c r="R29554" s="3">
        <v>44701</v>
      </c>
      <c r="S29554" s="3">
        <v>44702</v>
      </c>
      <c r="T29554" s="3">
        <v>44704</v>
      </c>
      <c r="U29554">
        <v>2</v>
      </c>
      <c r="V29554" t="s">
        <v>51</v>
      </c>
      <c r="W29554" t="s">
        <v>68</v>
      </c>
      <c r="Y29554" t="s">
        <v>66</v>
      </c>
      <c r="Z29554">
        <v>9100</v>
      </c>
      <c r="AA29554">
        <v>9100</v>
      </c>
    </row>
    <row r="29555" spans="16:27" x14ac:dyDescent="0.35">
      <c r="P29555" t="s">
        <v>29627</v>
      </c>
      <c r="Q29555">
        <v>16562</v>
      </c>
      <c r="R29555" s="3">
        <v>44700</v>
      </c>
      <c r="S29555" s="3">
        <v>44702</v>
      </c>
      <c r="T29555" s="3">
        <v>44707</v>
      </c>
      <c r="U29555">
        <v>3</v>
      </c>
      <c r="V29555" t="s">
        <v>51</v>
      </c>
      <c r="W29555" t="s">
        <v>65</v>
      </c>
      <c r="X29555">
        <v>3</v>
      </c>
      <c r="Y29555" t="s">
        <v>66</v>
      </c>
      <c r="Z29555">
        <v>10010</v>
      </c>
      <c r="AA29555">
        <v>10010</v>
      </c>
    </row>
    <row r="29556" spans="16:27" x14ac:dyDescent="0.35">
      <c r="P29556" t="s">
        <v>29628</v>
      </c>
      <c r="Q29556">
        <v>16562</v>
      </c>
      <c r="R29556" s="3">
        <v>44695</v>
      </c>
      <c r="S29556" s="3">
        <v>44702</v>
      </c>
      <c r="T29556" s="3">
        <v>44703</v>
      </c>
      <c r="U29556">
        <v>1</v>
      </c>
      <c r="V29556" t="s">
        <v>51</v>
      </c>
      <c r="W29556" t="s">
        <v>68</v>
      </c>
      <c r="Y29556" t="s">
        <v>69</v>
      </c>
      <c r="Z29556">
        <v>9100</v>
      </c>
      <c r="AA29556">
        <v>3640</v>
      </c>
    </row>
    <row r="29557" spans="16:27" x14ac:dyDescent="0.35">
      <c r="P29557" t="s">
        <v>29629</v>
      </c>
      <c r="Q29557">
        <v>16562</v>
      </c>
      <c r="R29557" s="3">
        <v>44697</v>
      </c>
      <c r="S29557" s="3">
        <v>44702</v>
      </c>
      <c r="T29557" s="3">
        <v>44705</v>
      </c>
      <c r="U29557">
        <v>2</v>
      </c>
      <c r="V29557" t="s">
        <v>51</v>
      </c>
      <c r="W29557" t="s">
        <v>82</v>
      </c>
      <c r="Y29557" t="s">
        <v>69</v>
      </c>
      <c r="Z29557">
        <v>9100</v>
      </c>
      <c r="AA29557">
        <v>3640</v>
      </c>
    </row>
    <row r="29558" spans="16:27" x14ac:dyDescent="0.35">
      <c r="P29558" t="s">
        <v>29630</v>
      </c>
      <c r="Q29558">
        <v>16562</v>
      </c>
      <c r="R29558" s="3">
        <v>44698</v>
      </c>
      <c r="S29558" s="3">
        <v>44702</v>
      </c>
      <c r="T29558" s="3">
        <v>44703</v>
      </c>
      <c r="U29558">
        <v>2</v>
      </c>
      <c r="V29558" t="s">
        <v>51</v>
      </c>
      <c r="W29558" t="s">
        <v>68</v>
      </c>
      <c r="Y29558" t="s">
        <v>66</v>
      </c>
      <c r="Z29558">
        <v>9100</v>
      </c>
      <c r="AA29558">
        <v>9100</v>
      </c>
    </row>
    <row r="29559" spans="16:27" x14ac:dyDescent="0.35">
      <c r="P29559" t="s">
        <v>29631</v>
      </c>
      <c r="Q29559">
        <v>16562</v>
      </c>
      <c r="R29559" s="3">
        <v>44698</v>
      </c>
      <c r="S29559" s="3">
        <v>44702</v>
      </c>
      <c r="T29559" s="3">
        <v>44708</v>
      </c>
      <c r="U29559">
        <v>3</v>
      </c>
      <c r="V29559" t="s">
        <v>51</v>
      </c>
      <c r="W29559" t="s">
        <v>68</v>
      </c>
      <c r="Y29559" t="s">
        <v>66</v>
      </c>
      <c r="Z29559">
        <v>10010</v>
      </c>
      <c r="AA29559">
        <v>10010</v>
      </c>
    </row>
    <row r="29560" spans="16:27" x14ac:dyDescent="0.35">
      <c r="P29560" t="s">
        <v>29632</v>
      </c>
      <c r="Q29560">
        <v>16562</v>
      </c>
      <c r="R29560" s="3">
        <v>44695</v>
      </c>
      <c r="S29560" s="3">
        <v>44702</v>
      </c>
      <c r="T29560" s="3">
        <v>44708</v>
      </c>
      <c r="U29560">
        <v>2</v>
      </c>
      <c r="V29560" t="s">
        <v>51</v>
      </c>
      <c r="W29560" t="s">
        <v>65</v>
      </c>
      <c r="X29560">
        <v>5</v>
      </c>
      <c r="Y29560" t="s">
        <v>66</v>
      </c>
      <c r="Z29560">
        <v>9100</v>
      </c>
      <c r="AA29560">
        <v>9100</v>
      </c>
    </row>
    <row r="29561" spans="16:27" x14ac:dyDescent="0.35">
      <c r="P29561" t="s">
        <v>29633</v>
      </c>
      <c r="Q29561">
        <v>16562</v>
      </c>
      <c r="R29561" s="3">
        <v>44702</v>
      </c>
      <c r="S29561" s="3">
        <v>44702</v>
      </c>
      <c r="T29561" s="3">
        <v>44705</v>
      </c>
      <c r="U29561">
        <v>2</v>
      </c>
      <c r="V29561" t="s">
        <v>51</v>
      </c>
      <c r="W29561" t="s">
        <v>88</v>
      </c>
      <c r="Y29561" t="s">
        <v>66</v>
      </c>
      <c r="Z29561">
        <v>9100</v>
      </c>
      <c r="AA29561">
        <v>9100</v>
      </c>
    </row>
    <row r="29562" spans="16:27" x14ac:dyDescent="0.35">
      <c r="P29562" t="s">
        <v>29634</v>
      </c>
      <c r="Q29562">
        <v>16562</v>
      </c>
      <c r="R29562" s="3">
        <v>44699</v>
      </c>
      <c r="S29562" s="3">
        <v>44702</v>
      </c>
      <c r="T29562" s="3">
        <v>44708</v>
      </c>
      <c r="U29562">
        <v>2</v>
      </c>
      <c r="V29562" t="s">
        <v>51</v>
      </c>
      <c r="W29562" t="s">
        <v>82</v>
      </c>
      <c r="X29562">
        <v>3</v>
      </c>
      <c r="Y29562" t="s">
        <v>66</v>
      </c>
      <c r="Z29562">
        <v>9100</v>
      </c>
      <c r="AA29562">
        <v>9100</v>
      </c>
    </row>
    <row r="29563" spans="16:27" x14ac:dyDescent="0.35">
      <c r="P29563" t="s">
        <v>29635</v>
      </c>
      <c r="Q29563">
        <v>16562</v>
      </c>
      <c r="R29563" s="3">
        <v>44702</v>
      </c>
      <c r="S29563" s="3">
        <v>44702</v>
      </c>
      <c r="T29563" s="3">
        <v>44703</v>
      </c>
      <c r="U29563">
        <v>2</v>
      </c>
      <c r="V29563" t="s">
        <v>51</v>
      </c>
      <c r="W29563" t="s">
        <v>88</v>
      </c>
      <c r="Y29563" t="s">
        <v>69</v>
      </c>
      <c r="Z29563">
        <v>9100</v>
      </c>
      <c r="AA29563">
        <v>3640</v>
      </c>
    </row>
    <row r="29564" spans="16:27" x14ac:dyDescent="0.35">
      <c r="P29564" t="s">
        <v>29636</v>
      </c>
      <c r="Q29564">
        <v>16562</v>
      </c>
      <c r="R29564" s="3">
        <v>44699</v>
      </c>
      <c r="S29564" s="3">
        <v>44702</v>
      </c>
      <c r="T29564" s="3">
        <v>44703</v>
      </c>
      <c r="U29564">
        <v>2</v>
      </c>
      <c r="V29564" t="s">
        <v>51</v>
      </c>
      <c r="W29564" t="s">
        <v>71</v>
      </c>
      <c r="X29564">
        <v>4</v>
      </c>
      <c r="Y29564" t="s">
        <v>66</v>
      </c>
      <c r="Z29564">
        <v>9100</v>
      </c>
      <c r="AA29564">
        <v>9100</v>
      </c>
    </row>
    <row r="29565" spans="16:27" x14ac:dyDescent="0.35">
      <c r="P29565" t="s">
        <v>29637</v>
      </c>
      <c r="Q29565">
        <v>16562</v>
      </c>
      <c r="R29565" s="3">
        <v>44700</v>
      </c>
      <c r="S29565" s="3">
        <v>44702</v>
      </c>
      <c r="T29565" s="3">
        <v>44704</v>
      </c>
      <c r="U29565">
        <v>2</v>
      </c>
      <c r="V29565" t="s">
        <v>51</v>
      </c>
      <c r="W29565" t="s">
        <v>82</v>
      </c>
      <c r="X29565">
        <v>5</v>
      </c>
      <c r="Y29565" t="s">
        <v>66</v>
      </c>
      <c r="Z29565">
        <v>9100</v>
      </c>
      <c r="AA29565">
        <v>9100</v>
      </c>
    </row>
    <row r="29566" spans="16:27" x14ac:dyDescent="0.35">
      <c r="P29566" t="s">
        <v>29638</v>
      </c>
      <c r="Q29566">
        <v>16562</v>
      </c>
      <c r="R29566" s="3">
        <v>44700</v>
      </c>
      <c r="S29566" s="3">
        <v>44702</v>
      </c>
      <c r="T29566" s="3">
        <v>44703</v>
      </c>
      <c r="U29566">
        <v>2</v>
      </c>
      <c r="V29566" t="s">
        <v>51</v>
      </c>
      <c r="W29566" t="s">
        <v>68</v>
      </c>
      <c r="Y29566" t="s">
        <v>77</v>
      </c>
      <c r="Z29566">
        <v>9100</v>
      </c>
      <c r="AA29566">
        <v>9100</v>
      </c>
    </row>
    <row r="29567" spans="16:27" x14ac:dyDescent="0.35">
      <c r="P29567" t="s">
        <v>29639</v>
      </c>
      <c r="Q29567">
        <v>16562</v>
      </c>
      <c r="R29567" s="3">
        <v>44696</v>
      </c>
      <c r="S29567" s="3">
        <v>44702</v>
      </c>
      <c r="T29567" s="3">
        <v>44708</v>
      </c>
      <c r="U29567">
        <v>2</v>
      </c>
      <c r="V29567" t="s">
        <v>51</v>
      </c>
      <c r="W29567" t="s">
        <v>68</v>
      </c>
      <c r="X29567">
        <v>3</v>
      </c>
      <c r="Y29567" t="s">
        <v>66</v>
      </c>
      <c r="Z29567">
        <v>9100</v>
      </c>
      <c r="AA29567">
        <v>9100</v>
      </c>
    </row>
    <row r="29568" spans="16:27" x14ac:dyDescent="0.35">
      <c r="P29568" t="s">
        <v>29640</v>
      </c>
      <c r="Q29568">
        <v>16562</v>
      </c>
      <c r="R29568" s="3">
        <v>44701</v>
      </c>
      <c r="S29568" s="3">
        <v>44702</v>
      </c>
      <c r="T29568" s="3">
        <v>44703</v>
      </c>
      <c r="U29568">
        <v>1</v>
      </c>
      <c r="V29568" t="s">
        <v>52</v>
      </c>
      <c r="W29568" t="s">
        <v>79</v>
      </c>
      <c r="Y29568" t="s">
        <v>66</v>
      </c>
      <c r="Z29568">
        <v>12600</v>
      </c>
      <c r="AA29568">
        <v>12600</v>
      </c>
    </row>
    <row r="29569" spans="16:27" x14ac:dyDescent="0.35">
      <c r="P29569" t="s">
        <v>29641</v>
      </c>
      <c r="Q29569">
        <v>16562</v>
      </c>
      <c r="R29569" s="3">
        <v>44697</v>
      </c>
      <c r="S29569" s="3">
        <v>44702</v>
      </c>
      <c r="T29569" s="3">
        <v>44708</v>
      </c>
      <c r="U29569">
        <v>2</v>
      </c>
      <c r="V29569" t="s">
        <v>52</v>
      </c>
      <c r="W29569" t="s">
        <v>71</v>
      </c>
      <c r="Y29569" t="s">
        <v>66</v>
      </c>
      <c r="Z29569">
        <v>12600</v>
      </c>
      <c r="AA29569">
        <v>12600</v>
      </c>
    </row>
    <row r="29570" spans="16:27" x14ac:dyDescent="0.35">
      <c r="P29570" t="s">
        <v>29642</v>
      </c>
      <c r="Q29570">
        <v>16562</v>
      </c>
      <c r="R29570" s="3">
        <v>44699</v>
      </c>
      <c r="S29570" s="3">
        <v>44702</v>
      </c>
      <c r="T29570" s="3">
        <v>44708</v>
      </c>
      <c r="U29570">
        <v>3</v>
      </c>
      <c r="V29570" t="s">
        <v>52</v>
      </c>
      <c r="W29570" t="s">
        <v>68</v>
      </c>
      <c r="X29570">
        <v>3</v>
      </c>
      <c r="Y29570" t="s">
        <v>66</v>
      </c>
      <c r="Z29570">
        <v>13860</v>
      </c>
      <c r="AA29570">
        <v>13860</v>
      </c>
    </row>
    <row r="29571" spans="16:27" x14ac:dyDescent="0.35">
      <c r="P29571" t="s">
        <v>29643</v>
      </c>
      <c r="Q29571">
        <v>16562</v>
      </c>
      <c r="R29571" s="3">
        <v>44700</v>
      </c>
      <c r="S29571" s="3">
        <v>44702</v>
      </c>
      <c r="T29571" s="3">
        <v>44708</v>
      </c>
      <c r="U29571">
        <v>2</v>
      </c>
      <c r="V29571" t="s">
        <v>52</v>
      </c>
      <c r="W29571" t="s">
        <v>71</v>
      </c>
      <c r="Y29571" t="s">
        <v>69</v>
      </c>
      <c r="Z29571">
        <v>12600</v>
      </c>
      <c r="AA29571">
        <v>5040</v>
      </c>
    </row>
    <row r="29572" spans="16:27" x14ac:dyDescent="0.35">
      <c r="P29572" t="s">
        <v>29644</v>
      </c>
      <c r="Q29572">
        <v>16562</v>
      </c>
      <c r="R29572" s="3">
        <v>44698</v>
      </c>
      <c r="S29572" s="3">
        <v>44702</v>
      </c>
      <c r="T29572" s="3">
        <v>44707</v>
      </c>
      <c r="U29572">
        <v>4</v>
      </c>
      <c r="V29572" t="s">
        <v>52</v>
      </c>
      <c r="W29572" t="s">
        <v>68</v>
      </c>
      <c r="X29572">
        <v>5</v>
      </c>
      <c r="Y29572" t="s">
        <v>66</v>
      </c>
      <c r="Z29572">
        <v>15120</v>
      </c>
      <c r="AA29572">
        <v>15120</v>
      </c>
    </row>
    <row r="29573" spans="16:27" x14ac:dyDescent="0.35">
      <c r="P29573" t="s">
        <v>29645</v>
      </c>
      <c r="Q29573">
        <v>16562</v>
      </c>
      <c r="R29573" s="3">
        <v>44698</v>
      </c>
      <c r="S29573" s="3">
        <v>44702</v>
      </c>
      <c r="T29573" s="3">
        <v>44703</v>
      </c>
      <c r="U29573">
        <v>2</v>
      </c>
      <c r="V29573" t="s">
        <v>52</v>
      </c>
      <c r="W29573" t="s">
        <v>79</v>
      </c>
      <c r="Y29573" t="s">
        <v>69</v>
      </c>
      <c r="Z29573">
        <v>12600</v>
      </c>
      <c r="AA29573">
        <v>5040</v>
      </c>
    </row>
    <row r="29574" spans="16:27" x14ac:dyDescent="0.35">
      <c r="P29574" t="s">
        <v>29646</v>
      </c>
      <c r="Q29574">
        <v>16562</v>
      </c>
      <c r="R29574" s="3">
        <v>44699</v>
      </c>
      <c r="S29574" s="3">
        <v>44702</v>
      </c>
      <c r="T29574" s="3">
        <v>44703</v>
      </c>
      <c r="U29574">
        <v>4</v>
      </c>
      <c r="V29574" t="s">
        <v>52</v>
      </c>
      <c r="W29574" t="s">
        <v>68</v>
      </c>
      <c r="X29574">
        <v>3</v>
      </c>
      <c r="Y29574" t="s">
        <v>66</v>
      </c>
      <c r="Z29574">
        <v>15120</v>
      </c>
      <c r="AA29574">
        <v>15120</v>
      </c>
    </row>
    <row r="29575" spans="16:27" x14ac:dyDescent="0.35">
      <c r="P29575" t="s">
        <v>29647</v>
      </c>
      <c r="Q29575">
        <v>16562</v>
      </c>
      <c r="R29575" s="3">
        <v>44700</v>
      </c>
      <c r="S29575" s="3">
        <v>44702</v>
      </c>
      <c r="T29575" s="3">
        <v>44706</v>
      </c>
      <c r="U29575">
        <v>2</v>
      </c>
      <c r="V29575" t="s">
        <v>52</v>
      </c>
      <c r="W29575" t="s">
        <v>82</v>
      </c>
      <c r="X29575">
        <v>3</v>
      </c>
      <c r="Y29575" t="s">
        <v>66</v>
      </c>
      <c r="Z29575">
        <v>12600</v>
      </c>
      <c r="AA29575">
        <v>12600</v>
      </c>
    </row>
    <row r="29576" spans="16:27" x14ac:dyDescent="0.35">
      <c r="P29576" t="s">
        <v>29648</v>
      </c>
      <c r="Q29576">
        <v>16562</v>
      </c>
      <c r="R29576" s="3">
        <v>44697</v>
      </c>
      <c r="S29576" s="3">
        <v>44702</v>
      </c>
      <c r="T29576" s="3">
        <v>44707</v>
      </c>
      <c r="U29576">
        <v>2</v>
      </c>
      <c r="V29576" t="s">
        <v>52</v>
      </c>
      <c r="W29576" t="s">
        <v>68</v>
      </c>
      <c r="Y29576" t="s">
        <v>69</v>
      </c>
      <c r="Z29576">
        <v>12600</v>
      </c>
      <c r="AA29576">
        <v>5040</v>
      </c>
    </row>
    <row r="29577" spans="16:27" x14ac:dyDescent="0.35">
      <c r="P29577" t="s">
        <v>29649</v>
      </c>
      <c r="Q29577">
        <v>16562</v>
      </c>
      <c r="R29577" s="3">
        <v>44700</v>
      </c>
      <c r="S29577" s="3">
        <v>44702</v>
      </c>
      <c r="T29577" s="3">
        <v>44704</v>
      </c>
      <c r="U29577">
        <v>2</v>
      </c>
      <c r="V29577" t="s">
        <v>52</v>
      </c>
      <c r="W29577" t="s">
        <v>88</v>
      </c>
      <c r="X29577">
        <v>3</v>
      </c>
      <c r="Y29577" t="s">
        <v>66</v>
      </c>
      <c r="Z29577">
        <v>12600</v>
      </c>
      <c r="AA29577">
        <v>12600</v>
      </c>
    </row>
    <row r="29578" spans="16:27" x14ac:dyDescent="0.35">
      <c r="P29578" t="s">
        <v>29650</v>
      </c>
      <c r="Q29578">
        <v>16562</v>
      </c>
      <c r="R29578" s="3">
        <v>44700</v>
      </c>
      <c r="S29578" s="3">
        <v>44702</v>
      </c>
      <c r="T29578" s="3">
        <v>44704</v>
      </c>
      <c r="U29578">
        <v>4</v>
      </c>
      <c r="V29578" t="s">
        <v>52</v>
      </c>
      <c r="W29578" t="s">
        <v>82</v>
      </c>
      <c r="X29578">
        <v>2</v>
      </c>
      <c r="Y29578" t="s">
        <v>66</v>
      </c>
      <c r="Z29578">
        <v>15120</v>
      </c>
      <c r="AA29578">
        <v>15120</v>
      </c>
    </row>
    <row r="29579" spans="16:27" x14ac:dyDescent="0.35">
      <c r="P29579" t="s">
        <v>29651</v>
      </c>
      <c r="Q29579">
        <v>16562</v>
      </c>
      <c r="R29579" s="3">
        <v>44698</v>
      </c>
      <c r="S29579" s="3">
        <v>44702</v>
      </c>
      <c r="T29579" s="3">
        <v>44705</v>
      </c>
      <c r="U29579">
        <v>2</v>
      </c>
      <c r="V29579" t="s">
        <v>52</v>
      </c>
      <c r="W29579" t="s">
        <v>65</v>
      </c>
      <c r="Y29579" t="s">
        <v>77</v>
      </c>
      <c r="Z29579">
        <v>12600</v>
      </c>
      <c r="AA29579">
        <v>12600</v>
      </c>
    </row>
    <row r="29580" spans="16:27" x14ac:dyDescent="0.35">
      <c r="P29580" t="s">
        <v>29652</v>
      </c>
      <c r="Q29580">
        <v>16562</v>
      </c>
      <c r="R29580" s="3">
        <v>44696</v>
      </c>
      <c r="S29580" s="3">
        <v>44702</v>
      </c>
      <c r="T29580" s="3">
        <v>44704</v>
      </c>
      <c r="U29580">
        <v>2</v>
      </c>
      <c r="V29580" t="s">
        <v>52</v>
      </c>
      <c r="W29580" t="s">
        <v>68</v>
      </c>
      <c r="X29580">
        <v>3</v>
      </c>
      <c r="Y29580" t="s">
        <v>66</v>
      </c>
      <c r="Z29580">
        <v>12600</v>
      </c>
      <c r="AA29580">
        <v>12600</v>
      </c>
    </row>
    <row r="29581" spans="16:27" x14ac:dyDescent="0.35">
      <c r="P29581" t="s">
        <v>29653</v>
      </c>
      <c r="Q29581">
        <v>16562</v>
      </c>
      <c r="R29581" s="3">
        <v>44698</v>
      </c>
      <c r="S29581" s="3">
        <v>44702</v>
      </c>
      <c r="T29581" s="3">
        <v>44704</v>
      </c>
      <c r="U29581">
        <v>2</v>
      </c>
      <c r="V29581" t="s">
        <v>52</v>
      </c>
      <c r="W29581" t="s">
        <v>82</v>
      </c>
      <c r="Y29581" t="s">
        <v>77</v>
      </c>
      <c r="Z29581">
        <v>12600</v>
      </c>
      <c r="AA29581">
        <v>12600</v>
      </c>
    </row>
    <row r="29582" spans="16:27" x14ac:dyDescent="0.35">
      <c r="P29582" t="s">
        <v>29654</v>
      </c>
      <c r="Q29582">
        <v>16562</v>
      </c>
      <c r="R29582" s="3">
        <v>44682</v>
      </c>
      <c r="S29582" s="3">
        <v>44702</v>
      </c>
      <c r="T29582" s="3">
        <v>44703</v>
      </c>
      <c r="U29582">
        <v>2</v>
      </c>
      <c r="V29582" t="s">
        <v>52</v>
      </c>
      <c r="W29582" t="s">
        <v>82</v>
      </c>
      <c r="X29582">
        <v>4</v>
      </c>
      <c r="Y29582" t="s">
        <v>66</v>
      </c>
      <c r="Z29582">
        <v>12600</v>
      </c>
      <c r="AA29582">
        <v>12600</v>
      </c>
    </row>
    <row r="29583" spans="16:27" x14ac:dyDescent="0.35">
      <c r="P29583" t="s">
        <v>29655</v>
      </c>
      <c r="Q29583">
        <v>16562</v>
      </c>
      <c r="R29583" s="3">
        <v>44700</v>
      </c>
      <c r="S29583" s="3">
        <v>44702</v>
      </c>
      <c r="T29583" s="3">
        <v>44705</v>
      </c>
      <c r="U29583">
        <v>4</v>
      </c>
      <c r="V29583" t="s">
        <v>52</v>
      </c>
      <c r="W29583" t="s">
        <v>65</v>
      </c>
      <c r="Y29583" t="s">
        <v>69</v>
      </c>
      <c r="Z29583">
        <v>15120</v>
      </c>
      <c r="AA29583">
        <v>6048</v>
      </c>
    </row>
    <row r="29584" spans="16:27" x14ac:dyDescent="0.35">
      <c r="P29584" t="s">
        <v>29656</v>
      </c>
      <c r="Q29584">
        <v>16562</v>
      </c>
      <c r="R29584" s="3">
        <v>44700</v>
      </c>
      <c r="S29584" s="3">
        <v>44702</v>
      </c>
      <c r="T29584" s="3">
        <v>44708</v>
      </c>
      <c r="U29584">
        <v>3</v>
      </c>
      <c r="V29584" t="s">
        <v>52</v>
      </c>
      <c r="W29584" t="s">
        <v>65</v>
      </c>
      <c r="X29584">
        <v>3</v>
      </c>
      <c r="Y29584" t="s">
        <v>66</v>
      </c>
      <c r="Z29584">
        <v>13860</v>
      </c>
      <c r="AA29584">
        <v>13860</v>
      </c>
    </row>
    <row r="29585" spans="16:27" x14ac:dyDescent="0.35">
      <c r="P29585" t="s">
        <v>29657</v>
      </c>
      <c r="Q29585">
        <v>16562</v>
      </c>
      <c r="R29585" s="3">
        <v>44700</v>
      </c>
      <c r="S29585" s="3">
        <v>44702</v>
      </c>
      <c r="T29585" s="3">
        <v>44708</v>
      </c>
      <c r="U29585">
        <v>2</v>
      </c>
      <c r="V29585" t="s">
        <v>52</v>
      </c>
      <c r="W29585" t="s">
        <v>82</v>
      </c>
      <c r="Y29585" t="s">
        <v>66</v>
      </c>
      <c r="Z29585">
        <v>12600</v>
      </c>
      <c r="AA29585">
        <v>12600</v>
      </c>
    </row>
    <row r="29586" spans="16:27" x14ac:dyDescent="0.35">
      <c r="P29586" t="s">
        <v>29658</v>
      </c>
      <c r="Q29586">
        <v>16562</v>
      </c>
      <c r="R29586" s="3">
        <v>44697</v>
      </c>
      <c r="S29586" s="3">
        <v>44702</v>
      </c>
      <c r="T29586" s="3">
        <v>44707</v>
      </c>
      <c r="U29586">
        <v>3</v>
      </c>
      <c r="V29586" t="s">
        <v>52</v>
      </c>
      <c r="W29586" t="s">
        <v>68</v>
      </c>
      <c r="X29586">
        <v>1</v>
      </c>
      <c r="Y29586" t="s">
        <v>66</v>
      </c>
      <c r="Z29586">
        <v>13860</v>
      </c>
      <c r="AA29586">
        <v>13860</v>
      </c>
    </row>
    <row r="29587" spans="16:27" x14ac:dyDescent="0.35">
      <c r="P29587" t="s">
        <v>29659</v>
      </c>
      <c r="Q29587">
        <v>16562</v>
      </c>
      <c r="R29587" s="3">
        <v>44699</v>
      </c>
      <c r="S29587" s="3">
        <v>44702</v>
      </c>
      <c r="T29587" s="3">
        <v>44704</v>
      </c>
      <c r="U29587">
        <v>2</v>
      </c>
      <c r="V29587" t="s">
        <v>52</v>
      </c>
      <c r="W29587" t="s">
        <v>82</v>
      </c>
      <c r="X29587">
        <v>3</v>
      </c>
      <c r="Y29587" t="s">
        <v>66</v>
      </c>
      <c r="Z29587">
        <v>12600</v>
      </c>
      <c r="AA29587">
        <v>12600</v>
      </c>
    </row>
    <row r="29588" spans="16:27" x14ac:dyDescent="0.35">
      <c r="P29588" t="s">
        <v>29660</v>
      </c>
      <c r="Q29588">
        <v>16562</v>
      </c>
      <c r="R29588" s="3">
        <v>44698</v>
      </c>
      <c r="S29588" s="3">
        <v>44702</v>
      </c>
      <c r="T29588" s="3">
        <v>44708</v>
      </c>
      <c r="U29588">
        <v>2</v>
      </c>
      <c r="V29588" t="s">
        <v>52</v>
      </c>
      <c r="W29588" t="s">
        <v>79</v>
      </c>
      <c r="X29588">
        <v>3</v>
      </c>
      <c r="Y29588" t="s">
        <v>66</v>
      </c>
      <c r="Z29588">
        <v>12600</v>
      </c>
      <c r="AA29588">
        <v>12600</v>
      </c>
    </row>
    <row r="29589" spans="16:27" x14ac:dyDescent="0.35">
      <c r="P29589" t="s">
        <v>29661</v>
      </c>
      <c r="Q29589">
        <v>16562</v>
      </c>
      <c r="R29589" s="3">
        <v>44700</v>
      </c>
      <c r="S29589" s="3">
        <v>44702</v>
      </c>
      <c r="T29589" s="3">
        <v>44703</v>
      </c>
      <c r="U29589">
        <v>4</v>
      </c>
      <c r="V29589" t="s">
        <v>52</v>
      </c>
      <c r="W29589" t="s">
        <v>68</v>
      </c>
      <c r="Y29589" t="s">
        <v>69</v>
      </c>
      <c r="Z29589">
        <v>15120</v>
      </c>
      <c r="AA29589">
        <v>6048</v>
      </c>
    </row>
    <row r="29590" spans="16:27" x14ac:dyDescent="0.35">
      <c r="P29590" t="s">
        <v>29662</v>
      </c>
      <c r="Q29590">
        <v>16562</v>
      </c>
      <c r="R29590" s="3">
        <v>44697</v>
      </c>
      <c r="S29590" s="3">
        <v>44702</v>
      </c>
      <c r="T29590" s="3">
        <v>44704</v>
      </c>
      <c r="U29590">
        <v>3</v>
      </c>
      <c r="V29590" t="s">
        <v>52</v>
      </c>
      <c r="W29590" t="s">
        <v>71</v>
      </c>
      <c r="X29590">
        <v>1</v>
      </c>
      <c r="Y29590" t="s">
        <v>66</v>
      </c>
      <c r="Z29590">
        <v>13860</v>
      </c>
      <c r="AA29590">
        <v>13860</v>
      </c>
    </row>
    <row r="29591" spans="16:27" x14ac:dyDescent="0.35">
      <c r="P29591" t="s">
        <v>29663</v>
      </c>
      <c r="Q29591">
        <v>16562</v>
      </c>
      <c r="R29591" s="3">
        <v>44702</v>
      </c>
      <c r="S29591" s="3">
        <v>44702</v>
      </c>
      <c r="T29591" s="3">
        <v>44708</v>
      </c>
      <c r="U29591">
        <v>2</v>
      </c>
      <c r="V29591" t="s">
        <v>52</v>
      </c>
      <c r="W29591" t="s">
        <v>82</v>
      </c>
      <c r="Y29591" t="s">
        <v>77</v>
      </c>
      <c r="Z29591">
        <v>12600</v>
      </c>
      <c r="AA29591">
        <v>12600</v>
      </c>
    </row>
    <row r="29592" spans="16:27" x14ac:dyDescent="0.35">
      <c r="P29592" t="s">
        <v>29664</v>
      </c>
      <c r="Q29592">
        <v>16562</v>
      </c>
      <c r="R29592" s="3">
        <v>44698</v>
      </c>
      <c r="S29592" s="3">
        <v>44702</v>
      </c>
      <c r="T29592" s="3">
        <v>44704</v>
      </c>
      <c r="U29592">
        <v>2</v>
      </c>
      <c r="V29592" t="s">
        <v>52</v>
      </c>
      <c r="W29592" t="s">
        <v>82</v>
      </c>
      <c r="X29592">
        <v>3</v>
      </c>
      <c r="Y29592" t="s">
        <v>66</v>
      </c>
      <c r="Z29592">
        <v>12600</v>
      </c>
      <c r="AA29592">
        <v>12600</v>
      </c>
    </row>
    <row r="29593" spans="16:27" x14ac:dyDescent="0.35">
      <c r="P29593" t="s">
        <v>29665</v>
      </c>
      <c r="Q29593">
        <v>16562</v>
      </c>
      <c r="R29593" s="3">
        <v>44702</v>
      </c>
      <c r="S29593" s="3">
        <v>44702</v>
      </c>
      <c r="T29593" s="3">
        <v>44703</v>
      </c>
      <c r="U29593">
        <v>1</v>
      </c>
      <c r="V29593" t="s">
        <v>52</v>
      </c>
      <c r="W29593" t="s">
        <v>68</v>
      </c>
      <c r="X29593">
        <v>3</v>
      </c>
      <c r="Y29593" t="s">
        <v>66</v>
      </c>
      <c r="Z29593">
        <v>12600</v>
      </c>
      <c r="AA29593">
        <v>12600</v>
      </c>
    </row>
    <row r="29594" spans="16:27" x14ac:dyDescent="0.35">
      <c r="P29594" t="s">
        <v>29666</v>
      </c>
      <c r="Q29594">
        <v>16562</v>
      </c>
      <c r="R29594" s="3">
        <v>44700</v>
      </c>
      <c r="S29594" s="3">
        <v>44702</v>
      </c>
      <c r="T29594" s="3">
        <v>44703</v>
      </c>
      <c r="U29594">
        <v>2</v>
      </c>
      <c r="V29594" t="s">
        <v>52</v>
      </c>
      <c r="W29594" t="s">
        <v>68</v>
      </c>
      <c r="Y29594" t="s">
        <v>69</v>
      </c>
      <c r="Z29594">
        <v>12600</v>
      </c>
      <c r="AA29594">
        <v>5040</v>
      </c>
    </row>
    <row r="29595" spans="16:27" x14ac:dyDescent="0.35">
      <c r="P29595" t="s">
        <v>29667</v>
      </c>
      <c r="Q29595">
        <v>16562</v>
      </c>
      <c r="R29595" s="3">
        <v>44698</v>
      </c>
      <c r="S29595" s="3">
        <v>44702</v>
      </c>
      <c r="T29595" s="3">
        <v>44703</v>
      </c>
      <c r="U29595">
        <v>1</v>
      </c>
      <c r="V29595" t="s">
        <v>52</v>
      </c>
      <c r="W29595" t="s">
        <v>79</v>
      </c>
      <c r="Y29595" t="s">
        <v>66</v>
      </c>
      <c r="Z29595">
        <v>12600</v>
      </c>
      <c r="AA29595">
        <v>12600</v>
      </c>
    </row>
    <row r="29596" spans="16:27" x14ac:dyDescent="0.35">
      <c r="P29596" t="s">
        <v>29668</v>
      </c>
      <c r="Q29596">
        <v>16562</v>
      </c>
      <c r="R29596" s="3">
        <v>44678</v>
      </c>
      <c r="S29596" s="3">
        <v>44702</v>
      </c>
      <c r="T29596" s="3">
        <v>44704</v>
      </c>
      <c r="U29596">
        <v>2</v>
      </c>
      <c r="V29596" t="s">
        <v>52</v>
      </c>
      <c r="W29596" t="s">
        <v>82</v>
      </c>
      <c r="Y29596" t="s">
        <v>66</v>
      </c>
      <c r="Z29596">
        <v>12600</v>
      </c>
      <c r="AA29596">
        <v>12600</v>
      </c>
    </row>
    <row r="29597" spans="16:27" x14ac:dyDescent="0.35">
      <c r="P29597" t="s">
        <v>29669</v>
      </c>
      <c r="Q29597">
        <v>16562</v>
      </c>
      <c r="R29597" s="3">
        <v>44698</v>
      </c>
      <c r="S29597" s="3">
        <v>44702</v>
      </c>
      <c r="T29597" s="3">
        <v>44707</v>
      </c>
      <c r="U29597">
        <v>4</v>
      </c>
      <c r="V29597" t="s">
        <v>53</v>
      </c>
      <c r="W29597" t="s">
        <v>68</v>
      </c>
      <c r="X29597">
        <v>3</v>
      </c>
      <c r="Y29597" t="s">
        <v>66</v>
      </c>
      <c r="Z29597">
        <v>20160</v>
      </c>
      <c r="AA29597">
        <v>20160</v>
      </c>
    </row>
    <row r="29598" spans="16:27" x14ac:dyDescent="0.35">
      <c r="P29598" t="s">
        <v>29670</v>
      </c>
      <c r="Q29598">
        <v>16562</v>
      </c>
      <c r="R29598" s="3">
        <v>44699</v>
      </c>
      <c r="S29598" s="3">
        <v>44702</v>
      </c>
      <c r="T29598" s="3">
        <v>44707</v>
      </c>
      <c r="U29598">
        <v>4</v>
      </c>
      <c r="V29598" t="s">
        <v>53</v>
      </c>
      <c r="W29598" t="s">
        <v>68</v>
      </c>
      <c r="Y29598" t="s">
        <v>69</v>
      </c>
      <c r="Z29598">
        <v>20160</v>
      </c>
      <c r="AA29598">
        <v>8064</v>
      </c>
    </row>
    <row r="29599" spans="16:27" x14ac:dyDescent="0.35">
      <c r="P29599" t="s">
        <v>29671</v>
      </c>
      <c r="Q29599">
        <v>16562</v>
      </c>
      <c r="R29599" s="3">
        <v>44695</v>
      </c>
      <c r="S29599" s="3">
        <v>44702</v>
      </c>
      <c r="T29599" s="3">
        <v>44703</v>
      </c>
      <c r="U29599">
        <v>2</v>
      </c>
      <c r="V29599" t="s">
        <v>53</v>
      </c>
      <c r="W29599" t="s">
        <v>79</v>
      </c>
      <c r="X29599">
        <v>3</v>
      </c>
      <c r="Y29599" t="s">
        <v>66</v>
      </c>
      <c r="Z29599">
        <v>16800</v>
      </c>
      <c r="AA29599">
        <v>16800</v>
      </c>
    </row>
    <row r="29600" spans="16:27" x14ac:dyDescent="0.35">
      <c r="P29600" t="s">
        <v>29672</v>
      </c>
      <c r="Q29600">
        <v>16562</v>
      </c>
      <c r="R29600" s="3">
        <v>44682</v>
      </c>
      <c r="S29600" s="3">
        <v>44702</v>
      </c>
      <c r="T29600" s="3">
        <v>44703</v>
      </c>
      <c r="U29600">
        <v>2</v>
      </c>
      <c r="V29600" t="s">
        <v>53</v>
      </c>
      <c r="W29600" t="s">
        <v>65</v>
      </c>
      <c r="Y29600" t="s">
        <v>66</v>
      </c>
      <c r="Z29600">
        <v>16800</v>
      </c>
      <c r="AA29600">
        <v>16800</v>
      </c>
    </row>
    <row r="29601" spans="16:27" x14ac:dyDescent="0.35">
      <c r="P29601" t="s">
        <v>29673</v>
      </c>
      <c r="Q29601">
        <v>16562</v>
      </c>
      <c r="R29601" s="3">
        <v>44698</v>
      </c>
      <c r="S29601" s="3">
        <v>44702</v>
      </c>
      <c r="T29601" s="3">
        <v>44706</v>
      </c>
      <c r="U29601">
        <v>4</v>
      </c>
      <c r="V29601" t="s">
        <v>53</v>
      </c>
      <c r="W29601" t="s">
        <v>68</v>
      </c>
      <c r="X29601">
        <v>2</v>
      </c>
      <c r="Y29601" t="s">
        <v>66</v>
      </c>
      <c r="Z29601">
        <v>20160</v>
      </c>
      <c r="AA29601">
        <v>20160</v>
      </c>
    </row>
    <row r="29602" spans="16:27" x14ac:dyDescent="0.35">
      <c r="P29602" t="s">
        <v>29674</v>
      </c>
      <c r="Q29602">
        <v>16562</v>
      </c>
      <c r="R29602" s="3">
        <v>44702</v>
      </c>
      <c r="S29602" s="3">
        <v>44702</v>
      </c>
      <c r="T29602" s="3">
        <v>44703</v>
      </c>
      <c r="U29602">
        <v>2</v>
      </c>
      <c r="V29602" t="s">
        <v>53</v>
      </c>
      <c r="W29602" t="s">
        <v>68</v>
      </c>
      <c r="Y29602" t="s">
        <v>66</v>
      </c>
      <c r="Z29602">
        <v>16800</v>
      </c>
      <c r="AA29602">
        <v>16800</v>
      </c>
    </row>
    <row r="29603" spans="16:27" x14ac:dyDescent="0.35">
      <c r="P29603" t="s">
        <v>29675</v>
      </c>
      <c r="Q29603">
        <v>16562</v>
      </c>
      <c r="R29603" s="3">
        <v>44699</v>
      </c>
      <c r="S29603" s="3">
        <v>44702</v>
      </c>
      <c r="T29603" s="3">
        <v>44707</v>
      </c>
      <c r="U29603">
        <v>3</v>
      </c>
      <c r="V29603" t="s">
        <v>53</v>
      </c>
      <c r="W29603" t="s">
        <v>88</v>
      </c>
      <c r="Y29603" t="s">
        <v>69</v>
      </c>
      <c r="Z29603">
        <v>18480</v>
      </c>
      <c r="AA29603">
        <v>7392</v>
      </c>
    </row>
    <row r="29604" spans="16:27" x14ac:dyDescent="0.35">
      <c r="P29604" t="s">
        <v>29676</v>
      </c>
      <c r="Q29604">
        <v>16562</v>
      </c>
      <c r="R29604" s="3">
        <v>44699</v>
      </c>
      <c r="S29604" s="3">
        <v>44702</v>
      </c>
      <c r="T29604" s="3">
        <v>44703</v>
      </c>
      <c r="U29604">
        <v>3</v>
      </c>
      <c r="V29604" t="s">
        <v>53</v>
      </c>
      <c r="W29604" t="s">
        <v>68</v>
      </c>
      <c r="Y29604" t="s">
        <v>66</v>
      </c>
      <c r="Z29604">
        <v>18480</v>
      </c>
      <c r="AA29604">
        <v>18480</v>
      </c>
    </row>
    <row r="29605" spans="16:27" x14ac:dyDescent="0.35">
      <c r="P29605" t="s">
        <v>29677</v>
      </c>
      <c r="Q29605">
        <v>16562</v>
      </c>
      <c r="R29605" s="3">
        <v>44700</v>
      </c>
      <c r="S29605" s="3">
        <v>44702</v>
      </c>
      <c r="T29605" s="3">
        <v>44708</v>
      </c>
      <c r="U29605">
        <v>4</v>
      </c>
      <c r="V29605" t="s">
        <v>53</v>
      </c>
      <c r="W29605" t="s">
        <v>68</v>
      </c>
      <c r="X29605">
        <v>3</v>
      </c>
      <c r="Y29605" t="s">
        <v>66</v>
      </c>
      <c r="Z29605">
        <v>20160</v>
      </c>
      <c r="AA29605">
        <v>20160</v>
      </c>
    </row>
    <row r="29606" spans="16:27" x14ac:dyDescent="0.35">
      <c r="P29606" t="s">
        <v>29678</v>
      </c>
      <c r="Q29606">
        <v>16562</v>
      </c>
      <c r="R29606" s="3">
        <v>44696</v>
      </c>
      <c r="S29606" s="3">
        <v>44702</v>
      </c>
      <c r="T29606" s="3">
        <v>44707</v>
      </c>
      <c r="U29606">
        <v>1</v>
      </c>
      <c r="V29606" t="s">
        <v>53</v>
      </c>
      <c r="W29606" t="s">
        <v>65</v>
      </c>
      <c r="Y29606" t="s">
        <v>66</v>
      </c>
      <c r="Z29606">
        <v>16800</v>
      </c>
      <c r="AA29606">
        <v>16800</v>
      </c>
    </row>
    <row r="29607" spans="16:27" x14ac:dyDescent="0.35">
      <c r="P29607" t="s">
        <v>29679</v>
      </c>
      <c r="Q29607">
        <v>16562</v>
      </c>
      <c r="R29607" s="3">
        <v>44699</v>
      </c>
      <c r="S29607" s="3">
        <v>44702</v>
      </c>
      <c r="T29607" s="3">
        <v>44703</v>
      </c>
      <c r="U29607">
        <v>3</v>
      </c>
      <c r="V29607" t="s">
        <v>54</v>
      </c>
      <c r="W29607" t="s">
        <v>79</v>
      </c>
      <c r="X29607">
        <v>4</v>
      </c>
      <c r="Y29607" t="s">
        <v>66</v>
      </c>
      <c r="Z29607">
        <v>29260</v>
      </c>
      <c r="AA29607">
        <v>29260</v>
      </c>
    </row>
    <row r="29608" spans="16:27" x14ac:dyDescent="0.35">
      <c r="P29608" t="s">
        <v>29680</v>
      </c>
      <c r="Q29608">
        <v>16562</v>
      </c>
      <c r="R29608" s="3">
        <v>44701</v>
      </c>
      <c r="S29608" s="3">
        <v>44702</v>
      </c>
      <c r="T29608" s="3">
        <v>44707</v>
      </c>
      <c r="U29608">
        <v>2</v>
      </c>
      <c r="V29608" t="s">
        <v>54</v>
      </c>
      <c r="W29608" t="s">
        <v>68</v>
      </c>
      <c r="Y29608" t="s">
        <v>66</v>
      </c>
      <c r="Z29608">
        <v>26600</v>
      </c>
      <c r="AA29608">
        <v>26600</v>
      </c>
    </row>
    <row r="29609" spans="16:27" x14ac:dyDescent="0.35">
      <c r="P29609" t="s">
        <v>29681</v>
      </c>
      <c r="Q29609">
        <v>16562</v>
      </c>
      <c r="R29609" s="3">
        <v>44701</v>
      </c>
      <c r="S29609" s="3">
        <v>44702</v>
      </c>
      <c r="T29609" s="3">
        <v>44703</v>
      </c>
      <c r="U29609">
        <v>3</v>
      </c>
      <c r="V29609" t="s">
        <v>54</v>
      </c>
      <c r="W29609" t="s">
        <v>68</v>
      </c>
      <c r="X29609">
        <v>3</v>
      </c>
      <c r="Y29609" t="s">
        <v>66</v>
      </c>
      <c r="Z29609">
        <v>29260</v>
      </c>
      <c r="AA29609">
        <v>29260</v>
      </c>
    </row>
    <row r="29610" spans="16:27" x14ac:dyDescent="0.35">
      <c r="P29610" t="s">
        <v>29682</v>
      </c>
      <c r="Q29610">
        <v>16563</v>
      </c>
      <c r="R29610" s="3">
        <v>44700</v>
      </c>
      <c r="S29610" s="3">
        <v>44702</v>
      </c>
      <c r="T29610" s="3">
        <v>44703</v>
      </c>
      <c r="U29610">
        <v>1</v>
      </c>
      <c r="V29610" t="s">
        <v>51</v>
      </c>
      <c r="W29610" t="s">
        <v>68</v>
      </c>
      <c r="X29610">
        <v>5</v>
      </c>
      <c r="Y29610" t="s">
        <v>66</v>
      </c>
      <c r="Z29610">
        <v>9100</v>
      </c>
      <c r="AA29610">
        <v>9100</v>
      </c>
    </row>
    <row r="29611" spans="16:27" x14ac:dyDescent="0.35">
      <c r="P29611" t="s">
        <v>29683</v>
      </c>
      <c r="Q29611">
        <v>16563</v>
      </c>
      <c r="R29611" s="3">
        <v>44702</v>
      </c>
      <c r="S29611" s="3">
        <v>44702</v>
      </c>
      <c r="T29611" s="3">
        <v>44706</v>
      </c>
      <c r="U29611">
        <v>1</v>
      </c>
      <c r="V29611" t="s">
        <v>51</v>
      </c>
      <c r="W29611" t="s">
        <v>65</v>
      </c>
      <c r="Y29611" t="s">
        <v>69</v>
      </c>
      <c r="Z29611">
        <v>9100</v>
      </c>
      <c r="AA29611">
        <v>3640</v>
      </c>
    </row>
    <row r="29612" spans="16:27" x14ac:dyDescent="0.35">
      <c r="P29612" t="s">
        <v>29684</v>
      </c>
      <c r="Q29612">
        <v>16563</v>
      </c>
      <c r="R29612" s="3">
        <v>44702</v>
      </c>
      <c r="S29612" s="3">
        <v>44702</v>
      </c>
      <c r="T29612" s="3">
        <v>44703</v>
      </c>
      <c r="U29612">
        <v>4</v>
      </c>
      <c r="V29612" t="s">
        <v>51</v>
      </c>
      <c r="W29612" t="s">
        <v>68</v>
      </c>
      <c r="Y29612" t="s">
        <v>69</v>
      </c>
      <c r="Z29612">
        <v>10920</v>
      </c>
      <c r="AA29612">
        <v>4368</v>
      </c>
    </row>
    <row r="29613" spans="16:27" x14ac:dyDescent="0.35">
      <c r="P29613" t="s">
        <v>29685</v>
      </c>
      <c r="Q29613">
        <v>16563</v>
      </c>
      <c r="R29613" s="3">
        <v>44702</v>
      </c>
      <c r="S29613" s="3">
        <v>44702</v>
      </c>
      <c r="T29613" s="3">
        <v>44704</v>
      </c>
      <c r="U29613">
        <v>1</v>
      </c>
      <c r="V29613" t="s">
        <v>51</v>
      </c>
      <c r="W29613" t="s">
        <v>65</v>
      </c>
      <c r="X29613">
        <v>5</v>
      </c>
      <c r="Y29613" t="s">
        <v>66</v>
      </c>
      <c r="Z29613">
        <v>9100</v>
      </c>
      <c r="AA29613">
        <v>9100</v>
      </c>
    </row>
    <row r="29614" spans="16:27" x14ac:dyDescent="0.35">
      <c r="P29614" t="s">
        <v>29686</v>
      </c>
      <c r="Q29614">
        <v>16563</v>
      </c>
      <c r="R29614" s="3">
        <v>44699</v>
      </c>
      <c r="S29614" s="3">
        <v>44702</v>
      </c>
      <c r="T29614" s="3">
        <v>44703</v>
      </c>
      <c r="U29614">
        <v>1</v>
      </c>
      <c r="V29614" t="s">
        <v>51</v>
      </c>
      <c r="W29614" t="s">
        <v>71</v>
      </c>
      <c r="Y29614" t="s">
        <v>69</v>
      </c>
      <c r="Z29614">
        <v>9100</v>
      </c>
      <c r="AA29614">
        <v>3640</v>
      </c>
    </row>
    <row r="29615" spans="16:27" x14ac:dyDescent="0.35">
      <c r="P29615" t="s">
        <v>29687</v>
      </c>
      <c r="Q29615">
        <v>16563</v>
      </c>
      <c r="R29615" s="3">
        <v>44696</v>
      </c>
      <c r="S29615" s="3">
        <v>44702</v>
      </c>
      <c r="T29615" s="3">
        <v>44703</v>
      </c>
      <c r="U29615">
        <v>1</v>
      </c>
      <c r="V29615" t="s">
        <v>51</v>
      </c>
      <c r="W29615" t="s">
        <v>90</v>
      </c>
      <c r="Y29615" t="s">
        <v>69</v>
      </c>
      <c r="Z29615">
        <v>9100</v>
      </c>
      <c r="AA29615">
        <v>3640</v>
      </c>
    </row>
    <row r="29616" spans="16:27" x14ac:dyDescent="0.35">
      <c r="P29616" t="s">
        <v>29688</v>
      </c>
      <c r="Q29616">
        <v>16563</v>
      </c>
      <c r="R29616" s="3">
        <v>44702</v>
      </c>
      <c r="S29616" s="3">
        <v>44702</v>
      </c>
      <c r="T29616" s="3">
        <v>44705</v>
      </c>
      <c r="U29616">
        <v>1</v>
      </c>
      <c r="V29616" t="s">
        <v>51</v>
      </c>
      <c r="W29616" t="s">
        <v>68</v>
      </c>
      <c r="Y29616" t="s">
        <v>66</v>
      </c>
      <c r="Z29616">
        <v>9100</v>
      </c>
      <c r="AA29616">
        <v>9100</v>
      </c>
    </row>
    <row r="29617" spans="16:27" x14ac:dyDescent="0.35">
      <c r="P29617" t="s">
        <v>29689</v>
      </c>
      <c r="Q29617">
        <v>16563</v>
      </c>
      <c r="R29617" s="3">
        <v>44702</v>
      </c>
      <c r="S29617" s="3">
        <v>44702</v>
      </c>
      <c r="T29617" s="3">
        <v>44703</v>
      </c>
      <c r="U29617">
        <v>1</v>
      </c>
      <c r="V29617" t="s">
        <v>51</v>
      </c>
      <c r="W29617" t="s">
        <v>68</v>
      </c>
      <c r="Y29617" t="s">
        <v>66</v>
      </c>
      <c r="Z29617">
        <v>9100</v>
      </c>
      <c r="AA29617">
        <v>9100</v>
      </c>
    </row>
    <row r="29618" spans="16:27" x14ac:dyDescent="0.35">
      <c r="P29618" t="s">
        <v>29690</v>
      </c>
      <c r="Q29618">
        <v>16563</v>
      </c>
      <c r="R29618" s="3">
        <v>44698</v>
      </c>
      <c r="S29618" s="3">
        <v>44702</v>
      </c>
      <c r="T29618" s="3">
        <v>44703</v>
      </c>
      <c r="U29618">
        <v>1</v>
      </c>
      <c r="V29618" t="s">
        <v>51</v>
      </c>
      <c r="W29618" t="s">
        <v>68</v>
      </c>
      <c r="X29618">
        <v>5</v>
      </c>
      <c r="Y29618" t="s">
        <v>66</v>
      </c>
      <c r="Z29618">
        <v>9100</v>
      </c>
      <c r="AA29618">
        <v>9100</v>
      </c>
    </row>
    <row r="29619" spans="16:27" x14ac:dyDescent="0.35">
      <c r="P29619" t="s">
        <v>29691</v>
      </c>
      <c r="Q29619">
        <v>16563</v>
      </c>
      <c r="R29619" s="3">
        <v>44701</v>
      </c>
      <c r="S29619" s="3">
        <v>44702</v>
      </c>
      <c r="T29619" s="3">
        <v>44703</v>
      </c>
      <c r="U29619">
        <v>1</v>
      </c>
      <c r="V29619" t="s">
        <v>51</v>
      </c>
      <c r="W29619" t="s">
        <v>68</v>
      </c>
      <c r="Y29619" t="s">
        <v>66</v>
      </c>
      <c r="Z29619">
        <v>9100</v>
      </c>
      <c r="AA29619">
        <v>9100</v>
      </c>
    </row>
    <row r="29620" spans="16:27" x14ac:dyDescent="0.35">
      <c r="P29620" t="s">
        <v>29692</v>
      </c>
      <c r="Q29620">
        <v>16563</v>
      </c>
      <c r="R29620" s="3">
        <v>44702</v>
      </c>
      <c r="S29620" s="3">
        <v>44702</v>
      </c>
      <c r="T29620" s="3">
        <v>44705</v>
      </c>
      <c r="U29620">
        <v>1</v>
      </c>
      <c r="V29620" t="s">
        <v>51</v>
      </c>
      <c r="W29620" t="s">
        <v>65</v>
      </c>
      <c r="Y29620" t="s">
        <v>66</v>
      </c>
      <c r="Z29620">
        <v>9100</v>
      </c>
      <c r="AA29620">
        <v>9100</v>
      </c>
    </row>
    <row r="29621" spans="16:27" x14ac:dyDescent="0.35">
      <c r="P29621" t="s">
        <v>29693</v>
      </c>
      <c r="Q29621">
        <v>16563</v>
      </c>
      <c r="R29621" s="3">
        <v>44701</v>
      </c>
      <c r="S29621" s="3">
        <v>44702</v>
      </c>
      <c r="T29621" s="3">
        <v>44704</v>
      </c>
      <c r="U29621">
        <v>4</v>
      </c>
      <c r="V29621" t="s">
        <v>51</v>
      </c>
      <c r="W29621" t="s">
        <v>79</v>
      </c>
      <c r="Y29621" t="s">
        <v>69</v>
      </c>
      <c r="Z29621">
        <v>10920</v>
      </c>
      <c r="AA29621">
        <v>4368</v>
      </c>
    </row>
    <row r="29622" spans="16:27" x14ac:dyDescent="0.35">
      <c r="P29622" t="s">
        <v>29694</v>
      </c>
      <c r="Q29622">
        <v>16563</v>
      </c>
      <c r="R29622" s="3">
        <v>44702</v>
      </c>
      <c r="S29622" s="3">
        <v>44702</v>
      </c>
      <c r="T29622" s="3">
        <v>44703</v>
      </c>
      <c r="U29622">
        <v>1</v>
      </c>
      <c r="V29622" t="s">
        <v>51</v>
      </c>
      <c r="W29622" t="s">
        <v>82</v>
      </c>
      <c r="X29622">
        <v>5</v>
      </c>
      <c r="Y29622" t="s">
        <v>66</v>
      </c>
      <c r="Z29622">
        <v>9100</v>
      </c>
      <c r="AA29622">
        <v>9100</v>
      </c>
    </row>
    <row r="29623" spans="16:27" x14ac:dyDescent="0.35">
      <c r="P29623" t="s">
        <v>29695</v>
      </c>
      <c r="Q29623">
        <v>16563</v>
      </c>
      <c r="R29623" s="3">
        <v>44701</v>
      </c>
      <c r="S29623" s="3">
        <v>44702</v>
      </c>
      <c r="T29623" s="3">
        <v>44708</v>
      </c>
      <c r="U29623">
        <v>1</v>
      </c>
      <c r="V29623" t="s">
        <v>51</v>
      </c>
      <c r="W29623" t="s">
        <v>68</v>
      </c>
      <c r="Y29623" t="s">
        <v>69</v>
      </c>
      <c r="Z29623">
        <v>9100</v>
      </c>
      <c r="AA29623">
        <v>3640</v>
      </c>
    </row>
    <row r="29624" spans="16:27" x14ac:dyDescent="0.35">
      <c r="P29624" t="s">
        <v>29696</v>
      </c>
      <c r="Q29624">
        <v>16563</v>
      </c>
      <c r="R29624" s="3">
        <v>44702</v>
      </c>
      <c r="S29624" s="3">
        <v>44702</v>
      </c>
      <c r="T29624" s="3">
        <v>44705</v>
      </c>
      <c r="U29624">
        <v>1</v>
      </c>
      <c r="V29624" t="s">
        <v>51</v>
      </c>
      <c r="W29624" t="s">
        <v>65</v>
      </c>
      <c r="Y29624" t="s">
        <v>66</v>
      </c>
      <c r="Z29624">
        <v>9100</v>
      </c>
      <c r="AA29624">
        <v>9100</v>
      </c>
    </row>
    <row r="29625" spans="16:27" x14ac:dyDescent="0.35">
      <c r="P29625" t="s">
        <v>29697</v>
      </c>
      <c r="Q29625">
        <v>16563</v>
      </c>
      <c r="R29625" s="3">
        <v>44699</v>
      </c>
      <c r="S29625" s="3">
        <v>44702</v>
      </c>
      <c r="T29625" s="3">
        <v>44703</v>
      </c>
      <c r="U29625">
        <v>1</v>
      </c>
      <c r="V29625" t="s">
        <v>51</v>
      </c>
      <c r="W29625" t="s">
        <v>68</v>
      </c>
      <c r="X29625">
        <v>4</v>
      </c>
      <c r="Y29625" t="s">
        <v>66</v>
      </c>
      <c r="Z29625">
        <v>9100</v>
      </c>
      <c r="AA29625">
        <v>9100</v>
      </c>
    </row>
    <row r="29626" spans="16:27" x14ac:dyDescent="0.35">
      <c r="P29626" t="s">
        <v>29698</v>
      </c>
      <c r="Q29626">
        <v>16563</v>
      </c>
      <c r="R29626" s="3">
        <v>44702</v>
      </c>
      <c r="S29626" s="3">
        <v>44702</v>
      </c>
      <c r="T29626" s="3">
        <v>44703</v>
      </c>
      <c r="U29626">
        <v>1</v>
      </c>
      <c r="V29626" t="s">
        <v>51</v>
      </c>
      <c r="W29626" t="s">
        <v>65</v>
      </c>
      <c r="Y29626" t="s">
        <v>66</v>
      </c>
      <c r="Z29626">
        <v>9100</v>
      </c>
      <c r="AA29626">
        <v>9100</v>
      </c>
    </row>
    <row r="29627" spans="16:27" x14ac:dyDescent="0.35">
      <c r="P29627" t="s">
        <v>29699</v>
      </c>
      <c r="Q29627">
        <v>16563</v>
      </c>
      <c r="R29627" s="3">
        <v>44700</v>
      </c>
      <c r="S29627" s="3">
        <v>44702</v>
      </c>
      <c r="T29627" s="3">
        <v>44703</v>
      </c>
      <c r="U29627">
        <v>2</v>
      </c>
      <c r="V29627" t="s">
        <v>51</v>
      </c>
      <c r="W29627" t="s">
        <v>90</v>
      </c>
      <c r="Y29627" t="s">
        <v>66</v>
      </c>
      <c r="Z29627">
        <v>9100</v>
      </c>
      <c r="AA29627">
        <v>9100</v>
      </c>
    </row>
    <row r="29628" spans="16:27" x14ac:dyDescent="0.35">
      <c r="P29628" t="s">
        <v>29700</v>
      </c>
      <c r="Q29628">
        <v>16563</v>
      </c>
      <c r="R29628" s="3">
        <v>44701</v>
      </c>
      <c r="S29628" s="3">
        <v>44702</v>
      </c>
      <c r="T29628" s="3">
        <v>44703</v>
      </c>
      <c r="U29628">
        <v>1</v>
      </c>
      <c r="V29628" t="s">
        <v>51</v>
      </c>
      <c r="W29628" t="s">
        <v>68</v>
      </c>
      <c r="Y29628" t="s">
        <v>69</v>
      </c>
      <c r="Z29628">
        <v>9100</v>
      </c>
      <c r="AA29628">
        <v>3640</v>
      </c>
    </row>
    <row r="29629" spans="16:27" x14ac:dyDescent="0.35">
      <c r="P29629" t="s">
        <v>29701</v>
      </c>
      <c r="Q29629">
        <v>16563</v>
      </c>
      <c r="R29629" s="3">
        <v>44701</v>
      </c>
      <c r="S29629" s="3">
        <v>44702</v>
      </c>
      <c r="T29629" s="3">
        <v>44703</v>
      </c>
      <c r="U29629">
        <v>2</v>
      </c>
      <c r="V29629" t="s">
        <v>51</v>
      </c>
      <c r="W29629" t="s">
        <v>88</v>
      </c>
      <c r="X29629">
        <v>5</v>
      </c>
      <c r="Y29629" t="s">
        <v>66</v>
      </c>
      <c r="Z29629">
        <v>9100</v>
      </c>
      <c r="AA29629">
        <v>9100</v>
      </c>
    </row>
    <row r="29630" spans="16:27" x14ac:dyDescent="0.35">
      <c r="P29630" t="s">
        <v>29702</v>
      </c>
      <c r="Q29630">
        <v>16563</v>
      </c>
      <c r="R29630" s="3">
        <v>44702</v>
      </c>
      <c r="S29630" s="3">
        <v>44702</v>
      </c>
      <c r="T29630" s="3">
        <v>44705</v>
      </c>
      <c r="U29630">
        <v>2</v>
      </c>
      <c r="V29630" t="s">
        <v>51</v>
      </c>
      <c r="W29630" t="s">
        <v>90</v>
      </c>
      <c r="Y29630" t="s">
        <v>77</v>
      </c>
      <c r="Z29630">
        <v>9100</v>
      </c>
      <c r="AA29630">
        <v>9100</v>
      </c>
    </row>
    <row r="29631" spans="16:27" x14ac:dyDescent="0.35">
      <c r="P29631" t="s">
        <v>29703</v>
      </c>
      <c r="Q29631">
        <v>16563</v>
      </c>
      <c r="R29631" s="3">
        <v>44700</v>
      </c>
      <c r="S29631" s="3">
        <v>44702</v>
      </c>
      <c r="T29631" s="3">
        <v>44703</v>
      </c>
      <c r="U29631">
        <v>1</v>
      </c>
      <c r="V29631" t="s">
        <v>51</v>
      </c>
      <c r="W29631" t="s">
        <v>88</v>
      </c>
      <c r="Y29631" t="s">
        <v>66</v>
      </c>
      <c r="Z29631">
        <v>9100</v>
      </c>
      <c r="AA29631">
        <v>9100</v>
      </c>
    </row>
    <row r="29632" spans="16:27" x14ac:dyDescent="0.35">
      <c r="P29632" t="s">
        <v>29704</v>
      </c>
      <c r="Q29632">
        <v>16563</v>
      </c>
      <c r="R29632" s="3">
        <v>44701</v>
      </c>
      <c r="S29632" s="3">
        <v>44702</v>
      </c>
      <c r="T29632" s="3">
        <v>44703</v>
      </c>
      <c r="U29632">
        <v>1</v>
      </c>
      <c r="V29632" t="s">
        <v>51</v>
      </c>
      <c r="W29632" t="s">
        <v>82</v>
      </c>
      <c r="Y29632" t="s">
        <v>66</v>
      </c>
      <c r="Z29632">
        <v>9100</v>
      </c>
      <c r="AA29632">
        <v>9100</v>
      </c>
    </row>
    <row r="29633" spans="16:27" x14ac:dyDescent="0.35">
      <c r="P29633" t="s">
        <v>29705</v>
      </c>
      <c r="Q29633">
        <v>16563</v>
      </c>
      <c r="R29633" s="3">
        <v>44696</v>
      </c>
      <c r="S29633" s="3">
        <v>44702</v>
      </c>
      <c r="T29633" s="3">
        <v>44703</v>
      </c>
      <c r="U29633">
        <v>2</v>
      </c>
      <c r="V29633" t="s">
        <v>51</v>
      </c>
      <c r="W29633" t="s">
        <v>68</v>
      </c>
      <c r="Y29633" t="s">
        <v>77</v>
      </c>
      <c r="Z29633">
        <v>9100</v>
      </c>
      <c r="AA29633">
        <v>9100</v>
      </c>
    </row>
    <row r="29634" spans="16:27" x14ac:dyDescent="0.35">
      <c r="P29634" t="s">
        <v>29706</v>
      </c>
      <c r="Q29634">
        <v>16563</v>
      </c>
      <c r="R29634" s="3">
        <v>44702</v>
      </c>
      <c r="S29634" s="3">
        <v>44702</v>
      </c>
      <c r="T29634" s="3">
        <v>44704</v>
      </c>
      <c r="U29634">
        <v>1</v>
      </c>
      <c r="V29634" t="s">
        <v>51</v>
      </c>
      <c r="W29634" t="s">
        <v>71</v>
      </c>
      <c r="Y29634" t="s">
        <v>66</v>
      </c>
      <c r="Z29634">
        <v>9100</v>
      </c>
      <c r="AA29634">
        <v>9100</v>
      </c>
    </row>
    <row r="29635" spans="16:27" x14ac:dyDescent="0.35">
      <c r="P29635" t="s">
        <v>29707</v>
      </c>
      <c r="Q29635">
        <v>16563</v>
      </c>
      <c r="R29635" s="3">
        <v>44702</v>
      </c>
      <c r="S29635" s="3">
        <v>44702</v>
      </c>
      <c r="T29635" s="3">
        <v>44703</v>
      </c>
      <c r="U29635">
        <v>1</v>
      </c>
      <c r="V29635" t="s">
        <v>51</v>
      </c>
      <c r="W29635" t="s">
        <v>82</v>
      </c>
      <c r="Y29635" t="s">
        <v>69</v>
      </c>
      <c r="Z29635">
        <v>9100</v>
      </c>
      <c r="AA29635">
        <v>3640</v>
      </c>
    </row>
    <row r="29636" spans="16:27" x14ac:dyDescent="0.35">
      <c r="P29636" t="s">
        <v>29708</v>
      </c>
      <c r="Q29636">
        <v>16563</v>
      </c>
      <c r="R29636" s="3">
        <v>44702</v>
      </c>
      <c r="S29636" s="3">
        <v>44702</v>
      </c>
      <c r="T29636" s="3">
        <v>44703</v>
      </c>
      <c r="U29636">
        <v>1</v>
      </c>
      <c r="V29636" t="s">
        <v>51</v>
      </c>
      <c r="W29636" t="s">
        <v>68</v>
      </c>
      <c r="Y29636" t="s">
        <v>69</v>
      </c>
      <c r="Z29636">
        <v>9100</v>
      </c>
      <c r="AA29636">
        <v>3640</v>
      </c>
    </row>
    <row r="29637" spans="16:27" x14ac:dyDescent="0.35">
      <c r="P29637" t="s">
        <v>29709</v>
      </c>
      <c r="Q29637">
        <v>16563</v>
      </c>
      <c r="R29637" s="3">
        <v>44700</v>
      </c>
      <c r="S29637" s="3">
        <v>44702</v>
      </c>
      <c r="T29637" s="3">
        <v>44703</v>
      </c>
      <c r="U29637">
        <v>2</v>
      </c>
      <c r="V29637" t="s">
        <v>51</v>
      </c>
      <c r="W29637" t="s">
        <v>68</v>
      </c>
      <c r="X29637">
        <v>4</v>
      </c>
      <c r="Y29637" t="s">
        <v>66</v>
      </c>
      <c r="Z29637">
        <v>9100</v>
      </c>
      <c r="AA29637">
        <v>9100</v>
      </c>
    </row>
    <row r="29638" spans="16:27" x14ac:dyDescent="0.35">
      <c r="P29638" t="s">
        <v>29710</v>
      </c>
      <c r="Q29638">
        <v>16563</v>
      </c>
      <c r="R29638" s="3">
        <v>44701</v>
      </c>
      <c r="S29638" s="3">
        <v>44702</v>
      </c>
      <c r="T29638" s="3">
        <v>44705</v>
      </c>
      <c r="U29638">
        <v>1</v>
      </c>
      <c r="V29638" t="s">
        <v>51</v>
      </c>
      <c r="W29638" t="s">
        <v>79</v>
      </c>
      <c r="Y29638" t="s">
        <v>69</v>
      </c>
      <c r="Z29638">
        <v>9100</v>
      </c>
      <c r="AA29638">
        <v>3640</v>
      </c>
    </row>
    <row r="29639" spans="16:27" x14ac:dyDescent="0.35">
      <c r="P29639" t="s">
        <v>29711</v>
      </c>
      <c r="Q29639">
        <v>16563</v>
      </c>
      <c r="R29639" s="3">
        <v>44702</v>
      </c>
      <c r="S29639" s="3">
        <v>44702</v>
      </c>
      <c r="T29639" s="3">
        <v>44703</v>
      </c>
      <c r="U29639">
        <v>2</v>
      </c>
      <c r="V29639" t="s">
        <v>51</v>
      </c>
      <c r="W29639" t="s">
        <v>88</v>
      </c>
      <c r="X29639">
        <v>1</v>
      </c>
      <c r="Y29639" t="s">
        <v>66</v>
      </c>
      <c r="Z29639">
        <v>9100</v>
      </c>
      <c r="AA29639">
        <v>9100</v>
      </c>
    </row>
    <row r="29640" spans="16:27" x14ac:dyDescent="0.35">
      <c r="P29640" t="s">
        <v>29712</v>
      </c>
      <c r="Q29640">
        <v>16563</v>
      </c>
      <c r="R29640" s="3">
        <v>44702</v>
      </c>
      <c r="S29640" s="3">
        <v>44702</v>
      </c>
      <c r="T29640" s="3">
        <v>44706</v>
      </c>
      <c r="U29640">
        <v>1</v>
      </c>
      <c r="V29640" t="s">
        <v>51</v>
      </c>
      <c r="W29640" t="s">
        <v>65</v>
      </c>
      <c r="Y29640" t="s">
        <v>69</v>
      </c>
      <c r="Z29640">
        <v>9100</v>
      </c>
      <c r="AA29640">
        <v>3640</v>
      </c>
    </row>
    <row r="29641" spans="16:27" x14ac:dyDescent="0.35">
      <c r="P29641" t="s">
        <v>29713</v>
      </c>
      <c r="Q29641">
        <v>16563</v>
      </c>
      <c r="R29641" s="3">
        <v>44700</v>
      </c>
      <c r="S29641" s="3">
        <v>44702</v>
      </c>
      <c r="T29641" s="3">
        <v>44703</v>
      </c>
      <c r="U29641">
        <v>1</v>
      </c>
      <c r="V29641" t="s">
        <v>51</v>
      </c>
      <c r="W29641" t="s">
        <v>68</v>
      </c>
      <c r="Y29641" t="s">
        <v>69</v>
      </c>
      <c r="Z29641">
        <v>9100</v>
      </c>
      <c r="AA29641">
        <v>3640</v>
      </c>
    </row>
    <row r="29642" spans="16:27" x14ac:dyDescent="0.35">
      <c r="P29642" t="s">
        <v>29714</v>
      </c>
      <c r="Q29642">
        <v>16563</v>
      </c>
      <c r="R29642" s="3">
        <v>44702</v>
      </c>
      <c r="S29642" s="3">
        <v>44702</v>
      </c>
      <c r="T29642" s="3">
        <v>44703</v>
      </c>
      <c r="U29642">
        <v>1</v>
      </c>
      <c r="V29642" t="s">
        <v>51</v>
      </c>
      <c r="W29642" t="s">
        <v>68</v>
      </c>
      <c r="X29642">
        <v>5</v>
      </c>
      <c r="Y29642" t="s">
        <v>66</v>
      </c>
      <c r="Z29642">
        <v>9100</v>
      </c>
      <c r="AA29642">
        <v>9100</v>
      </c>
    </row>
    <row r="29643" spans="16:27" x14ac:dyDescent="0.35">
      <c r="P29643" t="s">
        <v>29715</v>
      </c>
      <c r="Q29643">
        <v>16563</v>
      </c>
      <c r="R29643" s="3">
        <v>44702</v>
      </c>
      <c r="S29643" s="3">
        <v>44702</v>
      </c>
      <c r="T29643" s="3">
        <v>44703</v>
      </c>
      <c r="U29643">
        <v>4</v>
      </c>
      <c r="V29643" t="s">
        <v>52</v>
      </c>
      <c r="W29643" t="s">
        <v>68</v>
      </c>
      <c r="X29643">
        <v>5</v>
      </c>
      <c r="Y29643" t="s">
        <v>66</v>
      </c>
      <c r="Z29643">
        <v>15120</v>
      </c>
      <c r="AA29643">
        <v>15120</v>
      </c>
    </row>
    <row r="29644" spans="16:27" x14ac:dyDescent="0.35">
      <c r="P29644" t="s">
        <v>29716</v>
      </c>
      <c r="Q29644">
        <v>16563</v>
      </c>
      <c r="R29644" s="3">
        <v>44702</v>
      </c>
      <c r="S29644" s="3">
        <v>44702</v>
      </c>
      <c r="T29644" s="3">
        <v>44703</v>
      </c>
      <c r="U29644">
        <v>1</v>
      </c>
      <c r="V29644" t="s">
        <v>52</v>
      </c>
      <c r="W29644" t="s">
        <v>65</v>
      </c>
      <c r="Y29644" t="s">
        <v>66</v>
      </c>
      <c r="Z29644">
        <v>12600</v>
      </c>
      <c r="AA29644">
        <v>12600</v>
      </c>
    </row>
    <row r="29645" spans="16:27" x14ac:dyDescent="0.35">
      <c r="P29645" t="s">
        <v>29717</v>
      </c>
      <c r="Q29645">
        <v>16563</v>
      </c>
      <c r="R29645" s="3">
        <v>44702</v>
      </c>
      <c r="S29645" s="3">
        <v>44702</v>
      </c>
      <c r="T29645" s="3">
        <v>44705</v>
      </c>
      <c r="U29645">
        <v>4</v>
      </c>
      <c r="V29645" t="s">
        <v>52</v>
      </c>
      <c r="W29645" t="s">
        <v>68</v>
      </c>
      <c r="Y29645" t="s">
        <v>69</v>
      </c>
      <c r="Z29645">
        <v>15120</v>
      </c>
      <c r="AA29645">
        <v>6048</v>
      </c>
    </row>
    <row r="29646" spans="16:27" x14ac:dyDescent="0.35">
      <c r="P29646" t="s">
        <v>29718</v>
      </c>
      <c r="Q29646">
        <v>16563</v>
      </c>
      <c r="R29646" s="3">
        <v>44700</v>
      </c>
      <c r="S29646" s="3">
        <v>44702</v>
      </c>
      <c r="T29646" s="3">
        <v>44703</v>
      </c>
      <c r="U29646">
        <v>1</v>
      </c>
      <c r="V29646" t="s">
        <v>52</v>
      </c>
      <c r="W29646" t="s">
        <v>68</v>
      </c>
      <c r="X29646">
        <v>5</v>
      </c>
      <c r="Y29646" t="s">
        <v>66</v>
      </c>
      <c r="Z29646">
        <v>12600</v>
      </c>
      <c r="AA29646">
        <v>12600</v>
      </c>
    </row>
    <row r="29647" spans="16:27" x14ac:dyDescent="0.35">
      <c r="P29647" t="s">
        <v>29719</v>
      </c>
      <c r="Q29647">
        <v>16563</v>
      </c>
      <c r="R29647" s="3">
        <v>44700</v>
      </c>
      <c r="S29647" s="3">
        <v>44702</v>
      </c>
      <c r="T29647" s="3">
        <v>44703</v>
      </c>
      <c r="U29647">
        <v>2</v>
      </c>
      <c r="V29647" t="s">
        <v>52</v>
      </c>
      <c r="W29647" t="s">
        <v>68</v>
      </c>
      <c r="X29647">
        <v>5</v>
      </c>
      <c r="Y29647" t="s">
        <v>66</v>
      </c>
      <c r="Z29647">
        <v>12600</v>
      </c>
      <c r="AA29647">
        <v>12600</v>
      </c>
    </row>
    <row r="29648" spans="16:27" x14ac:dyDescent="0.35">
      <c r="P29648" t="s">
        <v>29720</v>
      </c>
      <c r="Q29648">
        <v>16563</v>
      </c>
      <c r="R29648" s="3">
        <v>44698</v>
      </c>
      <c r="S29648" s="3">
        <v>44702</v>
      </c>
      <c r="T29648" s="3">
        <v>44704</v>
      </c>
      <c r="U29648">
        <v>1</v>
      </c>
      <c r="V29648" t="s">
        <v>52</v>
      </c>
      <c r="W29648" t="s">
        <v>90</v>
      </c>
      <c r="X29648">
        <v>4</v>
      </c>
      <c r="Y29648" t="s">
        <v>66</v>
      </c>
      <c r="Z29648">
        <v>12600</v>
      </c>
      <c r="AA29648">
        <v>12600</v>
      </c>
    </row>
    <row r="29649" spans="16:27" x14ac:dyDescent="0.35">
      <c r="P29649" t="s">
        <v>29721</v>
      </c>
      <c r="Q29649">
        <v>16563</v>
      </c>
      <c r="R29649" s="3">
        <v>44702</v>
      </c>
      <c r="S29649" s="3">
        <v>44702</v>
      </c>
      <c r="T29649" s="3">
        <v>44703</v>
      </c>
      <c r="U29649">
        <v>2</v>
      </c>
      <c r="V29649" t="s">
        <v>52</v>
      </c>
      <c r="W29649" t="s">
        <v>71</v>
      </c>
      <c r="Y29649" t="s">
        <v>66</v>
      </c>
      <c r="Z29649">
        <v>12600</v>
      </c>
      <c r="AA29649">
        <v>12600</v>
      </c>
    </row>
    <row r="29650" spans="16:27" x14ac:dyDescent="0.35">
      <c r="P29650" t="s">
        <v>29722</v>
      </c>
      <c r="Q29650">
        <v>16563</v>
      </c>
      <c r="R29650" s="3">
        <v>44700</v>
      </c>
      <c r="S29650" s="3">
        <v>44702</v>
      </c>
      <c r="T29650" s="3">
        <v>44703</v>
      </c>
      <c r="U29650">
        <v>4</v>
      </c>
      <c r="V29650" t="s">
        <v>52</v>
      </c>
      <c r="W29650" t="s">
        <v>68</v>
      </c>
      <c r="Y29650" t="s">
        <v>66</v>
      </c>
      <c r="Z29650">
        <v>15120</v>
      </c>
      <c r="AA29650">
        <v>15120</v>
      </c>
    </row>
    <row r="29651" spans="16:27" x14ac:dyDescent="0.35">
      <c r="P29651" t="s">
        <v>29723</v>
      </c>
      <c r="Q29651">
        <v>16563</v>
      </c>
      <c r="R29651" s="3">
        <v>44702</v>
      </c>
      <c r="S29651" s="3">
        <v>44702</v>
      </c>
      <c r="T29651" s="3">
        <v>44703</v>
      </c>
      <c r="U29651">
        <v>1</v>
      </c>
      <c r="V29651" t="s">
        <v>52</v>
      </c>
      <c r="W29651" t="s">
        <v>82</v>
      </c>
      <c r="Y29651" t="s">
        <v>66</v>
      </c>
      <c r="Z29651">
        <v>12600</v>
      </c>
      <c r="AA29651">
        <v>12600</v>
      </c>
    </row>
    <row r="29652" spans="16:27" x14ac:dyDescent="0.35">
      <c r="P29652" t="s">
        <v>29724</v>
      </c>
      <c r="Q29652">
        <v>16563</v>
      </c>
      <c r="R29652" s="3">
        <v>44702</v>
      </c>
      <c r="S29652" s="3">
        <v>44702</v>
      </c>
      <c r="T29652" s="3">
        <v>44703</v>
      </c>
      <c r="U29652">
        <v>2</v>
      </c>
      <c r="V29652" t="s">
        <v>52</v>
      </c>
      <c r="W29652" t="s">
        <v>82</v>
      </c>
      <c r="X29652">
        <v>5</v>
      </c>
      <c r="Y29652" t="s">
        <v>66</v>
      </c>
      <c r="Z29652">
        <v>12600</v>
      </c>
      <c r="AA29652">
        <v>12600</v>
      </c>
    </row>
    <row r="29653" spans="16:27" x14ac:dyDescent="0.35">
      <c r="P29653" t="s">
        <v>29725</v>
      </c>
      <c r="Q29653">
        <v>16563</v>
      </c>
      <c r="R29653" s="3">
        <v>44700</v>
      </c>
      <c r="S29653" s="3">
        <v>44702</v>
      </c>
      <c r="T29653" s="3">
        <v>44703</v>
      </c>
      <c r="U29653">
        <v>2</v>
      </c>
      <c r="V29653" t="s">
        <v>52</v>
      </c>
      <c r="W29653" t="s">
        <v>68</v>
      </c>
      <c r="Y29653" t="s">
        <v>69</v>
      </c>
      <c r="Z29653">
        <v>12600</v>
      </c>
      <c r="AA29653">
        <v>5040</v>
      </c>
    </row>
    <row r="29654" spans="16:27" x14ac:dyDescent="0.35">
      <c r="P29654" t="s">
        <v>29726</v>
      </c>
      <c r="Q29654">
        <v>16563</v>
      </c>
      <c r="R29654" s="3">
        <v>44701</v>
      </c>
      <c r="S29654" s="3">
        <v>44702</v>
      </c>
      <c r="T29654" s="3">
        <v>44703</v>
      </c>
      <c r="U29654">
        <v>1</v>
      </c>
      <c r="V29654" t="s">
        <v>52</v>
      </c>
      <c r="W29654" t="s">
        <v>82</v>
      </c>
      <c r="Y29654" t="s">
        <v>69</v>
      </c>
      <c r="Z29654">
        <v>12600</v>
      </c>
      <c r="AA29654">
        <v>5040</v>
      </c>
    </row>
    <row r="29655" spans="16:27" x14ac:dyDescent="0.35">
      <c r="P29655" t="s">
        <v>29727</v>
      </c>
      <c r="Q29655">
        <v>16563</v>
      </c>
      <c r="R29655" s="3">
        <v>44701</v>
      </c>
      <c r="S29655" s="3">
        <v>44702</v>
      </c>
      <c r="T29655" s="3">
        <v>44703</v>
      </c>
      <c r="U29655">
        <v>1</v>
      </c>
      <c r="V29655" t="s">
        <v>52</v>
      </c>
      <c r="W29655" t="s">
        <v>68</v>
      </c>
      <c r="Y29655" t="s">
        <v>69</v>
      </c>
      <c r="Z29655">
        <v>12600</v>
      </c>
      <c r="AA29655">
        <v>5040</v>
      </c>
    </row>
    <row r="29656" spans="16:27" x14ac:dyDescent="0.35">
      <c r="P29656" t="s">
        <v>29728</v>
      </c>
      <c r="Q29656">
        <v>16563</v>
      </c>
      <c r="R29656" s="3">
        <v>44699</v>
      </c>
      <c r="S29656" s="3">
        <v>44702</v>
      </c>
      <c r="T29656" s="3">
        <v>44706</v>
      </c>
      <c r="U29656">
        <v>1</v>
      </c>
      <c r="V29656" t="s">
        <v>52</v>
      </c>
      <c r="W29656" t="s">
        <v>79</v>
      </c>
      <c r="Y29656" t="s">
        <v>66</v>
      </c>
      <c r="Z29656">
        <v>12600</v>
      </c>
      <c r="AA29656">
        <v>12600</v>
      </c>
    </row>
    <row r="29657" spans="16:27" x14ac:dyDescent="0.35">
      <c r="P29657" t="s">
        <v>29729</v>
      </c>
      <c r="Q29657">
        <v>16563</v>
      </c>
      <c r="R29657" s="3">
        <v>44701</v>
      </c>
      <c r="S29657" s="3">
        <v>44702</v>
      </c>
      <c r="T29657" s="3">
        <v>44703</v>
      </c>
      <c r="U29657">
        <v>4</v>
      </c>
      <c r="V29657" t="s">
        <v>52</v>
      </c>
      <c r="W29657" t="s">
        <v>82</v>
      </c>
      <c r="X29657">
        <v>5</v>
      </c>
      <c r="Y29657" t="s">
        <v>66</v>
      </c>
      <c r="Z29657">
        <v>15120</v>
      </c>
      <c r="AA29657">
        <v>15120</v>
      </c>
    </row>
    <row r="29658" spans="16:27" x14ac:dyDescent="0.35">
      <c r="P29658" t="s">
        <v>29730</v>
      </c>
      <c r="Q29658">
        <v>16563</v>
      </c>
      <c r="R29658" s="3">
        <v>44701</v>
      </c>
      <c r="S29658" s="3">
        <v>44702</v>
      </c>
      <c r="T29658" s="3">
        <v>44703</v>
      </c>
      <c r="U29658">
        <v>1</v>
      </c>
      <c r="V29658" t="s">
        <v>52</v>
      </c>
      <c r="W29658" t="s">
        <v>68</v>
      </c>
      <c r="X29658">
        <v>4</v>
      </c>
      <c r="Y29658" t="s">
        <v>66</v>
      </c>
      <c r="Z29658">
        <v>12600</v>
      </c>
      <c r="AA29658">
        <v>12600</v>
      </c>
    </row>
    <row r="29659" spans="16:27" x14ac:dyDescent="0.35">
      <c r="P29659" t="s">
        <v>29731</v>
      </c>
      <c r="Q29659">
        <v>16563</v>
      </c>
      <c r="R29659" s="3">
        <v>44700</v>
      </c>
      <c r="S29659" s="3">
        <v>44702</v>
      </c>
      <c r="T29659" s="3">
        <v>44703</v>
      </c>
      <c r="U29659">
        <v>1</v>
      </c>
      <c r="V29659" t="s">
        <v>52</v>
      </c>
      <c r="W29659" t="s">
        <v>68</v>
      </c>
      <c r="X29659">
        <v>3</v>
      </c>
      <c r="Y29659" t="s">
        <v>66</v>
      </c>
      <c r="Z29659">
        <v>12600</v>
      </c>
      <c r="AA29659">
        <v>12600</v>
      </c>
    </row>
    <row r="29660" spans="16:27" x14ac:dyDescent="0.35">
      <c r="P29660" t="s">
        <v>29732</v>
      </c>
      <c r="Q29660">
        <v>16563</v>
      </c>
      <c r="R29660" s="3">
        <v>44700</v>
      </c>
      <c r="S29660" s="3">
        <v>44702</v>
      </c>
      <c r="T29660" s="3">
        <v>44703</v>
      </c>
      <c r="U29660">
        <v>1</v>
      </c>
      <c r="V29660" t="s">
        <v>52</v>
      </c>
      <c r="W29660" t="s">
        <v>68</v>
      </c>
      <c r="Y29660" t="s">
        <v>66</v>
      </c>
      <c r="Z29660">
        <v>12600</v>
      </c>
      <c r="AA29660">
        <v>12600</v>
      </c>
    </row>
    <row r="29661" spans="16:27" x14ac:dyDescent="0.35">
      <c r="P29661" t="s">
        <v>29733</v>
      </c>
      <c r="Q29661">
        <v>16563</v>
      </c>
      <c r="R29661" s="3">
        <v>44702</v>
      </c>
      <c r="S29661" s="3">
        <v>44702</v>
      </c>
      <c r="T29661" s="3">
        <v>44704</v>
      </c>
      <c r="U29661">
        <v>1</v>
      </c>
      <c r="V29661" t="s">
        <v>52</v>
      </c>
      <c r="W29661" t="s">
        <v>68</v>
      </c>
      <c r="Y29661" t="s">
        <v>69</v>
      </c>
      <c r="Z29661">
        <v>12600</v>
      </c>
      <c r="AA29661">
        <v>5040</v>
      </c>
    </row>
    <row r="29662" spans="16:27" x14ac:dyDescent="0.35">
      <c r="P29662" t="s">
        <v>29734</v>
      </c>
      <c r="Q29662">
        <v>16563</v>
      </c>
      <c r="R29662" s="3">
        <v>44701</v>
      </c>
      <c r="S29662" s="3">
        <v>44702</v>
      </c>
      <c r="T29662" s="3">
        <v>44705</v>
      </c>
      <c r="U29662">
        <v>1</v>
      </c>
      <c r="V29662" t="s">
        <v>52</v>
      </c>
      <c r="W29662" t="s">
        <v>90</v>
      </c>
      <c r="X29662">
        <v>4</v>
      </c>
      <c r="Y29662" t="s">
        <v>66</v>
      </c>
      <c r="Z29662">
        <v>12600</v>
      </c>
      <c r="AA29662">
        <v>12600</v>
      </c>
    </row>
    <row r="29663" spans="16:27" x14ac:dyDescent="0.35">
      <c r="P29663" t="s">
        <v>29735</v>
      </c>
      <c r="Q29663">
        <v>16563</v>
      </c>
      <c r="R29663" s="3">
        <v>44701</v>
      </c>
      <c r="S29663" s="3">
        <v>44702</v>
      </c>
      <c r="T29663" s="3">
        <v>44703</v>
      </c>
      <c r="U29663">
        <v>3</v>
      </c>
      <c r="V29663" t="s">
        <v>52</v>
      </c>
      <c r="W29663" t="s">
        <v>79</v>
      </c>
      <c r="X29663">
        <v>4</v>
      </c>
      <c r="Y29663" t="s">
        <v>66</v>
      </c>
      <c r="Z29663">
        <v>13860</v>
      </c>
      <c r="AA29663">
        <v>13860</v>
      </c>
    </row>
    <row r="29664" spans="16:27" x14ac:dyDescent="0.35">
      <c r="P29664" t="s">
        <v>29736</v>
      </c>
      <c r="Q29664">
        <v>16563</v>
      </c>
      <c r="R29664" s="3">
        <v>44702</v>
      </c>
      <c r="S29664" s="3">
        <v>44702</v>
      </c>
      <c r="T29664" s="3">
        <v>44704</v>
      </c>
      <c r="U29664">
        <v>2</v>
      </c>
      <c r="V29664" t="s">
        <v>52</v>
      </c>
      <c r="W29664" t="s">
        <v>82</v>
      </c>
      <c r="X29664">
        <v>1</v>
      </c>
      <c r="Y29664" t="s">
        <v>66</v>
      </c>
      <c r="Z29664">
        <v>12600</v>
      </c>
      <c r="AA29664">
        <v>12600</v>
      </c>
    </row>
    <row r="29665" spans="16:27" x14ac:dyDescent="0.35">
      <c r="P29665" t="s">
        <v>29737</v>
      </c>
      <c r="Q29665">
        <v>16563</v>
      </c>
      <c r="R29665" s="3">
        <v>44702</v>
      </c>
      <c r="S29665" s="3">
        <v>44702</v>
      </c>
      <c r="T29665" s="3">
        <v>44703</v>
      </c>
      <c r="U29665">
        <v>1</v>
      </c>
      <c r="V29665" t="s">
        <v>52</v>
      </c>
      <c r="W29665" t="s">
        <v>65</v>
      </c>
      <c r="Y29665" t="s">
        <v>66</v>
      </c>
      <c r="Z29665">
        <v>12600</v>
      </c>
      <c r="AA29665">
        <v>12600</v>
      </c>
    </row>
    <row r="29666" spans="16:27" x14ac:dyDescent="0.35">
      <c r="P29666" t="s">
        <v>29738</v>
      </c>
      <c r="Q29666">
        <v>16563</v>
      </c>
      <c r="R29666" s="3">
        <v>44697</v>
      </c>
      <c r="S29666" s="3">
        <v>44702</v>
      </c>
      <c r="T29666" s="3">
        <v>44703</v>
      </c>
      <c r="U29666">
        <v>4</v>
      </c>
      <c r="V29666" t="s">
        <v>52</v>
      </c>
      <c r="W29666" t="s">
        <v>82</v>
      </c>
      <c r="Y29666" t="s">
        <v>66</v>
      </c>
      <c r="Z29666">
        <v>15120</v>
      </c>
      <c r="AA29666">
        <v>15120</v>
      </c>
    </row>
    <row r="29667" spans="16:27" x14ac:dyDescent="0.35">
      <c r="P29667" t="s">
        <v>29739</v>
      </c>
      <c r="Q29667">
        <v>16563</v>
      </c>
      <c r="R29667" s="3">
        <v>44702</v>
      </c>
      <c r="S29667" s="3">
        <v>44702</v>
      </c>
      <c r="T29667" s="3">
        <v>44704</v>
      </c>
      <c r="U29667">
        <v>1</v>
      </c>
      <c r="V29667" t="s">
        <v>52</v>
      </c>
      <c r="W29667" t="s">
        <v>82</v>
      </c>
      <c r="X29667">
        <v>3</v>
      </c>
      <c r="Y29667" t="s">
        <v>66</v>
      </c>
      <c r="Z29667">
        <v>12600</v>
      </c>
      <c r="AA29667">
        <v>12600</v>
      </c>
    </row>
    <row r="29668" spans="16:27" x14ac:dyDescent="0.35">
      <c r="P29668" t="s">
        <v>29740</v>
      </c>
      <c r="Q29668">
        <v>16563</v>
      </c>
      <c r="R29668" s="3">
        <v>44702</v>
      </c>
      <c r="S29668" s="3">
        <v>44702</v>
      </c>
      <c r="T29668" s="3">
        <v>44703</v>
      </c>
      <c r="U29668">
        <v>1</v>
      </c>
      <c r="V29668" t="s">
        <v>52</v>
      </c>
      <c r="W29668" t="s">
        <v>71</v>
      </c>
      <c r="Y29668" t="s">
        <v>66</v>
      </c>
      <c r="Z29668">
        <v>12600</v>
      </c>
      <c r="AA29668">
        <v>12600</v>
      </c>
    </row>
    <row r="29669" spans="16:27" x14ac:dyDescent="0.35">
      <c r="P29669" t="s">
        <v>29741</v>
      </c>
      <c r="Q29669">
        <v>16563</v>
      </c>
      <c r="R29669" s="3">
        <v>44702</v>
      </c>
      <c r="S29669" s="3">
        <v>44702</v>
      </c>
      <c r="T29669" s="3">
        <v>44706</v>
      </c>
      <c r="U29669">
        <v>2</v>
      </c>
      <c r="V29669" t="s">
        <v>52</v>
      </c>
      <c r="W29669" t="s">
        <v>71</v>
      </c>
      <c r="Y29669" t="s">
        <v>66</v>
      </c>
      <c r="Z29669">
        <v>12600</v>
      </c>
      <c r="AA29669">
        <v>12600</v>
      </c>
    </row>
    <row r="29670" spans="16:27" x14ac:dyDescent="0.35">
      <c r="P29670" t="s">
        <v>29742</v>
      </c>
      <c r="Q29670">
        <v>16563</v>
      </c>
      <c r="R29670" s="3">
        <v>44702</v>
      </c>
      <c r="S29670" s="3">
        <v>44702</v>
      </c>
      <c r="T29670" s="3">
        <v>44703</v>
      </c>
      <c r="U29670">
        <v>4</v>
      </c>
      <c r="V29670" t="s">
        <v>52</v>
      </c>
      <c r="W29670" t="s">
        <v>82</v>
      </c>
      <c r="X29670">
        <v>5</v>
      </c>
      <c r="Y29670" t="s">
        <v>66</v>
      </c>
      <c r="Z29670">
        <v>15120</v>
      </c>
      <c r="AA29670">
        <v>15120</v>
      </c>
    </row>
    <row r="29671" spans="16:27" x14ac:dyDescent="0.35">
      <c r="P29671" t="s">
        <v>29743</v>
      </c>
      <c r="Q29671">
        <v>16563</v>
      </c>
      <c r="R29671" s="3">
        <v>44702</v>
      </c>
      <c r="S29671" s="3">
        <v>44702</v>
      </c>
      <c r="T29671" s="3">
        <v>44703</v>
      </c>
      <c r="U29671">
        <v>5</v>
      </c>
      <c r="V29671" t="s">
        <v>53</v>
      </c>
      <c r="W29671" t="s">
        <v>68</v>
      </c>
      <c r="Y29671" t="s">
        <v>69</v>
      </c>
      <c r="Z29671">
        <v>21840</v>
      </c>
      <c r="AA29671">
        <v>8736</v>
      </c>
    </row>
    <row r="29672" spans="16:27" x14ac:dyDescent="0.35">
      <c r="P29672" t="s">
        <v>29744</v>
      </c>
      <c r="Q29672">
        <v>16563</v>
      </c>
      <c r="R29672" s="3">
        <v>44702</v>
      </c>
      <c r="S29672" s="3">
        <v>44702</v>
      </c>
      <c r="T29672" s="3">
        <v>44703</v>
      </c>
      <c r="U29672">
        <v>1</v>
      </c>
      <c r="V29672" t="s">
        <v>53</v>
      </c>
      <c r="W29672" t="s">
        <v>82</v>
      </c>
      <c r="Y29672" t="s">
        <v>66</v>
      </c>
      <c r="Z29672">
        <v>16800</v>
      </c>
      <c r="AA29672">
        <v>16800</v>
      </c>
    </row>
    <row r="29673" spans="16:27" x14ac:dyDescent="0.35">
      <c r="P29673" t="s">
        <v>29745</v>
      </c>
      <c r="Q29673">
        <v>16563</v>
      </c>
      <c r="R29673" s="3">
        <v>44697</v>
      </c>
      <c r="S29673" s="3">
        <v>44702</v>
      </c>
      <c r="T29673" s="3">
        <v>44703</v>
      </c>
      <c r="U29673">
        <v>1</v>
      </c>
      <c r="V29673" t="s">
        <v>53</v>
      </c>
      <c r="W29673" t="s">
        <v>88</v>
      </c>
      <c r="Y29673" t="s">
        <v>66</v>
      </c>
      <c r="Z29673">
        <v>16800</v>
      </c>
      <c r="AA29673">
        <v>16800</v>
      </c>
    </row>
    <row r="29674" spans="16:27" x14ac:dyDescent="0.35">
      <c r="P29674" t="s">
        <v>29746</v>
      </c>
      <c r="Q29674">
        <v>16563</v>
      </c>
      <c r="R29674" s="3">
        <v>44701</v>
      </c>
      <c r="S29674" s="3">
        <v>44702</v>
      </c>
      <c r="T29674" s="3">
        <v>44704</v>
      </c>
      <c r="U29674">
        <v>1</v>
      </c>
      <c r="V29674" t="s">
        <v>53</v>
      </c>
      <c r="W29674" t="s">
        <v>82</v>
      </c>
      <c r="Y29674" t="s">
        <v>69</v>
      </c>
      <c r="Z29674">
        <v>16800</v>
      </c>
      <c r="AA29674">
        <v>6720</v>
      </c>
    </row>
    <row r="29675" spans="16:27" x14ac:dyDescent="0.35">
      <c r="P29675" t="s">
        <v>29747</v>
      </c>
      <c r="Q29675">
        <v>16563</v>
      </c>
      <c r="R29675" s="3">
        <v>44702</v>
      </c>
      <c r="S29675" s="3">
        <v>44702</v>
      </c>
      <c r="T29675" s="3">
        <v>44704</v>
      </c>
      <c r="U29675">
        <v>2</v>
      </c>
      <c r="V29675" t="s">
        <v>53</v>
      </c>
      <c r="W29675" t="s">
        <v>68</v>
      </c>
      <c r="X29675">
        <v>3</v>
      </c>
      <c r="Y29675" t="s">
        <v>66</v>
      </c>
      <c r="Z29675">
        <v>16800</v>
      </c>
      <c r="AA29675">
        <v>16800</v>
      </c>
    </row>
    <row r="29676" spans="16:27" x14ac:dyDescent="0.35">
      <c r="P29676" t="s">
        <v>29748</v>
      </c>
      <c r="Q29676">
        <v>16563</v>
      </c>
      <c r="R29676" s="3">
        <v>44699</v>
      </c>
      <c r="S29676" s="3">
        <v>44702</v>
      </c>
      <c r="T29676" s="3">
        <v>44704</v>
      </c>
      <c r="U29676">
        <v>2</v>
      </c>
      <c r="V29676" t="s">
        <v>53</v>
      </c>
      <c r="W29676" t="s">
        <v>79</v>
      </c>
      <c r="X29676">
        <v>5</v>
      </c>
      <c r="Y29676" t="s">
        <v>66</v>
      </c>
      <c r="Z29676">
        <v>16800</v>
      </c>
      <c r="AA29676">
        <v>16800</v>
      </c>
    </row>
    <row r="29677" spans="16:27" x14ac:dyDescent="0.35">
      <c r="P29677" t="s">
        <v>29749</v>
      </c>
      <c r="Q29677">
        <v>16563</v>
      </c>
      <c r="R29677" s="3">
        <v>44701</v>
      </c>
      <c r="S29677" s="3">
        <v>44702</v>
      </c>
      <c r="T29677" s="3">
        <v>44703</v>
      </c>
      <c r="U29677">
        <v>1</v>
      </c>
      <c r="V29677" t="s">
        <v>53</v>
      </c>
      <c r="W29677" t="s">
        <v>68</v>
      </c>
      <c r="Y29677" t="s">
        <v>66</v>
      </c>
      <c r="Z29677">
        <v>16800</v>
      </c>
      <c r="AA29677">
        <v>16800</v>
      </c>
    </row>
    <row r="29678" spans="16:27" x14ac:dyDescent="0.35">
      <c r="P29678" t="s">
        <v>29750</v>
      </c>
      <c r="Q29678">
        <v>16563</v>
      </c>
      <c r="R29678" s="3">
        <v>44702</v>
      </c>
      <c r="S29678" s="3">
        <v>44702</v>
      </c>
      <c r="T29678" s="3">
        <v>44704</v>
      </c>
      <c r="U29678">
        <v>1</v>
      </c>
      <c r="V29678" t="s">
        <v>53</v>
      </c>
      <c r="W29678" t="s">
        <v>68</v>
      </c>
      <c r="Y29678" t="s">
        <v>69</v>
      </c>
      <c r="Z29678">
        <v>16800</v>
      </c>
      <c r="AA29678">
        <v>6720</v>
      </c>
    </row>
    <row r="29679" spans="16:27" x14ac:dyDescent="0.35">
      <c r="P29679" t="s">
        <v>29751</v>
      </c>
      <c r="Q29679">
        <v>16563</v>
      </c>
      <c r="R29679" s="3">
        <v>44702</v>
      </c>
      <c r="S29679" s="3">
        <v>44702</v>
      </c>
      <c r="T29679" s="3">
        <v>44703</v>
      </c>
      <c r="U29679">
        <v>1</v>
      </c>
      <c r="V29679" t="s">
        <v>53</v>
      </c>
      <c r="W29679" t="s">
        <v>65</v>
      </c>
      <c r="Y29679" t="s">
        <v>69</v>
      </c>
      <c r="Z29679">
        <v>16800</v>
      </c>
      <c r="AA29679">
        <v>6720</v>
      </c>
    </row>
    <row r="29680" spans="16:27" x14ac:dyDescent="0.35">
      <c r="P29680" t="s">
        <v>29752</v>
      </c>
      <c r="Q29680">
        <v>16563</v>
      </c>
      <c r="R29680" s="3">
        <v>44698</v>
      </c>
      <c r="S29680" s="3">
        <v>44702</v>
      </c>
      <c r="T29680" s="3">
        <v>44703</v>
      </c>
      <c r="U29680">
        <v>1</v>
      </c>
      <c r="V29680" t="s">
        <v>53</v>
      </c>
      <c r="W29680" t="s">
        <v>68</v>
      </c>
      <c r="Y29680" t="s">
        <v>69</v>
      </c>
      <c r="Z29680">
        <v>16800</v>
      </c>
      <c r="AA29680">
        <v>6720</v>
      </c>
    </row>
    <row r="29681" spans="16:27" x14ac:dyDescent="0.35">
      <c r="P29681" t="s">
        <v>29753</v>
      </c>
      <c r="Q29681">
        <v>16563</v>
      </c>
      <c r="R29681" s="3">
        <v>44701</v>
      </c>
      <c r="S29681" s="3">
        <v>44702</v>
      </c>
      <c r="T29681" s="3">
        <v>44703</v>
      </c>
      <c r="U29681">
        <v>1</v>
      </c>
      <c r="V29681" t="s">
        <v>53</v>
      </c>
      <c r="W29681" t="s">
        <v>71</v>
      </c>
      <c r="X29681">
        <v>5</v>
      </c>
      <c r="Y29681" t="s">
        <v>66</v>
      </c>
      <c r="Z29681">
        <v>16800</v>
      </c>
      <c r="AA29681">
        <v>16800</v>
      </c>
    </row>
    <row r="29682" spans="16:27" x14ac:dyDescent="0.35">
      <c r="P29682" t="s">
        <v>29754</v>
      </c>
      <c r="Q29682">
        <v>16563</v>
      </c>
      <c r="R29682" s="3">
        <v>44699</v>
      </c>
      <c r="S29682" s="3">
        <v>44702</v>
      </c>
      <c r="T29682" s="3">
        <v>44704</v>
      </c>
      <c r="U29682">
        <v>1</v>
      </c>
      <c r="V29682" t="s">
        <v>53</v>
      </c>
      <c r="W29682" t="s">
        <v>68</v>
      </c>
      <c r="X29682">
        <v>5</v>
      </c>
      <c r="Y29682" t="s">
        <v>66</v>
      </c>
      <c r="Z29682">
        <v>16800</v>
      </c>
      <c r="AA29682">
        <v>16800</v>
      </c>
    </row>
    <row r="29683" spans="16:27" x14ac:dyDescent="0.35">
      <c r="P29683" t="s">
        <v>29755</v>
      </c>
      <c r="Q29683">
        <v>16563</v>
      </c>
      <c r="R29683" s="3">
        <v>44701</v>
      </c>
      <c r="S29683" s="3">
        <v>44702</v>
      </c>
      <c r="T29683" s="3">
        <v>44704</v>
      </c>
      <c r="U29683">
        <v>2</v>
      </c>
      <c r="V29683" t="s">
        <v>53</v>
      </c>
      <c r="W29683" t="s">
        <v>88</v>
      </c>
      <c r="X29683">
        <v>1</v>
      </c>
      <c r="Y29683" t="s">
        <v>66</v>
      </c>
      <c r="Z29683">
        <v>16800</v>
      </c>
      <c r="AA29683">
        <v>16800</v>
      </c>
    </row>
    <row r="29684" spans="16:27" x14ac:dyDescent="0.35">
      <c r="P29684" t="s">
        <v>29756</v>
      </c>
      <c r="Q29684">
        <v>16563</v>
      </c>
      <c r="R29684" s="3">
        <v>44702</v>
      </c>
      <c r="S29684" s="3">
        <v>44702</v>
      </c>
      <c r="T29684" s="3">
        <v>44704</v>
      </c>
      <c r="U29684">
        <v>2</v>
      </c>
      <c r="V29684" t="s">
        <v>54</v>
      </c>
      <c r="W29684" t="s">
        <v>68</v>
      </c>
      <c r="X29684">
        <v>5</v>
      </c>
      <c r="Y29684" t="s">
        <v>66</v>
      </c>
      <c r="Z29684">
        <v>26600</v>
      </c>
      <c r="AA29684">
        <v>26600</v>
      </c>
    </row>
    <row r="29685" spans="16:27" x14ac:dyDescent="0.35">
      <c r="P29685" t="s">
        <v>29757</v>
      </c>
      <c r="Q29685">
        <v>16563</v>
      </c>
      <c r="R29685" s="3">
        <v>44699</v>
      </c>
      <c r="S29685" s="3">
        <v>44702</v>
      </c>
      <c r="T29685" s="3">
        <v>44705</v>
      </c>
      <c r="U29685">
        <v>2</v>
      </c>
      <c r="V29685" t="s">
        <v>54</v>
      </c>
      <c r="W29685" t="s">
        <v>65</v>
      </c>
      <c r="X29685">
        <v>3</v>
      </c>
      <c r="Y29685" t="s">
        <v>66</v>
      </c>
      <c r="Z29685">
        <v>26600</v>
      </c>
      <c r="AA29685">
        <v>26600</v>
      </c>
    </row>
    <row r="29686" spans="16:27" x14ac:dyDescent="0.35">
      <c r="P29686" t="s">
        <v>29758</v>
      </c>
      <c r="Q29686">
        <v>16563</v>
      </c>
      <c r="R29686" s="3">
        <v>44699</v>
      </c>
      <c r="S29686" s="3">
        <v>44702</v>
      </c>
      <c r="T29686" s="3">
        <v>44703</v>
      </c>
      <c r="U29686">
        <v>1</v>
      </c>
      <c r="V29686" t="s">
        <v>54</v>
      </c>
      <c r="W29686" t="s">
        <v>68</v>
      </c>
      <c r="X29686">
        <v>4</v>
      </c>
      <c r="Y29686" t="s">
        <v>66</v>
      </c>
      <c r="Z29686">
        <v>26600</v>
      </c>
      <c r="AA29686">
        <v>26600</v>
      </c>
    </row>
    <row r="29687" spans="16:27" x14ac:dyDescent="0.35">
      <c r="P29687" t="s">
        <v>29759</v>
      </c>
      <c r="Q29687">
        <v>16563</v>
      </c>
      <c r="R29687" s="3">
        <v>44702</v>
      </c>
      <c r="S29687" s="3">
        <v>44702</v>
      </c>
      <c r="T29687" s="3">
        <v>44703</v>
      </c>
      <c r="U29687">
        <v>2</v>
      </c>
      <c r="V29687" t="s">
        <v>54</v>
      </c>
      <c r="W29687" t="s">
        <v>82</v>
      </c>
      <c r="Y29687" t="s">
        <v>69</v>
      </c>
      <c r="Z29687">
        <v>26600</v>
      </c>
      <c r="AA29687">
        <v>10640</v>
      </c>
    </row>
    <row r="29688" spans="16:27" x14ac:dyDescent="0.35">
      <c r="P29688" t="s">
        <v>29760</v>
      </c>
      <c r="Q29688">
        <v>16563</v>
      </c>
      <c r="R29688" s="3">
        <v>44701</v>
      </c>
      <c r="S29688" s="3">
        <v>44702</v>
      </c>
      <c r="T29688" s="3">
        <v>44704</v>
      </c>
      <c r="U29688">
        <v>1</v>
      </c>
      <c r="V29688" t="s">
        <v>54</v>
      </c>
      <c r="W29688" t="s">
        <v>68</v>
      </c>
      <c r="X29688">
        <v>5</v>
      </c>
      <c r="Y29688" t="s">
        <v>66</v>
      </c>
      <c r="Z29688">
        <v>26600</v>
      </c>
      <c r="AA29688">
        <v>26600</v>
      </c>
    </row>
    <row r="29689" spans="16:27" x14ac:dyDescent="0.35">
      <c r="P29689" t="s">
        <v>29761</v>
      </c>
      <c r="Q29689">
        <v>16563</v>
      </c>
      <c r="R29689" s="3">
        <v>44702</v>
      </c>
      <c r="S29689" s="3">
        <v>44702</v>
      </c>
      <c r="T29689" s="3">
        <v>44703</v>
      </c>
      <c r="U29689">
        <v>4</v>
      </c>
      <c r="V29689" t="s">
        <v>54</v>
      </c>
      <c r="W29689" t="s">
        <v>82</v>
      </c>
      <c r="Y29689" t="s">
        <v>66</v>
      </c>
      <c r="Z29689">
        <v>31920</v>
      </c>
      <c r="AA29689">
        <v>31920</v>
      </c>
    </row>
    <row r="29690" spans="16:27" x14ac:dyDescent="0.35">
      <c r="P29690" t="s">
        <v>29762</v>
      </c>
      <c r="Q29690">
        <v>16563</v>
      </c>
      <c r="R29690" s="3">
        <v>44701</v>
      </c>
      <c r="S29690" s="3">
        <v>44702</v>
      </c>
      <c r="T29690" s="3">
        <v>44703</v>
      </c>
      <c r="U29690">
        <v>1</v>
      </c>
      <c r="V29690" t="s">
        <v>54</v>
      </c>
      <c r="W29690" t="s">
        <v>68</v>
      </c>
      <c r="Y29690" t="s">
        <v>66</v>
      </c>
      <c r="Z29690">
        <v>26600</v>
      </c>
      <c r="AA29690">
        <v>26600</v>
      </c>
    </row>
    <row r="29691" spans="16:27" x14ac:dyDescent="0.35">
      <c r="P29691" t="s">
        <v>29763</v>
      </c>
      <c r="Q29691">
        <v>16563</v>
      </c>
      <c r="R29691" s="3">
        <v>44698</v>
      </c>
      <c r="S29691" s="3">
        <v>44702</v>
      </c>
      <c r="T29691" s="3">
        <v>44703</v>
      </c>
      <c r="U29691">
        <v>1</v>
      </c>
      <c r="V29691" t="s">
        <v>54</v>
      </c>
      <c r="W29691" t="s">
        <v>82</v>
      </c>
      <c r="X29691">
        <v>5</v>
      </c>
      <c r="Y29691" t="s">
        <v>66</v>
      </c>
      <c r="Z29691">
        <v>26600</v>
      </c>
      <c r="AA29691">
        <v>26600</v>
      </c>
    </row>
    <row r="29692" spans="16:27" x14ac:dyDescent="0.35">
      <c r="P29692" t="s">
        <v>29764</v>
      </c>
      <c r="Q29692">
        <v>16563</v>
      </c>
      <c r="R29692" s="3">
        <v>44701</v>
      </c>
      <c r="S29692" s="3">
        <v>44702</v>
      </c>
      <c r="T29692" s="3">
        <v>44705</v>
      </c>
      <c r="U29692">
        <v>3</v>
      </c>
      <c r="V29692" t="s">
        <v>54</v>
      </c>
      <c r="W29692" t="s">
        <v>82</v>
      </c>
      <c r="X29692">
        <v>2</v>
      </c>
      <c r="Y29692" t="s">
        <v>66</v>
      </c>
      <c r="Z29692">
        <v>29260</v>
      </c>
      <c r="AA29692">
        <v>29260</v>
      </c>
    </row>
    <row r="29693" spans="16:27" x14ac:dyDescent="0.35">
      <c r="P29693" t="s">
        <v>29765</v>
      </c>
      <c r="Q29693">
        <v>16563</v>
      </c>
      <c r="R29693" s="3">
        <v>44701</v>
      </c>
      <c r="S29693" s="3">
        <v>44702</v>
      </c>
      <c r="T29693" s="3">
        <v>44703</v>
      </c>
      <c r="U29693">
        <v>1</v>
      </c>
      <c r="V29693" t="s">
        <v>54</v>
      </c>
      <c r="W29693" t="s">
        <v>79</v>
      </c>
      <c r="Y29693" t="s">
        <v>69</v>
      </c>
      <c r="Z29693">
        <v>26600</v>
      </c>
      <c r="AA29693">
        <v>10640</v>
      </c>
    </row>
    <row r="29694" spans="16:27" x14ac:dyDescent="0.35">
      <c r="P29694" t="s">
        <v>29766</v>
      </c>
      <c r="Q29694">
        <v>16563</v>
      </c>
      <c r="R29694" s="3">
        <v>44682</v>
      </c>
      <c r="S29694" s="3">
        <v>44702</v>
      </c>
      <c r="T29694" s="3">
        <v>44703</v>
      </c>
      <c r="U29694">
        <v>1</v>
      </c>
      <c r="V29694" t="s">
        <v>54</v>
      </c>
      <c r="W29694" t="s">
        <v>71</v>
      </c>
      <c r="X29694">
        <v>5</v>
      </c>
      <c r="Y29694" t="s">
        <v>66</v>
      </c>
      <c r="Z29694">
        <v>26600</v>
      </c>
      <c r="AA29694">
        <v>26600</v>
      </c>
    </row>
    <row r="29695" spans="16:27" x14ac:dyDescent="0.35">
      <c r="P29695" t="s">
        <v>29767</v>
      </c>
      <c r="Q29695">
        <v>16563</v>
      </c>
      <c r="R29695" s="3">
        <v>44702</v>
      </c>
      <c r="S29695" s="3">
        <v>44702</v>
      </c>
      <c r="T29695" s="3">
        <v>44703</v>
      </c>
      <c r="U29695">
        <v>1</v>
      </c>
      <c r="V29695" t="s">
        <v>54</v>
      </c>
      <c r="W29695" t="s">
        <v>68</v>
      </c>
      <c r="X29695">
        <v>5</v>
      </c>
      <c r="Y29695" t="s">
        <v>66</v>
      </c>
      <c r="Z29695">
        <v>26600</v>
      </c>
      <c r="AA29695">
        <v>26600</v>
      </c>
    </row>
    <row r="29696" spans="16:27" x14ac:dyDescent="0.35">
      <c r="P29696" t="s">
        <v>29768</v>
      </c>
      <c r="Q29696">
        <v>16563</v>
      </c>
      <c r="R29696" s="3">
        <v>44700</v>
      </c>
      <c r="S29696" s="3">
        <v>44702</v>
      </c>
      <c r="T29696" s="3">
        <v>44703</v>
      </c>
      <c r="U29696">
        <v>1</v>
      </c>
      <c r="V29696" t="s">
        <v>54</v>
      </c>
      <c r="W29696" t="s">
        <v>68</v>
      </c>
      <c r="X29696">
        <v>5</v>
      </c>
      <c r="Y29696" t="s">
        <v>66</v>
      </c>
      <c r="Z29696">
        <v>26600</v>
      </c>
      <c r="AA29696">
        <v>26600</v>
      </c>
    </row>
    <row r="29697" spans="16:27" x14ac:dyDescent="0.35">
      <c r="P29697" t="s">
        <v>29769</v>
      </c>
      <c r="Q29697">
        <v>16563</v>
      </c>
      <c r="R29697" s="3">
        <v>44702</v>
      </c>
      <c r="S29697" s="3">
        <v>44702</v>
      </c>
      <c r="T29697" s="3">
        <v>44705</v>
      </c>
      <c r="U29697">
        <v>6</v>
      </c>
      <c r="V29697" t="s">
        <v>54</v>
      </c>
      <c r="W29697" t="s">
        <v>71</v>
      </c>
      <c r="Y29697" t="s">
        <v>66</v>
      </c>
      <c r="Z29697">
        <v>37240</v>
      </c>
      <c r="AA29697">
        <v>37240</v>
      </c>
    </row>
    <row r="29698" spans="16:27" x14ac:dyDescent="0.35">
      <c r="P29698" t="s">
        <v>29770</v>
      </c>
      <c r="Q29698">
        <v>17558</v>
      </c>
      <c r="R29698" s="3">
        <v>44700</v>
      </c>
      <c r="S29698" s="3">
        <v>44702</v>
      </c>
      <c r="T29698" s="3">
        <v>44704</v>
      </c>
      <c r="U29698">
        <v>2</v>
      </c>
      <c r="V29698" t="s">
        <v>51</v>
      </c>
      <c r="W29698" t="s">
        <v>82</v>
      </c>
      <c r="X29698">
        <v>3</v>
      </c>
      <c r="Y29698" t="s">
        <v>66</v>
      </c>
      <c r="Z29698">
        <v>11050</v>
      </c>
      <c r="AA29698">
        <v>11050</v>
      </c>
    </row>
    <row r="29699" spans="16:27" x14ac:dyDescent="0.35">
      <c r="P29699" t="s">
        <v>29771</v>
      </c>
      <c r="Q29699">
        <v>17558</v>
      </c>
      <c r="R29699" s="3">
        <v>44697</v>
      </c>
      <c r="S29699" s="3">
        <v>44702</v>
      </c>
      <c r="T29699" s="3">
        <v>44704</v>
      </c>
      <c r="U29699">
        <v>4</v>
      </c>
      <c r="V29699" t="s">
        <v>51</v>
      </c>
      <c r="W29699" t="s">
        <v>82</v>
      </c>
      <c r="Y29699" t="s">
        <v>66</v>
      </c>
      <c r="Z29699">
        <v>13260</v>
      </c>
      <c r="AA29699">
        <v>13260</v>
      </c>
    </row>
    <row r="29700" spans="16:27" x14ac:dyDescent="0.35">
      <c r="P29700" t="s">
        <v>29772</v>
      </c>
      <c r="Q29700">
        <v>17558</v>
      </c>
      <c r="R29700" s="3">
        <v>44695</v>
      </c>
      <c r="S29700" s="3">
        <v>44702</v>
      </c>
      <c r="T29700" s="3">
        <v>44703</v>
      </c>
      <c r="U29700">
        <v>1</v>
      </c>
      <c r="V29700" t="s">
        <v>51</v>
      </c>
      <c r="W29700" t="s">
        <v>82</v>
      </c>
      <c r="X29700">
        <v>2</v>
      </c>
      <c r="Y29700" t="s">
        <v>66</v>
      </c>
      <c r="Z29700">
        <v>11050</v>
      </c>
      <c r="AA29700">
        <v>11050</v>
      </c>
    </row>
    <row r="29701" spans="16:27" x14ac:dyDescent="0.35">
      <c r="P29701" t="s">
        <v>29773</v>
      </c>
      <c r="Q29701">
        <v>17558</v>
      </c>
      <c r="R29701" s="3">
        <v>44699</v>
      </c>
      <c r="S29701" s="3">
        <v>44702</v>
      </c>
      <c r="T29701" s="3">
        <v>44703</v>
      </c>
      <c r="U29701">
        <v>2</v>
      </c>
      <c r="V29701" t="s">
        <v>51</v>
      </c>
      <c r="W29701" t="s">
        <v>68</v>
      </c>
      <c r="X29701">
        <v>4</v>
      </c>
      <c r="Y29701" t="s">
        <v>66</v>
      </c>
      <c r="Z29701">
        <v>11050</v>
      </c>
      <c r="AA29701">
        <v>11050</v>
      </c>
    </row>
    <row r="29702" spans="16:27" x14ac:dyDescent="0.35">
      <c r="P29702" t="s">
        <v>29774</v>
      </c>
      <c r="Q29702">
        <v>17558</v>
      </c>
      <c r="R29702" s="3">
        <v>44700</v>
      </c>
      <c r="S29702" s="3">
        <v>44702</v>
      </c>
      <c r="T29702" s="3">
        <v>44703</v>
      </c>
      <c r="U29702">
        <v>2</v>
      </c>
      <c r="V29702" t="s">
        <v>51</v>
      </c>
      <c r="W29702" t="s">
        <v>79</v>
      </c>
      <c r="Y29702" t="s">
        <v>66</v>
      </c>
      <c r="Z29702">
        <v>11050</v>
      </c>
      <c r="AA29702">
        <v>11050</v>
      </c>
    </row>
    <row r="29703" spans="16:27" x14ac:dyDescent="0.35">
      <c r="P29703" t="s">
        <v>29775</v>
      </c>
      <c r="Q29703">
        <v>17558</v>
      </c>
      <c r="R29703" s="3">
        <v>44701</v>
      </c>
      <c r="S29703" s="3">
        <v>44702</v>
      </c>
      <c r="T29703" s="3">
        <v>44703</v>
      </c>
      <c r="U29703">
        <v>3</v>
      </c>
      <c r="V29703" t="s">
        <v>51</v>
      </c>
      <c r="W29703" t="s">
        <v>71</v>
      </c>
      <c r="X29703">
        <v>3</v>
      </c>
      <c r="Y29703" t="s">
        <v>66</v>
      </c>
      <c r="Z29703">
        <v>12155</v>
      </c>
      <c r="AA29703">
        <v>12155</v>
      </c>
    </row>
    <row r="29704" spans="16:27" x14ac:dyDescent="0.35">
      <c r="P29704" t="s">
        <v>29776</v>
      </c>
      <c r="Q29704">
        <v>17558</v>
      </c>
      <c r="R29704" s="3">
        <v>44696</v>
      </c>
      <c r="S29704" s="3">
        <v>44702</v>
      </c>
      <c r="T29704" s="3">
        <v>44703</v>
      </c>
      <c r="U29704">
        <v>1</v>
      </c>
      <c r="V29704" t="s">
        <v>51</v>
      </c>
      <c r="W29704" t="s">
        <v>68</v>
      </c>
      <c r="Y29704" t="s">
        <v>69</v>
      </c>
      <c r="Z29704">
        <v>11050</v>
      </c>
      <c r="AA29704">
        <v>4420</v>
      </c>
    </row>
    <row r="29705" spans="16:27" x14ac:dyDescent="0.35">
      <c r="P29705" t="s">
        <v>29777</v>
      </c>
      <c r="Q29705">
        <v>17558</v>
      </c>
      <c r="R29705" s="3">
        <v>44700</v>
      </c>
      <c r="S29705" s="3">
        <v>44702</v>
      </c>
      <c r="T29705" s="3">
        <v>44704</v>
      </c>
      <c r="U29705">
        <v>2</v>
      </c>
      <c r="V29705" t="s">
        <v>51</v>
      </c>
      <c r="W29705" t="s">
        <v>68</v>
      </c>
      <c r="X29705">
        <v>3</v>
      </c>
      <c r="Y29705" t="s">
        <v>66</v>
      </c>
      <c r="Z29705">
        <v>11050</v>
      </c>
      <c r="AA29705">
        <v>11050</v>
      </c>
    </row>
    <row r="29706" spans="16:27" x14ac:dyDescent="0.35">
      <c r="P29706" t="s">
        <v>29778</v>
      </c>
      <c r="Q29706">
        <v>17558</v>
      </c>
      <c r="R29706" s="3">
        <v>44699</v>
      </c>
      <c r="S29706" s="3">
        <v>44702</v>
      </c>
      <c r="T29706" s="3">
        <v>44707</v>
      </c>
      <c r="U29706">
        <v>4</v>
      </c>
      <c r="V29706" t="s">
        <v>51</v>
      </c>
      <c r="W29706" t="s">
        <v>82</v>
      </c>
      <c r="X29706">
        <v>3</v>
      </c>
      <c r="Y29706" t="s">
        <v>66</v>
      </c>
      <c r="Z29706">
        <v>13260</v>
      </c>
      <c r="AA29706">
        <v>13260</v>
      </c>
    </row>
    <row r="29707" spans="16:27" x14ac:dyDescent="0.35">
      <c r="P29707" t="s">
        <v>29779</v>
      </c>
      <c r="Q29707">
        <v>17558</v>
      </c>
      <c r="R29707" s="3">
        <v>44700</v>
      </c>
      <c r="S29707" s="3">
        <v>44702</v>
      </c>
      <c r="T29707" s="3">
        <v>44707</v>
      </c>
      <c r="U29707">
        <v>4</v>
      </c>
      <c r="V29707" t="s">
        <v>51</v>
      </c>
      <c r="W29707" t="s">
        <v>71</v>
      </c>
      <c r="Y29707" t="s">
        <v>66</v>
      </c>
      <c r="Z29707">
        <v>13260</v>
      </c>
      <c r="AA29707">
        <v>13260</v>
      </c>
    </row>
    <row r="29708" spans="16:27" x14ac:dyDescent="0.35">
      <c r="P29708" t="s">
        <v>29780</v>
      </c>
      <c r="Q29708">
        <v>17558</v>
      </c>
      <c r="R29708" s="3">
        <v>44700</v>
      </c>
      <c r="S29708" s="3">
        <v>44702</v>
      </c>
      <c r="T29708" s="3">
        <v>44703</v>
      </c>
      <c r="U29708">
        <v>3</v>
      </c>
      <c r="V29708" t="s">
        <v>51</v>
      </c>
      <c r="W29708" t="s">
        <v>68</v>
      </c>
      <c r="Y29708" t="s">
        <v>77</v>
      </c>
      <c r="Z29708">
        <v>12155</v>
      </c>
      <c r="AA29708">
        <v>12155</v>
      </c>
    </row>
    <row r="29709" spans="16:27" x14ac:dyDescent="0.35">
      <c r="P29709" t="s">
        <v>29781</v>
      </c>
      <c r="Q29709">
        <v>17558</v>
      </c>
      <c r="R29709" s="3">
        <v>44700</v>
      </c>
      <c r="S29709" s="3">
        <v>44702</v>
      </c>
      <c r="T29709" s="3">
        <v>44708</v>
      </c>
      <c r="U29709">
        <v>2</v>
      </c>
      <c r="V29709" t="s">
        <v>51</v>
      </c>
      <c r="W29709" t="s">
        <v>82</v>
      </c>
      <c r="X29709">
        <v>4</v>
      </c>
      <c r="Y29709" t="s">
        <v>66</v>
      </c>
      <c r="Z29709">
        <v>11050</v>
      </c>
      <c r="AA29709">
        <v>11050</v>
      </c>
    </row>
    <row r="29710" spans="16:27" x14ac:dyDescent="0.35">
      <c r="P29710" t="s">
        <v>29782</v>
      </c>
      <c r="Q29710">
        <v>17558</v>
      </c>
      <c r="R29710" s="3">
        <v>44682</v>
      </c>
      <c r="S29710" s="3">
        <v>44702</v>
      </c>
      <c r="T29710" s="3">
        <v>44704</v>
      </c>
      <c r="U29710">
        <v>2</v>
      </c>
      <c r="V29710" t="s">
        <v>52</v>
      </c>
      <c r="W29710" t="s">
        <v>71</v>
      </c>
      <c r="X29710">
        <v>3</v>
      </c>
      <c r="Y29710" t="s">
        <v>66</v>
      </c>
      <c r="Z29710">
        <v>15300</v>
      </c>
      <c r="AA29710">
        <v>15300</v>
      </c>
    </row>
    <row r="29711" spans="16:27" x14ac:dyDescent="0.35">
      <c r="P29711" t="s">
        <v>29783</v>
      </c>
      <c r="Q29711">
        <v>17558</v>
      </c>
      <c r="R29711" s="3">
        <v>44702</v>
      </c>
      <c r="S29711" s="3">
        <v>44702</v>
      </c>
      <c r="T29711" s="3">
        <v>44703</v>
      </c>
      <c r="U29711">
        <v>1</v>
      </c>
      <c r="V29711" t="s">
        <v>52</v>
      </c>
      <c r="W29711" t="s">
        <v>68</v>
      </c>
      <c r="X29711">
        <v>3</v>
      </c>
      <c r="Y29711" t="s">
        <v>66</v>
      </c>
      <c r="Z29711">
        <v>15300</v>
      </c>
      <c r="AA29711">
        <v>15300</v>
      </c>
    </row>
    <row r="29712" spans="16:27" x14ac:dyDescent="0.35">
      <c r="P29712" t="s">
        <v>29784</v>
      </c>
      <c r="Q29712">
        <v>17558</v>
      </c>
      <c r="R29712" s="3">
        <v>44697</v>
      </c>
      <c r="S29712" s="3">
        <v>44702</v>
      </c>
      <c r="T29712" s="3">
        <v>44703</v>
      </c>
      <c r="U29712">
        <v>2</v>
      </c>
      <c r="V29712" t="s">
        <v>52</v>
      </c>
      <c r="W29712" t="s">
        <v>71</v>
      </c>
      <c r="Y29712" t="s">
        <v>66</v>
      </c>
      <c r="Z29712">
        <v>15300</v>
      </c>
      <c r="AA29712">
        <v>15300</v>
      </c>
    </row>
    <row r="29713" spans="16:27" x14ac:dyDescent="0.35">
      <c r="P29713" t="s">
        <v>29785</v>
      </c>
      <c r="Q29713">
        <v>17558</v>
      </c>
      <c r="R29713" s="3">
        <v>44700</v>
      </c>
      <c r="S29713" s="3">
        <v>44702</v>
      </c>
      <c r="T29713" s="3">
        <v>44707</v>
      </c>
      <c r="U29713">
        <v>2</v>
      </c>
      <c r="V29713" t="s">
        <v>52</v>
      </c>
      <c r="W29713" t="s">
        <v>68</v>
      </c>
      <c r="Y29713" t="s">
        <v>66</v>
      </c>
      <c r="Z29713">
        <v>15300</v>
      </c>
      <c r="AA29713">
        <v>15300</v>
      </c>
    </row>
    <row r="29714" spans="16:27" x14ac:dyDescent="0.35">
      <c r="P29714" t="s">
        <v>29786</v>
      </c>
      <c r="Q29714">
        <v>17558</v>
      </c>
      <c r="R29714" s="3">
        <v>44700</v>
      </c>
      <c r="S29714" s="3">
        <v>44702</v>
      </c>
      <c r="T29714" s="3">
        <v>44704</v>
      </c>
      <c r="U29714">
        <v>3</v>
      </c>
      <c r="V29714" t="s">
        <v>52</v>
      </c>
      <c r="W29714" t="s">
        <v>79</v>
      </c>
      <c r="Y29714" t="s">
        <v>66</v>
      </c>
      <c r="Z29714">
        <v>16830</v>
      </c>
      <c r="AA29714">
        <v>16830</v>
      </c>
    </row>
    <row r="29715" spans="16:27" x14ac:dyDescent="0.35">
      <c r="P29715" t="s">
        <v>29787</v>
      </c>
      <c r="Q29715">
        <v>17558</v>
      </c>
      <c r="R29715" s="3">
        <v>44698</v>
      </c>
      <c r="S29715" s="3">
        <v>44702</v>
      </c>
      <c r="T29715" s="3">
        <v>44703</v>
      </c>
      <c r="U29715">
        <v>3</v>
      </c>
      <c r="V29715" t="s">
        <v>52</v>
      </c>
      <c r="W29715" t="s">
        <v>68</v>
      </c>
      <c r="Y29715" t="s">
        <v>66</v>
      </c>
      <c r="Z29715">
        <v>16830</v>
      </c>
      <c r="AA29715">
        <v>16830</v>
      </c>
    </row>
    <row r="29716" spans="16:27" x14ac:dyDescent="0.35">
      <c r="P29716" t="s">
        <v>29788</v>
      </c>
      <c r="Q29716">
        <v>17558</v>
      </c>
      <c r="R29716" s="3">
        <v>44700</v>
      </c>
      <c r="S29716" s="3">
        <v>44702</v>
      </c>
      <c r="T29716" s="3">
        <v>44703</v>
      </c>
      <c r="U29716">
        <v>3</v>
      </c>
      <c r="V29716" t="s">
        <v>52</v>
      </c>
      <c r="W29716" t="s">
        <v>68</v>
      </c>
      <c r="X29716">
        <v>3</v>
      </c>
      <c r="Y29716" t="s">
        <v>66</v>
      </c>
      <c r="Z29716">
        <v>16830</v>
      </c>
      <c r="AA29716">
        <v>16830</v>
      </c>
    </row>
    <row r="29717" spans="16:27" x14ac:dyDescent="0.35">
      <c r="P29717" t="s">
        <v>29789</v>
      </c>
      <c r="Q29717">
        <v>17558</v>
      </c>
      <c r="R29717" s="3">
        <v>44700</v>
      </c>
      <c r="S29717" s="3">
        <v>44702</v>
      </c>
      <c r="T29717" s="3">
        <v>44707</v>
      </c>
      <c r="U29717">
        <v>3</v>
      </c>
      <c r="V29717" t="s">
        <v>52</v>
      </c>
      <c r="W29717" t="s">
        <v>88</v>
      </c>
      <c r="Y29717" t="s">
        <v>69</v>
      </c>
      <c r="Z29717">
        <v>16830</v>
      </c>
      <c r="AA29717">
        <v>6732</v>
      </c>
    </row>
    <row r="29718" spans="16:27" x14ac:dyDescent="0.35">
      <c r="P29718" t="s">
        <v>29790</v>
      </c>
      <c r="Q29718">
        <v>17558</v>
      </c>
      <c r="R29718" s="3">
        <v>44700</v>
      </c>
      <c r="S29718" s="3">
        <v>44702</v>
      </c>
      <c r="T29718" s="3">
        <v>44708</v>
      </c>
      <c r="U29718">
        <v>2</v>
      </c>
      <c r="V29718" t="s">
        <v>52</v>
      </c>
      <c r="W29718" t="s">
        <v>79</v>
      </c>
      <c r="X29718">
        <v>2</v>
      </c>
      <c r="Y29718" t="s">
        <v>66</v>
      </c>
      <c r="Z29718">
        <v>15300</v>
      </c>
      <c r="AA29718">
        <v>15300</v>
      </c>
    </row>
    <row r="29719" spans="16:27" x14ac:dyDescent="0.35">
      <c r="P29719" t="s">
        <v>29791</v>
      </c>
      <c r="Q29719">
        <v>17558</v>
      </c>
      <c r="R29719" s="3">
        <v>44698</v>
      </c>
      <c r="S29719" s="3">
        <v>44702</v>
      </c>
      <c r="T29719" s="3">
        <v>44703</v>
      </c>
      <c r="U29719">
        <v>2</v>
      </c>
      <c r="V29719" t="s">
        <v>52</v>
      </c>
      <c r="W29719" t="s">
        <v>71</v>
      </c>
      <c r="X29719">
        <v>3</v>
      </c>
      <c r="Y29719" t="s">
        <v>66</v>
      </c>
      <c r="Z29719">
        <v>15300</v>
      </c>
      <c r="AA29719">
        <v>15300</v>
      </c>
    </row>
    <row r="29720" spans="16:27" x14ac:dyDescent="0.35">
      <c r="P29720" t="s">
        <v>29792</v>
      </c>
      <c r="Q29720">
        <v>17558</v>
      </c>
      <c r="R29720" s="3">
        <v>44700</v>
      </c>
      <c r="S29720" s="3">
        <v>44702</v>
      </c>
      <c r="T29720" s="3">
        <v>44703</v>
      </c>
      <c r="U29720">
        <v>2</v>
      </c>
      <c r="V29720" t="s">
        <v>52</v>
      </c>
      <c r="W29720" t="s">
        <v>82</v>
      </c>
      <c r="X29720">
        <v>3</v>
      </c>
      <c r="Y29720" t="s">
        <v>66</v>
      </c>
      <c r="Z29720">
        <v>15300</v>
      </c>
      <c r="AA29720">
        <v>15300</v>
      </c>
    </row>
    <row r="29721" spans="16:27" x14ac:dyDescent="0.35">
      <c r="P29721" t="s">
        <v>29793</v>
      </c>
      <c r="Q29721">
        <v>17558</v>
      </c>
      <c r="R29721" s="3">
        <v>44699</v>
      </c>
      <c r="S29721" s="3">
        <v>44702</v>
      </c>
      <c r="T29721" s="3">
        <v>44704</v>
      </c>
      <c r="U29721">
        <v>2</v>
      </c>
      <c r="V29721" t="s">
        <v>52</v>
      </c>
      <c r="W29721" t="s">
        <v>88</v>
      </c>
      <c r="Y29721" t="s">
        <v>66</v>
      </c>
      <c r="Z29721">
        <v>15300</v>
      </c>
      <c r="AA29721">
        <v>15300</v>
      </c>
    </row>
    <row r="29722" spans="16:27" x14ac:dyDescent="0.35">
      <c r="P29722" t="s">
        <v>29794</v>
      </c>
      <c r="Q29722">
        <v>17558</v>
      </c>
      <c r="R29722" s="3">
        <v>44698</v>
      </c>
      <c r="S29722" s="3">
        <v>44702</v>
      </c>
      <c r="T29722" s="3">
        <v>44703</v>
      </c>
      <c r="U29722">
        <v>1</v>
      </c>
      <c r="V29722" t="s">
        <v>52</v>
      </c>
      <c r="W29722" t="s">
        <v>71</v>
      </c>
      <c r="X29722">
        <v>3</v>
      </c>
      <c r="Y29722" t="s">
        <v>66</v>
      </c>
      <c r="Z29722">
        <v>15300</v>
      </c>
      <c r="AA29722">
        <v>15300</v>
      </c>
    </row>
    <row r="29723" spans="16:27" x14ac:dyDescent="0.35">
      <c r="P29723" t="s">
        <v>29795</v>
      </c>
      <c r="Q29723">
        <v>17558</v>
      </c>
      <c r="R29723" s="3">
        <v>44701</v>
      </c>
      <c r="S29723" s="3">
        <v>44702</v>
      </c>
      <c r="T29723" s="3">
        <v>44708</v>
      </c>
      <c r="U29723">
        <v>2</v>
      </c>
      <c r="V29723" t="s">
        <v>52</v>
      </c>
      <c r="W29723" t="s">
        <v>68</v>
      </c>
      <c r="Y29723" t="s">
        <v>69</v>
      </c>
      <c r="Z29723">
        <v>15300</v>
      </c>
      <c r="AA29723">
        <v>6120</v>
      </c>
    </row>
    <row r="29724" spans="16:27" x14ac:dyDescent="0.35">
      <c r="P29724" t="s">
        <v>29796</v>
      </c>
      <c r="Q29724">
        <v>17558</v>
      </c>
      <c r="R29724" s="3">
        <v>44700</v>
      </c>
      <c r="S29724" s="3">
        <v>44702</v>
      </c>
      <c r="T29724" s="3">
        <v>44703</v>
      </c>
      <c r="U29724">
        <v>2</v>
      </c>
      <c r="V29724" t="s">
        <v>52</v>
      </c>
      <c r="W29724" t="s">
        <v>68</v>
      </c>
      <c r="Y29724" t="s">
        <v>66</v>
      </c>
      <c r="Z29724">
        <v>15300</v>
      </c>
      <c r="AA29724">
        <v>15300</v>
      </c>
    </row>
    <row r="29725" spans="16:27" x14ac:dyDescent="0.35">
      <c r="P29725" t="s">
        <v>29797</v>
      </c>
      <c r="Q29725">
        <v>17558</v>
      </c>
      <c r="R29725" s="3">
        <v>44699</v>
      </c>
      <c r="S29725" s="3">
        <v>44702</v>
      </c>
      <c r="T29725" s="3">
        <v>44703</v>
      </c>
      <c r="U29725">
        <v>3</v>
      </c>
      <c r="V29725" t="s">
        <v>52</v>
      </c>
      <c r="W29725" t="s">
        <v>82</v>
      </c>
      <c r="Y29725" t="s">
        <v>69</v>
      </c>
      <c r="Z29725">
        <v>16830</v>
      </c>
      <c r="AA29725">
        <v>6732</v>
      </c>
    </row>
    <row r="29726" spans="16:27" x14ac:dyDescent="0.35">
      <c r="P29726" t="s">
        <v>29798</v>
      </c>
      <c r="Q29726">
        <v>17558</v>
      </c>
      <c r="R29726" s="3">
        <v>44699</v>
      </c>
      <c r="S29726" s="3">
        <v>44702</v>
      </c>
      <c r="T29726" s="3">
        <v>44703</v>
      </c>
      <c r="U29726">
        <v>4</v>
      </c>
      <c r="V29726" t="s">
        <v>52</v>
      </c>
      <c r="W29726" t="s">
        <v>82</v>
      </c>
      <c r="X29726">
        <v>3</v>
      </c>
      <c r="Y29726" t="s">
        <v>66</v>
      </c>
      <c r="Z29726">
        <v>18360</v>
      </c>
      <c r="AA29726">
        <v>18360</v>
      </c>
    </row>
    <row r="29727" spans="16:27" x14ac:dyDescent="0.35">
      <c r="P29727" t="s">
        <v>29799</v>
      </c>
      <c r="Q29727">
        <v>17558</v>
      </c>
      <c r="R29727" s="3">
        <v>44698</v>
      </c>
      <c r="S29727" s="3">
        <v>44702</v>
      </c>
      <c r="T29727" s="3">
        <v>44703</v>
      </c>
      <c r="U29727">
        <v>3</v>
      </c>
      <c r="V29727" t="s">
        <v>52</v>
      </c>
      <c r="W29727" t="s">
        <v>68</v>
      </c>
      <c r="X29727">
        <v>3</v>
      </c>
      <c r="Y29727" t="s">
        <v>66</v>
      </c>
      <c r="Z29727">
        <v>16830</v>
      </c>
      <c r="AA29727">
        <v>16830</v>
      </c>
    </row>
    <row r="29728" spans="16:27" x14ac:dyDescent="0.35">
      <c r="P29728" t="s">
        <v>29800</v>
      </c>
      <c r="Q29728">
        <v>17558</v>
      </c>
      <c r="R29728" s="3">
        <v>44700</v>
      </c>
      <c r="S29728" s="3">
        <v>44702</v>
      </c>
      <c r="T29728" s="3">
        <v>44704</v>
      </c>
      <c r="U29728">
        <v>2</v>
      </c>
      <c r="V29728" t="s">
        <v>52</v>
      </c>
      <c r="W29728" t="s">
        <v>82</v>
      </c>
      <c r="X29728">
        <v>3</v>
      </c>
      <c r="Y29728" t="s">
        <v>66</v>
      </c>
      <c r="Z29728">
        <v>15300</v>
      </c>
      <c r="AA29728">
        <v>15300</v>
      </c>
    </row>
    <row r="29729" spans="16:27" x14ac:dyDescent="0.35">
      <c r="P29729" t="s">
        <v>29801</v>
      </c>
      <c r="Q29729">
        <v>17558</v>
      </c>
      <c r="R29729" s="3">
        <v>44700</v>
      </c>
      <c r="S29729" s="3">
        <v>44702</v>
      </c>
      <c r="T29729" s="3">
        <v>44703</v>
      </c>
      <c r="U29729">
        <v>2</v>
      </c>
      <c r="V29729" t="s">
        <v>52</v>
      </c>
      <c r="W29729" t="s">
        <v>71</v>
      </c>
      <c r="Y29729" t="s">
        <v>66</v>
      </c>
      <c r="Z29729">
        <v>15300</v>
      </c>
      <c r="AA29729">
        <v>15300</v>
      </c>
    </row>
    <row r="29730" spans="16:27" x14ac:dyDescent="0.35">
      <c r="P29730" t="s">
        <v>29802</v>
      </c>
      <c r="Q29730">
        <v>17558</v>
      </c>
      <c r="R29730" s="3">
        <v>44696</v>
      </c>
      <c r="S29730" s="3">
        <v>44702</v>
      </c>
      <c r="T29730" s="3">
        <v>44707</v>
      </c>
      <c r="U29730">
        <v>1</v>
      </c>
      <c r="V29730" t="s">
        <v>52</v>
      </c>
      <c r="W29730" t="s">
        <v>68</v>
      </c>
      <c r="Y29730" t="s">
        <v>69</v>
      </c>
      <c r="Z29730">
        <v>15300</v>
      </c>
      <c r="AA29730">
        <v>6120</v>
      </c>
    </row>
    <row r="29731" spans="16:27" x14ac:dyDescent="0.35">
      <c r="P29731" t="s">
        <v>29803</v>
      </c>
      <c r="Q29731">
        <v>17558</v>
      </c>
      <c r="R29731" s="3">
        <v>44699</v>
      </c>
      <c r="S29731" s="3">
        <v>44702</v>
      </c>
      <c r="T29731" s="3">
        <v>44705</v>
      </c>
      <c r="U29731">
        <v>2</v>
      </c>
      <c r="V29731" t="s">
        <v>52</v>
      </c>
      <c r="W29731" t="s">
        <v>88</v>
      </c>
      <c r="Y29731" t="s">
        <v>69</v>
      </c>
      <c r="Z29731">
        <v>15300</v>
      </c>
      <c r="AA29731">
        <v>6120</v>
      </c>
    </row>
    <row r="29732" spans="16:27" x14ac:dyDescent="0.35">
      <c r="P29732" t="s">
        <v>29804</v>
      </c>
      <c r="Q29732">
        <v>17558</v>
      </c>
      <c r="R29732" s="3">
        <v>44696</v>
      </c>
      <c r="S29732" s="3">
        <v>44702</v>
      </c>
      <c r="T29732" s="3">
        <v>44707</v>
      </c>
      <c r="U29732">
        <v>4</v>
      </c>
      <c r="V29732" t="s">
        <v>52</v>
      </c>
      <c r="W29732" t="s">
        <v>71</v>
      </c>
      <c r="X29732">
        <v>2</v>
      </c>
      <c r="Y29732" t="s">
        <v>66</v>
      </c>
      <c r="Z29732">
        <v>18360</v>
      </c>
      <c r="AA29732">
        <v>18360</v>
      </c>
    </row>
    <row r="29733" spans="16:27" x14ac:dyDescent="0.35">
      <c r="P29733" t="s">
        <v>29805</v>
      </c>
      <c r="Q29733">
        <v>17558</v>
      </c>
      <c r="R29733" s="3">
        <v>44695</v>
      </c>
      <c r="S29733" s="3">
        <v>44702</v>
      </c>
      <c r="T29733" s="3">
        <v>44703</v>
      </c>
      <c r="U29733">
        <v>2</v>
      </c>
      <c r="V29733" t="s">
        <v>52</v>
      </c>
      <c r="W29733" t="s">
        <v>68</v>
      </c>
      <c r="Y29733" t="s">
        <v>66</v>
      </c>
      <c r="Z29733">
        <v>15300</v>
      </c>
      <c r="AA29733">
        <v>15300</v>
      </c>
    </row>
    <row r="29734" spans="16:27" x14ac:dyDescent="0.35">
      <c r="P29734" t="s">
        <v>29806</v>
      </c>
      <c r="Q29734">
        <v>17558</v>
      </c>
      <c r="R29734" s="3">
        <v>44699</v>
      </c>
      <c r="S29734" s="3">
        <v>44702</v>
      </c>
      <c r="T29734" s="3">
        <v>44703</v>
      </c>
      <c r="U29734">
        <v>2</v>
      </c>
      <c r="V29734" t="s">
        <v>52</v>
      </c>
      <c r="W29734" t="s">
        <v>82</v>
      </c>
      <c r="Y29734" t="s">
        <v>69</v>
      </c>
      <c r="Z29734">
        <v>15300</v>
      </c>
      <c r="AA29734">
        <v>6120</v>
      </c>
    </row>
    <row r="29735" spans="16:27" x14ac:dyDescent="0.35">
      <c r="P29735" t="s">
        <v>29807</v>
      </c>
      <c r="Q29735">
        <v>17558</v>
      </c>
      <c r="R29735" s="3">
        <v>44699</v>
      </c>
      <c r="S29735" s="3">
        <v>44702</v>
      </c>
      <c r="T29735" s="3">
        <v>44704</v>
      </c>
      <c r="U29735">
        <v>2</v>
      </c>
      <c r="V29735" t="s">
        <v>52</v>
      </c>
      <c r="W29735" t="s">
        <v>71</v>
      </c>
      <c r="X29735">
        <v>4</v>
      </c>
      <c r="Y29735" t="s">
        <v>66</v>
      </c>
      <c r="Z29735">
        <v>15300</v>
      </c>
      <c r="AA29735">
        <v>15300</v>
      </c>
    </row>
    <row r="29736" spans="16:27" x14ac:dyDescent="0.35">
      <c r="P29736" t="s">
        <v>29808</v>
      </c>
      <c r="Q29736">
        <v>17558</v>
      </c>
      <c r="R29736" s="3">
        <v>44698</v>
      </c>
      <c r="S29736" s="3">
        <v>44702</v>
      </c>
      <c r="T29736" s="3">
        <v>44703</v>
      </c>
      <c r="U29736">
        <v>2</v>
      </c>
      <c r="V29736" t="s">
        <v>52</v>
      </c>
      <c r="W29736" t="s">
        <v>82</v>
      </c>
      <c r="X29736">
        <v>3</v>
      </c>
      <c r="Y29736" t="s">
        <v>66</v>
      </c>
      <c r="Z29736">
        <v>15300</v>
      </c>
      <c r="AA29736">
        <v>15300</v>
      </c>
    </row>
    <row r="29737" spans="16:27" x14ac:dyDescent="0.35">
      <c r="P29737" t="s">
        <v>29809</v>
      </c>
      <c r="Q29737">
        <v>17558</v>
      </c>
      <c r="R29737" s="3">
        <v>44699</v>
      </c>
      <c r="S29737" s="3">
        <v>44702</v>
      </c>
      <c r="T29737" s="3">
        <v>44703</v>
      </c>
      <c r="U29737">
        <v>2</v>
      </c>
      <c r="V29737" t="s">
        <v>52</v>
      </c>
      <c r="W29737" t="s">
        <v>79</v>
      </c>
      <c r="Y29737" t="s">
        <v>66</v>
      </c>
      <c r="Z29737">
        <v>15300</v>
      </c>
      <c r="AA29737">
        <v>15300</v>
      </c>
    </row>
    <row r="29738" spans="16:27" x14ac:dyDescent="0.35">
      <c r="P29738" t="s">
        <v>29810</v>
      </c>
      <c r="Q29738">
        <v>17558</v>
      </c>
      <c r="R29738" s="3">
        <v>44699</v>
      </c>
      <c r="S29738" s="3">
        <v>44702</v>
      </c>
      <c r="T29738" s="3">
        <v>44707</v>
      </c>
      <c r="U29738">
        <v>3</v>
      </c>
      <c r="V29738" t="s">
        <v>52</v>
      </c>
      <c r="W29738" t="s">
        <v>71</v>
      </c>
      <c r="Y29738" t="s">
        <v>66</v>
      </c>
      <c r="Z29738">
        <v>16830</v>
      </c>
      <c r="AA29738">
        <v>16830</v>
      </c>
    </row>
    <row r="29739" spans="16:27" x14ac:dyDescent="0.35">
      <c r="P29739" t="s">
        <v>29811</v>
      </c>
      <c r="Q29739">
        <v>17558</v>
      </c>
      <c r="R29739" s="3">
        <v>44700</v>
      </c>
      <c r="S29739" s="3">
        <v>44702</v>
      </c>
      <c r="T29739" s="3">
        <v>44703</v>
      </c>
      <c r="U29739">
        <v>2</v>
      </c>
      <c r="V29739" t="s">
        <v>52</v>
      </c>
      <c r="W29739" t="s">
        <v>71</v>
      </c>
      <c r="Y29739" t="s">
        <v>66</v>
      </c>
      <c r="Z29739">
        <v>15300</v>
      </c>
      <c r="AA29739">
        <v>15300</v>
      </c>
    </row>
    <row r="29740" spans="16:27" x14ac:dyDescent="0.35">
      <c r="P29740" t="s">
        <v>29812</v>
      </c>
      <c r="Q29740">
        <v>17558</v>
      </c>
      <c r="R29740" s="3">
        <v>44701</v>
      </c>
      <c r="S29740" s="3">
        <v>44702</v>
      </c>
      <c r="T29740" s="3">
        <v>44703</v>
      </c>
      <c r="U29740">
        <v>2</v>
      </c>
      <c r="V29740" t="s">
        <v>52</v>
      </c>
      <c r="W29740" t="s">
        <v>82</v>
      </c>
      <c r="X29740">
        <v>3</v>
      </c>
      <c r="Y29740" t="s">
        <v>66</v>
      </c>
      <c r="Z29740">
        <v>15300</v>
      </c>
      <c r="AA29740">
        <v>15300</v>
      </c>
    </row>
    <row r="29741" spans="16:27" x14ac:dyDescent="0.35">
      <c r="P29741" t="s">
        <v>29813</v>
      </c>
      <c r="Q29741">
        <v>17558</v>
      </c>
      <c r="R29741" s="3">
        <v>44698</v>
      </c>
      <c r="S29741" s="3">
        <v>44702</v>
      </c>
      <c r="T29741" s="3">
        <v>44703</v>
      </c>
      <c r="U29741">
        <v>2</v>
      </c>
      <c r="V29741" t="s">
        <v>53</v>
      </c>
      <c r="W29741" t="s">
        <v>90</v>
      </c>
      <c r="X29741">
        <v>3</v>
      </c>
      <c r="Y29741" t="s">
        <v>66</v>
      </c>
      <c r="Z29741">
        <v>20400</v>
      </c>
      <c r="AA29741">
        <v>20400</v>
      </c>
    </row>
    <row r="29742" spans="16:27" x14ac:dyDescent="0.35">
      <c r="P29742" t="s">
        <v>29814</v>
      </c>
      <c r="Q29742">
        <v>17558</v>
      </c>
      <c r="R29742" s="3">
        <v>44697</v>
      </c>
      <c r="S29742" s="3">
        <v>44702</v>
      </c>
      <c r="T29742" s="3">
        <v>44704</v>
      </c>
      <c r="U29742">
        <v>2</v>
      </c>
      <c r="V29742" t="s">
        <v>53</v>
      </c>
      <c r="W29742" t="s">
        <v>79</v>
      </c>
      <c r="Y29742" t="s">
        <v>69</v>
      </c>
      <c r="Z29742">
        <v>20400</v>
      </c>
      <c r="AA29742">
        <v>8160</v>
      </c>
    </row>
    <row r="29743" spans="16:27" x14ac:dyDescent="0.35">
      <c r="P29743" t="s">
        <v>29815</v>
      </c>
      <c r="Q29743">
        <v>17558</v>
      </c>
      <c r="R29743" s="3">
        <v>44701</v>
      </c>
      <c r="S29743" s="3">
        <v>44702</v>
      </c>
      <c r="T29743" s="3">
        <v>44708</v>
      </c>
      <c r="U29743">
        <v>2</v>
      </c>
      <c r="V29743" t="s">
        <v>53</v>
      </c>
      <c r="W29743" t="s">
        <v>68</v>
      </c>
      <c r="Y29743" t="s">
        <v>69</v>
      </c>
      <c r="Z29743">
        <v>20400</v>
      </c>
      <c r="AA29743">
        <v>8160</v>
      </c>
    </row>
    <row r="29744" spans="16:27" x14ac:dyDescent="0.35">
      <c r="P29744" t="s">
        <v>29816</v>
      </c>
      <c r="Q29744">
        <v>17558</v>
      </c>
      <c r="R29744" s="3">
        <v>44678</v>
      </c>
      <c r="S29744" s="3">
        <v>44702</v>
      </c>
      <c r="T29744" s="3">
        <v>44705</v>
      </c>
      <c r="U29744">
        <v>2</v>
      </c>
      <c r="V29744" t="s">
        <v>53</v>
      </c>
      <c r="W29744" t="s">
        <v>71</v>
      </c>
      <c r="Y29744" t="s">
        <v>66</v>
      </c>
      <c r="Z29744">
        <v>20400</v>
      </c>
      <c r="AA29744">
        <v>20400</v>
      </c>
    </row>
    <row r="29745" spans="16:27" x14ac:dyDescent="0.35">
      <c r="P29745" t="s">
        <v>29817</v>
      </c>
      <c r="Q29745">
        <v>17558</v>
      </c>
      <c r="R29745" s="3">
        <v>44695</v>
      </c>
      <c r="S29745" s="3">
        <v>44702</v>
      </c>
      <c r="T29745" s="3">
        <v>44704</v>
      </c>
      <c r="U29745">
        <v>2</v>
      </c>
      <c r="V29745" t="s">
        <v>53</v>
      </c>
      <c r="W29745" t="s">
        <v>90</v>
      </c>
      <c r="Y29745" t="s">
        <v>69</v>
      </c>
      <c r="Z29745">
        <v>20400</v>
      </c>
      <c r="AA29745">
        <v>8160</v>
      </c>
    </row>
    <row r="29746" spans="16:27" x14ac:dyDescent="0.35">
      <c r="P29746" t="s">
        <v>29818</v>
      </c>
      <c r="Q29746">
        <v>17558</v>
      </c>
      <c r="R29746" s="3">
        <v>44697</v>
      </c>
      <c r="S29746" s="3">
        <v>44702</v>
      </c>
      <c r="T29746" s="3">
        <v>44707</v>
      </c>
      <c r="U29746">
        <v>4</v>
      </c>
      <c r="V29746" t="s">
        <v>53</v>
      </c>
      <c r="W29746" t="s">
        <v>79</v>
      </c>
      <c r="Y29746" t="s">
        <v>66</v>
      </c>
      <c r="Z29746">
        <v>24480</v>
      </c>
      <c r="AA29746">
        <v>24480</v>
      </c>
    </row>
    <row r="29747" spans="16:27" x14ac:dyDescent="0.35">
      <c r="P29747" t="s">
        <v>29819</v>
      </c>
      <c r="Q29747">
        <v>17558</v>
      </c>
      <c r="R29747" s="3">
        <v>44700</v>
      </c>
      <c r="S29747" s="3">
        <v>44702</v>
      </c>
      <c r="T29747" s="3">
        <v>44703</v>
      </c>
      <c r="U29747">
        <v>2</v>
      </c>
      <c r="V29747" t="s">
        <v>53</v>
      </c>
      <c r="W29747" t="s">
        <v>65</v>
      </c>
      <c r="Y29747" t="s">
        <v>66</v>
      </c>
      <c r="Z29747">
        <v>20400</v>
      </c>
      <c r="AA29747">
        <v>20400</v>
      </c>
    </row>
    <row r="29748" spans="16:27" x14ac:dyDescent="0.35">
      <c r="P29748" t="s">
        <v>29820</v>
      </c>
      <c r="Q29748">
        <v>17558</v>
      </c>
      <c r="R29748" s="3">
        <v>44695</v>
      </c>
      <c r="S29748" s="3">
        <v>44702</v>
      </c>
      <c r="T29748" s="3">
        <v>44703</v>
      </c>
      <c r="U29748">
        <v>2</v>
      </c>
      <c r="V29748" t="s">
        <v>53</v>
      </c>
      <c r="W29748" t="s">
        <v>79</v>
      </c>
      <c r="Y29748" t="s">
        <v>66</v>
      </c>
      <c r="Z29748">
        <v>20400</v>
      </c>
      <c r="AA29748">
        <v>20400</v>
      </c>
    </row>
    <row r="29749" spans="16:27" x14ac:dyDescent="0.35">
      <c r="P29749" t="s">
        <v>29821</v>
      </c>
      <c r="Q29749">
        <v>17558</v>
      </c>
      <c r="R29749" s="3">
        <v>44699</v>
      </c>
      <c r="S29749" s="3">
        <v>44702</v>
      </c>
      <c r="T29749" s="3">
        <v>44708</v>
      </c>
      <c r="U29749">
        <v>1</v>
      </c>
      <c r="V29749" t="s">
        <v>53</v>
      </c>
      <c r="W29749" t="s">
        <v>82</v>
      </c>
      <c r="Y29749" t="s">
        <v>69</v>
      </c>
      <c r="Z29749">
        <v>20400</v>
      </c>
      <c r="AA29749">
        <v>8160</v>
      </c>
    </row>
    <row r="29750" spans="16:27" x14ac:dyDescent="0.35">
      <c r="P29750" t="s">
        <v>29822</v>
      </c>
      <c r="Q29750">
        <v>17558</v>
      </c>
      <c r="R29750" s="3">
        <v>44702</v>
      </c>
      <c r="S29750" s="3">
        <v>44702</v>
      </c>
      <c r="T29750" s="3">
        <v>44703</v>
      </c>
      <c r="U29750">
        <v>4</v>
      </c>
      <c r="V29750" t="s">
        <v>53</v>
      </c>
      <c r="W29750" t="s">
        <v>65</v>
      </c>
      <c r="X29750">
        <v>3</v>
      </c>
      <c r="Y29750" t="s">
        <v>66</v>
      </c>
      <c r="Z29750">
        <v>24480</v>
      </c>
      <c r="AA29750">
        <v>24480</v>
      </c>
    </row>
    <row r="29751" spans="16:27" x14ac:dyDescent="0.35">
      <c r="P29751" t="s">
        <v>29823</v>
      </c>
      <c r="Q29751">
        <v>17558</v>
      </c>
      <c r="R29751" s="3">
        <v>44699</v>
      </c>
      <c r="S29751" s="3">
        <v>44702</v>
      </c>
      <c r="T29751" s="3">
        <v>44704</v>
      </c>
      <c r="U29751">
        <v>3</v>
      </c>
      <c r="V29751" t="s">
        <v>53</v>
      </c>
      <c r="W29751" t="s">
        <v>68</v>
      </c>
      <c r="Y29751" t="s">
        <v>66</v>
      </c>
      <c r="Z29751">
        <v>22440</v>
      </c>
      <c r="AA29751">
        <v>22440</v>
      </c>
    </row>
    <row r="29752" spans="16:27" x14ac:dyDescent="0.35">
      <c r="P29752" t="s">
        <v>29824</v>
      </c>
      <c r="Q29752">
        <v>17558</v>
      </c>
      <c r="R29752" s="3">
        <v>44699</v>
      </c>
      <c r="S29752" s="3">
        <v>44702</v>
      </c>
      <c r="T29752" s="3">
        <v>44708</v>
      </c>
      <c r="U29752">
        <v>2</v>
      </c>
      <c r="V29752" t="s">
        <v>53</v>
      </c>
      <c r="W29752" t="s">
        <v>71</v>
      </c>
      <c r="Y29752" t="s">
        <v>66</v>
      </c>
      <c r="Z29752">
        <v>20400</v>
      </c>
      <c r="AA29752">
        <v>20400</v>
      </c>
    </row>
    <row r="29753" spans="16:27" x14ac:dyDescent="0.35">
      <c r="P29753" t="s">
        <v>29825</v>
      </c>
      <c r="Q29753">
        <v>17558</v>
      </c>
      <c r="R29753" s="3">
        <v>44698</v>
      </c>
      <c r="S29753" s="3">
        <v>44702</v>
      </c>
      <c r="T29753" s="3">
        <v>44708</v>
      </c>
      <c r="U29753">
        <v>2</v>
      </c>
      <c r="V29753" t="s">
        <v>53</v>
      </c>
      <c r="W29753" t="s">
        <v>65</v>
      </c>
      <c r="X29753">
        <v>3</v>
      </c>
      <c r="Y29753" t="s">
        <v>66</v>
      </c>
      <c r="Z29753">
        <v>20400</v>
      </c>
      <c r="AA29753">
        <v>20400</v>
      </c>
    </row>
    <row r="29754" spans="16:27" x14ac:dyDescent="0.35">
      <c r="P29754" t="s">
        <v>29826</v>
      </c>
      <c r="Q29754">
        <v>17558</v>
      </c>
      <c r="R29754" s="3">
        <v>44699</v>
      </c>
      <c r="S29754" s="3">
        <v>44702</v>
      </c>
      <c r="T29754" s="3">
        <v>44704</v>
      </c>
      <c r="U29754">
        <v>3</v>
      </c>
      <c r="V29754" t="s">
        <v>53</v>
      </c>
      <c r="W29754" t="s">
        <v>90</v>
      </c>
      <c r="X29754">
        <v>3</v>
      </c>
      <c r="Y29754" t="s">
        <v>66</v>
      </c>
      <c r="Z29754">
        <v>22440</v>
      </c>
      <c r="AA29754">
        <v>22440</v>
      </c>
    </row>
    <row r="29755" spans="16:27" x14ac:dyDescent="0.35">
      <c r="P29755" t="s">
        <v>29827</v>
      </c>
      <c r="Q29755">
        <v>17558</v>
      </c>
      <c r="R29755" s="3">
        <v>44699</v>
      </c>
      <c r="S29755" s="3">
        <v>44702</v>
      </c>
      <c r="T29755" s="3">
        <v>44703</v>
      </c>
      <c r="U29755">
        <v>4</v>
      </c>
      <c r="V29755" t="s">
        <v>53</v>
      </c>
      <c r="W29755" t="s">
        <v>82</v>
      </c>
      <c r="Y29755" t="s">
        <v>66</v>
      </c>
      <c r="Z29755">
        <v>24480</v>
      </c>
      <c r="AA29755">
        <v>24480</v>
      </c>
    </row>
    <row r="29756" spans="16:27" x14ac:dyDescent="0.35">
      <c r="P29756" t="s">
        <v>29828</v>
      </c>
      <c r="Q29756">
        <v>17558</v>
      </c>
      <c r="R29756" s="3">
        <v>44700</v>
      </c>
      <c r="S29756" s="3">
        <v>44702</v>
      </c>
      <c r="T29756" s="3">
        <v>44703</v>
      </c>
      <c r="U29756">
        <v>6</v>
      </c>
      <c r="V29756" t="s">
        <v>53</v>
      </c>
      <c r="W29756" t="s">
        <v>65</v>
      </c>
      <c r="X29756">
        <v>3</v>
      </c>
      <c r="Y29756" t="s">
        <v>66</v>
      </c>
      <c r="Z29756">
        <v>28560</v>
      </c>
      <c r="AA29756">
        <v>28560</v>
      </c>
    </row>
    <row r="29757" spans="16:27" x14ac:dyDescent="0.35">
      <c r="P29757" t="s">
        <v>29829</v>
      </c>
      <c r="Q29757">
        <v>17558</v>
      </c>
      <c r="R29757" s="3">
        <v>44697</v>
      </c>
      <c r="S29757" s="3">
        <v>44702</v>
      </c>
      <c r="T29757" s="3">
        <v>44704</v>
      </c>
      <c r="U29757">
        <v>3</v>
      </c>
      <c r="V29757" t="s">
        <v>53</v>
      </c>
      <c r="W29757" t="s">
        <v>90</v>
      </c>
      <c r="Y29757" t="s">
        <v>66</v>
      </c>
      <c r="Z29757">
        <v>22440</v>
      </c>
      <c r="AA29757">
        <v>22440</v>
      </c>
    </row>
    <row r="29758" spans="16:27" x14ac:dyDescent="0.35">
      <c r="P29758" t="s">
        <v>29830</v>
      </c>
      <c r="Q29758">
        <v>17558</v>
      </c>
      <c r="R29758" s="3">
        <v>44698</v>
      </c>
      <c r="S29758" s="3">
        <v>44702</v>
      </c>
      <c r="T29758" s="3">
        <v>44707</v>
      </c>
      <c r="U29758">
        <v>2</v>
      </c>
      <c r="V29758" t="s">
        <v>54</v>
      </c>
      <c r="W29758" t="s">
        <v>82</v>
      </c>
      <c r="X29758">
        <v>3</v>
      </c>
      <c r="Y29758" t="s">
        <v>66</v>
      </c>
      <c r="Z29758">
        <v>32300</v>
      </c>
      <c r="AA29758">
        <v>32300</v>
      </c>
    </row>
    <row r="29759" spans="16:27" x14ac:dyDescent="0.35">
      <c r="P29759" t="s">
        <v>29831</v>
      </c>
      <c r="Q29759">
        <v>17558</v>
      </c>
      <c r="R29759" s="3">
        <v>44699</v>
      </c>
      <c r="S29759" s="3">
        <v>44702</v>
      </c>
      <c r="T29759" s="3">
        <v>44703</v>
      </c>
      <c r="U29759">
        <v>2</v>
      </c>
      <c r="V29759" t="s">
        <v>54</v>
      </c>
      <c r="W29759" t="s">
        <v>82</v>
      </c>
      <c r="X29759">
        <v>3</v>
      </c>
      <c r="Y29759" t="s">
        <v>66</v>
      </c>
      <c r="Z29759">
        <v>32300</v>
      </c>
      <c r="AA29759">
        <v>32300</v>
      </c>
    </row>
    <row r="29760" spans="16:27" x14ac:dyDescent="0.35">
      <c r="P29760" t="s">
        <v>29832</v>
      </c>
      <c r="Q29760">
        <v>17558</v>
      </c>
      <c r="R29760" s="3">
        <v>44699</v>
      </c>
      <c r="S29760" s="3">
        <v>44702</v>
      </c>
      <c r="T29760" s="3">
        <v>44704</v>
      </c>
      <c r="U29760">
        <v>2</v>
      </c>
      <c r="V29760" t="s">
        <v>54</v>
      </c>
      <c r="W29760" t="s">
        <v>90</v>
      </c>
      <c r="X29760">
        <v>3</v>
      </c>
      <c r="Y29760" t="s">
        <v>66</v>
      </c>
      <c r="Z29760">
        <v>32300</v>
      </c>
      <c r="AA29760">
        <v>32300</v>
      </c>
    </row>
    <row r="29761" spans="16:27" x14ac:dyDescent="0.35">
      <c r="P29761" t="s">
        <v>29833</v>
      </c>
      <c r="Q29761">
        <v>17558</v>
      </c>
      <c r="R29761" s="3">
        <v>44696</v>
      </c>
      <c r="S29761" s="3">
        <v>44702</v>
      </c>
      <c r="T29761" s="3">
        <v>44708</v>
      </c>
      <c r="U29761">
        <v>2</v>
      </c>
      <c r="V29761" t="s">
        <v>54</v>
      </c>
      <c r="W29761" t="s">
        <v>68</v>
      </c>
      <c r="X29761">
        <v>2</v>
      </c>
      <c r="Y29761" t="s">
        <v>66</v>
      </c>
      <c r="Z29761">
        <v>32300</v>
      </c>
      <c r="AA29761">
        <v>32300</v>
      </c>
    </row>
    <row r="29762" spans="16:27" x14ac:dyDescent="0.35">
      <c r="P29762" t="s">
        <v>29834</v>
      </c>
      <c r="Q29762">
        <v>17559</v>
      </c>
      <c r="R29762" s="3">
        <v>44701</v>
      </c>
      <c r="S29762" s="3">
        <v>44702</v>
      </c>
      <c r="T29762" s="3">
        <v>44703</v>
      </c>
      <c r="U29762">
        <v>3</v>
      </c>
      <c r="V29762" t="s">
        <v>51</v>
      </c>
      <c r="W29762" t="s">
        <v>68</v>
      </c>
      <c r="X29762">
        <v>5</v>
      </c>
      <c r="Y29762" t="s">
        <v>66</v>
      </c>
      <c r="Z29762">
        <v>12155</v>
      </c>
      <c r="AA29762">
        <v>12155</v>
      </c>
    </row>
    <row r="29763" spans="16:27" x14ac:dyDescent="0.35">
      <c r="P29763" t="s">
        <v>29835</v>
      </c>
      <c r="Q29763">
        <v>17559</v>
      </c>
      <c r="R29763" s="3">
        <v>44699</v>
      </c>
      <c r="S29763" s="3">
        <v>44702</v>
      </c>
      <c r="T29763" s="3">
        <v>44703</v>
      </c>
      <c r="U29763">
        <v>2</v>
      </c>
      <c r="V29763" t="s">
        <v>51</v>
      </c>
      <c r="W29763" t="s">
        <v>68</v>
      </c>
      <c r="X29763">
        <v>5</v>
      </c>
      <c r="Y29763" t="s">
        <v>66</v>
      </c>
      <c r="Z29763">
        <v>11050</v>
      </c>
      <c r="AA29763">
        <v>11050</v>
      </c>
    </row>
    <row r="29764" spans="16:27" x14ac:dyDescent="0.35">
      <c r="P29764" t="s">
        <v>29836</v>
      </c>
      <c r="Q29764">
        <v>17559</v>
      </c>
      <c r="R29764" s="3">
        <v>44678</v>
      </c>
      <c r="S29764" s="3">
        <v>44702</v>
      </c>
      <c r="T29764" s="3">
        <v>44703</v>
      </c>
      <c r="U29764">
        <v>2</v>
      </c>
      <c r="V29764" t="s">
        <v>51</v>
      </c>
      <c r="W29764" t="s">
        <v>82</v>
      </c>
      <c r="Y29764" t="s">
        <v>66</v>
      </c>
      <c r="Z29764">
        <v>11050</v>
      </c>
      <c r="AA29764">
        <v>11050</v>
      </c>
    </row>
    <row r="29765" spans="16:27" x14ac:dyDescent="0.35">
      <c r="P29765" t="s">
        <v>29837</v>
      </c>
      <c r="Q29765">
        <v>17559</v>
      </c>
      <c r="R29765" s="3">
        <v>44698</v>
      </c>
      <c r="S29765" s="3">
        <v>44702</v>
      </c>
      <c r="T29765" s="3">
        <v>44707</v>
      </c>
      <c r="U29765">
        <v>4</v>
      </c>
      <c r="V29765" t="s">
        <v>51</v>
      </c>
      <c r="W29765" t="s">
        <v>71</v>
      </c>
      <c r="Y29765" t="s">
        <v>66</v>
      </c>
      <c r="Z29765">
        <v>13260</v>
      </c>
      <c r="AA29765">
        <v>13260</v>
      </c>
    </row>
    <row r="29766" spans="16:27" x14ac:dyDescent="0.35">
      <c r="P29766" t="s">
        <v>29838</v>
      </c>
      <c r="Q29766">
        <v>17559</v>
      </c>
      <c r="R29766" s="3">
        <v>44696</v>
      </c>
      <c r="S29766" s="3">
        <v>44702</v>
      </c>
      <c r="T29766" s="3">
        <v>44705</v>
      </c>
      <c r="U29766">
        <v>2</v>
      </c>
      <c r="V29766" t="s">
        <v>51</v>
      </c>
      <c r="W29766" t="s">
        <v>68</v>
      </c>
      <c r="Y29766" t="s">
        <v>69</v>
      </c>
      <c r="Z29766">
        <v>11050</v>
      </c>
      <c r="AA29766">
        <v>4420</v>
      </c>
    </row>
    <row r="29767" spans="16:27" x14ac:dyDescent="0.35">
      <c r="P29767" t="s">
        <v>29839</v>
      </c>
      <c r="Q29767">
        <v>17559</v>
      </c>
      <c r="R29767" s="3">
        <v>44698</v>
      </c>
      <c r="S29767" s="3">
        <v>44702</v>
      </c>
      <c r="T29767" s="3">
        <v>44707</v>
      </c>
      <c r="U29767">
        <v>2</v>
      </c>
      <c r="V29767" t="s">
        <v>51</v>
      </c>
      <c r="W29767" t="s">
        <v>88</v>
      </c>
      <c r="Y29767" t="s">
        <v>66</v>
      </c>
      <c r="Z29767">
        <v>11050</v>
      </c>
      <c r="AA29767">
        <v>11050</v>
      </c>
    </row>
    <row r="29768" spans="16:27" x14ac:dyDescent="0.35">
      <c r="P29768" t="s">
        <v>29840</v>
      </c>
      <c r="Q29768">
        <v>17559</v>
      </c>
      <c r="R29768" s="3">
        <v>44695</v>
      </c>
      <c r="S29768" s="3">
        <v>44702</v>
      </c>
      <c r="T29768" s="3">
        <v>44703</v>
      </c>
      <c r="U29768">
        <v>4</v>
      </c>
      <c r="V29768" t="s">
        <v>51</v>
      </c>
      <c r="W29768" t="s">
        <v>68</v>
      </c>
      <c r="X29768">
        <v>5</v>
      </c>
      <c r="Y29768" t="s">
        <v>66</v>
      </c>
      <c r="Z29768">
        <v>13260</v>
      </c>
      <c r="AA29768">
        <v>13260</v>
      </c>
    </row>
    <row r="29769" spans="16:27" x14ac:dyDescent="0.35">
      <c r="P29769" t="s">
        <v>29841</v>
      </c>
      <c r="Q29769">
        <v>17559</v>
      </c>
      <c r="R29769" s="3">
        <v>44697</v>
      </c>
      <c r="S29769" s="3">
        <v>44702</v>
      </c>
      <c r="T29769" s="3">
        <v>44703</v>
      </c>
      <c r="U29769">
        <v>2</v>
      </c>
      <c r="V29769" t="s">
        <v>51</v>
      </c>
      <c r="W29769" t="s">
        <v>68</v>
      </c>
      <c r="Y29769" t="s">
        <v>66</v>
      </c>
      <c r="Z29769">
        <v>11050</v>
      </c>
      <c r="AA29769">
        <v>11050</v>
      </c>
    </row>
    <row r="29770" spans="16:27" x14ac:dyDescent="0.35">
      <c r="P29770" t="s">
        <v>29842</v>
      </c>
      <c r="Q29770">
        <v>17559</v>
      </c>
      <c r="R29770" s="3">
        <v>44700</v>
      </c>
      <c r="S29770" s="3">
        <v>44702</v>
      </c>
      <c r="T29770" s="3">
        <v>44704</v>
      </c>
      <c r="U29770">
        <v>2</v>
      </c>
      <c r="V29770" t="s">
        <v>51</v>
      </c>
      <c r="W29770" t="s">
        <v>68</v>
      </c>
      <c r="Y29770" t="s">
        <v>69</v>
      </c>
      <c r="Z29770">
        <v>11050</v>
      </c>
      <c r="AA29770">
        <v>4420</v>
      </c>
    </row>
    <row r="29771" spans="16:27" x14ac:dyDescent="0.35">
      <c r="P29771" t="s">
        <v>29843</v>
      </c>
      <c r="Q29771">
        <v>17559</v>
      </c>
      <c r="R29771" s="3">
        <v>44699</v>
      </c>
      <c r="S29771" s="3">
        <v>44702</v>
      </c>
      <c r="T29771" s="3">
        <v>44708</v>
      </c>
      <c r="U29771">
        <v>2</v>
      </c>
      <c r="V29771" t="s">
        <v>51</v>
      </c>
      <c r="W29771" t="s">
        <v>82</v>
      </c>
      <c r="Y29771" t="s">
        <v>69</v>
      </c>
      <c r="Z29771">
        <v>11050</v>
      </c>
      <c r="AA29771">
        <v>4420</v>
      </c>
    </row>
    <row r="29772" spans="16:27" x14ac:dyDescent="0.35">
      <c r="P29772" t="s">
        <v>29844</v>
      </c>
      <c r="Q29772">
        <v>17559</v>
      </c>
      <c r="R29772" s="3">
        <v>44699</v>
      </c>
      <c r="S29772" s="3">
        <v>44702</v>
      </c>
      <c r="T29772" s="3">
        <v>44703</v>
      </c>
      <c r="U29772">
        <v>4</v>
      </c>
      <c r="V29772" t="s">
        <v>51</v>
      </c>
      <c r="W29772" t="s">
        <v>68</v>
      </c>
      <c r="Y29772" t="s">
        <v>66</v>
      </c>
      <c r="Z29772">
        <v>13260</v>
      </c>
      <c r="AA29772">
        <v>13260</v>
      </c>
    </row>
    <row r="29773" spans="16:27" x14ac:dyDescent="0.35">
      <c r="P29773" t="s">
        <v>29845</v>
      </c>
      <c r="Q29773">
        <v>17559</v>
      </c>
      <c r="R29773" s="3">
        <v>44699</v>
      </c>
      <c r="S29773" s="3">
        <v>44702</v>
      </c>
      <c r="T29773" s="3">
        <v>44703</v>
      </c>
      <c r="U29773">
        <v>2</v>
      </c>
      <c r="V29773" t="s">
        <v>51</v>
      </c>
      <c r="W29773" t="s">
        <v>82</v>
      </c>
      <c r="Y29773" t="s">
        <v>69</v>
      </c>
      <c r="Z29773">
        <v>11050</v>
      </c>
      <c r="AA29773">
        <v>4420</v>
      </c>
    </row>
    <row r="29774" spans="16:27" x14ac:dyDescent="0.35">
      <c r="P29774" t="s">
        <v>29846</v>
      </c>
      <c r="Q29774">
        <v>17559</v>
      </c>
      <c r="R29774" s="3">
        <v>44698</v>
      </c>
      <c r="S29774" s="3">
        <v>44702</v>
      </c>
      <c r="T29774" s="3">
        <v>44703</v>
      </c>
      <c r="U29774">
        <v>1</v>
      </c>
      <c r="V29774" t="s">
        <v>51</v>
      </c>
      <c r="W29774" t="s">
        <v>82</v>
      </c>
      <c r="Y29774" t="s">
        <v>69</v>
      </c>
      <c r="Z29774">
        <v>11050</v>
      </c>
      <c r="AA29774">
        <v>4420</v>
      </c>
    </row>
    <row r="29775" spans="16:27" x14ac:dyDescent="0.35">
      <c r="P29775" t="s">
        <v>29847</v>
      </c>
      <c r="Q29775">
        <v>17559</v>
      </c>
      <c r="R29775" s="3">
        <v>44699</v>
      </c>
      <c r="S29775" s="3">
        <v>44702</v>
      </c>
      <c r="T29775" s="3">
        <v>44707</v>
      </c>
      <c r="U29775">
        <v>2</v>
      </c>
      <c r="V29775" t="s">
        <v>51</v>
      </c>
      <c r="W29775" t="s">
        <v>68</v>
      </c>
      <c r="Y29775" t="s">
        <v>66</v>
      </c>
      <c r="Z29775">
        <v>11050</v>
      </c>
      <c r="AA29775">
        <v>11050</v>
      </c>
    </row>
    <row r="29776" spans="16:27" x14ac:dyDescent="0.35">
      <c r="P29776" t="s">
        <v>29848</v>
      </c>
      <c r="Q29776">
        <v>17559</v>
      </c>
      <c r="R29776" s="3">
        <v>44696</v>
      </c>
      <c r="S29776" s="3">
        <v>44702</v>
      </c>
      <c r="T29776" s="3">
        <v>44703</v>
      </c>
      <c r="U29776">
        <v>3</v>
      </c>
      <c r="V29776" t="s">
        <v>51</v>
      </c>
      <c r="W29776" t="s">
        <v>90</v>
      </c>
      <c r="Y29776" t="s">
        <v>69</v>
      </c>
      <c r="Z29776">
        <v>12155</v>
      </c>
      <c r="AA29776">
        <v>4862</v>
      </c>
    </row>
    <row r="29777" spans="16:27" x14ac:dyDescent="0.35">
      <c r="P29777" t="s">
        <v>29849</v>
      </c>
      <c r="Q29777">
        <v>17559</v>
      </c>
      <c r="R29777" s="3">
        <v>44698</v>
      </c>
      <c r="S29777" s="3">
        <v>44702</v>
      </c>
      <c r="T29777" s="3">
        <v>44703</v>
      </c>
      <c r="U29777">
        <v>4</v>
      </c>
      <c r="V29777" t="s">
        <v>51</v>
      </c>
      <c r="W29777" t="s">
        <v>68</v>
      </c>
      <c r="Y29777" t="s">
        <v>66</v>
      </c>
      <c r="Z29777">
        <v>13260</v>
      </c>
      <c r="AA29777">
        <v>13260</v>
      </c>
    </row>
    <row r="29778" spans="16:27" x14ac:dyDescent="0.35">
      <c r="P29778" t="s">
        <v>29850</v>
      </c>
      <c r="Q29778">
        <v>17559</v>
      </c>
      <c r="R29778" s="3">
        <v>44697</v>
      </c>
      <c r="S29778" s="3">
        <v>44702</v>
      </c>
      <c r="T29778" s="3">
        <v>44703</v>
      </c>
      <c r="U29778">
        <v>1</v>
      </c>
      <c r="V29778" t="s">
        <v>51</v>
      </c>
      <c r="W29778" t="s">
        <v>65</v>
      </c>
      <c r="Y29778" t="s">
        <v>69</v>
      </c>
      <c r="Z29778">
        <v>11050</v>
      </c>
      <c r="AA29778">
        <v>4420</v>
      </c>
    </row>
    <row r="29779" spans="16:27" x14ac:dyDescent="0.35">
      <c r="P29779" t="s">
        <v>29851</v>
      </c>
      <c r="Q29779">
        <v>17559</v>
      </c>
      <c r="R29779" s="3">
        <v>44700</v>
      </c>
      <c r="S29779" s="3">
        <v>44702</v>
      </c>
      <c r="T29779" s="3">
        <v>44704</v>
      </c>
      <c r="U29779">
        <v>2</v>
      </c>
      <c r="V29779" t="s">
        <v>51</v>
      </c>
      <c r="W29779" t="s">
        <v>68</v>
      </c>
      <c r="Y29779" t="s">
        <v>69</v>
      </c>
      <c r="Z29779">
        <v>11050</v>
      </c>
      <c r="AA29779">
        <v>4420</v>
      </c>
    </row>
    <row r="29780" spans="16:27" x14ac:dyDescent="0.35">
      <c r="P29780" t="s">
        <v>29852</v>
      </c>
      <c r="Q29780">
        <v>17559</v>
      </c>
      <c r="R29780" s="3">
        <v>44702</v>
      </c>
      <c r="S29780" s="3">
        <v>44702</v>
      </c>
      <c r="T29780" s="3">
        <v>44703</v>
      </c>
      <c r="U29780">
        <v>2</v>
      </c>
      <c r="V29780" t="s">
        <v>51</v>
      </c>
      <c r="W29780" t="s">
        <v>82</v>
      </c>
      <c r="Y29780" t="s">
        <v>69</v>
      </c>
      <c r="Z29780">
        <v>11050</v>
      </c>
      <c r="AA29780">
        <v>4420</v>
      </c>
    </row>
    <row r="29781" spans="16:27" x14ac:dyDescent="0.35">
      <c r="P29781" t="s">
        <v>29853</v>
      </c>
      <c r="Q29781">
        <v>17559</v>
      </c>
      <c r="R29781" s="3">
        <v>44697</v>
      </c>
      <c r="S29781" s="3">
        <v>44702</v>
      </c>
      <c r="T29781" s="3">
        <v>44703</v>
      </c>
      <c r="U29781">
        <v>1</v>
      </c>
      <c r="V29781" t="s">
        <v>51</v>
      </c>
      <c r="W29781" t="s">
        <v>68</v>
      </c>
      <c r="Y29781" t="s">
        <v>66</v>
      </c>
      <c r="Z29781">
        <v>11050</v>
      </c>
      <c r="AA29781">
        <v>11050</v>
      </c>
    </row>
    <row r="29782" spans="16:27" x14ac:dyDescent="0.35">
      <c r="P29782" t="s">
        <v>29854</v>
      </c>
      <c r="Q29782">
        <v>17559</v>
      </c>
      <c r="R29782" s="3">
        <v>44700</v>
      </c>
      <c r="S29782" s="3">
        <v>44702</v>
      </c>
      <c r="T29782" s="3">
        <v>44704</v>
      </c>
      <c r="U29782">
        <v>1</v>
      </c>
      <c r="V29782" t="s">
        <v>51</v>
      </c>
      <c r="W29782" t="s">
        <v>79</v>
      </c>
      <c r="X29782">
        <v>5</v>
      </c>
      <c r="Y29782" t="s">
        <v>66</v>
      </c>
      <c r="Z29782">
        <v>11050</v>
      </c>
      <c r="AA29782">
        <v>11050</v>
      </c>
    </row>
    <row r="29783" spans="16:27" x14ac:dyDescent="0.35">
      <c r="P29783" t="s">
        <v>29855</v>
      </c>
      <c r="Q29783">
        <v>17559</v>
      </c>
      <c r="R29783" s="3">
        <v>44702</v>
      </c>
      <c r="S29783" s="3">
        <v>44702</v>
      </c>
      <c r="T29783" s="3">
        <v>44703</v>
      </c>
      <c r="U29783">
        <v>1</v>
      </c>
      <c r="V29783" t="s">
        <v>51</v>
      </c>
      <c r="W29783" t="s">
        <v>65</v>
      </c>
      <c r="Y29783" t="s">
        <v>66</v>
      </c>
      <c r="Z29783">
        <v>11050</v>
      </c>
      <c r="AA29783">
        <v>11050</v>
      </c>
    </row>
    <row r="29784" spans="16:27" x14ac:dyDescent="0.35">
      <c r="P29784" t="s">
        <v>29856</v>
      </c>
      <c r="Q29784">
        <v>17559</v>
      </c>
      <c r="R29784" s="3">
        <v>44698</v>
      </c>
      <c r="S29784" s="3">
        <v>44702</v>
      </c>
      <c r="T29784" s="3">
        <v>44704</v>
      </c>
      <c r="U29784">
        <v>2</v>
      </c>
      <c r="V29784" t="s">
        <v>51</v>
      </c>
      <c r="W29784" t="s">
        <v>68</v>
      </c>
      <c r="Y29784" t="s">
        <v>77</v>
      </c>
      <c r="Z29784">
        <v>11050</v>
      </c>
      <c r="AA29784">
        <v>11050</v>
      </c>
    </row>
    <row r="29785" spans="16:27" x14ac:dyDescent="0.35">
      <c r="P29785" t="s">
        <v>29857</v>
      </c>
      <c r="Q29785">
        <v>17559</v>
      </c>
      <c r="R29785" s="3">
        <v>44698</v>
      </c>
      <c r="S29785" s="3">
        <v>44702</v>
      </c>
      <c r="T29785" s="3">
        <v>44703</v>
      </c>
      <c r="U29785">
        <v>2</v>
      </c>
      <c r="V29785" t="s">
        <v>52</v>
      </c>
      <c r="W29785" t="s">
        <v>68</v>
      </c>
      <c r="Y29785" t="s">
        <v>69</v>
      </c>
      <c r="Z29785">
        <v>15300</v>
      </c>
      <c r="AA29785">
        <v>6120</v>
      </c>
    </row>
    <row r="29786" spans="16:27" x14ac:dyDescent="0.35">
      <c r="P29786" t="s">
        <v>29858</v>
      </c>
      <c r="Q29786">
        <v>17559</v>
      </c>
      <c r="R29786" s="3">
        <v>44696</v>
      </c>
      <c r="S29786" s="3">
        <v>44702</v>
      </c>
      <c r="T29786" s="3">
        <v>44707</v>
      </c>
      <c r="U29786">
        <v>2</v>
      </c>
      <c r="V29786" t="s">
        <v>52</v>
      </c>
      <c r="W29786" t="s">
        <v>79</v>
      </c>
      <c r="Y29786" t="s">
        <v>66</v>
      </c>
      <c r="Z29786">
        <v>15300</v>
      </c>
      <c r="AA29786">
        <v>15300</v>
      </c>
    </row>
    <row r="29787" spans="16:27" x14ac:dyDescent="0.35">
      <c r="P29787" t="s">
        <v>29859</v>
      </c>
      <c r="Q29787">
        <v>17559</v>
      </c>
      <c r="R29787" s="3">
        <v>44697</v>
      </c>
      <c r="S29787" s="3">
        <v>44702</v>
      </c>
      <c r="T29787" s="3">
        <v>44703</v>
      </c>
      <c r="U29787">
        <v>2</v>
      </c>
      <c r="V29787" t="s">
        <v>52</v>
      </c>
      <c r="W29787" t="s">
        <v>82</v>
      </c>
      <c r="Y29787" t="s">
        <v>69</v>
      </c>
      <c r="Z29787">
        <v>15300</v>
      </c>
      <c r="AA29787">
        <v>6120</v>
      </c>
    </row>
    <row r="29788" spans="16:27" x14ac:dyDescent="0.35">
      <c r="P29788" t="s">
        <v>29860</v>
      </c>
      <c r="Q29788">
        <v>17559</v>
      </c>
      <c r="R29788" s="3">
        <v>44696</v>
      </c>
      <c r="S29788" s="3">
        <v>44702</v>
      </c>
      <c r="T29788" s="3">
        <v>44704</v>
      </c>
      <c r="U29788">
        <v>3</v>
      </c>
      <c r="V29788" t="s">
        <v>52</v>
      </c>
      <c r="W29788" t="s">
        <v>79</v>
      </c>
      <c r="X29788">
        <v>5</v>
      </c>
      <c r="Y29788" t="s">
        <v>66</v>
      </c>
      <c r="Z29788">
        <v>16830</v>
      </c>
      <c r="AA29788">
        <v>16830</v>
      </c>
    </row>
    <row r="29789" spans="16:27" x14ac:dyDescent="0.35">
      <c r="P29789" t="s">
        <v>29861</v>
      </c>
      <c r="Q29789">
        <v>17559</v>
      </c>
      <c r="R29789" s="3">
        <v>44699</v>
      </c>
      <c r="S29789" s="3">
        <v>44702</v>
      </c>
      <c r="T29789" s="3">
        <v>44704</v>
      </c>
      <c r="U29789">
        <v>2</v>
      </c>
      <c r="V29789" t="s">
        <v>52</v>
      </c>
      <c r="W29789" t="s">
        <v>68</v>
      </c>
      <c r="Y29789" t="s">
        <v>69</v>
      </c>
      <c r="Z29789">
        <v>15300</v>
      </c>
      <c r="AA29789">
        <v>6120</v>
      </c>
    </row>
    <row r="29790" spans="16:27" x14ac:dyDescent="0.35">
      <c r="P29790" t="s">
        <v>29862</v>
      </c>
      <c r="Q29790">
        <v>17559</v>
      </c>
      <c r="R29790" s="3">
        <v>44696</v>
      </c>
      <c r="S29790" s="3">
        <v>44702</v>
      </c>
      <c r="T29790" s="3">
        <v>44708</v>
      </c>
      <c r="U29790">
        <v>4</v>
      </c>
      <c r="V29790" t="s">
        <v>52</v>
      </c>
      <c r="W29790" t="s">
        <v>71</v>
      </c>
      <c r="Y29790" t="s">
        <v>66</v>
      </c>
      <c r="Z29790">
        <v>18360</v>
      </c>
      <c r="AA29790">
        <v>18360</v>
      </c>
    </row>
    <row r="29791" spans="16:27" x14ac:dyDescent="0.35">
      <c r="P29791" t="s">
        <v>29863</v>
      </c>
      <c r="Q29791">
        <v>17559</v>
      </c>
      <c r="R29791" s="3">
        <v>44697</v>
      </c>
      <c r="S29791" s="3">
        <v>44702</v>
      </c>
      <c r="T29791" s="3">
        <v>44704</v>
      </c>
      <c r="U29791">
        <v>4</v>
      </c>
      <c r="V29791" t="s">
        <v>52</v>
      </c>
      <c r="W29791" t="s">
        <v>68</v>
      </c>
      <c r="X29791">
        <v>5</v>
      </c>
      <c r="Y29791" t="s">
        <v>66</v>
      </c>
      <c r="Z29791">
        <v>18360</v>
      </c>
      <c r="AA29791">
        <v>18360</v>
      </c>
    </row>
    <row r="29792" spans="16:27" x14ac:dyDescent="0.35">
      <c r="P29792" t="s">
        <v>29864</v>
      </c>
      <c r="Q29792">
        <v>17559</v>
      </c>
      <c r="R29792" s="3">
        <v>44700</v>
      </c>
      <c r="S29792" s="3">
        <v>44702</v>
      </c>
      <c r="T29792" s="3">
        <v>44706</v>
      </c>
      <c r="U29792">
        <v>4</v>
      </c>
      <c r="V29792" t="s">
        <v>52</v>
      </c>
      <c r="W29792" t="s">
        <v>82</v>
      </c>
      <c r="X29792">
        <v>5</v>
      </c>
      <c r="Y29792" t="s">
        <v>66</v>
      </c>
      <c r="Z29792">
        <v>18360</v>
      </c>
      <c r="AA29792">
        <v>18360</v>
      </c>
    </row>
    <row r="29793" spans="16:27" x14ac:dyDescent="0.35">
      <c r="P29793" t="s">
        <v>29865</v>
      </c>
      <c r="Q29793">
        <v>17559</v>
      </c>
      <c r="R29793" s="3">
        <v>44699</v>
      </c>
      <c r="S29793" s="3">
        <v>44702</v>
      </c>
      <c r="T29793" s="3">
        <v>44704</v>
      </c>
      <c r="U29793">
        <v>2</v>
      </c>
      <c r="V29793" t="s">
        <v>52</v>
      </c>
      <c r="W29793" t="s">
        <v>68</v>
      </c>
      <c r="Y29793" t="s">
        <v>69</v>
      </c>
      <c r="Z29793">
        <v>15300</v>
      </c>
      <c r="AA29793">
        <v>6120</v>
      </c>
    </row>
    <row r="29794" spans="16:27" x14ac:dyDescent="0.35">
      <c r="P29794" t="s">
        <v>29866</v>
      </c>
      <c r="Q29794">
        <v>17559</v>
      </c>
      <c r="R29794" s="3">
        <v>44698</v>
      </c>
      <c r="S29794" s="3">
        <v>44702</v>
      </c>
      <c r="T29794" s="3">
        <v>44704</v>
      </c>
      <c r="U29794">
        <v>2</v>
      </c>
      <c r="V29794" t="s">
        <v>52</v>
      </c>
      <c r="W29794" t="s">
        <v>68</v>
      </c>
      <c r="Y29794" t="s">
        <v>66</v>
      </c>
      <c r="Z29794">
        <v>15300</v>
      </c>
      <c r="AA29794">
        <v>15300</v>
      </c>
    </row>
    <row r="29795" spans="16:27" x14ac:dyDescent="0.35">
      <c r="P29795" t="s">
        <v>29867</v>
      </c>
      <c r="Q29795">
        <v>17559</v>
      </c>
      <c r="R29795" s="3">
        <v>44696</v>
      </c>
      <c r="S29795" s="3">
        <v>44702</v>
      </c>
      <c r="T29795" s="3">
        <v>44704</v>
      </c>
      <c r="U29795">
        <v>1</v>
      </c>
      <c r="V29795" t="s">
        <v>52</v>
      </c>
      <c r="W29795" t="s">
        <v>68</v>
      </c>
      <c r="X29795">
        <v>3</v>
      </c>
      <c r="Y29795" t="s">
        <v>66</v>
      </c>
      <c r="Z29795">
        <v>15300</v>
      </c>
      <c r="AA29795">
        <v>15300</v>
      </c>
    </row>
    <row r="29796" spans="16:27" x14ac:dyDescent="0.35">
      <c r="P29796" t="s">
        <v>29868</v>
      </c>
      <c r="Q29796">
        <v>17559</v>
      </c>
      <c r="R29796" s="3">
        <v>44696</v>
      </c>
      <c r="S29796" s="3">
        <v>44702</v>
      </c>
      <c r="T29796" s="3">
        <v>44704</v>
      </c>
      <c r="U29796">
        <v>4</v>
      </c>
      <c r="V29796" t="s">
        <v>52</v>
      </c>
      <c r="W29796" t="s">
        <v>68</v>
      </c>
      <c r="X29796">
        <v>5</v>
      </c>
      <c r="Y29796" t="s">
        <v>66</v>
      </c>
      <c r="Z29796">
        <v>18360</v>
      </c>
      <c r="AA29796">
        <v>18360</v>
      </c>
    </row>
    <row r="29797" spans="16:27" x14ac:dyDescent="0.35">
      <c r="P29797" t="s">
        <v>29869</v>
      </c>
      <c r="Q29797">
        <v>17559</v>
      </c>
      <c r="R29797" s="3">
        <v>44701</v>
      </c>
      <c r="S29797" s="3">
        <v>44702</v>
      </c>
      <c r="T29797" s="3">
        <v>44708</v>
      </c>
      <c r="U29797">
        <v>1</v>
      </c>
      <c r="V29797" t="s">
        <v>52</v>
      </c>
      <c r="W29797" t="s">
        <v>68</v>
      </c>
      <c r="Y29797" t="s">
        <v>66</v>
      </c>
      <c r="Z29797">
        <v>15300</v>
      </c>
      <c r="AA29797">
        <v>15300</v>
      </c>
    </row>
    <row r="29798" spans="16:27" x14ac:dyDescent="0.35">
      <c r="P29798" t="s">
        <v>29870</v>
      </c>
      <c r="Q29798">
        <v>17559</v>
      </c>
      <c r="R29798" s="3">
        <v>44699</v>
      </c>
      <c r="S29798" s="3">
        <v>44702</v>
      </c>
      <c r="T29798" s="3">
        <v>44707</v>
      </c>
      <c r="U29798">
        <v>4</v>
      </c>
      <c r="V29798" t="s">
        <v>52</v>
      </c>
      <c r="W29798" t="s">
        <v>68</v>
      </c>
      <c r="Y29798" t="s">
        <v>69</v>
      </c>
      <c r="Z29798">
        <v>18360</v>
      </c>
      <c r="AA29798">
        <v>7344</v>
      </c>
    </row>
    <row r="29799" spans="16:27" x14ac:dyDescent="0.35">
      <c r="P29799" t="s">
        <v>29871</v>
      </c>
      <c r="Q29799">
        <v>17559</v>
      </c>
      <c r="R29799" s="3">
        <v>44697</v>
      </c>
      <c r="S29799" s="3">
        <v>44702</v>
      </c>
      <c r="T29799" s="3">
        <v>44707</v>
      </c>
      <c r="U29799">
        <v>3</v>
      </c>
      <c r="V29799" t="s">
        <v>52</v>
      </c>
      <c r="W29799" t="s">
        <v>82</v>
      </c>
      <c r="Y29799" t="s">
        <v>66</v>
      </c>
      <c r="Z29799">
        <v>16830</v>
      </c>
      <c r="AA29799">
        <v>16830</v>
      </c>
    </row>
    <row r="29800" spans="16:27" x14ac:dyDescent="0.35">
      <c r="P29800" t="s">
        <v>29872</v>
      </c>
      <c r="Q29800">
        <v>17559</v>
      </c>
      <c r="R29800" s="3">
        <v>44697</v>
      </c>
      <c r="S29800" s="3">
        <v>44702</v>
      </c>
      <c r="T29800" s="3">
        <v>44703</v>
      </c>
      <c r="U29800">
        <v>1</v>
      </c>
      <c r="V29800" t="s">
        <v>52</v>
      </c>
      <c r="W29800" t="s">
        <v>65</v>
      </c>
      <c r="X29800">
        <v>3</v>
      </c>
      <c r="Y29800" t="s">
        <v>66</v>
      </c>
      <c r="Z29800">
        <v>15300</v>
      </c>
      <c r="AA29800">
        <v>15300</v>
      </c>
    </row>
    <row r="29801" spans="16:27" x14ac:dyDescent="0.35">
      <c r="P29801" t="s">
        <v>29873</v>
      </c>
      <c r="Q29801">
        <v>17559</v>
      </c>
      <c r="R29801" s="3">
        <v>44700</v>
      </c>
      <c r="S29801" s="3">
        <v>44702</v>
      </c>
      <c r="T29801" s="3">
        <v>44708</v>
      </c>
      <c r="U29801">
        <v>2</v>
      </c>
      <c r="V29801" t="s">
        <v>52</v>
      </c>
      <c r="W29801" t="s">
        <v>82</v>
      </c>
      <c r="X29801">
        <v>5</v>
      </c>
      <c r="Y29801" t="s">
        <v>66</v>
      </c>
      <c r="Z29801">
        <v>15300</v>
      </c>
      <c r="AA29801">
        <v>15300</v>
      </c>
    </row>
    <row r="29802" spans="16:27" x14ac:dyDescent="0.35">
      <c r="P29802" t="s">
        <v>29874</v>
      </c>
      <c r="Q29802">
        <v>17559</v>
      </c>
      <c r="R29802" s="3">
        <v>44696</v>
      </c>
      <c r="S29802" s="3">
        <v>44702</v>
      </c>
      <c r="T29802" s="3">
        <v>44707</v>
      </c>
      <c r="U29802">
        <v>3</v>
      </c>
      <c r="V29802" t="s">
        <v>52</v>
      </c>
      <c r="W29802" t="s">
        <v>90</v>
      </c>
      <c r="X29802">
        <v>2</v>
      </c>
      <c r="Y29802" t="s">
        <v>66</v>
      </c>
      <c r="Z29802">
        <v>16830</v>
      </c>
      <c r="AA29802">
        <v>16830</v>
      </c>
    </row>
    <row r="29803" spans="16:27" x14ac:dyDescent="0.35">
      <c r="P29803" t="s">
        <v>29875</v>
      </c>
      <c r="Q29803">
        <v>17559</v>
      </c>
      <c r="R29803" s="3">
        <v>44702</v>
      </c>
      <c r="S29803" s="3">
        <v>44702</v>
      </c>
      <c r="T29803" s="3">
        <v>44704</v>
      </c>
      <c r="U29803">
        <v>2</v>
      </c>
      <c r="V29803" t="s">
        <v>52</v>
      </c>
      <c r="W29803" t="s">
        <v>68</v>
      </c>
      <c r="Y29803" t="s">
        <v>66</v>
      </c>
      <c r="Z29803">
        <v>15300</v>
      </c>
      <c r="AA29803">
        <v>15300</v>
      </c>
    </row>
    <row r="29804" spans="16:27" x14ac:dyDescent="0.35">
      <c r="P29804" t="s">
        <v>29876</v>
      </c>
      <c r="Q29804">
        <v>17559</v>
      </c>
      <c r="R29804" s="3">
        <v>44695</v>
      </c>
      <c r="S29804" s="3">
        <v>44702</v>
      </c>
      <c r="T29804" s="3">
        <v>44704</v>
      </c>
      <c r="U29804">
        <v>1</v>
      </c>
      <c r="V29804" t="s">
        <v>52</v>
      </c>
      <c r="W29804" t="s">
        <v>65</v>
      </c>
      <c r="Y29804" t="s">
        <v>66</v>
      </c>
      <c r="Z29804">
        <v>15300</v>
      </c>
      <c r="AA29804">
        <v>15300</v>
      </c>
    </row>
    <row r="29805" spans="16:27" x14ac:dyDescent="0.35">
      <c r="P29805" t="s">
        <v>29877</v>
      </c>
      <c r="Q29805">
        <v>17559</v>
      </c>
      <c r="R29805" s="3">
        <v>44698</v>
      </c>
      <c r="S29805" s="3">
        <v>44702</v>
      </c>
      <c r="T29805" s="3">
        <v>44703</v>
      </c>
      <c r="U29805">
        <v>2</v>
      </c>
      <c r="V29805" t="s">
        <v>52</v>
      </c>
      <c r="W29805" t="s">
        <v>68</v>
      </c>
      <c r="X29805">
        <v>5</v>
      </c>
      <c r="Y29805" t="s">
        <v>66</v>
      </c>
      <c r="Z29805">
        <v>15300</v>
      </c>
      <c r="AA29805">
        <v>15300</v>
      </c>
    </row>
    <row r="29806" spans="16:27" x14ac:dyDescent="0.35">
      <c r="P29806" t="s">
        <v>29878</v>
      </c>
      <c r="Q29806">
        <v>17559</v>
      </c>
      <c r="R29806" s="3">
        <v>44699</v>
      </c>
      <c r="S29806" s="3">
        <v>44702</v>
      </c>
      <c r="T29806" s="3">
        <v>44703</v>
      </c>
      <c r="U29806">
        <v>4</v>
      </c>
      <c r="V29806" t="s">
        <v>52</v>
      </c>
      <c r="W29806" t="s">
        <v>68</v>
      </c>
      <c r="Y29806" t="s">
        <v>69</v>
      </c>
      <c r="Z29806">
        <v>18360</v>
      </c>
      <c r="AA29806">
        <v>7344</v>
      </c>
    </row>
    <row r="29807" spans="16:27" x14ac:dyDescent="0.35">
      <c r="P29807" t="s">
        <v>29879</v>
      </c>
      <c r="Q29807">
        <v>17559</v>
      </c>
      <c r="R29807" s="3">
        <v>44698</v>
      </c>
      <c r="S29807" s="3">
        <v>44702</v>
      </c>
      <c r="T29807" s="3">
        <v>44707</v>
      </c>
      <c r="U29807">
        <v>2</v>
      </c>
      <c r="V29807" t="s">
        <v>52</v>
      </c>
      <c r="W29807" t="s">
        <v>79</v>
      </c>
      <c r="Y29807" t="s">
        <v>69</v>
      </c>
      <c r="Z29807">
        <v>15300</v>
      </c>
      <c r="AA29807">
        <v>6120</v>
      </c>
    </row>
    <row r="29808" spans="16:27" x14ac:dyDescent="0.35">
      <c r="P29808" t="s">
        <v>29880</v>
      </c>
      <c r="Q29808">
        <v>17559</v>
      </c>
      <c r="R29808" s="3">
        <v>44696</v>
      </c>
      <c r="S29808" s="3">
        <v>44702</v>
      </c>
      <c r="T29808" s="3">
        <v>44706</v>
      </c>
      <c r="U29808">
        <v>2</v>
      </c>
      <c r="V29808" t="s">
        <v>52</v>
      </c>
      <c r="W29808" t="s">
        <v>68</v>
      </c>
      <c r="Y29808" t="s">
        <v>66</v>
      </c>
      <c r="Z29808">
        <v>15300</v>
      </c>
      <c r="AA29808">
        <v>15300</v>
      </c>
    </row>
    <row r="29809" spans="16:27" x14ac:dyDescent="0.35">
      <c r="P29809" t="s">
        <v>29881</v>
      </c>
      <c r="Q29809">
        <v>17559</v>
      </c>
      <c r="R29809" s="3">
        <v>44699</v>
      </c>
      <c r="S29809" s="3">
        <v>44702</v>
      </c>
      <c r="T29809" s="3">
        <v>44703</v>
      </c>
      <c r="U29809">
        <v>3</v>
      </c>
      <c r="V29809" t="s">
        <v>52</v>
      </c>
      <c r="W29809" t="s">
        <v>71</v>
      </c>
      <c r="X29809">
        <v>5</v>
      </c>
      <c r="Y29809" t="s">
        <v>66</v>
      </c>
      <c r="Z29809">
        <v>16830</v>
      </c>
      <c r="AA29809">
        <v>16830</v>
      </c>
    </row>
    <row r="29810" spans="16:27" x14ac:dyDescent="0.35">
      <c r="P29810" t="s">
        <v>29882</v>
      </c>
      <c r="Q29810">
        <v>17559</v>
      </c>
      <c r="R29810" s="3">
        <v>44698</v>
      </c>
      <c r="S29810" s="3">
        <v>44702</v>
      </c>
      <c r="T29810" s="3">
        <v>44707</v>
      </c>
      <c r="U29810">
        <v>2</v>
      </c>
      <c r="V29810" t="s">
        <v>52</v>
      </c>
      <c r="W29810" t="s">
        <v>68</v>
      </c>
      <c r="X29810">
        <v>5</v>
      </c>
      <c r="Y29810" t="s">
        <v>66</v>
      </c>
      <c r="Z29810">
        <v>15300</v>
      </c>
      <c r="AA29810">
        <v>15300</v>
      </c>
    </row>
    <row r="29811" spans="16:27" x14ac:dyDescent="0.35">
      <c r="P29811" t="s">
        <v>29883</v>
      </c>
      <c r="Q29811">
        <v>17559</v>
      </c>
      <c r="R29811" s="3">
        <v>44698</v>
      </c>
      <c r="S29811" s="3">
        <v>44702</v>
      </c>
      <c r="T29811" s="3">
        <v>44707</v>
      </c>
      <c r="U29811">
        <v>2</v>
      </c>
      <c r="V29811" t="s">
        <v>52</v>
      </c>
      <c r="W29811" t="s">
        <v>82</v>
      </c>
      <c r="X29811">
        <v>5</v>
      </c>
      <c r="Y29811" t="s">
        <v>66</v>
      </c>
      <c r="Z29811">
        <v>15300</v>
      </c>
      <c r="AA29811">
        <v>15300</v>
      </c>
    </row>
    <row r="29812" spans="16:27" x14ac:dyDescent="0.35">
      <c r="P29812" t="s">
        <v>29884</v>
      </c>
      <c r="Q29812">
        <v>17559</v>
      </c>
      <c r="R29812" s="3">
        <v>44697</v>
      </c>
      <c r="S29812" s="3">
        <v>44702</v>
      </c>
      <c r="T29812" s="3">
        <v>44703</v>
      </c>
      <c r="U29812">
        <v>2</v>
      </c>
      <c r="V29812" t="s">
        <v>52</v>
      </c>
      <c r="W29812" t="s">
        <v>82</v>
      </c>
      <c r="X29812">
        <v>5</v>
      </c>
      <c r="Y29812" t="s">
        <v>66</v>
      </c>
      <c r="Z29812">
        <v>15300</v>
      </c>
      <c r="AA29812">
        <v>15300</v>
      </c>
    </row>
    <row r="29813" spans="16:27" x14ac:dyDescent="0.35">
      <c r="P29813" t="s">
        <v>29885</v>
      </c>
      <c r="Q29813">
        <v>17559</v>
      </c>
      <c r="R29813" s="3">
        <v>44700</v>
      </c>
      <c r="S29813" s="3">
        <v>44702</v>
      </c>
      <c r="T29813" s="3">
        <v>44704</v>
      </c>
      <c r="U29813">
        <v>3</v>
      </c>
      <c r="V29813" t="s">
        <v>53</v>
      </c>
      <c r="W29813" t="s">
        <v>82</v>
      </c>
      <c r="Y29813" t="s">
        <v>66</v>
      </c>
      <c r="Z29813">
        <v>22440</v>
      </c>
      <c r="AA29813">
        <v>22440</v>
      </c>
    </row>
    <row r="29814" spans="16:27" x14ac:dyDescent="0.35">
      <c r="P29814" t="s">
        <v>29886</v>
      </c>
      <c r="Q29814">
        <v>17559</v>
      </c>
      <c r="R29814" s="3">
        <v>44699</v>
      </c>
      <c r="S29814" s="3">
        <v>44702</v>
      </c>
      <c r="T29814" s="3">
        <v>44707</v>
      </c>
      <c r="U29814">
        <v>2</v>
      </c>
      <c r="V29814" t="s">
        <v>53</v>
      </c>
      <c r="W29814" t="s">
        <v>68</v>
      </c>
      <c r="Y29814" t="s">
        <v>77</v>
      </c>
      <c r="Z29814">
        <v>20400</v>
      </c>
      <c r="AA29814">
        <v>20400</v>
      </c>
    </row>
    <row r="29815" spans="16:27" x14ac:dyDescent="0.35">
      <c r="P29815" t="s">
        <v>29887</v>
      </c>
      <c r="Q29815">
        <v>17559</v>
      </c>
      <c r="R29815" s="3">
        <v>44699</v>
      </c>
      <c r="S29815" s="3">
        <v>44702</v>
      </c>
      <c r="T29815" s="3">
        <v>44703</v>
      </c>
      <c r="U29815">
        <v>3</v>
      </c>
      <c r="V29815" t="s">
        <v>53</v>
      </c>
      <c r="W29815" t="s">
        <v>79</v>
      </c>
      <c r="Y29815" t="s">
        <v>77</v>
      </c>
      <c r="Z29815">
        <v>22440</v>
      </c>
      <c r="AA29815">
        <v>22440</v>
      </c>
    </row>
    <row r="29816" spans="16:27" x14ac:dyDescent="0.35">
      <c r="P29816" t="s">
        <v>29888</v>
      </c>
      <c r="Q29816">
        <v>17559</v>
      </c>
      <c r="R29816" s="3">
        <v>44698</v>
      </c>
      <c r="S29816" s="3">
        <v>44702</v>
      </c>
      <c r="T29816" s="3">
        <v>44707</v>
      </c>
      <c r="U29816">
        <v>3</v>
      </c>
      <c r="V29816" t="s">
        <v>53</v>
      </c>
      <c r="W29816" t="s">
        <v>68</v>
      </c>
      <c r="X29816">
        <v>5</v>
      </c>
      <c r="Y29816" t="s">
        <v>66</v>
      </c>
      <c r="Z29816">
        <v>22440</v>
      </c>
      <c r="AA29816">
        <v>22440</v>
      </c>
    </row>
    <row r="29817" spans="16:27" x14ac:dyDescent="0.35">
      <c r="P29817" t="s">
        <v>29889</v>
      </c>
      <c r="Q29817">
        <v>17559</v>
      </c>
      <c r="R29817" s="3">
        <v>44698</v>
      </c>
      <c r="S29817" s="3">
        <v>44702</v>
      </c>
      <c r="T29817" s="3">
        <v>44708</v>
      </c>
      <c r="U29817">
        <v>2</v>
      </c>
      <c r="V29817" t="s">
        <v>53</v>
      </c>
      <c r="W29817" t="s">
        <v>71</v>
      </c>
      <c r="Y29817" t="s">
        <v>69</v>
      </c>
      <c r="Z29817">
        <v>20400</v>
      </c>
      <c r="AA29817">
        <v>8160</v>
      </c>
    </row>
    <row r="29818" spans="16:27" x14ac:dyDescent="0.35">
      <c r="P29818" t="s">
        <v>29890</v>
      </c>
      <c r="Q29818">
        <v>17559</v>
      </c>
      <c r="R29818" s="3">
        <v>44699</v>
      </c>
      <c r="S29818" s="3">
        <v>44702</v>
      </c>
      <c r="T29818" s="3">
        <v>44703</v>
      </c>
      <c r="U29818">
        <v>2</v>
      </c>
      <c r="V29818" t="s">
        <v>53</v>
      </c>
      <c r="W29818" t="s">
        <v>65</v>
      </c>
      <c r="Y29818" t="s">
        <v>77</v>
      </c>
      <c r="Z29818">
        <v>20400</v>
      </c>
      <c r="AA29818">
        <v>20400</v>
      </c>
    </row>
    <row r="29819" spans="16:27" x14ac:dyDescent="0.35">
      <c r="P29819" t="s">
        <v>29891</v>
      </c>
      <c r="Q29819">
        <v>17559</v>
      </c>
      <c r="R29819" s="3">
        <v>44699</v>
      </c>
      <c r="S29819" s="3">
        <v>44702</v>
      </c>
      <c r="T29819" s="3">
        <v>44703</v>
      </c>
      <c r="U29819">
        <v>3</v>
      </c>
      <c r="V29819" t="s">
        <v>53</v>
      </c>
      <c r="W29819" t="s">
        <v>68</v>
      </c>
      <c r="Y29819" t="s">
        <v>69</v>
      </c>
      <c r="Z29819">
        <v>22440</v>
      </c>
      <c r="AA29819">
        <v>8976</v>
      </c>
    </row>
    <row r="29820" spans="16:27" x14ac:dyDescent="0.35">
      <c r="P29820" t="s">
        <v>29892</v>
      </c>
      <c r="Q29820">
        <v>17559</v>
      </c>
      <c r="R29820" s="3">
        <v>44701</v>
      </c>
      <c r="S29820" s="3">
        <v>44702</v>
      </c>
      <c r="T29820" s="3">
        <v>44708</v>
      </c>
      <c r="U29820">
        <v>3</v>
      </c>
      <c r="V29820" t="s">
        <v>53</v>
      </c>
      <c r="W29820" t="s">
        <v>82</v>
      </c>
      <c r="Y29820" t="s">
        <v>77</v>
      </c>
      <c r="Z29820">
        <v>22440</v>
      </c>
      <c r="AA29820">
        <v>22440</v>
      </c>
    </row>
    <row r="29821" spans="16:27" x14ac:dyDescent="0.35">
      <c r="P29821" t="s">
        <v>29893</v>
      </c>
      <c r="Q29821">
        <v>17559</v>
      </c>
      <c r="R29821" s="3">
        <v>44696</v>
      </c>
      <c r="S29821" s="3">
        <v>44702</v>
      </c>
      <c r="T29821" s="3">
        <v>44704</v>
      </c>
      <c r="U29821">
        <v>2</v>
      </c>
      <c r="V29821" t="s">
        <v>53</v>
      </c>
      <c r="W29821" t="s">
        <v>71</v>
      </c>
      <c r="Y29821" t="s">
        <v>69</v>
      </c>
      <c r="Z29821">
        <v>20400</v>
      </c>
      <c r="AA29821">
        <v>8160</v>
      </c>
    </row>
    <row r="29822" spans="16:27" x14ac:dyDescent="0.35">
      <c r="P29822" t="s">
        <v>29894</v>
      </c>
      <c r="Q29822">
        <v>17559</v>
      </c>
      <c r="R29822" s="3">
        <v>44697</v>
      </c>
      <c r="S29822" s="3">
        <v>44702</v>
      </c>
      <c r="T29822" s="3">
        <v>44703</v>
      </c>
      <c r="U29822">
        <v>5</v>
      </c>
      <c r="V29822" t="s">
        <v>53</v>
      </c>
      <c r="W29822" t="s">
        <v>82</v>
      </c>
      <c r="X29822">
        <v>5</v>
      </c>
      <c r="Y29822" t="s">
        <v>66</v>
      </c>
      <c r="Z29822">
        <v>26520</v>
      </c>
      <c r="AA29822">
        <v>26520</v>
      </c>
    </row>
    <row r="29823" spans="16:27" x14ac:dyDescent="0.35">
      <c r="P29823" t="s">
        <v>29895</v>
      </c>
      <c r="Q29823">
        <v>17559</v>
      </c>
      <c r="R29823" s="3">
        <v>44699</v>
      </c>
      <c r="S29823" s="3">
        <v>44702</v>
      </c>
      <c r="T29823" s="3">
        <v>44704</v>
      </c>
      <c r="U29823">
        <v>2</v>
      </c>
      <c r="V29823" t="s">
        <v>53</v>
      </c>
      <c r="W29823" t="s">
        <v>82</v>
      </c>
      <c r="Y29823" t="s">
        <v>66</v>
      </c>
      <c r="Z29823">
        <v>20400</v>
      </c>
      <c r="AA29823">
        <v>20400</v>
      </c>
    </row>
    <row r="29824" spans="16:27" x14ac:dyDescent="0.35">
      <c r="P29824" t="s">
        <v>29896</v>
      </c>
      <c r="Q29824">
        <v>17559</v>
      </c>
      <c r="R29824" s="3">
        <v>44698</v>
      </c>
      <c r="S29824" s="3">
        <v>44702</v>
      </c>
      <c r="T29824" s="3">
        <v>44703</v>
      </c>
      <c r="U29824">
        <v>2</v>
      </c>
      <c r="V29824" t="s">
        <v>54</v>
      </c>
      <c r="W29824" t="s">
        <v>82</v>
      </c>
      <c r="X29824">
        <v>5</v>
      </c>
      <c r="Y29824" t="s">
        <v>66</v>
      </c>
      <c r="Z29824">
        <v>32300</v>
      </c>
      <c r="AA29824">
        <v>32300</v>
      </c>
    </row>
    <row r="29825" spans="16:27" x14ac:dyDescent="0.35">
      <c r="P29825" t="s">
        <v>29897</v>
      </c>
      <c r="Q29825">
        <v>17559</v>
      </c>
      <c r="R29825" s="3">
        <v>44697</v>
      </c>
      <c r="S29825" s="3">
        <v>44702</v>
      </c>
      <c r="T29825" s="3">
        <v>44706</v>
      </c>
      <c r="U29825">
        <v>2</v>
      </c>
      <c r="V29825" t="s">
        <v>54</v>
      </c>
      <c r="W29825" t="s">
        <v>90</v>
      </c>
      <c r="Y29825" t="s">
        <v>69</v>
      </c>
      <c r="Z29825">
        <v>32300</v>
      </c>
      <c r="AA29825">
        <v>12920</v>
      </c>
    </row>
    <row r="29826" spans="16:27" x14ac:dyDescent="0.35">
      <c r="P29826" t="s">
        <v>29898</v>
      </c>
      <c r="Q29826">
        <v>17559</v>
      </c>
      <c r="R29826" s="3">
        <v>44700</v>
      </c>
      <c r="S29826" s="3">
        <v>44702</v>
      </c>
      <c r="T29826" s="3">
        <v>44703</v>
      </c>
      <c r="U29826">
        <v>2</v>
      </c>
      <c r="V29826" t="s">
        <v>54</v>
      </c>
      <c r="W29826" t="s">
        <v>68</v>
      </c>
      <c r="X29826">
        <v>5</v>
      </c>
      <c r="Y29826" t="s">
        <v>66</v>
      </c>
      <c r="Z29826">
        <v>32300</v>
      </c>
      <c r="AA29826">
        <v>32300</v>
      </c>
    </row>
    <row r="29827" spans="16:27" x14ac:dyDescent="0.35">
      <c r="P29827" t="s">
        <v>29899</v>
      </c>
      <c r="Q29827">
        <v>17559</v>
      </c>
      <c r="R29827" s="3">
        <v>44699</v>
      </c>
      <c r="S29827" s="3">
        <v>44702</v>
      </c>
      <c r="T29827" s="3">
        <v>44704</v>
      </c>
      <c r="U29827">
        <v>2</v>
      </c>
      <c r="V29827" t="s">
        <v>54</v>
      </c>
      <c r="W29827" t="s">
        <v>71</v>
      </c>
      <c r="Y29827" t="s">
        <v>66</v>
      </c>
      <c r="Z29827">
        <v>32300</v>
      </c>
      <c r="AA29827">
        <v>32300</v>
      </c>
    </row>
    <row r="29828" spans="16:27" x14ac:dyDescent="0.35">
      <c r="P29828" t="s">
        <v>29900</v>
      </c>
      <c r="Q29828">
        <v>17559</v>
      </c>
      <c r="R29828" s="3">
        <v>44695</v>
      </c>
      <c r="S29828" s="3">
        <v>44702</v>
      </c>
      <c r="T29828" s="3">
        <v>44704</v>
      </c>
      <c r="U29828">
        <v>3</v>
      </c>
      <c r="V29828" t="s">
        <v>54</v>
      </c>
      <c r="W29828" t="s">
        <v>82</v>
      </c>
      <c r="X29828">
        <v>5</v>
      </c>
      <c r="Y29828" t="s">
        <v>66</v>
      </c>
      <c r="Z29828">
        <v>35530</v>
      </c>
      <c r="AA29828">
        <v>35530</v>
      </c>
    </row>
    <row r="29829" spans="16:27" x14ac:dyDescent="0.35">
      <c r="P29829" t="s">
        <v>29901</v>
      </c>
      <c r="Q29829">
        <v>17559</v>
      </c>
      <c r="R29829" s="3">
        <v>44700</v>
      </c>
      <c r="S29829" s="3">
        <v>44702</v>
      </c>
      <c r="T29829" s="3">
        <v>44704</v>
      </c>
      <c r="U29829">
        <v>2</v>
      </c>
      <c r="V29829" t="s">
        <v>54</v>
      </c>
      <c r="W29829" t="s">
        <v>71</v>
      </c>
      <c r="Y29829" t="s">
        <v>69</v>
      </c>
      <c r="Z29829">
        <v>32300</v>
      </c>
      <c r="AA29829">
        <v>12920</v>
      </c>
    </row>
    <row r="29830" spans="16:27" x14ac:dyDescent="0.35">
      <c r="P29830" t="s">
        <v>29902</v>
      </c>
      <c r="Q29830">
        <v>17559</v>
      </c>
      <c r="R29830" s="3">
        <v>44698</v>
      </c>
      <c r="S29830" s="3">
        <v>44702</v>
      </c>
      <c r="T29830" s="3">
        <v>44703</v>
      </c>
      <c r="U29830">
        <v>2</v>
      </c>
      <c r="V29830" t="s">
        <v>54</v>
      </c>
      <c r="W29830" t="s">
        <v>68</v>
      </c>
      <c r="Y29830" t="s">
        <v>66</v>
      </c>
      <c r="Z29830">
        <v>32300</v>
      </c>
      <c r="AA29830">
        <v>32300</v>
      </c>
    </row>
    <row r="29831" spans="16:27" x14ac:dyDescent="0.35">
      <c r="P29831" t="s">
        <v>29903</v>
      </c>
      <c r="Q29831">
        <v>17559</v>
      </c>
      <c r="R29831" s="3">
        <v>44700</v>
      </c>
      <c r="S29831" s="3">
        <v>44702</v>
      </c>
      <c r="T29831" s="3">
        <v>44704</v>
      </c>
      <c r="U29831">
        <v>2</v>
      </c>
      <c r="V29831" t="s">
        <v>54</v>
      </c>
      <c r="W29831" t="s">
        <v>68</v>
      </c>
      <c r="Y29831" t="s">
        <v>69</v>
      </c>
      <c r="Z29831">
        <v>32300</v>
      </c>
      <c r="AA29831">
        <v>12920</v>
      </c>
    </row>
    <row r="29832" spans="16:27" x14ac:dyDescent="0.35">
      <c r="P29832" t="s">
        <v>29904</v>
      </c>
      <c r="Q29832">
        <v>17559</v>
      </c>
      <c r="R29832" s="3">
        <v>44700</v>
      </c>
      <c r="S29832" s="3">
        <v>44702</v>
      </c>
      <c r="T29832" s="3">
        <v>44705</v>
      </c>
      <c r="U29832">
        <v>4</v>
      </c>
      <c r="V29832" t="s">
        <v>54</v>
      </c>
      <c r="W29832" t="s">
        <v>65</v>
      </c>
      <c r="Y29832" t="s">
        <v>66</v>
      </c>
      <c r="Z29832">
        <v>38760</v>
      </c>
      <c r="AA29832">
        <v>38760</v>
      </c>
    </row>
    <row r="29833" spans="16:27" x14ac:dyDescent="0.35">
      <c r="P29833" t="s">
        <v>29905</v>
      </c>
      <c r="Q29833">
        <v>17559</v>
      </c>
      <c r="R29833" s="3">
        <v>44700</v>
      </c>
      <c r="S29833" s="3">
        <v>44702</v>
      </c>
      <c r="T29833" s="3">
        <v>44704</v>
      </c>
      <c r="U29833">
        <v>3</v>
      </c>
      <c r="V29833" t="s">
        <v>54</v>
      </c>
      <c r="W29833" t="s">
        <v>68</v>
      </c>
      <c r="Y29833" t="s">
        <v>69</v>
      </c>
      <c r="Z29833">
        <v>35530</v>
      </c>
      <c r="AA29833">
        <v>14212</v>
      </c>
    </row>
    <row r="29834" spans="16:27" x14ac:dyDescent="0.35">
      <c r="P29834" t="s">
        <v>29906</v>
      </c>
      <c r="Q29834">
        <v>17560</v>
      </c>
      <c r="R29834" s="3">
        <v>44701</v>
      </c>
      <c r="S29834" s="3">
        <v>44702</v>
      </c>
      <c r="T29834" s="3">
        <v>44703</v>
      </c>
      <c r="U29834">
        <v>1</v>
      </c>
      <c r="V29834" t="s">
        <v>51</v>
      </c>
      <c r="W29834" t="s">
        <v>68</v>
      </c>
      <c r="X29834">
        <v>3</v>
      </c>
      <c r="Y29834" t="s">
        <v>66</v>
      </c>
      <c r="Z29834">
        <v>11050</v>
      </c>
      <c r="AA29834">
        <v>11050</v>
      </c>
    </row>
    <row r="29835" spans="16:27" x14ac:dyDescent="0.35">
      <c r="P29835" t="s">
        <v>29907</v>
      </c>
      <c r="Q29835">
        <v>17560</v>
      </c>
      <c r="R29835" s="3">
        <v>44702</v>
      </c>
      <c r="S29835" s="3">
        <v>44702</v>
      </c>
      <c r="T29835" s="3">
        <v>44703</v>
      </c>
      <c r="U29835">
        <v>1</v>
      </c>
      <c r="V29835" t="s">
        <v>51</v>
      </c>
      <c r="W29835" t="s">
        <v>68</v>
      </c>
      <c r="Y29835" t="s">
        <v>69</v>
      </c>
      <c r="Z29835">
        <v>11050</v>
      </c>
      <c r="AA29835">
        <v>4420</v>
      </c>
    </row>
    <row r="29836" spans="16:27" x14ac:dyDescent="0.35">
      <c r="P29836" t="s">
        <v>29908</v>
      </c>
      <c r="Q29836">
        <v>17560</v>
      </c>
      <c r="R29836" s="3">
        <v>44699</v>
      </c>
      <c r="S29836" s="3">
        <v>44702</v>
      </c>
      <c r="T29836" s="3">
        <v>44703</v>
      </c>
      <c r="U29836">
        <v>2</v>
      </c>
      <c r="V29836" t="s">
        <v>51</v>
      </c>
      <c r="W29836" t="s">
        <v>82</v>
      </c>
      <c r="Y29836" t="s">
        <v>69</v>
      </c>
      <c r="Z29836">
        <v>11050</v>
      </c>
      <c r="AA29836">
        <v>4420</v>
      </c>
    </row>
    <row r="29837" spans="16:27" x14ac:dyDescent="0.35">
      <c r="P29837" t="s">
        <v>29909</v>
      </c>
      <c r="Q29837">
        <v>17560</v>
      </c>
      <c r="R29837" s="3">
        <v>44702</v>
      </c>
      <c r="S29837" s="3">
        <v>44702</v>
      </c>
      <c r="T29837" s="3">
        <v>44707</v>
      </c>
      <c r="U29837">
        <v>1</v>
      </c>
      <c r="V29837" t="s">
        <v>51</v>
      </c>
      <c r="W29837" t="s">
        <v>88</v>
      </c>
      <c r="Y29837" t="s">
        <v>66</v>
      </c>
      <c r="Z29837">
        <v>11050</v>
      </c>
      <c r="AA29837">
        <v>11050</v>
      </c>
    </row>
    <row r="29838" spans="16:27" x14ac:dyDescent="0.35">
      <c r="P29838" t="s">
        <v>29910</v>
      </c>
      <c r="Q29838">
        <v>17560</v>
      </c>
      <c r="R29838" s="3">
        <v>44702</v>
      </c>
      <c r="S29838" s="3">
        <v>44702</v>
      </c>
      <c r="T29838" s="3">
        <v>44703</v>
      </c>
      <c r="U29838">
        <v>4</v>
      </c>
      <c r="V29838" t="s">
        <v>51</v>
      </c>
      <c r="W29838" t="s">
        <v>82</v>
      </c>
      <c r="X29838">
        <v>3</v>
      </c>
      <c r="Y29838" t="s">
        <v>66</v>
      </c>
      <c r="Z29838">
        <v>13260</v>
      </c>
      <c r="AA29838">
        <v>13260</v>
      </c>
    </row>
    <row r="29839" spans="16:27" x14ac:dyDescent="0.35">
      <c r="P29839" t="s">
        <v>29911</v>
      </c>
      <c r="Q29839">
        <v>17560</v>
      </c>
      <c r="R29839" s="3">
        <v>44699</v>
      </c>
      <c r="S29839" s="3">
        <v>44702</v>
      </c>
      <c r="T29839" s="3">
        <v>44703</v>
      </c>
      <c r="U29839">
        <v>4</v>
      </c>
      <c r="V29839" t="s">
        <v>51</v>
      </c>
      <c r="W29839" t="s">
        <v>79</v>
      </c>
      <c r="Y29839" t="s">
        <v>69</v>
      </c>
      <c r="Z29839">
        <v>13260</v>
      </c>
      <c r="AA29839">
        <v>5304</v>
      </c>
    </row>
    <row r="29840" spans="16:27" x14ac:dyDescent="0.35">
      <c r="P29840" t="s">
        <v>29912</v>
      </c>
      <c r="Q29840">
        <v>17560</v>
      </c>
      <c r="R29840" s="3">
        <v>44701</v>
      </c>
      <c r="S29840" s="3">
        <v>44702</v>
      </c>
      <c r="T29840" s="3">
        <v>44704</v>
      </c>
      <c r="U29840">
        <v>1</v>
      </c>
      <c r="V29840" t="s">
        <v>51</v>
      </c>
      <c r="W29840" t="s">
        <v>68</v>
      </c>
      <c r="X29840">
        <v>3</v>
      </c>
      <c r="Y29840" t="s">
        <v>66</v>
      </c>
      <c r="Z29840">
        <v>11050</v>
      </c>
      <c r="AA29840">
        <v>11050</v>
      </c>
    </row>
    <row r="29841" spans="16:27" x14ac:dyDescent="0.35">
      <c r="P29841" t="s">
        <v>29913</v>
      </c>
      <c r="Q29841">
        <v>17560</v>
      </c>
      <c r="R29841" s="3">
        <v>44700</v>
      </c>
      <c r="S29841" s="3">
        <v>44702</v>
      </c>
      <c r="T29841" s="3">
        <v>44703</v>
      </c>
      <c r="U29841">
        <v>1</v>
      </c>
      <c r="V29841" t="s">
        <v>51</v>
      </c>
      <c r="W29841" t="s">
        <v>68</v>
      </c>
      <c r="X29841">
        <v>3</v>
      </c>
      <c r="Y29841" t="s">
        <v>66</v>
      </c>
      <c r="Z29841">
        <v>11050</v>
      </c>
      <c r="AA29841">
        <v>11050</v>
      </c>
    </row>
    <row r="29842" spans="16:27" x14ac:dyDescent="0.35">
      <c r="P29842" t="s">
        <v>29914</v>
      </c>
      <c r="Q29842">
        <v>17560</v>
      </c>
      <c r="R29842" s="3">
        <v>44698</v>
      </c>
      <c r="S29842" s="3">
        <v>44702</v>
      </c>
      <c r="T29842" s="3">
        <v>44703</v>
      </c>
      <c r="U29842">
        <v>3</v>
      </c>
      <c r="V29842" t="s">
        <v>51</v>
      </c>
      <c r="W29842" t="s">
        <v>68</v>
      </c>
      <c r="Y29842" t="s">
        <v>69</v>
      </c>
      <c r="Z29842">
        <v>12155</v>
      </c>
      <c r="AA29842">
        <v>4862</v>
      </c>
    </row>
    <row r="29843" spans="16:27" x14ac:dyDescent="0.35">
      <c r="P29843" t="s">
        <v>29915</v>
      </c>
      <c r="Q29843">
        <v>17560</v>
      </c>
      <c r="R29843" s="3">
        <v>44702</v>
      </c>
      <c r="S29843" s="3">
        <v>44702</v>
      </c>
      <c r="T29843" s="3">
        <v>44703</v>
      </c>
      <c r="U29843">
        <v>2</v>
      </c>
      <c r="V29843" t="s">
        <v>51</v>
      </c>
      <c r="W29843" t="s">
        <v>68</v>
      </c>
      <c r="X29843">
        <v>3</v>
      </c>
      <c r="Y29843" t="s">
        <v>66</v>
      </c>
      <c r="Z29843">
        <v>11050</v>
      </c>
      <c r="AA29843">
        <v>11050</v>
      </c>
    </row>
    <row r="29844" spans="16:27" x14ac:dyDescent="0.35">
      <c r="P29844" t="s">
        <v>29916</v>
      </c>
      <c r="Q29844">
        <v>17560</v>
      </c>
      <c r="R29844" s="3">
        <v>44681</v>
      </c>
      <c r="S29844" s="3">
        <v>44702</v>
      </c>
      <c r="T29844" s="3">
        <v>44703</v>
      </c>
      <c r="U29844">
        <v>1</v>
      </c>
      <c r="V29844" t="s">
        <v>51</v>
      </c>
      <c r="W29844" t="s">
        <v>68</v>
      </c>
      <c r="X29844">
        <v>3</v>
      </c>
      <c r="Y29844" t="s">
        <v>66</v>
      </c>
      <c r="Z29844">
        <v>11050</v>
      </c>
      <c r="AA29844">
        <v>11050</v>
      </c>
    </row>
    <row r="29845" spans="16:27" x14ac:dyDescent="0.35">
      <c r="P29845" t="s">
        <v>29917</v>
      </c>
      <c r="Q29845">
        <v>17560</v>
      </c>
      <c r="R29845" s="3">
        <v>44700</v>
      </c>
      <c r="S29845" s="3">
        <v>44702</v>
      </c>
      <c r="T29845" s="3">
        <v>44703</v>
      </c>
      <c r="U29845">
        <v>1</v>
      </c>
      <c r="V29845" t="s">
        <v>51</v>
      </c>
      <c r="W29845" t="s">
        <v>82</v>
      </c>
      <c r="X29845">
        <v>3</v>
      </c>
      <c r="Y29845" t="s">
        <v>66</v>
      </c>
      <c r="Z29845">
        <v>11050</v>
      </c>
      <c r="AA29845">
        <v>11050</v>
      </c>
    </row>
    <row r="29846" spans="16:27" x14ac:dyDescent="0.35">
      <c r="P29846" t="s">
        <v>29918</v>
      </c>
      <c r="Q29846">
        <v>17560</v>
      </c>
      <c r="R29846" s="3">
        <v>44701</v>
      </c>
      <c r="S29846" s="3">
        <v>44702</v>
      </c>
      <c r="T29846" s="3">
        <v>44704</v>
      </c>
      <c r="U29846">
        <v>1</v>
      </c>
      <c r="V29846" t="s">
        <v>51</v>
      </c>
      <c r="W29846" t="s">
        <v>68</v>
      </c>
      <c r="X29846">
        <v>3</v>
      </c>
      <c r="Y29846" t="s">
        <v>66</v>
      </c>
      <c r="Z29846">
        <v>11050</v>
      </c>
      <c r="AA29846">
        <v>11050</v>
      </c>
    </row>
    <row r="29847" spans="16:27" x14ac:dyDescent="0.35">
      <c r="P29847" t="s">
        <v>29919</v>
      </c>
      <c r="Q29847">
        <v>17560</v>
      </c>
      <c r="R29847" s="3">
        <v>44701</v>
      </c>
      <c r="S29847" s="3">
        <v>44702</v>
      </c>
      <c r="T29847" s="3">
        <v>44703</v>
      </c>
      <c r="U29847">
        <v>4</v>
      </c>
      <c r="V29847" t="s">
        <v>51</v>
      </c>
      <c r="W29847" t="s">
        <v>68</v>
      </c>
      <c r="Y29847" t="s">
        <v>66</v>
      </c>
      <c r="Z29847">
        <v>13260</v>
      </c>
      <c r="AA29847">
        <v>13260</v>
      </c>
    </row>
    <row r="29848" spans="16:27" x14ac:dyDescent="0.35">
      <c r="P29848" t="s">
        <v>29920</v>
      </c>
      <c r="Q29848">
        <v>17560</v>
      </c>
      <c r="R29848" s="3">
        <v>44701</v>
      </c>
      <c r="S29848" s="3">
        <v>44702</v>
      </c>
      <c r="T29848" s="3">
        <v>44703</v>
      </c>
      <c r="U29848">
        <v>2</v>
      </c>
      <c r="V29848" t="s">
        <v>51</v>
      </c>
      <c r="W29848" t="s">
        <v>71</v>
      </c>
      <c r="Y29848" t="s">
        <v>69</v>
      </c>
      <c r="Z29848">
        <v>11050</v>
      </c>
      <c r="AA29848">
        <v>4420</v>
      </c>
    </row>
    <row r="29849" spans="16:27" x14ac:dyDescent="0.35">
      <c r="P29849" t="s">
        <v>29921</v>
      </c>
      <c r="Q29849">
        <v>17560</v>
      </c>
      <c r="R29849" s="3">
        <v>44700</v>
      </c>
      <c r="S29849" s="3">
        <v>44702</v>
      </c>
      <c r="T29849" s="3">
        <v>44703</v>
      </c>
      <c r="U29849">
        <v>1</v>
      </c>
      <c r="V29849" t="s">
        <v>51</v>
      </c>
      <c r="W29849" t="s">
        <v>68</v>
      </c>
      <c r="Y29849" t="s">
        <v>69</v>
      </c>
      <c r="Z29849">
        <v>11050</v>
      </c>
      <c r="AA29849">
        <v>4420</v>
      </c>
    </row>
    <row r="29850" spans="16:27" x14ac:dyDescent="0.35">
      <c r="P29850" t="s">
        <v>29922</v>
      </c>
      <c r="Q29850">
        <v>17560</v>
      </c>
      <c r="R29850" s="3">
        <v>44700</v>
      </c>
      <c r="S29850" s="3">
        <v>44702</v>
      </c>
      <c r="T29850" s="3">
        <v>44703</v>
      </c>
      <c r="U29850">
        <v>1</v>
      </c>
      <c r="V29850" t="s">
        <v>51</v>
      </c>
      <c r="W29850" t="s">
        <v>82</v>
      </c>
      <c r="X29850">
        <v>3</v>
      </c>
      <c r="Y29850" t="s">
        <v>66</v>
      </c>
      <c r="Z29850">
        <v>11050</v>
      </c>
      <c r="AA29850">
        <v>11050</v>
      </c>
    </row>
    <row r="29851" spans="16:27" x14ac:dyDescent="0.35">
      <c r="P29851" t="s">
        <v>29923</v>
      </c>
      <c r="Q29851">
        <v>17560</v>
      </c>
      <c r="R29851" s="3">
        <v>44702</v>
      </c>
      <c r="S29851" s="3">
        <v>44702</v>
      </c>
      <c r="T29851" s="3">
        <v>44706</v>
      </c>
      <c r="U29851">
        <v>1</v>
      </c>
      <c r="V29851" t="s">
        <v>51</v>
      </c>
      <c r="W29851" t="s">
        <v>68</v>
      </c>
      <c r="Y29851" t="s">
        <v>69</v>
      </c>
      <c r="Z29851">
        <v>11050</v>
      </c>
      <c r="AA29851">
        <v>4420</v>
      </c>
    </row>
    <row r="29852" spans="16:27" x14ac:dyDescent="0.35">
      <c r="P29852" t="s">
        <v>29924</v>
      </c>
      <c r="Q29852">
        <v>17560</v>
      </c>
      <c r="R29852" s="3">
        <v>44700</v>
      </c>
      <c r="S29852" s="3">
        <v>44702</v>
      </c>
      <c r="T29852" s="3">
        <v>44703</v>
      </c>
      <c r="U29852">
        <v>1</v>
      </c>
      <c r="V29852" t="s">
        <v>51</v>
      </c>
      <c r="W29852" t="s">
        <v>68</v>
      </c>
      <c r="X29852">
        <v>4</v>
      </c>
      <c r="Y29852" t="s">
        <v>66</v>
      </c>
      <c r="Z29852">
        <v>11050</v>
      </c>
      <c r="AA29852">
        <v>11050</v>
      </c>
    </row>
    <row r="29853" spans="16:27" x14ac:dyDescent="0.35">
      <c r="P29853" t="s">
        <v>29925</v>
      </c>
      <c r="Q29853">
        <v>17560</v>
      </c>
      <c r="R29853" s="3">
        <v>44699</v>
      </c>
      <c r="S29853" s="3">
        <v>44702</v>
      </c>
      <c r="T29853" s="3">
        <v>44703</v>
      </c>
      <c r="U29853">
        <v>1</v>
      </c>
      <c r="V29853" t="s">
        <v>51</v>
      </c>
      <c r="W29853" t="s">
        <v>68</v>
      </c>
      <c r="X29853">
        <v>3</v>
      </c>
      <c r="Y29853" t="s">
        <v>66</v>
      </c>
      <c r="Z29853">
        <v>11050</v>
      </c>
      <c r="AA29853">
        <v>11050</v>
      </c>
    </row>
    <row r="29854" spans="16:27" x14ac:dyDescent="0.35">
      <c r="P29854" t="s">
        <v>29926</v>
      </c>
      <c r="Q29854">
        <v>17560</v>
      </c>
      <c r="R29854" s="3">
        <v>44702</v>
      </c>
      <c r="S29854" s="3">
        <v>44702</v>
      </c>
      <c r="T29854" s="3">
        <v>44703</v>
      </c>
      <c r="U29854">
        <v>1</v>
      </c>
      <c r="V29854" t="s">
        <v>51</v>
      </c>
      <c r="W29854" t="s">
        <v>71</v>
      </c>
      <c r="X29854">
        <v>3</v>
      </c>
      <c r="Y29854" t="s">
        <v>66</v>
      </c>
      <c r="Z29854">
        <v>11050</v>
      </c>
      <c r="AA29854">
        <v>11050</v>
      </c>
    </row>
    <row r="29855" spans="16:27" x14ac:dyDescent="0.35">
      <c r="P29855" t="s">
        <v>29927</v>
      </c>
      <c r="Q29855">
        <v>17560</v>
      </c>
      <c r="R29855" s="3">
        <v>44702</v>
      </c>
      <c r="S29855" s="3">
        <v>44702</v>
      </c>
      <c r="T29855" s="3">
        <v>44704</v>
      </c>
      <c r="U29855">
        <v>2</v>
      </c>
      <c r="V29855" t="s">
        <v>51</v>
      </c>
      <c r="W29855" t="s">
        <v>68</v>
      </c>
      <c r="Y29855" t="s">
        <v>69</v>
      </c>
      <c r="Z29855">
        <v>11050</v>
      </c>
      <c r="AA29855">
        <v>4420</v>
      </c>
    </row>
    <row r="29856" spans="16:27" x14ac:dyDescent="0.35">
      <c r="P29856" t="s">
        <v>29928</v>
      </c>
      <c r="Q29856">
        <v>17560</v>
      </c>
      <c r="R29856" s="3">
        <v>44697</v>
      </c>
      <c r="S29856" s="3">
        <v>44702</v>
      </c>
      <c r="T29856" s="3">
        <v>44704</v>
      </c>
      <c r="U29856">
        <v>2</v>
      </c>
      <c r="V29856" t="s">
        <v>51</v>
      </c>
      <c r="W29856" t="s">
        <v>90</v>
      </c>
      <c r="Y29856" t="s">
        <v>66</v>
      </c>
      <c r="Z29856">
        <v>11050</v>
      </c>
      <c r="AA29856">
        <v>11050</v>
      </c>
    </row>
    <row r="29857" spans="16:27" x14ac:dyDescent="0.35">
      <c r="P29857" t="s">
        <v>29929</v>
      </c>
      <c r="Q29857">
        <v>17560</v>
      </c>
      <c r="R29857" s="3">
        <v>44698</v>
      </c>
      <c r="S29857" s="3">
        <v>44702</v>
      </c>
      <c r="T29857" s="3">
        <v>44704</v>
      </c>
      <c r="U29857">
        <v>2</v>
      </c>
      <c r="V29857" t="s">
        <v>51</v>
      </c>
      <c r="W29857" t="s">
        <v>65</v>
      </c>
      <c r="Y29857" t="s">
        <v>66</v>
      </c>
      <c r="Z29857">
        <v>11050</v>
      </c>
      <c r="AA29857">
        <v>11050</v>
      </c>
    </row>
    <row r="29858" spans="16:27" x14ac:dyDescent="0.35">
      <c r="P29858" t="s">
        <v>29930</v>
      </c>
      <c r="Q29858">
        <v>17560</v>
      </c>
      <c r="R29858" s="3">
        <v>44696</v>
      </c>
      <c r="S29858" s="3">
        <v>44702</v>
      </c>
      <c r="T29858" s="3">
        <v>44703</v>
      </c>
      <c r="U29858">
        <v>1</v>
      </c>
      <c r="V29858" t="s">
        <v>51</v>
      </c>
      <c r="W29858" t="s">
        <v>65</v>
      </c>
      <c r="Y29858" t="s">
        <v>66</v>
      </c>
      <c r="Z29858">
        <v>11050</v>
      </c>
      <c r="AA29858">
        <v>11050</v>
      </c>
    </row>
    <row r="29859" spans="16:27" x14ac:dyDescent="0.35">
      <c r="P29859" t="s">
        <v>29931</v>
      </c>
      <c r="Q29859">
        <v>17560</v>
      </c>
      <c r="R29859" s="3">
        <v>44701</v>
      </c>
      <c r="S29859" s="3">
        <v>44702</v>
      </c>
      <c r="T29859" s="3">
        <v>44703</v>
      </c>
      <c r="U29859">
        <v>1</v>
      </c>
      <c r="V29859" t="s">
        <v>51</v>
      </c>
      <c r="W29859" t="s">
        <v>88</v>
      </c>
      <c r="X29859">
        <v>3</v>
      </c>
      <c r="Y29859" t="s">
        <v>66</v>
      </c>
      <c r="Z29859">
        <v>11050</v>
      </c>
      <c r="AA29859">
        <v>11050</v>
      </c>
    </row>
    <row r="29860" spans="16:27" x14ac:dyDescent="0.35">
      <c r="P29860" t="s">
        <v>29932</v>
      </c>
      <c r="Q29860">
        <v>17560</v>
      </c>
      <c r="R29860" s="3">
        <v>44700</v>
      </c>
      <c r="S29860" s="3">
        <v>44702</v>
      </c>
      <c r="T29860" s="3">
        <v>44703</v>
      </c>
      <c r="U29860">
        <v>3</v>
      </c>
      <c r="V29860" t="s">
        <v>52</v>
      </c>
      <c r="W29860" t="s">
        <v>68</v>
      </c>
      <c r="Y29860" t="s">
        <v>77</v>
      </c>
      <c r="Z29860">
        <v>16830</v>
      </c>
      <c r="AA29860">
        <v>16830</v>
      </c>
    </row>
    <row r="29861" spans="16:27" x14ac:dyDescent="0.35">
      <c r="P29861" t="s">
        <v>29933</v>
      </c>
      <c r="Q29861">
        <v>17560</v>
      </c>
      <c r="R29861" s="3">
        <v>44702</v>
      </c>
      <c r="S29861" s="3">
        <v>44702</v>
      </c>
      <c r="T29861" s="3">
        <v>44703</v>
      </c>
      <c r="U29861">
        <v>1</v>
      </c>
      <c r="V29861" t="s">
        <v>52</v>
      </c>
      <c r="W29861" t="s">
        <v>71</v>
      </c>
      <c r="X29861">
        <v>3</v>
      </c>
      <c r="Y29861" t="s">
        <v>66</v>
      </c>
      <c r="Z29861">
        <v>15300</v>
      </c>
      <c r="AA29861">
        <v>15300</v>
      </c>
    </row>
    <row r="29862" spans="16:27" x14ac:dyDescent="0.35">
      <c r="P29862" t="s">
        <v>29934</v>
      </c>
      <c r="Q29862">
        <v>17560</v>
      </c>
      <c r="R29862" s="3">
        <v>44701</v>
      </c>
      <c r="S29862" s="3">
        <v>44702</v>
      </c>
      <c r="T29862" s="3">
        <v>44707</v>
      </c>
      <c r="U29862">
        <v>1</v>
      </c>
      <c r="V29862" t="s">
        <v>52</v>
      </c>
      <c r="W29862" t="s">
        <v>68</v>
      </c>
      <c r="Y29862" t="s">
        <v>66</v>
      </c>
      <c r="Z29862">
        <v>15300</v>
      </c>
      <c r="AA29862">
        <v>15300</v>
      </c>
    </row>
    <row r="29863" spans="16:27" x14ac:dyDescent="0.35">
      <c r="P29863" t="s">
        <v>29935</v>
      </c>
      <c r="Q29863">
        <v>17560</v>
      </c>
      <c r="R29863" s="3">
        <v>44701</v>
      </c>
      <c r="S29863" s="3">
        <v>44702</v>
      </c>
      <c r="T29863" s="3">
        <v>44703</v>
      </c>
      <c r="U29863">
        <v>2</v>
      </c>
      <c r="V29863" t="s">
        <v>52</v>
      </c>
      <c r="W29863" t="s">
        <v>68</v>
      </c>
      <c r="Y29863" t="s">
        <v>69</v>
      </c>
      <c r="Z29863">
        <v>15300</v>
      </c>
      <c r="AA29863">
        <v>6120</v>
      </c>
    </row>
    <row r="29864" spans="16:27" x14ac:dyDescent="0.35">
      <c r="P29864" t="s">
        <v>29936</v>
      </c>
      <c r="Q29864">
        <v>17560</v>
      </c>
      <c r="R29864" s="3">
        <v>44702</v>
      </c>
      <c r="S29864" s="3">
        <v>44702</v>
      </c>
      <c r="T29864" s="3">
        <v>44704</v>
      </c>
      <c r="U29864">
        <v>4</v>
      </c>
      <c r="V29864" t="s">
        <v>52</v>
      </c>
      <c r="W29864" t="s">
        <v>65</v>
      </c>
      <c r="Y29864" t="s">
        <v>66</v>
      </c>
      <c r="Z29864">
        <v>18360</v>
      </c>
      <c r="AA29864">
        <v>18360</v>
      </c>
    </row>
    <row r="29865" spans="16:27" x14ac:dyDescent="0.35">
      <c r="P29865" t="s">
        <v>29937</v>
      </c>
      <c r="Q29865">
        <v>17560</v>
      </c>
      <c r="R29865" s="3">
        <v>44696</v>
      </c>
      <c r="S29865" s="3">
        <v>44702</v>
      </c>
      <c r="T29865" s="3">
        <v>44703</v>
      </c>
      <c r="U29865">
        <v>1</v>
      </c>
      <c r="V29865" t="s">
        <v>52</v>
      </c>
      <c r="W29865" t="s">
        <v>79</v>
      </c>
      <c r="Y29865" t="s">
        <v>69</v>
      </c>
      <c r="Z29865">
        <v>15300</v>
      </c>
      <c r="AA29865">
        <v>6120</v>
      </c>
    </row>
    <row r="29866" spans="16:27" x14ac:dyDescent="0.35">
      <c r="P29866" t="s">
        <v>29938</v>
      </c>
      <c r="Q29866">
        <v>17560</v>
      </c>
      <c r="R29866" s="3">
        <v>44701</v>
      </c>
      <c r="S29866" s="3">
        <v>44702</v>
      </c>
      <c r="T29866" s="3">
        <v>44703</v>
      </c>
      <c r="U29866">
        <v>2</v>
      </c>
      <c r="V29866" t="s">
        <v>52</v>
      </c>
      <c r="W29866" t="s">
        <v>65</v>
      </c>
      <c r="X29866">
        <v>3</v>
      </c>
      <c r="Y29866" t="s">
        <v>66</v>
      </c>
      <c r="Z29866">
        <v>15300</v>
      </c>
      <c r="AA29866">
        <v>15300</v>
      </c>
    </row>
    <row r="29867" spans="16:27" x14ac:dyDescent="0.35">
      <c r="P29867" t="s">
        <v>29939</v>
      </c>
      <c r="Q29867">
        <v>17560</v>
      </c>
      <c r="R29867" s="3">
        <v>44702</v>
      </c>
      <c r="S29867" s="3">
        <v>44702</v>
      </c>
      <c r="T29867" s="3">
        <v>44703</v>
      </c>
      <c r="U29867">
        <v>3</v>
      </c>
      <c r="V29867" t="s">
        <v>52</v>
      </c>
      <c r="W29867" t="s">
        <v>65</v>
      </c>
      <c r="X29867">
        <v>4</v>
      </c>
      <c r="Y29867" t="s">
        <v>66</v>
      </c>
      <c r="Z29867">
        <v>16830</v>
      </c>
      <c r="AA29867">
        <v>16830</v>
      </c>
    </row>
    <row r="29868" spans="16:27" x14ac:dyDescent="0.35">
      <c r="P29868" t="s">
        <v>29940</v>
      </c>
      <c r="Q29868">
        <v>17560</v>
      </c>
      <c r="R29868" s="3">
        <v>44702</v>
      </c>
      <c r="S29868" s="3">
        <v>44702</v>
      </c>
      <c r="T29868" s="3">
        <v>44706</v>
      </c>
      <c r="U29868">
        <v>1</v>
      </c>
      <c r="V29868" t="s">
        <v>52</v>
      </c>
      <c r="W29868" t="s">
        <v>65</v>
      </c>
      <c r="Y29868" t="s">
        <v>69</v>
      </c>
      <c r="Z29868">
        <v>15300</v>
      </c>
      <c r="AA29868">
        <v>6120</v>
      </c>
    </row>
    <row r="29869" spans="16:27" x14ac:dyDescent="0.35">
      <c r="P29869" t="s">
        <v>29941</v>
      </c>
      <c r="Q29869">
        <v>17560</v>
      </c>
      <c r="R29869" s="3">
        <v>44699</v>
      </c>
      <c r="S29869" s="3">
        <v>44702</v>
      </c>
      <c r="T29869" s="3">
        <v>44703</v>
      </c>
      <c r="U29869">
        <v>1</v>
      </c>
      <c r="V29869" t="s">
        <v>52</v>
      </c>
      <c r="W29869" t="s">
        <v>68</v>
      </c>
      <c r="X29869">
        <v>3</v>
      </c>
      <c r="Y29869" t="s">
        <v>66</v>
      </c>
      <c r="Z29869">
        <v>15300</v>
      </c>
      <c r="AA29869">
        <v>15300</v>
      </c>
    </row>
    <row r="29870" spans="16:27" x14ac:dyDescent="0.35">
      <c r="P29870" t="s">
        <v>29942</v>
      </c>
      <c r="Q29870">
        <v>17560</v>
      </c>
      <c r="R29870" s="3">
        <v>44700</v>
      </c>
      <c r="S29870" s="3">
        <v>44702</v>
      </c>
      <c r="T29870" s="3">
        <v>44703</v>
      </c>
      <c r="U29870">
        <v>1</v>
      </c>
      <c r="V29870" t="s">
        <v>52</v>
      </c>
      <c r="W29870" t="s">
        <v>82</v>
      </c>
      <c r="Y29870" t="s">
        <v>66</v>
      </c>
      <c r="Z29870">
        <v>15300</v>
      </c>
      <c r="AA29870">
        <v>15300</v>
      </c>
    </row>
    <row r="29871" spans="16:27" x14ac:dyDescent="0.35">
      <c r="P29871" t="s">
        <v>29943</v>
      </c>
      <c r="Q29871">
        <v>17560</v>
      </c>
      <c r="R29871" s="3">
        <v>44701</v>
      </c>
      <c r="S29871" s="3">
        <v>44702</v>
      </c>
      <c r="T29871" s="3">
        <v>44703</v>
      </c>
      <c r="U29871">
        <v>1</v>
      </c>
      <c r="V29871" t="s">
        <v>52</v>
      </c>
      <c r="W29871" t="s">
        <v>71</v>
      </c>
      <c r="X29871">
        <v>5</v>
      </c>
      <c r="Y29871" t="s">
        <v>66</v>
      </c>
      <c r="Z29871">
        <v>15300</v>
      </c>
      <c r="AA29871">
        <v>15300</v>
      </c>
    </row>
    <row r="29872" spans="16:27" x14ac:dyDescent="0.35">
      <c r="P29872" t="s">
        <v>29944</v>
      </c>
      <c r="Q29872">
        <v>17560</v>
      </c>
      <c r="R29872" s="3">
        <v>44702</v>
      </c>
      <c r="S29872" s="3">
        <v>44702</v>
      </c>
      <c r="T29872" s="3">
        <v>44707</v>
      </c>
      <c r="U29872">
        <v>1</v>
      </c>
      <c r="V29872" t="s">
        <v>52</v>
      </c>
      <c r="W29872" t="s">
        <v>71</v>
      </c>
      <c r="Y29872" t="s">
        <v>66</v>
      </c>
      <c r="Z29872">
        <v>15300</v>
      </c>
      <c r="AA29872">
        <v>15300</v>
      </c>
    </row>
    <row r="29873" spans="16:27" x14ac:dyDescent="0.35">
      <c r="P29873" t="s">
        <v>29945</v>
      </c>
      <c r="Q29873">
        <v>17560</v>
      </c>
      <c r="R29873" s="3">
        <v>44701</v>
      </c>
      <c r="S29873" s="3">
        <v>44702</v>
      </c>
      <c r="T29873" s="3">
        <v>44703</v>
      </c>
      <c r="U29873">
        <v>1</v>
      </c>
      <c r="V29873" t="s">
        <v>52</v>
      </c>
      <c r="W29873" t="s">
        <v>82</v>
      </c>
      <c r="X29873">
        <v>3</v>
      </c>
      <c r="Y29873" t="s">
        <v>66</v>
      </c>
      <c r="Z29873">
        <v>15300</v>
      </c>
      <c r="AA29873">
        <v>15300</v>
      </c>
    </row>
    <row r="29874" spans="16:27" x14ac:dyDescent="0.35">
      <c r="P29874" t="s">
        <v>29946</v>
      </c>
      <c r="Q29874">
        <v>17560</v>
      </c>
      <c r="R29874" s="3">
        <v>44701</v>
      </c>
      <c r="S29874" s="3">
        <v>44702</v>
      </c>
      <c r="T29874" s="3">
        <v>44707</v>
      </c>
      <c r="U29874">
        <v>1</v>
      </c>
      <c r="V29874" t="s">
        <v>52</v>
      </c>
      <c r="W29874" t="s">
        <v>68</v>
      </c>
      <c r="X29874">
        <v>1</v>
      </c>
      <c r="Y29874" t="s">
        <v>66</v>
      </c>
      <c r="Z29874">
        <v>15300</v>
      </c>
      <c r="AA29874">
        <v>15300</v>
      </c>
    </row>
    <row r="29875" spans="16:27" x14ac:dyDescent="0.35">
      <c r="P29875" t="s">
        <v>29947</v>
      </c>
      <c r="Q29875">
        <v>17560</v>
      </c>
      <c r="R29875" s="3">
        <v>44702</v>
      </c>
      <c r="S29875" s="3">
        <v>44702</v>
      </c>
      <c r="T29875" s="3">
        <v>44703</v>
      </c>
      <c r="U29875">
        <v>2</v>
      </c>
      <c r="V29875" t="s">
        <v>52</v>
      </c>
      <c r="W29875" t="s">
        <v>88</v>
      </c>
      <c r="Y29875" t="s">
        <v>69</v>
      </c>
      <c r="Z29875">
        <v>15300</v>
      </c>
      <c r="AA29875">
        <v>6120</v>
      </c>
    </row>
    <row r="29876" spans="16:27" x14ac:dyDescent="0.35">
      <c r="P29876" t="s">
        <v>29948</v>
      </c>
      <c r="Q29876">
        <v>17560</v>
      </c>
      <c r="R29876" s="3">
        <v>44702</v>
      </c>
      <c r="S29876" s="3">
        <v>44702</v>
      </c>
      <c r="T29876" s="3">
        <v>44705</v>
      </c>
      <c r="U29876">
        <v>1</v>
      </c>
      <c r="V29876" t="s">
        <v>52</v>
      </c>
      <c r="W29876" t="s">
        <v>88</v>
      </c>
      <c r="X29876">
        <v>4</v>
      </c>
      <c r="Y29876" t="s">
        <v>66</v>
      </c>
      <c r="Z29876">
        <v>15300</v>
      </c>
      <c r="AA29876">
        <v>15300</v>
      </c>
    </row>
    <row r="29877" spans="16:27" x14ac:dyDescent="0.35">
      <c r="P29877" t="s">
        <v>29949</v>
      </c>
      <c r="Q29877">
        <v>17560</v>
      </c>
      <c r="R29877" s="3">
        <v>44700</v>
      </c>
      <c r="S29877" s="3">
        <v>44702</v>
      </c>
      <c r="T29877" s="3">
        <v>44704</v>
      </c>
      <c r="U29877">
        <v>1</v>
      </c>
      <c r="V29877" t="s">
        <v>52</v>
      </c>
      <c r="W29877" t="s">
        <v>68</v>
      </c>
      <c r="X29877">
        <v>3</v>
      </c>
      <c r="Y29877" t="s">
        <v>66</v>
      </c>
      <c r="Z29877">
        <v>15300</v>
      </c>
      <c r="AA29877">
        <v>15300</v>
      </c>
    </row>
    <row r="29878" spans="16:27" x14ac:dyDescent="0.35">
      <c r="P29878" t="s">
        <v>29950</v>
      </c>
      <c r="Q29878">
        <v>17560</v>
      </c>
      <c r="R29878" s="3">
        <v>44701</v>
      </c>
      <c r="S29878" s="3">
        <v>44702</v>
      </c>
      <c r="T29878" s="3">
        <v>44704</v>
      </c>
      <c r="U29878">
        <v>1</v>
      </c>
      <c r="V29878" t="s">
        <v>52</v>
      </c>
      <c r="W29878" t="s">
        <v>68</v>
      </c>
      <c r="X29878">
        <v>3</v>
      </c>
      <c r="Y29878" t="s">
        <v>66</v>
      </c>
      <c r="Z29878">
        <v>15300</v>
      </c>
      <c r="AA29878">
        <v>15300</v>
      </c>
    </row>
    <row r="29879" spans="16:27" x14ac:dyDescent="0.35">
      <c r="P29879" t="s">
        <v>29951</v>
      </c>
      <c r="Q29879">
        <v>17560</v>
      </c>
      <c r="R29879" s="3">
        <v>44702</v>
      </c>
      <c r="S29879" s="3">
        <v>44702</v>
      </c>
      <c r="T29879" s="3">
        <v>44703</v>
      </c>
      <c r="U29879">
        <v>2</v>
      </c>
      <c r="V29879" t="s">
        <v>52</v>
      </c>
      <c r="W29879" t="s">
        <v>79</v>
      </c>
      <c r="Y29879" t="s">
        <v>77</v>
      </c>
      <c r="Z29879">
        <v>15300</v>
      </c>
      <c r="AA29879">
        <v>15300</v>
      </c>
    </row>
    <row r="29880" spans="16:27" x14ac:dyDescent="0.35">
      <c r="P29880" t="s">
        <v>29952</v>
      </c>
      <c r="Q29880">
        <v>17560</v>
      </c>
      <c r="R29880" s="3">
        <v>44702</v>
      </c>
      <c r="S29880" s="3">
        <v>44702</v>
      </c>
      <c r="T29880" s="3">
        <v>44703</v>
      </c>
      <c r="U29880">
        <v>1</v>
      </c>
      <c r="V29880" t="s">
        <v>52</v>
      </c>
      <c r="W29880" t="s">
        <v>68</v>
      </c>
      <c r="Y29880" t="s">
        <v>69</v>
      </c>
      <c r="Z29880">
        <v>15300</v>
      </c>
      <c r="AA29880">
        <v>6120</v>
      </c>
    </row>
    <row r="29881" spans="16:27" x14ac:dyDescent="0.35">
      <c r="P29881" t="s">
        <v>29953</v>
      </c>
      <c r="Q29881">
        <v>17560</v>
      </c>
      <c r="R29881" s="3">
        <v>44701</v>
      </c>
      <c r="S29881" s="3">
        <v>44702</v>
      </c>
      <c r="T29881" s="3">
        <v>44703</v>
      </c>
      <c r="U29881">
        <v>1</v>
      </c>
      <c r="V29881" t="s">
        <v>52</v>
      </c>
      <c r="W29881" t="s">
        <v>71</v>
      </c>
      <c r="Y29881" t="s">
        <v>66</v>
      </c>
      <c r="Z29881">
        <v>15300</v>
      </c>
      <c r="AA29881">
        <v>15300</v>
      </c>
    </row>
    <row r="29882" spans="16:27" x14ac:dyDescent="0.35">
      <c r="P29882" t="s">
        <v>29954</v>
      </c>
      <c r="Q29882">
        <v>17560</v>
      </c>
      <c r="R29882" s="3">
        <v>44702</v>
      </c>
      <c r="S29882" s="3">
        <v>44702</v>
      </c>
      <c r="T29882" s="3">
        <v>44704</v>
      </c>
      <c r="U29882">
        <v>1</v>
      </c>
      <c r="V29882" t="s">
        <v>52</v>
      </c>
      <c r="W29882" t="s">
        <v>82</v>
      </c>
      <c r="X29882">
        <v>3</v>
      </c>
      <c r="Y29882" t="s">
        <v>66</v>
      </c>
      <c r="Z29882">
        <v>15300</v>
      </c>
      <c r="AA29882">
        <v>15300</v>
      </c>
    </row>
    <row r="29883" spans="16:27" x14ac:dyDescent="0.35">
      <c r="P29883" t="s">
        <v>29955</v>
      </c>
      <c r="Q29883">
        <v>17560</v>
      </c>
      <c r="R29883" s="3">
        <v>44701</v>
      </c>
      <c r="S29883" s="3">
        <v>44702</v>
      </c>
      <c r="T29883" s="3">
        <v>44704</v>
      </c>
      <c r="U29883">
        <v>4</v>
      </c>
      <c r="V29883" t="s">
        <v>52</v>
      </c>
      <c r="W29883" t="s">
        <v>65</v>
      </c>
      <c r="X29883">
        <v>4</v>
      </c>
      <c r="Y29883" t="s">
        <v>66</v>
      </c>
      <c r="Z29883">
        <v>18360</v>
      </c>
      <c r="AA29883">
        <v>18360</v>
      </c>
    </row>
    <row r="29884" spans="16:27" x14ac:dyDescent="0.35">
      <c r="P29884" t="s">
        <v>29956</v>
      </c>
      <c r="Q29884">
        <v>17560</v>
      </c>
      <c r="R29884" s="3">
        <v>44701</v>
      </c>
      <c r="S29884" s="3">
        <v>44702</v>
      </c>
      <c r="T29884" s="3">
        <v>44704</v>
      </c>
      <c r="U29884">
        <v>4</v>
      </c>
      <c r="V29884" t="s">
        <v>52</v>
      </c>
      <c r="W29884" t="s">
        <v>65</v>
      </c>
      <c r="Y29884" t="s">
        <v>66</v>
      </c>
      <c r="Z29884">
        <v>18360</v>
      </c>
      <c r="AA29884">
        <v>18360</v>
      </c>
    </row>
    <row r="29885" spans="16:27" x14ac:dyDescent="0.35">
      <c r="P29885" t="s">
        <v>29957</v>
      </c>
      <c r="Q29885">
        <v>17560</v>
      </c>
      <c r="R29885" s="3">
        <v>44702</v>
      </c>
      <c r="S29885" s="3">
        <v>44702</v>
      </c>
      <c r="T29885" s="3">
        <v>44704</v>
      </c>
      <c r="U29885">
        <v>2</v>
      </c>
      <c r="V29885" t="s">
        <v>52</v>
      </c>
      <c r="W29885" t="s">
        <v>68</v>
      </c>
      <c r="Y29885" t="s">
        <v>69</v>
      </c>
      <c r="Z29885">
        <v>15300</v>
      </c>
      <c r="AA29885">
        <v>6120</v>
      </c>
    </row>
    <row r="29886" spans="16:27" x14ac:dyDescent="0.35">
      <c r="P29886" t="s">
        <v>29958</v>
      </c>
      <c r="Q29886">
        <v>17560</v>
      </c>
      <c r="R29886" s="3">
        <v>44702</v>
      </c>
      <c r="S29886" s="3">
        <v>44702</v>
      </c>
      <c r="T29886" s="3">
        <v>44703</v>
      </c>
      <c r="U29886">
        <v>2</v>
      </c>
      <c r="V29886" t="s">
        <v>52</v>
      </c>
      <c r="W29886" t="s">
        <v>82</v>
      </c>
      <c r="X29886">
        <v>3</v>
      </c>
      <c r="Y29886" t="s">
        <v>66</v>
      </c>
      <c r="Z29886">
        <v>15300</v>
      </c>
      <c r="AA29886">
        <v>15300</v>
      </c>
    </row>
    <row r="29887" spans="16:27" x14ac:dyDescent="0.35">
      <c r="P29887" t="s">
        <v>29959</v>
      </c>
      <c r="Q29887">
        <v>17560</v>
      </c>
      <c r="R29887" s="3">
        <v>44700</v>
      </c>
      <c r="S29887" s="3">
        <v>44702</v>
      </c>
      <c r="T29887" s="3">
        <v>44708</v>
      </c>
      <c r="U29887">
        <v>1</v>
      </c>
      <c r="V29887" t="s">
        <v>52</v>
      </c>
      <c r="W29887" t="s">
        <v>68</v>
      </c>
      <c r="Y29887" t="s">
        <v>69</v>
      </c>
      <c r="Z29887">
        <v>15300</v>
      </c>
      <c r="AA29887">
        <v>6120</v>
      </c>
    </row>
    <row r="29888" spans="16:27" x14ac:dyDescent="0.35">
      <c r="P29888" t="s">
        <v>29960</v>
      </c>
      <c r="Q29888">
        <v>17560</v>
      </c>
      <c r="R29888" s="3">
        <v>44699</v>
      </c>
      <c r="S29888" s="3">
        <v>44702</v>
      </c>
      <c r="T29888" s="3">
        <v>44703</v>
      </c>
      <c r="U29888">
        <v>1</v>
      </c>
      <c r="V29888" t="s">
        <v>52</v>
      </c>
      <c r="W29888" t="s">
        <v>65</v>
      </c>
      <c r="Y29888" t="s">
        <v>66</v>
      </c>
      <c r="Z29888">
        <v>15300</v>
      </c>
      <c r="AA29888">
        <v>15300</v>
      </c>
    </row>
    <row r="29889" spans="16:27" x14ac:dyDescent="0.35">
      <c r="P29889" t="s">
        <v>29961</v>
      </c>
      <c r="Q29889">
        <v>17560</v>
      </c>
      <c r="R29889" s="3">
        <v>44702</v>
      </c>
      <c r="S29889" s="3">
        <v>44702</v>
      </c>
      <c r="T29889" s="3">
        <v>44704</v>
      </c>
      <c r="U29889">
        <v>2</v>
      </c>
      <c r="V29889" t="s">
        <v>52</v>
      </c>
      <c r="W29889" t="s">
        <v>68</v>
      </c>
      <c r="X29889">
        <v>3</v>
      </c>
      <c r="Y29889" t="s">
        <v>66</v>
      </c>
      <c r="Z29889">
        <v>15300</v>
      </c>
      <c r="AA29889">
        <v>15300</v>
      </c>
    </row>
    <row r="29890" spans="16:27" x14ac:dyDescent="0.35">
      <c r="P29890" t="s">
        <v>29962</v>
      </c>
      <c r="Q29890">
        <v>17560</v>
      </c>
      <c r="R29890" s="3">
        <v>44701</v>
      </c>
      <c r="S29890" s="3">
        <v>44702</v>
      </c>
      <c r="T29890" s="3">
        <v>44704</v>
      </c>
      <c r="U29890">
        <v>1</v>
      </c>
      <c r="V29890" t="s">
        <v>52</v>
      </c>
      <c r="W29890" t="s">
        <v>79</v>
      </c>
      <c r="X29890">
        <v>3</v>
      </c>
      <c r="Y29890" t="s">
        <v>66</v>
      </c>
      <c r="Z29890">
        <v>15300</v>
      </c>
      <c r="AA29890">
        <v>15300</v>
      </c>
    </row>
    <row r="29891" spans="16:27" x14ac:dyDescent="0.35">
      <c r="P29891" t="s">
        <v>29963</v>
      </c>
      <c r="Q29891">
        <v>17560</v>
      </c>
      <c r="R29891" s="3">
        <v>44701</v>
      </c>
      <c r="S29891" s="3">
        <v>44702</v>
      </c>
      <c r="T29891" s="3">
        <v>44704</v>
      </c>
      <c r="U29891">
        <v>1</v>
      </c>
      <c r="V29891" t="s">
        <v>53</v>
      </c>
      <c r="W29891" t="s">
        <v>68</v>
      </c>
      <c r="Y29891" t="s">
        <v>69</v>
      </c>
      <c r="Z29891">
        <v>20400</v>
      </c>
      <c r="AA29891">
        <v>8160</v>
      </c>
    </row>
    <row r="29892" spans="16:27" x14ac:dyDescent="0.35">
      <c r="P29892" t="s">
        <v>29964</v>
      </c>
      <c r="Q29892">
        <v>17560</v>
      </c>
      <c r="R29892" s="3">
        <v>44701</v>
      </c>
      <c r="S29892" s="3">
        <v>44702</v>
      </c>
      <c r="T29892" s="3">
        <v>44703</v>
      </c>
      <c r="U29892">
        <v>1</v>
      </c>
      <c r="V29892" t="s">
        <v>53</v>
      </c>
      <c r="W29892" t="s">
        <v>68</v>
      </c>
      <c r="X29892">
        <v>2</v>
      </c>
      <c r="Y29892" t="s">
        <v>66</v>
      </c>
      <c r="Z29892">
        <v>20400</v>
      </c>
      <c r="AA29892">
        <v>20400</v>
      </c>
    </row>
    <row r="29893" spans="16:27" x14ac:dyDescent="0.35">
      <c r="P29893" t="s">
        <v>29965</v>
      </c>
      <c r="Q29893">
        <v>17560</v>
      </c>
      <c r="R29893" s="3">
        <v>44701</v>
      </c>
      <c r="S29893" s="3">
        <v>44702</v>
      </c>
      <c r="T29893" s="3">
        <v>44703</v>
      </c>
      <c r="U29893">
        <v>1</v>
      </c>
      <c r="V29893" t="s">
        <v>53</v>
      </c>
      <c r="W29893" t="s">
        <v>65</v>
      </c>
      <c r="X29893">
        <v>3</v>
      </c>
      <c r="Y29893" t="s">
        <v>66</v>
      </c>
      <c r="Z29893">
        <v>20400</v>
      </c>
      <c r="AA29893">
        <v>20400</v>
      </c>
    </row>
    <row r="29894" spans="16:27" x14ac:dyDescent="0.35">
      <c r="P29894" t="s">
        <v>29966</v>
      </c>
      <c r="Q29894">
        <v>17560</v>
      </c>
      <c r="R29894" s="3">
        <v>44701</v>
      </c>
      <c r="S29894" s="3">
        <v>44702</v>
      </c>
      <c r="T29894" s="3">
        <v>44704</v>
      </c>
      <c r="U29894">
        <v>1</v>
      </c>
      <c r="V29894" t="s">
        <v>53</v>
      </c>
      <c r="W29894" t="s">
        <v>79</v>
      </c>
      <c r="Y29894" t="s">
        <v>66</v>
      </c>
      <c r="Z29894">
        <v>20400</v>
      </c>
      <c r="AA29894">
        <v>20400</v>
      </c>
    </row>
    <row r="29895" spans="16:27" x14ac:dyDescent="0.35">
      <c r="P29895" t="s">
        <v>29967</v>
      </c>
      <c r="Q29895">
        <v>17560</v>
      </c>
      <c r="R29895" s="3">
        <v>44702</v>
      </c>
      <c r="S29895" s="3">
        <v>44702</v>
      </c>
      <c r="T29895" s="3">
        <v>44705</v>
      </c>
      <c r="U29895">
        <v>1</v>
      </c>
      <c r="V29895" t="s">
        <v>53</v>
      </c>
      <c r="W29895" t="s">
        <v>65</v>
      </c>
      <c r="Y29895" t="s">
        <v>66</v>
      </c>
      <c r="Z29895">
        <v>20400</v>
      </c>
      <c r="AA29895">
        <v>20400</v>
      </c>
    </row>
    <row r="29896" spans="16:27" x14ac:dyDescent="0.35">
      <c r="P29896" t="s">
        <v>29968</v>
      </c>
      <c r="Q29896">
        <v>17560</v>
      </c>
      <c r="R29896" s="3">
        <v>44698</v>
      </c>
      <c r="S29896" s="3">
        <v>44702</v>
      </c>
      <c r="T29896" s="3">
        <v>44703</v>
      </c>
      <c r="U29896">
        <v>1</v>
      </c>
      <c r="V29896" t="s">
        <v>53</v>
      </c>
      <c r="W29896" t="s">
        <v>71</v>
      </c>
      <c r="X29896">
        <v>2</v>
      </c>
      <c r="Y29896" t="s">
        <v>66</v>
      </c>
      <c r="Z29896">
        <v>20400</v>
      </c>
      <c r="AA29896">
        <v>20400</v>
      </c>
    </row>
    <row r="29897" spans="16:27" x14ac:dyDescent="0.35">
      <c r="P29897" t="s">
        <v>29969</v>
      </c>
      <c r="Q29897">
        <v>17560</v>
      </c>
      <c r="R29897" s="3">
        <v>44698</v>
      </c>
      <c r="S29897" s="3">
        <v>44702</v>
      </c>
      <c r="T29897" s="3">
        <v>44703</v>
      </c>
      <c r="U29897">
        <v>3</v>
      </c>
      <c r="V29897" t="s">
        <v>53</v>
      </c>
      <c r="W29897" t="s">
        <v>68</v>
      </c>
      <c r="Y29897" t="s">
        <v>69</v>
      </c>
      <c r="Z29897">
        <v>22440</v>
      </c>
      <c r="AA29897">
        <v>8976</v>
      </c>
    </row>
    <row r="29898" spans="16:27" x14ac:dyDescent="0.35">
      <c r="P29898" t="s">
        <v>29970</v>
      </c>
      <c r="Q29898">
        <v>17560</v>
      </c>
      <c r="R29898" s="3">
        <v>44702</v>
      </c>
      <c r="S29898" s="3">
        <v>44702</v>
      </c>
      <c r="T29898" s="3">
        <v>44703</v>
      </c>
      <c r="U29898">
        <v>3</v>
      </c>
      <c r="V29898" t="s">
        <v>53</v>
      </c>
      <c r="W29898" t="s">
        <v>90</v>
      </c>
      <c r="Y29898" t="s">
        <v>77</v>
      </c>
      <c r="Z29898">
        <v>22440</v>
      </c>
      <c r="AA29898">
        <v>22440</v>
      </c>
    </row>
    <row r="29899" spans="16:27" x14ac:dyDescent="0.35">
      <c r="P29899" t="s">
        <v>29971</v>
      </c>
      <c r="Q29899">
        <v>17560</v>
      </c>
      <c r="R29899" s="3">
        <v>44698</v>
      </c>
      <c r="S29899" s="3">
        <v>44702</v>
      </c>
      <c r="T29899" s="3">
        <v>44703</v>
      </c>
      <c r="U29899">
        <v>1</v>
      </c>
      <c r="V29899" t="s">
        <v>53</v>
      </c>
      <c r="W29899" t="s">
        <v>68</v>
      </c>
      <c r="Y29899" t="s">
        <v>69</v>
      </c>
      <c r="Z29899">
        <v>20400</v>
      </c>
      <c r="AA29899">
        <v>8160</v>
      </c>
    </row>
    <row r="29900" spans="16:27" x14ac:dyDescent="0.35">
      <c r="P29900" t="s">
        <v>29972</v>
      </c>
      <c r="Q29900">
        <v>17560</v>
      </c>
      <c r="R29900" s="3">
        <v>44702</v>
      </c>
      <c r="S29900" s="3">
        <v>44702</v>
      </c>
      <c r="T29900" s="3">
        <v>44704</v>
      </c>
      <c r="U29900">
        <v>1</v>
      </c>
      <c r="V29900" t="s">
        <v>53</v>
      </c>
      <c r="W29900" t="s">
        <v>79</v>
      </c>
      <c r="Y29900" t="s">
        <v>66</v>
      </c>
      <c r="Z29900">
        <v>20400</v>
      </c>
      <c r="AA29900">
        <v>20400</v>
      </c>
    </row>
    <row r="29901" spans="16:27" x14ac:dyDescent="0.35">
      <c r="P29901" t="s">
        <v>29973</v>
      </c>
      <c r="Q29901">
        <v>17560</v>
      </c>
      <c r="R29901" s="3">
        <v>44701</v>
      </c>
      <c r="S29901" s="3">
        <v>44702</v>
      </c>
      <c r="T29901" s="3">
        <v>44705</v>
      </c>
      <c r="U29901">
        <v>2</v>
      </c>
      <c r="V29901" t="s">
        <v>53</v>
      </c>
      <c r="W29901" t="s">
        <v>88</v>
      </c>
      <c r="X29901">
        <v>4</v>
      </c>
      <c r="Y29901" t="s">
        <v>66</v>
      </c>
      <c r="Z29901">
        <v>20400</v>
      </c>
      <c r="AA29901">
        <v>20400</v>
      </c>
    </row>
    <row r="29902" spans="16:27" x14ac:dyDescent="0.35">
      <c r="P29902" t="s">
        <v>29974</v>
      </c>
      <c r="Q29902">
        <v>17560</v>
      </c>
      <c r="R29902" s="3">
        <v>44702</v>
      </c>
      <c r="S29902" s="3">
        <v>44702</v>
      </c>
      <c r="T29902" s="3">
        <v>44705</v>
      </c>
      <c r="U29902">
        <v>1</v>
      </c>
      <c r="V29902" t="s">
        <v>53</v>
      </c>
      <c r="W29902" t="s">
        <v>68</v>
      </c>
      <c r="Y29902" t="s">
        <v>66</v>
      </c>
      <c r="Z29902">
        <v>20400</v>
      </c>
      <c r="AA29902">
        <v>20400</v>
      </c>
    </row>
    <row r="29903" spans="16:27" x14ac:dyDescent="0.35">
      <c r="P29903" t="s">
        <v>29975</v>
      </c>
      <c r="Q29903">
        <v>17560</v>
      </c>
      <c r="R29903" s="3">
        <v>44700</v>
      </c>
      <c r="S29903" s="3">
        <v>44702</v>
      </c>
      <c r="T29903" s="3">
        <v>44703</v>
      </c>
      <c r="U29903">
        <v>1</v>
      </c>
      <c r="V29903" t="s">
        <v>53</v>
      </c>
      <c r="W29903" t="s">
        <v>68</v>
      </c>
      <c r="X29903">
        <v>5</v>
      </c>
      <c r="Y29903" t="s">
        <v>66</v>
      </c>
      <c r="Z29903">
        <v>20400</v>
      </c>
      <c r="AA29903">
        <v>20400</v>
      </c>
    </row>
    <row r="29904" spans="16:27" x14ac:dyDescent="0.35">
      <c r="P29904" t="s">
        <v>29976</v>
      </c>
      <c r="Q29904">
        <v>17560</v>
      </c>
      <c r="R29904" s="3">
        <v>44701</v>
      </c>
      <c r="S29904" s="3">
        <v>44702</v>
      </c>
      <c r="T29904" s="3">
        <v>44703</v>
      </c>
      <c r="U29904">
        <v>5</v>
      </c>
      <c r="V29904" t="s">
        <v>53</v>
      </c>
      <c r="W29904" t="s">
        <v>82</v>
      </c>
      <c r="X29904">
        <v>1</v>
      </c>
      <c r="Y29904" t="s">
        <v>66</v>
      </c>
      <c r="Z29904">
        <v>26520</v>
      </c>
      <c r="AA29904">
        <v>26520</v>
      </c>
    </row>
    <row r="29905" spans="16:27" x14ac:dyDescent="0.35">
      <c r="P29905" t="s">
        <v>29977</v>
      </c>
      <c r="Q29905">
        <v>17560</v>
      </c>
      <c r="R29905" s="3">
        <v>44701</v>
      </c>
      <c r="S29905" s="3">
        <v>44702</v>
      </c>
      <c r="T29905" s="3">
        <v>44704</v>
      </c>
      <c r="U29905">
        <v>1</v>
      </c>
      <c r="V29905" t="s">
        <v>53</v>
      </c>
      <c r="W29905" t="s">
        <v>79</v>
      </c>
      <c r="X29905">
        <v>3</v>
      </c>
      <c r="Y29905" t="s">
        <v>66</v>
      </c>
      <c r="Z29905">
        <v>20400</v>
      </c>
      <c r="AA29905">
        <v>20400</v>
      </c>
    </row>
    <row r="29906" spans="16:27" x14ac:dyDescent="0.35">
      <c r="P29906" t="s">
        <v>29978</v>
      </c>
      <c r="Q29906">
        <v>17560</v>
      </c>
      <c r="R29906" s="3">
        <v>44702</v>
      </c>
      <c r="S29906" s="3">
        <v>44702</v>
      </c>
      <c r="T29906" s="3">
        <v>44704</v>
      </c>
      <c r="U29906">
        <v>1</v>
      </c>
      <c r="V29906" t="s">
        <v>53</v>
      </c>
      <c r="W29906" t="s">
        <v>82</v>
      </c>
      <c r="Y29906" t="s">
        <v>66</v>
      </c>
      <c r="Z29906">
        <v>20400</v>
      </c>
      <c r="AA29906">
        <v>20400</v>
      </c>
    </row>
    <row r="29907" spans="16:27" x14ac:dyDescent="0.35">
      <c r="P29907" t="s">
        <v>29979</v>
      </c>
      <c r="Q29907">
        <v>17560</v>
      </c>
      <c r="R29907" s="3">
        <v>44681</v>
      </c>
      <c r="S29907" s="3">
        <v>44702</v>
      </c>
      <c r="T29907" s="3">
        <v>44707</v>
      </c>
      <c r="U29907">
        <v>1</v>
      </c>
      <c r="V29907" t="s">
        <v>54</v>
      </c>
      <c r="W29907" t="s">
        <v>82</v>
      </c>
      <c r="Y29907" t="s">
        <v>77</v>
      </c>
      <c r="Z29907">
        <v>32300</v>
      </c>
      <c r="AA29907">
        <v>32300</v>
      </c>
    </row>
    <row r="29908" spans="16:27" x14ac:dyDescent="0.35">
      <c r="P29908" t="s">
        <v>29980</v>
      </c>
      <c r="Q29908">
        <v>17560</v>
      </c>
      <c r="R29908" s="3">
        <v>44698</v>
      </c>
      <c r="S29908" s="3">
        <v>44702</v>
      </c>
      <c r="T29908" s="3">
        <v>44704</v>
      </c>
      <c r="U29908">
        <v>1</v>
      </c>
      <c r="V29908" t="s">
        <v>54</v>
      </c>
      <c r="W29908" t="s">
        <v>68</v>
      </c>
      <c r="X29908">
        <v>5</v>
      </c>
      <c r="Y29908" t="s">
        <v>66</v>
      </c>
      <c r="Z29908">
        <v>32300</v>
      </c>
      <c r="AA29908">
        <v>32300</v>
      </c>
    </row>
    <row r="29909" spans="16:27" x14ac:dyDescent="0.35">
      <c r="P29909" t="s">
        <v>29981</v>
      </c>
      <c r="Q29909">
        <v>17560</v>
      </c>
      <c r="R29909" s="3">
        <v>44700</v>
      </c>
      <c r="S29909" s="3">
        <v>44702</v>
      </c>
      <c r="T29909" s="3">
        <v>44703</v>
      </c>
      <c r="U29909">
        <v>6</v>
      </c>
      <c r="V29909" t="s">
        <v>54</v>
      </c>
      <c r="W29909" t="s">
        <v>82</v>
      </c>
      <c r="Y29909" t="s">
        <v>66</v>
      </c>
      <c r="Z29909">
        <v>45220</v>
      </c>
      <c r="AA29909">
        <v>45220</v>
      </c>
    </row>
    <row r="29910" spans="16:27" x14ac:dyDescent="0.35">
      <c r="P29910" t="s">
        <v>29982</v>
      </c>
      <c r="Q29910">
        <v>17560</v>
      </c>
      <c r="R29910" s="3">
        <v>44700</v>
      </c>
      <c r="S29910" s="3">
        <v>44702</v>
      </c>
      <c r="T29910" s="3">
        <v>44706</v>
      </c>
      <c r="U29910">
        <v>2</v>
      </c>
      <c r="V29910" t="s">
        <v>54</v>
      </c>
      <c r="W29910" t="s">
        <v>79</v>
      </c>
      <c r="Y29910" t="s">
        <v>66</v>
      </c>
      <c r="Z29910">
        <v>32300</v>
      </c>
      <c r="AA29910">
        <v>32300</v>
      </c>
    </row>
    <row r="29911" spans="16:27" x14ac:dyDescent="0.35">
      <c r="P29911" t="s">
        <v>29983</v>
      </c>
      <c r="Q29911">
        <v>17560</v>
      </c>
      <c r="R29911" s="3">
        <v>44699</v>
      </c>
      <c r="S29911" s="3">
        <v>44702</v>
      </c>
      <c r="T29911" s="3">
        <v>44703</v>
      </c>
      <c r="U29911">
        <v>4</v>
      </c>
      <c r="V29911" t="s">
        <v>54</v>
      </c>
      <c r="W29911" t="s">
        <v>79</v>
      </c>
      <c r="Y29911" t="s">
        <v>66</v>
      </c>
      <c r="Z29911">
        <v>38760</v>
      </c>
      <c r="AA29911">
        <v>38760</v>
      </c>
    </row>
    <row r="29912" spans="16:27" x14ac:dyDescent="0.35">
      <c r="P29912" t="s">
        <v>29984</v>
      </c>
      <c r="Q29912">
        <v>17560</v>
      </c>
      <c r="R29912" s="3">
        <v>44702</v>
      </c>
      <c r="S29912" s="3">
        <v>44702</v>
      </c>
      <c r="T29912" s="3">
        <v>44703</v>
      </c>
      <c r="U29912">
        <v>1</v>
      </c>
      <c r="V29912" t="s">
        <v>54</v>
      </c>
      <c r="W29912" t="s">
        <v>71</v>
      </c>
      <c r="Y29912" t="s">
        <v>69</v>
      </c>
      <c r="Z29912">
        <v>32300</v>
      </c>
      <c r="AA29912">
        <v>12920</v>
      </c>
    </row>
    <row r="29913" spans="16:27" x14ac:dyDescent="0.35">
      <c r="P29913" t="s">
        <v>29985</v>
      </c>
      <c r="Q29913">
        <v>17560</v>
      </c>
      <c r="R29913" s="3">
        <v>44701</v>
      </c>
      <c r="S29913" s="3">
        <v>44702</v>
      </c>
      <c r="T29913" s="3">
        <v>44704</v>
      </c>
      <c r="U29913">
        <v>3</v>
      </c>
      <c r="V29913" t="s">
        <v>54</v>
      </c>
      <c r="W29913" t="s">
        <v>82</v>
      </c>
      <c r="Y29913" t="s">
        <v>69</v>
      </c>
      <c r="Z29913">
        <v>35530</v>
      </c>
      <c r="AA29913">
        <v>14212</v>
      </c>
    </row>
    <row r="29914" spans="16:27" x14ac:dyDescent="0.35">
      <c r="P29914" t="s">
        <v>29986</v>
      </c>
      <c r="Q29914">
        <v>17560</v>
      </c>
      <c r="R29914" s="3">
        <v>44702</v>
      </c>
      <c r="S29914" s="3">
        <v>44702</v>
      </c>
      <c r="T29914" s="3">
        <v>44708</v>
      </c>
      <c r="U29914">
        <v>3</v>
      </c>
      <c r="V29914" t="s">
        <v>54</v>
      </c>
      <c r="W29914" t="s">
        <v>82</v>
      </c>
      <c r="X29914">
        <v>3</v>
      </c>
      <c r="Y29914" t="s">
        <v>66</v>
      </c>
      <c r="Z29914">
        <v>35530</v>
      </c>
      <c r="AA29914">
        <v>35530</v>
      </c>
    </row>
    <row r="29915" spans="16:27" x14ac:dyDescent="0.35">
      <c r="P29915" t="s">
        <v>29987</v>
      </c>
      <c r="Q29915">
        <v>17561</v>
      </c>
      <c r="R29915" s="3">
        <v>44699</v>
      </c>
      <c r="S29915" s="3">
        <v>44702</v>
      </c>
      <c r="T29915" s="3">
        <v>44708</v>
      </c>
      <c r="U29915">
        <v>4</v>
      </c>
      <c r="V29915" t="s">
        <v>51</v>
      </c>
      <c r="W29915" t="s">
        <v>88</v>
      </c>
      <c r="X29915">
        <v>5</v>
      </c>
      <c r="Y29915" t="s">
        <v>66</v>
      </c>
      <c r="Z29915">
        <v>13260</v>
      </c>
      <c r="AA29915">
        <v>13260</v>
      </c>
    </row>
    <row r="29916" spans="16:27" x14ac:dyDescent="0.35">
      <c r="P29916" t="s">
        <v>29988</v>
      </c>
      <c r="Q29916">
        <v>17561</v>
      </c>
      <c r="R29916" s="3">
        <v>44697</v>
      </c>
      <c r="S29916" s="3">
        <v>44702</v>
      </c>
      <c r="T29916" s="3">
        <v>44704</v>
      </c>
      <c r="U29916">
        <v>2</v>
      </c>
      <c r="V29916" t="s">
        <v>51</v>
      </c>
      <c r="W29916" t="s">
        <v>88</v>
      </c>
      <c r="X29916">
        <v>5</v>
      </c>
      <c r="Y29916" t="s">
        <v>66</v>
      </c>
      <c r="Z29916">
        <v>11050</v>
      </c>
      <c r="AA29916">
        <v>11050</v>
      </c>
    </row>
    <row r="29917" spans="16:27" x14ac:dyDescent="0.35">
      <c r="P29917" t="s">
        <v>29989</v>
      </c>
      <c r="Q29917">
        <v>17561</v>
      </c>
      <c r="R29917" s="3">
        <v>44701</v>
      </c>
      <c r="S29917" s="3">
        <v>44702</v>
      </c>
      <c r="T29917" s="3">
        <v>44707</v>
      </c>
      <c r="U29917">
        <v>4</v>
      </c>
      <c r="V29917" t="s">
        <v>51</v>
      </c>
      <c r="W29917" t="s">
        <v>68</v>
      </c>
      <c r="Y29917" t="s">
        <v>69</v>
      </c>
      <c r="Z29917">
        <v>13260</v>
      </c>
      <c r="AA29917">
        <v>5304</v>
      </c>
    </row>
    <row r="29918" spans="16:27" x14ac:dyDescent="0.35">
      <c r="P29918" t="s">
        <v>29990</v>
      </c>
      <c r="Q29918">
        <v>17561</v>
      </c>
      <c r="R29918" s="3">
        <v>44700</v>
      </c>
      <c r="S29918" s="3">
        <v>44702</v>
      </c>
      <c r="T29918" s="3">
        <v>44708</v>
      </c>
      <c r="U29918">
        <v>4</v>
      </c>
      <c r="V29918" t="s">
        <v>51</v>
      </c>
      <c r="W29918" t="s">
        <v>68</v>
      </c>
      <c r="Y29918" t="s">
        <v>66</v>
      </c>
      <c r="Z29918">
        <v>13260</v>
      </c>
      <c r="AA29918">
        <v>13260</v>
      </c>
    </row>
    <row r="29919" spans="16:27" x14ac:dyDescent="0.35">
      <c r="P29919" t="s">
        <v>29991</v>
      </c>
      <c r="Q29919">
        <v>17561</v>
      </c>
      <c r="R29919" s="3">
        <v>44696</v>
      </c>
      <c r="S29919" s="3">
        <v>44702</v>
      </c>
      <c r="T29919" s="3">
        <v>44708</v>
      </c>
      <c r="U29919">
        <v>2</v>
      </c>
      <c r="V29919" t="s">
        <v>51</v>
      </c>
      <c r="W29919" t="s">
        <v>71</v>
      </c>
      <c r="Y29919" t="s">
        <v>69</v>
      </c>
      <c r="Z29919">
        <v>11050</v>
      </c>
      <c r="AA29919">
        <v>4420</v>
      </c>
    </row>
    <row r="29920" spans="16:27" x14ac:dyDescent="0.35">
      <c r="P29920" t="s">
        <v>29992</v>
      </c>
      <c r="Q29920">
        <v>17561</v>
      </c>
      <c r="R29920" s="3">
        <v>44698</v>
      </c>
      <c r="S29920" s="3">
        <v>44702</v>
      </c>
      <c r="T29920" s="3">
        <v>44708</v>
      </c>
      <c r="U29920">
        <v>2</v>
      </c>
      <c r="V29920" t="s">
        <v>51</v>
      </c>
      <c r="W29920" t="s">
        <v>68</v>
      </c>
      <c r="X29920">
        <v>3</v>
      </c>
      <c r="Y29920" t="s">
        <v>66</v>
      </c>
      <c r="Z29920">
        <v>11050</v>
      </c>
      <c r="AA29920">
        <v>11050</v>
      </c>
    </row>
    <row r="29921" spans="16:27" x14ac:dyDescent="0.35">
      <c r="P29921" t="s">
        <v>29993</v>
      </c>
      <c r="Q29921">
        <v>17561</v>
      </c>
      <c r="R29921" s="3">
        <v>44699</v>
      </c>
      <c r="S29921" s="3">
        <v>44702</v>
      </c>
      <c r="T29921" s="3">
        <v>44707</v>
      </c>
      <c r="U29921">
        <v>2</v>
      </c>
      <c r="V29921" t="s">
        <v>51</v>
      </c>
      <c r="W29921" t="s">
        <v>68</v>
      </c>
      <c r="X29921">
        <v>1</v>
      </c>
      <c r="Y29921" t="s">
        <v>66</v>
      </c>
      <c r="Z29921">
        <v>11050</v>
      </c>
      <c r="AA29921">
        <v>11050</v>
      </c>
    </row>
    <row r="29922" spans="16:27" x14ac:dyDescent="0.35">
      <c r="P29922" t="s">
        <v>29994</v>
      </c>
      <c r="Q29922">
        <v>17561</v>
      </c>
      <c r="R29922" s="3">
        <v>44700</v>
      </c>
      <c r="S29922" s="3">
        <v>44702</v>
      </c>
      <c r="T29922" s="3">
        <v>44706</v>
      </c>
      <c r="U29922">
        <v>2</v>
      </c>
      <c r="V29922" t="s">
        <v>51</v>
      </c>
      <c r="W29922" t="s">
        <v>68</v>
      </c>
      <c r="X29922">
        <v>3</v>
      </c>
      <c r="Y29922" t="s">
        <v>66</v>
      </c>
      <c r="Z29922">
        <v>11050</v>
      </c>
      <c r="AA29922">
        <v>11050</v>
      </c>
    </row>
    <row r="29923" spans="16:27" x14ac:dyDescent="0.35">
      <c r="P29923" t="s">
        <v>29995</v>
      </c>
      <c r="Q29923">
        <v>17561</v>
      </c>
      <c r="R29923" s="3">
        <v>44699</v>
      </c>
      <c r="S29923" s="3">
        <v>44702</v>
      </c>
      <c r="T29923" s="3">
        <v>44703</v>
      </c>
      <c r="U29923">
        <v>2</v>
      </c>
      <c r="V29923" t="s">
        <v>51</v>
      </c>
      <c r="W29923" t="s">
        <v>71</v>
      </c>
      <c r="Y29923" t="s">
        <v>66</v>
      </c>
      <c r="Z29923">
        <v>11050</v>
      </c>
      <c r="AA29923">
        <v>11050</v>
      </c>
    </row>
    <row r="29924" spans="16:27" x14ac:dyDescent="0.35">
      <c r="P29924" t="s">
        <v>29996</v>
      </c>
      <c r="Q29924">
        <v>17561</v>
      </c>
      <c r="R29924" s="3">
        <v>44696</v>
      </c>
      <c r="S29924" s="3">
        <v>44702</v>
      </c>
      <c r="T29924" s="3">
        <v>44707</v>
      </c>
      <c r="U29924">
        <v>2</v>
      </c>
      <c r="V29924" t="s">
        <v>51</v>
      </c>
      <c r="W29924" t="s">
        <v>82</v>
      </c>
      <c r="Y29924" t="s">
        <v>69</v>
      </c>
      <c r="Z29924">
        <v>11050</v>
      </c>
      <c r="AA29924">
        <v>4420</v>
      </c>
    </row>
    <row r="29925" spans="16:27" x14ac:dyDescent="0.35">
      <c r="P29925" t="s">
        <v>29997</v>
      </c>
      <c r="Q29925">
        <v>17561</v>
      </c>
      <c r="R29925" s="3">
        <v>44699</v>
      </c>
      <c r="S29925" s="3">
        <v>44702</v>
      </c>
      <c r="T29925" s="3">
        <v>44708</v>
      </c>
      <c r="U29925">
        <v>1</v>
      </c>
      <c r="V29925" t="s">
        <v>51</v>
      </c>
      <c r="W29925" t="s">
        <v>82</v>
      </c>
      <c r="Y29925" t="s">
        <v>69</v>
      </c>
      <c r="Z29925">
        <v>11050</v>
      </c>
      <c r="AA29925">
        <v>4420</v>
      </c>
    </row>
    <row r="29926" spans="16:27" x14ac:dyDescent="0.35">
      <c r="P29926" t="s">
        <v>29998</v>
      </c>
      <c r="Q29926">
        <v>17561</v>
      </c>
      <c r="R29926" s="3">
        <v>44701</v>
      </c>
      <c r="S29926" s="3">
        <v>44702</v>
      </c>
      <c r="T29926" s="3">
        <v>44703</v>
      </c>
      <c r="U29926">
        <v>2</v>
      </c>
      <c r="V29926" t="s">
        <v>51</v>
      </c>
      <c r="W29926" t="s">
        <v>88</v>
      </c>
      <c r="Y29926" t="s">
        <v>69</v>
      </c>
      <c r="Z29926">
        <v>11050</v>
      </c>
      <c r="AA29926">
        <v>4420</v>
      </c>
    </row>
    <row r="29927" spans="16:27" x14ac:dyDescent="0.35">
      <c r="P29927" t="s">
        <v>29999</v>
      </c>
      <c r="Q29927">
        <v>17561</v>
      </c>
      <c r="R29927" s="3">
        <v>44697</v>
      </c>
      <c r="S29927" s="3">
        <v>44702</v>
      </c>
      <c r="T29927" s="3">
        <v>44703</v>
      </c>
      <c r="U29927">
        <v>2</v>
      </c>
      <c r="V29927" t="s">
        <v>51</v>
      </c>
      <c r="W29927" t="s">
        <v>82</v>
      </c>
      <c r="X29927">
        <v>3</v>
      </c>
      <c r="Y29927" t="s">
        <v>66</v>
      </c>
      <c r="Z29927">
        <v>11050</v>
      </c>
      <c r="AA29927">
        <v>11050</v>
      </c>
    </row>
    <row r="29928" spans="16:27" x14ac:dyDescent="0.35">
      <c r="P29928" t="s">
        <v>30000</v>
      </c>
      <c r="Q29928">
        <v>17561</v>
      </c>
      <c r="R29928" s="3">
        <v>44697</v>
      </c>
      <c r="S29928" s="3">
        <v>44702</v>
      </c>
      <c r="T29928" s="3">
        <v>44703</v>
      </c>
      <c r="U29928">
        <v>2</v>
      </c>
      <c r="V29928" t="s">
        <v>51</v>
      </c>
      <c r="W29928" t="s">
        <v>68</v>
      </c>
      <c r="Y29928" t="s">
        <v>69</v>
      </c>
      <c r="Z29928">
        <v>11050</v>
      </c>
      <c r="AA29928">
        <v>4420</v>
      </c>
    </row>
    <row r="29929" spans="16:27" x14ac:dyDescent="0.35">
      <c r="P29929" t="s">
        <v>30001</v>
      </c>
      <c r="Q29929">
        <v>17561</v>
      </c>
      <c r="R29929" s="3">
        <v>44698</v>
      </c>
      <c r="S29929" s="3">
        <v>44702</v>
      </c>
      <c r="T29929" s="3">
        <v>44703</v>
      </c>
      <c r="U29929">
        <v>2</v>
      </c>
      <c r="V29929" t="s">
        <v>51</v>
      </c>
      <c r="W29929" t="s">
        <v>82</v>
      </c>
      <c r="X29929">
        <v>4</v>
      </c>
      <c r="Y29929" t="s">
        <v>66</v>
      </c>
      <c r="Z29929">
        <v>11050</v>
      </c>
      <c r="AA29929">
        <v>11050</v>
      </c>
    </row>
    <row r="29930" spans="16:27" x14ac:dyDescent="0.35">
      <c r="P29930" t="s">
        <v>30002</v>
      </c>
      <c r="Q29930">
        <v>17561</v>
      </c>
      <c r="R29930" s="3">
        <v>44700</v>
      </c>
      <c r="S29930" s="3">
        <v>44702</v>
      </c>
      <c r="T29930" s="3">
        <v>44703</v>
      </c>
      <c r="U29930">
        <v>2</v>
      </c>
      <c r="V29930" t="s">
        <v>51</v>
      </c>
      <c r="W29930" t="s">
        <v>82</v>
      </c>
      <c r="Y29930" t="s">
        <v>66</v>
      </c>
      <c r="Z29930">
        <v>11050</v>
      </c>
      <c r="AA29930">
        <v>11050</v>
      </c>
    </row>
    <row r="29931" spans="16:27" x14ac:dyDescent="0.35">
      <c r="P29931" t="s">
        <v>30003</v>
      </c>
      <c r="Q29931">
        <v>17561</v>
      </c>
      <c r="R29931" s="3">
        <v>44697</v>
      </c>
      <c r="S29931" s="3">
        <v>44702</v>
      </c>
      <c r="T29931" s="3">
        <v>44705</v>
      </c>
      <c r="U29931">
        <v>2</v>
      </c>
      <c r="V29931" t="s">
        <v>51</v>
      </c>
      <c r="W29931" t="s">
        <v>68</v>
      </c>
      <c r="Y29931" t="s">
        <v>66</v>
      </c>
      <c r="Z29931">
        <v>11050</v>
      </c>
      <c r="AA29931">
        <v>11050</v>
      </c>
    </row>
    <row r="29932" spans="16:27" x14ac:dyDescent="0.35">
      <c r="P29932" t="s">
        <v>30004</v>
      </c>
      <c r="Q29932">
        <v>17561</v>
      </c>
      <c r="R29932" s="3">
        <v>44701</v>
      </c>
      <c r="S29932" s="3">
        <v>44702</v>
      </c>
      <c r="T29932" s="3">
        <v>44704</v>
      </c>
      <c r="U29932">
        <v>2</v>
      </c>
      <c r="V29932" t="s">
        <v>51</v>
      </c>
      <c r="W29932" t="s">
        <v>68</v>
      </c>
      <c r="X29932">
        <v>5</v>
      </c>
      <c r="Y29932" t="s">
        <v>66</v>
      </c>
      <c r="Z29932">
        <v>11050</v>
      </c>
      <c r="AA29932">
        <v>11050</v>
      </c>
    </row>
    <row r="29933" spans="16:27" x14ac:dyDescent="0.35">
      <c r="P29933" t="s">
        <v>30005</v>
      </c>
      <c r="Q29933">
        <v>17561</v>
      </c>
      <c r="R29933" s="3">
        <v>44699</v>
      </c>
      <c r="S29933" s="3">
        <v>44702</v>
      </c>
      <c r="T29933" s="3">
        <v>44703</v>
      </c>
      <c r="U29933">
        <v>1</v>
      </c>
      <c r="V29933" t="s">
        <v>51</v>
      </c>
      <c r="W29933" t="s">
        <v>82</v>
      </c>
      <c r="X29933">
        <v>3</v>
      </c>
      <c r="Y29933" t="s">
        <v>66</v>
      </c>
      <c r="Z29933">
        <v>11050</v>
      </c>
      <c r="AA29933">
        <v>11050</v>
      </c>
    </row>
    <row r="29934" spans="16:27" x14ac:dyDescent="0.35">
      <c r="P29934" t="s">
        <v>30006</v>
      </c>
      <c r="Q29934">
        <v>17561</v>
      </c>
      <c r="R29934" s="3">
        <v>44702</v>
      </c>
      <c r="S29934" s="3">
        <v>44702</v>
      </c>
      <c r="T29934" s="3">
        <v>44704</v>
      </c>
      <c r="U29934">
        <v>2</v>
      </c>
      <c r="V29934" t="s">
        <v>51</v>
      </c>
      <c r="W29934" t="s">
        <v>71</v>
      </c>
      <c r="X29934">
        <v>4</v>
      </c>
      <c r="Y29934" t="s">
        <v>66</v>
      </c>
      <c r="Z29934">
        <v>11050</v>
      </c>
      <c r="AA29934">
        <v>11050</v>
      </c>
    </row>
    <row r="29935" spans="16:27" x14ac:dyDescent="0.35">
      <c r="P29935" t="s">
        <v>30007</v>
      </c>
      <c r="Q29935">
        <v>17561</v>
      </c>
      <c r="R29935" s="3">
        <v>44700</v>
      </c>
      <c r="S29935" s="3">
        <v>44702</v>
      </c>
      <c r="T29935" s="3">
        <v>44708</v>
      </c>
      <c r="U29935">
        <v>3</v>
      </c>
      <c r="V29935" t="s">
        <v>51</v>
      </c>
      <c r="W29935" t="s">
        <v>82</v>
      </c>
      <c r="X29935">
        <v>5</v>
      </c>
      <c r="Y29935" t="s">
        <v>66</v>
      </c>
      <c r="Z29935">
        <v>12155</v>
      </c>
      <c r="AA29935">
        <v>12155</v>
      </c>
    </row>
    <row r="29936" spans="16:27" x14ac:dyDescent="0.35">
      <c r="P29936" t="s">
        <v>30008</v>
      </c>
      <c r="Q29936">
        <v>17561</v>
      </c>
      <c r="R29936" s="3">
        <v>44697</v>
      </c>
      <c r="S29936" s="3">
        <v>44702</v>
      </c>
      <c r="T29936" s="3">
        <v>44707</v>
      </c>
      <c r="U29936">
        <v>1</v>
      </c>
      <c r="V29936" t="s">
        <v>52</v>
      </c>
      <c r="W29936" t="s">
        <v>90</v>
      </c>
      <c r="X29936">
        <v>3</v>
      </c>
      <c r="Y29936" t="s">
        <v>66</v>
      </c>
      <c r="Z29936">
        <v>15300</v>
      </c>
      <c r="AA29936">
        <v>15300</v>
      </c>
    </row>
    <row r="29937" spans="16:27" x14ac:dyDescent="0.35">
      <c r="P29937" t="s">
        <v>30009</v>
      </c>
      <c r="Q29937">
        <v>17561</v>
      </c>
      <c r="R29937" s="3">
        <v>44695</v>
      </c>
      <c r="S29937" s="3">
        <v>44702</v>
      </c>
      <c r="T29937" s="3">
        <v>44703</v>
      </c>
      <c r="U29937">
        <v>1</v>
      </c>
      <c r="V29937" t="s">
        <v>52</v>
      </c>
      <c r="W29937" t="s">
        <v>68</v>
      </c>
      <c r="Y29937" t="s">
        <v>66</v>
      </c>
      <c r="Z29937">
        <v>15300</v>
      </c>
      <c r="AA29937">
        <v>15300</v>
      </c>
    </row>
    <row r="29938" spans="16:27" x14ac:dyDescent="0.35">
      <c r="P29938" t="s">
        <v>30010</v>
      </c>
      <c r="Q29938">
        <v>17561</v>
      </c>
      <c r="R29938" s="3">
        <v>44697</v>
      </c>
      <c r="S29938" s="3">
        <v>44702</v>
      </c>
      <c r="T29938" s="3">
        <v>44706</v>
      </c>
      <c r="U29938">
        <v>1</v>
      </c>
      <c r="V29938" t="s">
        <v>52</v>
      </c>
      <c r="W29938" t="s">
        <v>68</v>
      </c>
      <c r="Y29938" t="s">
        <v>77</v>
      </c>
      <c r="Z29938">
        <v>15300</v>
      </c>
      <c r="AA29938">
        <v>15300</v>
      </c>
    </row>
    <row r="29939" spans="16:27" x14ac:dyDescent="0.35">
      <c r="P29939" t="s">
        <v>30011</v>
      </c>
      <c r="Q29939">
        <v>17561</v>
      </c>
      <c r="R29939" s="3">
        <v>44701</v>
      </c>
      <c r="S29939" s="3">
        <v>44702</v>
      </c>
      <c r="T29939" s="3">
        <v>44706</v>
      </c>
      <c r="U29939">
        <v>2</v>
      </c>
      <c r="V29939" t="s">
        <v>52</v>
      </c>
      <c r="W29939" t="s">
        <v>82</v>
      </c>
      <c r="X29939">
        <v>3</v>
      </c>
      <c r="Y29939" t="s">
        <v>66</v>
      </c>
      <c r="Z29939">
        <v>15300</v>
      </c>
      <c r="AA29939">
        <v>15300</v>
      </c>
    </row>
    <row r="29940" spans="16:27" x14ac:dyDescent="0.35">
      <c r="P29940" t="s">
        <v>30012</v>
      </c>
      <c r="Q29940">
        <v>17561</v>
      </c>
      <c r="R29940" s="3">
        <v>44700</v>
      </c>
      <c r="S29940" s="3">
        <v>44702</v>
      </c>
      <c r="T29940" s="3">
        <v>44704</v>
      </c>
      <c r="U29940">
        <v>4</v>
      </c>
      <c r="V29940" t="s">
        <v>52</v>
      </c>
      <c r="W29940" t="s">
        <v>68</v>
      </c>
      <c r="Y29940" t="s">
        <v>66</v>
      </c>
      <c r="Z29940">
        <v>18360</v>
      </c>
      <c r="AA29940">
        <v>18360</v>
      </c>
    </row>
    <row r="29941" spans="16:27" x14ac:dyDescent="0.35">
      <c r="P29941" t="s">
        <v>30013</v>
      </c>
      <c r="Q29941">
        <v>17561</v>
      </c>
      <c r="R29941" s="3">
        <v>44699</v>
      </c>
      <c r="S29941" s="3">
        <v>44702</v>
      </c>
      <c r="T29941" s="3">
        <v>44704</v>
      </c>
      <c r="U29941">
        <v>2</v>
      </c>
      <c r="V29941" t="s">
        <v>52</v>
      </c>
      <c r="W29941" t="s">
        <v>65</v>
      </c>
      <c r="X29941">
        <v>4</v>
      </c>
      <c r="Y29941" t="s">
        <v>66</v>
      </c>
      <c r="Z29941">
        <v>15300</v>
      </c>
      <c r="AA29941">
        <v>15300</v>
      </c>
    </row>
    <row r="29942" spans="16:27" x14ac:dyDescent="0.35">
      <c r="P29942" t="s">
        <v>30014</v>
      </c>
      <c r="Q29942">
        <v>17561</v>
      </c>
      <c r="R29942" s="3">
        <v>44699</v>
      </c>
      <c r="S29942" s="3">
        <v>44702</v>
      </c>
      <c r="T29942" s="3">
        <v>44704</v>
      </c>
      <c r="U29942">
        <v>1</v>
      </c>
      <c r="V29942" t="s">
        <v>52</v>
      </c>
      <c r="W29942" t="s">
        <v>79</v>
      </c>
      <c r="Y29942" t="s">
        <v>69</v>
      </c>
      <c r="Z29942">
        <v>15300</v>
      </c>
      <c r="AA29942">
        <v>6120</v>
      </c>
    </row>
    <row r="29943" spans="16:27" x14ac:dyDescent="0.35">
      <c r="P29943" t="s">
        <v>30015</v>
      </c>
      <c r="Q29943">
        <v>17561</v>
      </c>
      <c r="R29943" s="3">
        <v>44695</v>
      </c>
      <c r="S29943" s="3">
        <v>44702</v>
      </c>
      <c r="T29943" s="3">
        <v>44703</v>
      </c>
      <c r="U29943">
        <v>2</v>
      </c>
      <c r="V29943" t="s">
        <v>52</v>
      </c>
      <c r="W29943" t="s">
        <v>68</v>
      </c>
      <c r="X29943">
        <v>5</v>
      </c>
      <c r="Y29943" t="s">
        <v>66</v>
      </c>
      <c r="Z29943">
        <v>15300</v>
      </c>
      <c r="AA29943">
        <v>15300</v>
      </c>
    </row>
    <row r="29944" spans="16:27" x14ac:dyDescent="0.35">
      <c r="P29944" t="s">
        <v>30016</v>
      </c>
      <c r="Q29944">
        <v>17561</v>
      </c>
      <c r="R29944" s="3">
        <v>44698</v>
      </c>
      <c r="S29944" s="3">
        <v>44702</v>
      </c>
      <c r="T29944" s="3">
        <v>44703</v>
      </c>
      <c r="U29944">
        <v>2</v>
      </c>
      <c r="V29944" t="s">
        <v>52</v>
      </c>
      <c r="W29944" t="s">
        <v>82</v>
      </c>
      <c r="X29944">
        <v>4</v>
      </c>
      <c r="Y29944" t="s">
        <v>66</v>
      </c>
      <c r="Z29944">
        <v>15300</v>
      </c>
      <c r="AA29944">
        <v>15300</v>
      </c>
    </row>
    <row r="29945" spans="16:27" x14ac:dyDescent="0.35">
      <c r="P29945" t="s">
        <v>30017</v>
      </c>
      <c r="Q29945">
        <v>17561</v>
      </c>
      <c r="R29945" s="3">
        <v>44700</v>
      </c>
      <c r="S29945" s="3">
        <v>44702</v>
      </c>
      <c r="T29945" s="3">
        <v>44704</v>
      </c>
      <c r="U29945">
        <v>3</v>
      </c>
      <c r="V29945" t="s">
        <v>52</v>
      </c>
      <c r="W29945" t="s">
        <v>68</v>
      </c>
      <c r="X29945">
        <v>5</v>
      </c>
      <c r="Y29945" t="s">
        <v>66</v>
      </c>
      <c r="Z29945">
        <v>16830</v>
      </c>
      <c r="AA29945">
        <v>16830</v>
      </c>
    </row>
    <row r="29946" spans="16:27" x14ac:dyDescent="0.35">
      <c r="P29946" t="s">
        <v>30018</v>
      </c>
      <c r="Q29946">
        <v>17561</v>
      </c>
      <c r="R29946" s="3">
        <v>44699</v>
      </c>
      <c r="S29946" s="3">
        <v>44702</v>
      </c>
      <c r="T29946" s="3">
        <v>44703</v>
      </c>
      <c r="U29946">
        <v>2</v>
      </c>
      <c r="V29946" t="s">
        <v>52</v>
      </c>
      <c r="W29946" t="s">
        <v>68</v>
      </c>
      <c r="Y29946" t="s">
        <v>66</v>
      </c>
      <c r="Z29946">
        <v>15300</v>
      </c>
      <c r="AA29946">
        <v>15300</v>
      </c>
    </row>
    <row r="29947" spans="16:27" x14ac:dyDescent="0.35">
      <c r="P29947" t="s">
        <v>30019</v>
      </c>
      <c r="Q29947">
        <v>17561</v>
      </c>
      <c r="R29947" s="3">
        <v>44697</v>
      </c>
      <c r="S29947" s="3">
        <v>44702</v>
      </c>
      <c r="T29947" s="3">
        <v>44705</v>
      </c>
      <c r="U29947">
        <v>2</v>
      </c>
      <c r="V29947" t="s">
        <v>52</v>
      </c>
      <c r="W29947" t="s">
        <v>71</v>
      </c>
      <c r="Y29947" t="s">
        <v>66</v>
      </c>
      <c r="Z29947">
        <v>15300</v>
      </c>
      <c r="AA29947">
        <v>15300</v>
      </c>
    </row>
    <row r="29948" spans="16:27" x14ac:dyDescent="0.35">
      <c r="P29948" t="s">
        <v>30020</v>
      </c>
      <c r="Q29948">
        <v>17561</v>
      </c>
      <c r="R29948" s="3">
        <v>44696</v>
      </c>
      <c r="S29948" s="3">
        <v>44702</v>
      </c>
      <c r="T29948" s="3">
        <v>44708</v>
      </c>
      <c r="U29948">
        <v>3</v>
      </c>
      <c r="V29948" t="s">
        <v>52</v>
      </c>
      <c r="W29948" t="s">
        <v>79</v>
      </c>
      <c r="X29948">
        <v>5</v>
      </c>
      <c r="Y29948" t="s">
        <v>66</v>
      </c>
      <c r="Z29948">
        <v>16830</v>
      </c>
      <c r="AA29948">
        <v>16830</v>
      </c>
    </row>
    <row r="29949" spans="16:27" x14ac:dyDescent="0.35">
      <c r="P29949" t="s">
        <v>30021</v>
      </c>
      <c r="Q29949">
        <v>17561</v>
      </c>
      <c r="R29949" s="3">
        <v>44678</v>
      </c>
      <c r="S29949" s="3">
        <v>44702</v>
      </c>
      <c r="T29949" s="3">
        <v>44704</v>
      </c>
      <c r="U29949">
        <v>1</v>
      </c>
      <c r="V29949" t="s">
        <v>52</v>
      </c>
      <c r="W29949" t="s">
        <v>82</v>
      </c>
      <c r="Y29949" t="s">
        <v>69</v>
      </c>
      <c r="Z29949">
        <v>15300</v>
      </c>
      <c r="AA29949">
        <v>6120</v>
      </c>
    </row>
    <row r="29950" spans="16:27" x14ac:dyDescent="0.35">
      <c r="P29950" t="s">
        <v>30022</v>
      </c>
      <c r="Q29950">
        <v>17561</v>
      </c>
      <c r="R29950" s="3">
        <v>44695</v>
      </c>
      <c r="S29950" s="3">
        <v>44702</v>
      </c>
      <c r="T29950" s="3">
        <v>44703</v>
      </c>
      <c r="U29950">
        <v>3</v>
      </c>
      <c r="V29950" t="s">
        <v>52</v>
      </c>
      <c r="W29950" t="s">
        <v>71</v>
      </c>
      <c r="Y29950" t="s">
        <v>69</v>
      </c>
      <c r="Z29950">
        <v>16830</v>
      </c>
      <c r="AA29950">
        <v>6732</v>
      </c>
    </row>
    <row r="29951" spans="16:27" x14ac:dyDescent="0.35">
      <c r="P29951" t="s">
        <v>30023</v>
      </c>
      <c r="Q29951">
        <v>17561</v>
      </c>
      <c r="R29951" s="3">
        <v>44678</v>
      </c>
      <c r="S29951" s="3">
        <v>44702</v>
      </c>
      <c r="T29951" s="3">
        <v>44703</v>
      </c>
      <c r="U29951">
        <v>1</v>
      </c>
      <c r="V29951" t="s">
        <v>52</v>
      </c>
      <c r="W29951" t="s">
        <v>79</v>
      </c>
      <c r="Y29951" t="s">
        <v>69</v>
      </c>
      <c r="Z29951">
        <v>15300</v>
      </c>
      <c r="AA29951">
        <v>6120</v>
      </c>
    </row>
    <row r="29952" spans="16:27" x14ac:dyDescent="0.35">
      <c r="P29952" t="s">
        <v>30024</v>
      </c>
      <c r="Q29952">
        <v>17561</v>
      </c>
      <c r="R29952" s="3">
        <v>44701</v>
      </c>
      <c r="S29952" s="3">
        <v>44702</v>
      </c>
      <c r="T29952" s="3">
        <v>44704</v>
      </c>
      <c r="U29952">
        <v>2</v>
      </c>
      <c r="V29952" t="s">
        <v>52</v>
      </c>
      <c r="W29952" t="s">
        <v>88</v>
      </c>
      <c r="Y29952" t="s">
        <v>66</v>
      </c>
      <c r="Z29952">
        <v>15300</v>
      </c>
      <c r="AA29952">
        <v>15300</v>
      </c>
    </row>
    <row r="29953" spans="16:27" x14ac:dyDescent="0.35">
      <c r="P29953" t="s">
        <v>30025</v>
      </c>
      <c r="Q29953">
        <v>17561</v>
      </c>
      <c r="R29953" s="3">
        <v>44697</v>
      </c>
      <c r="S29953" s="3">
        <v>44702</v>
      </c>
      <c r="T29953" s="3">
        <v>44708</v>
      </c>
      <c r="U29953">
        <v>2</v>
      </c>
      <c r="V29953" t="s">
        <v>52</v>
      </c>
      <c r="W29953" t="s">
        <v>65</v>
      </c>
      <c r="Y29953" t="s">
        <v>69</v>
      </c>
      <c r="Z29953">
        <v>15300</v>
      </c>
      <c r="AA29953">
        <v>6120</v>
      </c>
    </row>
    <row r="29954" spans="16:27" x14ac:dyDescent="0.35">
      <c r="P29954" t="s">
        <v>30026</v>
      </c>
      <c r="Q29954">
        <v>17561</v>
      </c>
      <c r="R29954" s="3">
        <v>44700</v>
      </c>
      <c r="S29954" s="3">
        <v>44702</v>
      </c>
      <c r="T29954" s="3">
        <v>44704</v>
      </c>
      <c r="U29954">
        <v>2</v>
      </c>
      <c r="V29954" t="s">
        <v>52</v>
      </c>
      <c r="W29954" t="s">
        <v>82</v>
      </c>
      <c r="Y29954" t="s">
        <v>77</v>
      </c>
      <c r="Z29954">
        <v>15300</v>
      </c>
      <c r="AA29954">
        <v>15300</v>
      </c>
    </row>
    <row r="29955" spans="16:27" x14ac:dyDescent="0.35">
      <c r="P29955" t="s">
        <v>30027</v>
      </c>
      <c r="Q29955">
        <v>17561</v>
      </c>
      <c r="R29955" s="3">
        <v>44699</v>
      </c>
      <c r="S29955" s="3">
        <v>44702</v>
      </c>
      <c r="T29955" s="3">
        <v>44708</v>
      </c>
      <c r="U29955">
        <v>2</v>
      </c>
      <c r="V29955" t="s">
        <v>52</v>
      </c>
      <c r="W29955" t="s">
        <v>90</v>
      </c>
      <c r="X29955">
        <v>2</v>
      </c>
      <c r="Y29955" t="s">
        <v>66</v>
      </c>
      <c r="Z29955">
        <v>15300</v>
      </c>
      <c r="AA29955">
        <v>15300</v>
      </c>
    </row>
    <row r="29956" spans="16:27" x14ac:dyDescent="0.35">
      <c r="P29956" t="s">
        <v>30028</v>
      </c>
      <c r="Q29956">
        <v>17561</v>
      </c>
      <c r="R29956" s="3">
        <v>44678</v>
      </c>
      <c r="S29956" s="3">
        <v>44702</v>
      </c>
      <c r="T29956" s="3">
        <v>44708</v>
      </c>
      <c r="U29956">
        <v>1</v>
      </c>
      <c r="V29956" t="s">
        <v>52</v>
      </c>
      <c r="W29956" t="s">
        <v>65</v>
      </c>
      <c r="X29956">
        <v>5</v>
      </c>
      <c r="Y29956" t="s">
        <v>66</v>
      </c>
      <c r="Z29956">
        <v>15300</v>
      </c>
      <c r="AA29956">
        <v>15300</v>
      </c>
    </row>
    <row r="29957" spans="16:27" x14ac:dyDescent="0.35">
      <c r="P29957" t="s">
        <v>30029</v>
      </c>
      <c r="Q29957">
        <v>17561</v>
      </c>
      <c r="R29957" s="3">
        <v>44698</v>
      </c>
      <c r="S29957" s="3">
        <v>44702</v>
      </c>
      <c r="T29957" s="3">
        <v>44703</v>
      </c>
      <c r="U29957">
        <v>3</v>
      </c>
      <c r="V29957" t="s">
        <v>52</v>
      </c>
      <c r="W29957" t="s">
        <v>68</v>
      </c>
      <c r="Y29957" t="s">
        <v>66</v>
      </c>
      <c r="Z29957">
        <v>16830</v>
      </c>
      <c r="AA29957">
        <v>16830</v>
      </c>
    </row>
    <row r="29958" spans="16:27" x14ac:dyDescent="0.35">
      <c r="P29958" t="s">
        <v>30030</v>
      </c>
      <c r="Q29958">
        <v>17561</v>
      </c>
      <c r="R29958" s="3">
        <v>44700</v>
      </c>
      <c r="S29958" s="3">
        <v>44702</v>
      </c>
      <c r="T29958" s="3">
        <v>44703</v>
      </c>
      <c r="U29958">
        <v>2</v>
      </c>
      <c r="V29958" t="s">
        <v>52</v>
      </c>
      <c r="W29958" t="s">
        <v>68</v>
      </c>
      <c r="Y29958" t="s">
        <v>66</v>
      </c>
      <c r="Z29958">
        <v>15300</v>
      </c>
      <c r="AA29958">
        <v>15300</v>
      </c>
    </row>
    <row r="29959" spans="16:27" x14ac:dyDescent="0.35">
      <c r="P29959" t="s">
        <v>30031</v>
      </c>
      <c r="Q29959">
        <v>17561</v>
      </c>
      <c r="R29959" s="3">
        <v>44697</v>
      </c>
      <c r="S29959" s="3">
        <v>44702</v>
      </c>
      <c r="T29959" s="3">
        <v>44704</v>
      </c>
      <c r="U29959">
        <v>2</v>
      </c>
      <c r="V29959" t="s">
        <v>52</v>
      </c>
      <c r="W29959" t="s">
        <v>68</v>
      </c>
      <c r="Y29959" t="s">
        <v>66</v>
      </c>
      <c r="Z29959">
        <v>15300</v>
      </c>
      <c r="AA29959">
        <v>15300</v>
      </c>
    </row>
    <row r="29960" spans="16:27" x14ac:dyDescent="0.35">
      <c r="P29960" t="s">
        <v>30032</v>
      </c>
      <c r="Q29960">
        <v>17561</v>
      </c>
      <c r="R29960" s="3">
        <v>44697</v>
      </c>
      <c r="S29960" s="3">
        <v>44702</v>
      </c>
      <c r="T29960" s="3">
        <v>44703</v>
      </c>
      <c r="U29960">
        <v>2</v>
      </c>
      <c r="V29960" t="s">
        <v>52</v>
      </c>
      <c r="W29960" t="s">
        <v>68</v>
      </c>
      <c r="X29960">
        <v>5</v>
      </c>
      <c r="Y29960" t="s">
        <v>66</v>
      </c>
      <c r="Z29960">
        <v>15300</v>
      </c>
      <c r="AA29960">
        <v>15300</v>
      </c>
    </row>
    <row r="29961" spans="16:27" x14ac:dyDescent="0.35">
      <c r="P29961" t="s">
        <v>30033</v>
      </c>
      <c r="Q29961">
        <v>17561</v>
      </c>
      <c r="R29961" s="3">
        <v>44696</v>
      </c>
      <c r="S29961" s="3">
        <v>44702</v>
      </c>
      <c r="T29961" s="3">
        <v>44705</v>
      </c>
      <c r="U29961">
        <v>4</v>
      </c>
      <c r="V29961" t="s">
        <v>52</v>
      </c>
      <c r="W29961" t="s">
        <v>65</v>
      </c>
      <c r="Y29961" t="s">
        <v>69</v>
      </c>
      <c r="Z29961">
        <v>18360</v>
      </c>
      <c r="AA29961">
        <v>7344</v>
      </c>
    </row>
    <row r="29962" spans="16:27" x14ac:dyDescent="0.35">
      <c r="P29962" t="s">
        <v>30034</v>
      </c>
      <c r="Q29962">
        <v>17561</v>
      </c>
      <c r="R29962" s="3">
        <v>44681</v>
      </c>
      <c r="S29962" s="3">
        <v>44702</v>
      </c>
      <c r="T29962" s="3">
        <v>44707</v>
      </c>
      <c r="U29962">
        <v>2</v>
      </c>
      <c r="V29962" t="s">
        <v>52</v>
      </c>
      <c r="W29962" t="s">
        <v>82</v>
      </c>
      <c r="X29962">
        <v>5</v>
      </c>
      <c r="Y29962" t="s">
        <v>66</v>
      </c>
      <c r="Z29962">
        <v>15300</v>
      </c>
      <c r="AA29962">
        <v>15300</v>
      </c>
    </row>
    <row r="29963" spans="16:27" x14ac:dyDescent="0.35">
      <c r="P29963" t="s">
        <v>30035</v>
      </c>
      <c r="Q29963">
        <v>17561</v>
      </c>
      <c r="R29963" s="3">
        <v>44698</v>
      </c>
      <c r="S29963" s="3">
        <v>44702</v>
      </c>
      <c r="T29963" s="3">
        <v>44705</v>
      </c>
      <c r="U29963">
        <v>4</v>
      </c>
      <c r="V29963" t="s">
        <v>52</v>
      </c>
      <c r="W29963" t="s">
        <v>68</v>
      </c>
      <c r="X29963">
        <v>4</v>
      </c>
      <c r="Y29963" t="s">
        <v>66</v>
      </c>
      <c r="Z29963">
        <v>18360</v>
      </c>
      <c r="AA29963">
        <v>18360</v>
      </c>
    </row>
    <row r="29964" spans="16:27" x14ac:dyDescent="0.35">
      <c r="P29964" t="s">
        <v>30036</v>
      </c>
      <c r="Q29964">
        <v>17561</v>
      </c>
      <c r="R29964" s="3">
        <v>44699</v>
      </c>
      <c r="S29964" s="3">
        <v>44702</v>
      </c>
      <c r="T29964" s="3">
        <v>44703</v>
      </c>
      <c r="U29964">
        <v>2</v>
      </c>
      <c r="V29964" t="s">
        <v>53</v>
      </c>
      <c r="W29964" t="s">
        <v>68</v>
      </c>
      <c r="X29964">
        <v>4</v>
      </c>
      <c r="Y29964" t="s">
        <v>66</v>
      </c>
      <c r="Z29964">
        <v>20400</v>
      </c>
      <c r="AA29964">
        <v>20400</v>
      </c>
    </row>
    <row r="29965" spans="16:27" x14ac:dyDescent="0.35">
      <c r="P29965" t="s">
        <v>30037</v>
      </c>
      <c r="Q29965">
        <v>17561</v>
      </c>
      <c r="R29965" s="3">
        <v>44681</v>
      </c>
      <c r="S29965" s="3">
        <v>44702</v>
      </c>
      <c r="T29965" s="3">
        <v>44703</v>
      </c>
      <c r="U29965">
        <v>4</v>
      </c>
      <c r="V29965" t="s">
        <v>53</v>
      </c>
      <c r="W29965" t="s">
        <v>90</v>
      </c>
      <c r="X29965">
        <v>5</v>
      </c>
      <c r="Y29965" t="s">
        <v>66</v>
      </c>
      <c r="Z29965">
        <v>24480</v>
      </c>
      <c r="AA29965">
        <v>24480</v>
      </c>
    </row>
    <row r="29966" spans="16:27" x14ac:dyDescent="0.35">
      <c r="P29966" t="s">
        <v>30038</v>
      </c>
      <c r="Q29966">
        <v>17561</v>
      </c>
      <c r="R29966" s="3">
        <v>44695</v>
      </c>
      <c r="S29966" s="3">
        <v>44702</v>
      </c>
      <c r="T29966" s="3">
        <v>44707</v>
      </c>
      <c r="U29966">
        <v>2</v>
      </c>
      <c r="V29966" t="s">
        <v>53</v>
      </c>
      <c r="W29966" t="s">
        <v>65</v>
      </c>
      <c r="X29966">
        <v>5</v>
      </c>
      <c r="Y29966" t="s">
        <v>66</v>
      </c>
      <c r="Z29966">
        <v>20400</v>
      </c>
      <c r="AA29966">
        <v>20400</v>
      </c>
    </row>
    <row r="29967" spans="16:27" x14ac:dyDescent="0.35">
      <c r="P29967" t="s">
        <v>30039</v>
      </c>
      <c r="Q29967">
        <v>17561</v>
      </c>
      <c r="R29967" s="3">
        <v>44699</v>
      </c>
      <c r="S29967" s="3">
        <v>44702</v>
      </c>
      <c r="T29967" s="3">
        <v>44703</v>
      </c>
      <c r="U29967">
        <v>2</v>
      </c>
      <c r="V29967" t="s">
        <v>53</v>
      </c>
      <c r="W29967" t="s">
        <v>68</v>
      </c>
      <c r="Y29967" t="s">
        <v>66</v>
      </c>
      <c r="Z29967">
        <v>20400</v>
      </c>
      <c r="AA29967">
        <v>20400</v>
      </c>
    </row>
    <row r="29968" spans="16:27" x14ac:dyDescent="0.35">
      <c r="P29968" t="s">
        <v>30040</v>
      </c>
      <c r="Q29968">
        <v>17561</v>
      </c>
      <c r="R29968" s="3">
        <v>44697</v>
      </c>
      <c r="S29968" s="3">
        <v>44702</v>
      </c>
      <c r="T29968" s="3">
        <v>44703</v>
      </c>
      <c r="U29968">
        <v>2</v>
      </c>
      <c r="V29968" t="s">
        <v>53</v>
      </c>
      <c r="W29968" t="s">
        <v>68</v>
      </c>
      <c r="Y29968" t="s">
        <v>66</v>
      </c>
      <c r="Z29968">
        <v>20400</v>
      </c>
      <c r="AA29968">
        <v>20400</v>
      </c>
    </row>
    <row r="29969" spans="16:27" x14ac:dyDescent="0.35">
      <c r="P29969" t="s">
        <v>30041</v>
      </c>
      <c r="Q29969">
        <v>17561</v>
      </c>
      <c r="R29969" s="3">
        <v>44699</v>
      </c>
      <c r="S29969" s="3">
        <v>44702</v>
      </c>
      <c r="T29969" s="3">
        <v>44704</v>
      </c>
      <c r="U29969">
        <v>2</v>
      </c>
      <c r="V29969" t="s">
        <v>53</v>
      </c>
      <c r="W29969" t="s">
        <v>79</v>
      </c>
      <c r="Y29969" t="s">
        <v>66</v>
      </c>
      <c r="Z29969">
        <v>20400</v>
      </c>
      <c r="AA29969">
        <v>20400</v>
      </c>
    </row>
    <row r="29970" spans="16:27" x14ac:dyDescent="0.35">
      <c r="P29970" t="s">
        <v>30042</v>
      </c>
      <c r="Q29970">
        <v>17561</v>
      </c>
      <c r="R29970" s="3">
        <v>44681</v>
      </c>
      <c r="S29970" s="3">
        <v>44702</v>
      </c>
      <c r="T29970" s="3">
        <v>44708</v>
      </c>
      <c r="U29970">
        <v>2</v>
      </c>
      <c r="V29970" t="s">
        <v>53</v>
      </c>
      <c r="W29970" t="s">
        <v>68</v>
      </c>
      <c r="X29970">
        <v>5</v>
      </c>
      <c r="Y29970" t="s">
        <v>66</v>
      </c>
      <c r="Z29970">
        <v>20400</v>
      </c>
      <c r="AA29970">
        <v>20400</v>
      </c>
    </row>
    <row r="29971" spans="16:27" x14ac:dyDescent="0.35">
      <c r="P29971" t="s">
        <v>30043</v>
      </c>
      <c r="Q29971">
        <v>17561</v>
      </c>
      <c r="R29971" s="3">
        <v>44696</v>
      </c>
      <c r="S29971" s="3">
        <v>44702</v>
      </c>
      <c r="T29971" s="3">
        <v>44705</v>
      </c>
      <c r="U29971">
        <v>6</v>
      </c>
      <c r="V29971" t="s">
        <v>53</v>
      </c>
      <c r="W29971" t="s">
        <v>68</v>
      </c>
      <c r="X29971">
        <v>2</v>
      </c>
      <c r="Y29971" t="s">
        <v>66</v>
      </c>
      <c r="Z29971">
        <v>28560</v>
      </c>
      <c r="AA29971">
        <v>28560</v>
      </c>
    </row>
    <row r="29972" spans="16:27" x14ac:dyDescent="0.35">
      <c r="P29972" t="s">
        <v>30044</v>
      </c>
      <c r="Q29972">
        <v>17561</v>
      </c>
      <c r="R29972" s="3">
        <v>44700</v>
      </c>
      <c r="S29972" s="3">
        <v>44702</v>
      </c>
      <c r="T29972" s="3">
        <v>44704</v>
      </c>
      <c r="U29972">
        <v>4</v>
      </c>
      <c r="V29972" t="s">
        <v>53</v>
      </c>
      <c r="W29972" t="s">
        <v>65</v>
      </c>
      <c r="Y29972" t="s">
        <v>77</v>
      </c>
      <c r="Z29972">
        <v>24480</v>
      </c>
      <c r="AA29972">
        <v>24480</v>
      </c>
    </row>
    <row r="29973" spans="16:27" x14ac:dyDescent="0.35">
      <c r="P29973" t="s">
        <v>30045</v>
      </c>
      <c r="Q29973">
        <v>17561</v>
      </c>
      <c r="R29973" s="3">
        <v>44701</v>
      </c>
      <c r="S29973" s="3">
        <v>44702</v>
      </c>
      <c r="T29973" s="3">
        <v>44704</v>
      </c>
      <c r="U29973">
        <v>2</v>
      </c>
      <c r="V29973" t="s">
        <v>53</v>
      </c>
      <c r="W29973" t="s">
        <v>71</v>
      </c>
      <c r="X29973">
        <v>5</v>
      </c>
      <c r="Y29973" t="s">
        <v>66</v>
      </c>
      <c r="Z29973">
        <v>20400</v>
      </c>
      <c r="AA29973">
        <v>20400</v>
      </c>
    </row>
    <row r="29974" spans="16:27" x14ac:dyDescent="0.35">
      <c r="P29974" t="s">
        <v>30046</v>
      </c>
      <c r="Q29974">
        <v>17561</v>
      </c>
      <c r="R29974" s="3">
        <v>44702</v>
      </c>
      <c r="S29974" s="3">
        <v>44702</v>
      </c>
      <c r="T29974" s="3">
        <v>44703</v>
      </c>
      <c r="U29974">
        <v>2</v>
      </c>
      <c r="V29974" t="s">
        <v>53</v>
      </c>
      <c r="W29974" t="s">
        <v>88</v>
      </c>
      <c r="X29974">
        <v>3</v>
      </c>
      <c r="Y29974" t="s">
        <v>66</v>
      </c>
      <c r="Z29974">
        <v>20400</v>
      </c>
      <c r="AA29974">
        <v>20400</v>
      </c>
    </row>
    <row r="29975" spans="16:27" x14ac:dyDescent="0.35">
      <c r="P29975" t="s">
        <v>30047</v>
      </c>
      <c r="Q29975">
        <v>17561</v>
      </c>
      <c r="R29975" s="3">
        <v>44700</v>
      </c>
      <c r="S29975" s="3">
        <v>44702</v>
      </c>
      <c r="T29975" s="3">
        <v>44704</v>
      </c>
      <c r="U29975">
        <v>2</v>
      </c>
      <c r="V29975" t="s">
        <v>53</v>
      </c>
      <c r="W29975" t="s">
        <v>68</v>
      </c>
      <c r="Y29975" t="s">
        <v>66</v>
      </c>
      <c r="Z29975">
        <v>20400</v>
      </c>
      <c r="AA29975">
        <v>20400</v>
      </c>
    </row>
    <row r="29976" spans="16:27" x14ac:dyDescent="0.35">
      <c r="P29976" t="s">
        <v>30048</v>
      </c>
      <c r="Q29976">
        <v>17561</v>
      </c>
      <c r="R29976" s="3">
        <v>44682</v>
      </c>
      <c r="S29976" s="3">
        <v>44702</v>
      </c>
      <c r="T29976" s="3">
        <v>44704</v>
      </c>
      <c r="U29976">
        <v>1</v>
      </c>
      <c r="V29976" t="s">
        <v>53</v>
      </c>
      <c r="W29976" t="s">
        <v>68</v>
      </c>
      <c r="Y29976" t="s">
        <v>66</v>
      </c>
      <c r="Z29976">
        <v>20400</v>
      </c>
      <c r="AA29976">
        <v>20400</v>
      </c>
    </row>
    <row r="29977" spans="16:27" x14ac:dyDescent="0.35">
      <c r="P29977" t="s">
        <v>30049</v>
      </c>
      <c r="Q29977">
        <v>17561</v>
      </c>
      <c r="R29977" s="3">
        <v>44698</v>
      </c>
      <c r="S29977" s="3">
        <v>44702</v>
      </c>
      <c r="T29977" s="3">
        <v>44708</v>
      </c>
      <c r="U29977">
        <v>5</v>
      </c>
      <c r="V29977" t="s">
        <v>54</v>
      </c>
      <c r="W29977" t="s">
        <v>82</v>
      </c>
      <c r="Y29977" t="s">
        <v>66</v>
      </c>
      <c r="Z29977">
        <v>41990</v>
      </c>
      <c r="AA29977">
        <v>41990</v>
      </c>
    </row>
    <row r="29978" spans="16:27" x14ac:dyDescent="0.35">
      <c r="P29978" t="s">
        <v>30050</v>
      </c>
      <c r="Q29978">
        <v>17561</v>
      </c>
      <c r="R29978" s="3">
        <v>44696</v>
      </c>
      <c r="S29978" s="3">
        <v>44702</v>
      </c>
      <c r="T29978" s="3">
        <v>44703</v>
      </c>
      <c r="U29978">
        <v>1</v>
      </c>
      <c r="V29978" t="s">
        <v>54</v>
      </c>
      <c r="W29978" t="s">
        <v>71</v>
      </c>
      <c r="X29978">
        <v>5</v>
      </c>
      <c r="Y29978" t="s">
        <v>66</v>
      </c>
      <c r="Z29978">
        <v>32300</v>
      </c>
      <c r="AA29978">
        <v>32300</v>
      </c>
    </row>
    <row r="29979" spans="16:27" x14ac:dyDescent="0.35">
      <c r="P29979" t="s">
        <v>30051</v>
      </c>
      <c r="Q29979">
        <v>17561</v>
      </c>
      <c r="R29979" s="3">
        <v>44701</v>
      </c>
      <c r="S29979" s="3">
        <v>44702</v>
      </c>
      <c r="T29979" s="3">
        <v>44703</v>
      </c>
      <c r="U29979">
        <v>4</v>
      </c>
      <c r="V29979" t="s">
        <v>54</v>
      </c>
      <c r="W29979" t="s">
        <v>65</v>
      </c>
      <c r="Y29979" t="s">
        <v>66</v>
      </c>
      <c r="Z29979">
        <v>38760</v>
      </c>
      <c r="AA29979">
        <v>38760</v>
      </c>
    </row>
    <row r="29980" spans="16:27" x14ac:dyDescent="0.35">
      <c r="P29980" t="s">
        <v>30052</v>
      </c>
      <c r="Q29980">
        <v>17562</v>
      </c>
      <c r="R29980" s="3">
        <v>44696</v>
      </c>
      <c r="S29980" s="3">
        <v>44702</v>
      </c>
      <c r="T29980" s="3">
        <v>44708</v>
      </c>
      <c r="U29980">
        <v>2</v>
      </c>
      <c r="V29980" t="s">
        <v>51</v>
      </c>
      <c r="W29980" t="s">
        <v>71</v>
      </c>
      <c r="X29980">
        <v>2</v>
      </c>
      <c r="Y29980" t="s">
        <v>66</v>
      </c>
      <c r="Z29980">
        <v>11050</v>
      </c>
      <c r="AA29980">
        <v>11050</v>
      </c>
    </row>
    <row r="29981" spans="16:27" x14ac:dyDescent="0.35">
      <c r="P29981" t="s">
        <v>30053</v>
      </c>
      <c r="Q29981">
        <v>17562</v>
      </c>
      <c r="R29981" s="3">
        <v>44697</v>
      </c>
      <c r="S29981" s="3">
        <v>44702</v>
      </c>
      <c r="T29981" s="3">
        <v>44705</v>
      </c>
      <c r="U29981">
        <v>2</v>
      </c>
      <c r="V29981" t="s">
        <v>51</v>
      </c>
      <c r="W29981" t="s">
        <v>71</v>
      </c>
      <c r="Y29981" t="s">
        <v>69</v>
      </c>
      <c r="Z29981">
        <v>11050</v>
      </c>
      <c r="AA29981">
        <v>4420</v>
      </c>
    </row>
    <row r="29982" spans="16:27" x14ac:dyDescent="0.35">
      <c r="P29982" t="s">
        <v>30054</v>
      </c>
      <c r="Q29982">
        <v>17562</v>
      </c>
      <c r="R29982" s="3">
        <v>44699</v>
      </c>
      <c r="S29982" s="3">
        <v>44702</v>
      </c>
      <c r="T29982" s="3">
        <v>44703</v>
      </c>
      <c r="U29982">
        <v>2</v>
      </c>
      <c r="V29982" t="s">
        <v>51</v>
      </c>
      <c r="W29982" t="s">
        <v>82</v>
      </c>
      <c r="Y29982" t="s">
        <v>69</v>
      </c>
      <c r="Z29982">
        <v>11050</v>
      </c>
      <c r="AA29982">
        <v>4420</v>
      </c>
    </row>
    <row r="29983" spans="16:27" x14ac:dyDescent="0.35">
      <c r="P29983" t="s">
        <v>30055</v>
      </c>
      <c r="Q29983">
        <v>17562</v>
      </c>
      <c r="R29983" s="3">
        <v>44697</v>
      </c>
      <c r="S29983" s="3">
        <v>44702</v>
      </c>
      <c r="T29983" s="3">
        <v>44708</v>
      </c>
      <c r="U29983">
        <v>2</v>
      </c>
      <c r="V29983" t="s">
        <v>51</v>
      </c>
      <c r="W29983" t="s">
        <v>88</v>
      </c>
      <c r="Y29983" t="s">
        <v>77</v>
      </c>
      <c r="Z29983">
        <v>11050</v>
      </c>
      <c r="AA29983">
        <v>11050</v>
      </c>
    </row>
    <row r="29984" spans="16:27" x14ac:dyDescent="0.35">
      <c r="P29984" t="s">
        <v>30056</v>
      </c>
      <c r="Q29984">
        <v>17562</v>
      </c>
      <c r="R29984" s="3">
        <v>44699</v>
      </c>
      <c r="S29984" s="3">
        <v>44702</v>
      </c>
      <c r="T29984" s="3">
        <v>44703</v>
      </c>
      <c r="U29984">
        <v>3</v>
      </c>
      <c r="V29984" t="s">
        <v>51</v>
      </c>
      <c r="W29984" t="s">
        <v>68</v>
      </c>
      <c r="Y29984" t="s">
        <v>77</v>
      </c>
      <c r="Z29984">
        <v>12155</v>
      </c>
      <c r="AA29984">
        <v>12155</v>
      </c>
    </row>
    <row r="29985" spans="16:27" x14ac:dyDescent="0.35">
      <c r="P29985" t="s">
        <v>30057</v>
      </c>
      <c r="Q29985">
        <v>17562</v>
      </c>
      <c r="R29985" s="3">
        <v>44695</v>
      </c>
      <c r="S29985" s="3">
        <v>44702</v>
      </c>
      <c r="T29985" s="3">
        <v>44703</v>
      </c>
      <c r="U29985">
        <v>2</v>
      </c>
      <c r="V29985" t="s">
        <v>51</v>
      </c>
      <c r="W29985" t="s">
        <v>90</v>
      </c>
      <c r="Y29985" t="s">
        <v>66</v>
      </c>
      <c r="Z29985">
        <v>11050</v>
      </c>
      <c r="AA29985">
        <v>11050</v>
      </c>
    </row>
    <row r="29986" spans="16:27" x14ac:dyDescent="0.35">
      <c r="P29986" t="s">
        <v>30058</v>
      </c>
      <c r="Q29986">
        <v>17562</v>
      </c>
      <c r="R29986" s="3">
        <v>44698</v>
      </c>
      <c r="S29986" s="3">
        <v>44702</v>
      </c>
      <c r="T29986" s="3">
        <v>44707</v>
      </c>
      <c r="U29986">
        <v>2</v>
      </c>
      <c r="V29986" t="s">
        <v>51</v>
      </c>
      <c r="W29986" t="s">
        <v>68</v>
      </c>
      <c r="Y29986" t="s">
        <v>66</v>
      </c>
      <c r="Z29986">
        <v>11050</v>
      </c>
      <c r="AA29986">
        <v>11050</v>
      </c>
    </row>
    <row r="29987" spans="16:27" x14ac:dyDescent="0.35">
      <c r="P29987" t="s">
        <v>30059</v>
      </c>
      <c r="Q29987">
        <v>17562</v>
      </c>
      <c r="R29987" s="3">
        <v>44681</v>
      </c>
      <c r="S29987" s="3">
        <v>44702</v>
      </c>
      <c r="T29987" s="3">
        <v>44703</v>
      </c>
      <c r="U29987">
        <v>4</v>
      </c>
      <c r="V29987" t="s">
        <v>51</v>
      </c>
      <c r="W29987" t="s">
        <v>82</v>
      </c>
      <c r="Y29987" t="s">
        <v>66</v>
      </c>
      <c r="Z29987">
        <v>13260</v>
      </c>
      <c r="AA29987">
        <v>13260</v>
      </c>
    </row>
    <row r="29988" spans="16:27" x14ac:dyDescent="0.35">
      <c r="P29988" t="s">
        <v>30060</v>
      </c>
      <c r="Q29988">
        <v>17562</v>
      </c>
      <c r="R29988" s="3">
        <v>44698</v>
      </c>
      <c r="S29988" s="3">
        <v>44702</v>
      </c>
      <c r="T29988" s="3">
        <v>44703</v>
      </c>
      <c r="U29988">
        <v>1</v>
      </c>
      <c r="V29988" t="s">
        <v>51</v>
      </c>
      <c r="W29988" t="s">
        <v>71</v>
      </c>
      <c r="X29988">
        <v>3</v>
      </c>
      <c r="Y29988" t="s">
        <v>66</v>
      </c>
      <c r="Z29988">
        <v>11050</v>
      </c>
      <c r="AA29988">
        <v>11050</v>
      </c>
    </row>
    <row r="29989" spans="16:27" x14ac:dyDescent="0.35">
      <c r="P29989" t="s">
        <v>30061</v>
      </c>
      <c r="Q29989">
        <v>17562</v>
      </c>
      <c r="R29989" s="3">
        <v>44698</v>
      </c>
      <c r="S29989" s="3">
        <v>44702</v>
      </c>
      <c r="T29989" s="3">
        <v>44703</v>
      </c>
      <c r="U29989">
        <v>2</v>
      </c>
      <c r="V29989" t="s">
        <v>51</v>
      </c>
      <c r="W29989" t="s">
        <v>68</v>
      </c>
      <c r="Y29989" t="s">
        <v>77</v>
      </c>
      <c r="Z29989">
        <v>11050</v>
      </c>
      <c r="AA29989">
        <v>11050</v>
      </c>
    </row>
    <row r="29990" spans="16:27" x14ac:dyDescent="0.35">
      <c r="P29990" t="s">
        <v>30062</v>
      </c>
      <c r="Q29990">
        <v>17562</v>
      </c>
      <c r="R29990" s="3">
        <v>44702</v>
      </c>
      <c r="S29990" s="3">
        <v>44702</v>
      </c>
      <c r="T29990" s="3">
        <v>44704</v>
      </c>
      <c r="U29990">
        <v>2</v>
      </c>
      <c r="V29990" t="s">
        <v>52</v>
      </c>
      <c r="W29990" t="s">
        <v>65</v>
      </c>
      <c r="Y29990" t="s">
        <v>69</v>
      </c>
      <c r="Z29990">
        <v>15300</v>
      </c>
      <c r="AA29990">
        <v>6120</v>
      </c>
    </row>
    <row r="29991" spans="16:27" x14ac:dyDescent="0.35">
      <c r="P29991" t="s">
        <v>30063</v>
      </c>
      <c r="Q29991">
        <v>17562</v>
      </c>
      <c r="R29991" s="3">
        <v>44697</v>
      </c>
      <c r="S29991" s="3">
        <v>44702</v>
      </c>
      <c r="T29991" s="3">
        <v>44707</v>
      </c>
      <c r="U29991">
        <v>3</v>
      </c>
      <c r="V29991" t="s">
        <v>52</v>
      </c>
      <c r="W29991" t="s">
        <v>82</v>
      </c>
      <c r="X29991">
        <v>4</v>
      </c>
      <c r="Y29991" t="s">
        <v>66</v>
      </c>
      <c r="Z29991">
        <v>16830</v>
      </c>
      <c r="AA29991">
        <v>16830</v>
      </c>
    </row>
    <row r="29992" spans="16:27" x14ac:dyDescent="0.35">
      <c r="P29992" t="s">
        <v>30064</v>
      </c>
      <c r="Q29992">
        <v>17562</v>
      </c>
      <c r="R29992" s="3">
        <v>44699</v>
      </c>
      <c r="S29992" s="3">
        <v>44702</v>
      </c>
      <c r="T29992" s="3">
        <v>44707</v>
      </c>
      <c r="U29992">
        <v>2</v>
      </c>
      <c r="V29992" t="s">
        <v>52</v>
      </c>
      <c r="W29992" t="s">
        <v>88</v>
      </c>
      <c r="Y29992" t="s">
        <v>69</v>
      </c>
      <c r="Z29992">
        <v>15300</v>
      </c>
      <c r="AA29992">
        <v>6120</v>
      </c>
    </row>
    <row r="29993" spans="16:27" x14ac:dyDescent="0.35">
      <c r="P29993" t="s">
        <v>30065</v>
      </c>
      <c r="Q29993">
        <v>17562</v>
      </c>
      <c r="R29993" s="3">
        <v>44695</v>
      </c>
      <c r="S29993" s="3">
        <v>44702</v>
      </c>
      <c r="T29993" s="3">
        <v>44704</v>
      </c>
      <c r="U29993">
        <v>2</v>
      </c>
      <c r="V29993" t="s">
        <v>52</v>
      </c>
      <c r="W29993" t="s">
        <v>82</v>
      </c>
      <c r="X29993">
        <v>4</v>
      </c>
      <c r="Y29993" t="s">
        <v>66</v>
      </c>
      <c r="Z29993">
        <v>15300</v>
      </c>
      <c r="AA29993">
        <v>15300</v>
      </c>
    </row>
    <row r="29994" spans="16:27" x14ac:dyDescent="0.35">
      <c r="P29994" t="s">
        <v>30066</v>
      </c>
      <c r="Q29994">
        <v>17562</v>
      </c>
      <c r="R29994" s="3">
        <v>44697</v>
      </c>
      <c r="S29994" s="3">
        <v>44702</v>
      </c>
      <c r="T29994" s="3">
        <v>44708</v>
      </c>
      <c r="U29994">
        <v>2</v>
      </c>
      <c r="V29994" t="s">
        <v>52</v>
      </c>
      <c r="W29994" t="s">
        <v>79</v>
      </c>
      <c r="Y29994" t="s">
        <v>66</v>
      </c>
      <c r="Z29994">
        <v>15300</v>
      </c>
      <c r="AA29994">
        <v>15300</v>
      </c>
    </row>
    <row r="29995" spans="16:27" x14ac:dyDescent="0.35">
      <c r="P29995" t="s">
        <v>30067</v>
      </c>
      <c r="Q29995">
        <v>17562</v>
      </c>
      <c r="R29995" s="3">
        <v>44697</v>
      </c>
      <c r="S29995" s="3">
        <v>44702</v>
      </c>
      <c r="T29995" s="3">
        <v>44707</v>
      </c>
      <c r="U29995">
        <v>2</v>
      </c>
      <c r="V29995" t="s">
        <v>52</v>
      </c>
      <c r="W29995" t="s">
        <v>82</v>
      </c>
      <c r="X29995">
        <v>2</v>
      </c>
      <c r="Y29995" t="s">
        <v>66</v>
      </c>
      <c r="Z29995">
        <v>15300</v>
      </c>
      <c r="AA29995">
        <v>15300</v>
      </c>
    </row>
    <row r="29996" spans="16:27" x14ac:dyDescent="0.35">
      <c r="P29996" t="s">
        <v>30068</v>
      </c>
      <c r="Q29996">
        <v>17562</v>
      </c>
      <c r="R29996" s="3">
        <v>44698</v>
      </c>
      <c r="S29996" s="3">
        <v>44702</v>
      </c>
      <c r="T29996" s="3">
        <v>44707</v>
      </c>
      <c r="U29996">
        <v>2</v>
      </c>
      <c r="V29996" t="s">
        <v>52</v>
      </c>
      <c r="W29996" t="s">
        <v>68</v>
      </c>
      <c r="Y29996" t="s">
        <v>69</v>
      </c>
      <c r="Z29996">
        <v>15300</v>
      </c>
      <c r="AA29996">
        <v>6120</v>
      </c>
    </row>
    <row r="29997" spans="16:27" x14ac:dyDescent="0.35">
      <c r="P29997" t="s">
        <v>30069</v>
      </c>
      <c r="Q29997">
        <v>17562</v>
      </c>
      <c r="R29997" s="3">
        <v>44697</v>
      </c>
      <c r="S29997" s="3">
        <v>44702</v>
      </c>
      <c r="T29997" s="3">
        <v>44707</v>
      </c>
      <c r="U29997">
        <v>1</v>
      </c>
      <c r="V29997" t="s">
        <v>52</v>
      </c>
      <c r="W29997" t="s">
        <v>79</v>
      </c>
      <c r="Y29997" t="s">
        <v>69</v>
      </c>
      <c r="Z29997">
        <v>15300</v>
      </c>
      <c r="AA29997">
        <v>6120</v>
      </c>
    </row>
    <row r="29998" spans="16:27" x14ac:dyDescent="0.35">
      <c r="P29998" t="s">
        <v>30070</v>
      </c>
      <c r="Q29998">
        <v>17562</v>
      </c>
      <c r="R29998" s="3">
        <v>44698</v>
      </c>
      <c r="S29998" s="3">
        <v>44702</v>
      </c>
      <c r="T29998" s="3">
        <v>44704</v>
      </c>
      <c r="U29998">
        <v>2</v>
      </c>
      <c r="V29998" t="s">
        <v>52</v>
      </c>
      <c r="W29998" t="s">
        <v>68</v>
      </c>
      <c r="X29998">
        <v>1</v>
      </c>
      <c r="Y29998" t="s">
        <v>66</v>
      </c>
      <c r="Z29998">
        <v>15300</v>
      </c>
      <c r="AA29998">
        <v>15300</v>
      </c>
    </row>
    <row r="29999" spans="16:27" x14ac:dyDescent="0.35">
      <c r="P29999" t="s">
        <v>30071</v>
      </c>
      <c r="Q29999">
        <v>17562</v>
      </c>
      <c r="R29999" s="3">
        <v>44700</v>
      </c>
      <c r="S29999" s="3">
        <v>44702</v>
      </c>
      <c r="T29999" s="3">
        <v>44707</v>
      </c>
      <c r="U29999">
        <v>2</v>
      </c>
      <c r="V29999" t="s">
        <v>52</v>
      </c>
      <c r="W29999" t="s">
        <v>82</v>
      </c>
      <c r="Y29999" t="s">
        <v>69</v>
      </c>
      <c r="Z29999">
        <v>15300</v>
      </c>
      <c r="AA29999">
        <v>6120</v>
      </c>
    </row>
    <row r="30000" spans="16:27" x14ac:dyDescent="0.35">
      <c r="P30000" t="s">
        <v>30072</v>
      </c>
      <c r="Q30000">
        <v>17562</v>
      </c>
      <c r="R30000" s="3">
        <v>44699</v>
      </c>
      <c r="S30000" s="3">
        <v>44702</v>
      </c>
      <c r="T30000" s="3">
        <v>44703</v>
      </c>
      <c r="U30000">
        <v>2</v>
      </c>
      <c r="V30000" t="s">
        <v>52</v>
      </c>
      <c r="W30000" t="s">
        <v>68</v>
      </c>
      <c r="Y30000" t="s">
        <v>69</v>
      </c>
      <c r="Z30000">
        <v>15300</v>
      </c>
      <c r="AA30000">
        <v>6120</v>
      </c>
    </row>
    <row r="30001" spans="16:27" x14ac:dyDescent="0.35">
      <c r="P30001" t="s">
        <v>30073</v>
      </c>
      <c r="Q30001">
        <v>17562</v>
      </c>
      <c r="R30001" s="3">
        <v>44699</v>
      </c>
      <c r="S30001" s="3">
        <v>44702</v>
      </c>
      <c r="T30001" s="3">
        <v>44708</v>
      </c>
      <c r="U30001">
        <v>2</v>
      </c>
      <c r="V30001" t="s">
        <v>52</v>
      </c>
      <c r="W30001" t="s">
        <v>68</v>
      </c>
      <c r="Y30001" t="s">
        <v>77</v>
      </c>
      <c r="Z30001">
        <v>15300</v>
      </c>
      <c r="AA30001">
        <v>15300</v>
      </c>
    </row>
    <row r="30002" spans="16:27" x14ac:dyDescent="0.35">
      <c r="P30002" t="s">
        <v>30074</v>
      </c>
      <c r="Q30002">
        <v>17562</v>
      </c>
      <c r="R30002" s="3">
        <v>44696</v>
      </c>
      <c r="S30002" s="3">
        <v>44702</v>
      </c>
      <c r="T30002" s="3">
        <v>44708</v>
      </c>
      <c r="U30002">
        <v>3</v>
      </c>
      <c r="V30002" t="s">
        <v>52</v>
      </c>
      <c r="W30002" t="s">
        <v>68</v>
      </c>
      <c r="X30002">
        <v>1</v>
      </c>
      <c r="Y30002" t="s">
        <v>66</v>
      </c>
      <c r="Z30002">
        <v>16830</v>
      </c>
      <c r="AA30002">
        <v>16830</v>
      </c>
    </row>
    <row r="30003" spans="16:27" x14ac:dyDescent="0.35">
      <c r="P30003" t="s">
        <v>30075</v>
      </c>
      <c r="Q30003">
        <v>17562</v>
      </c>
      <c r="R30003" s="3">
        <v>44698</v>
      </c>
      <c r="S30003" s="3">
        <v>44702</v>
      </c>
      <c r="T30003" s="3">
        <v>44708</v>
      </c>
      <c r="U30003">
        <v>4</v>
      </c>
      <c r="V30003" t="s">
        <v>52</v>
      </c>
      <c r="W30003" t="s">
        <v>68</v>
      </c>
      <c r="Y30003" t="s">
        <v>66</v>
      </c>
      <c r="Z30003">
        <v>18360</v>
      </c>
      <c r="AA30003">
        <v>18360</v>
      </c>
    </row>
    <row r="30004" spans="16:27" x14ac:dyDescent="0.35">
      <c r="P30004" t="s">
        <v>30076</v>
      </c>
      <c r="Q30004">
        <v>17562</v>
      </c>
      <c r="R30004" s="3">
        <v>44698</v>
      </c>
      <c r="S30004" s="3">
        <v>44702</v>
      </c>
      <c r="T30004" s="3">
        <v>44704</v>
      </c>
      <c r="U30004">
        <v>2</v>
      </c>
      <c r="V30004" t="s">
        <v>53</v>
      </c>
      <c r="W30004" t="s">
        <v>90</v>
      </c>
      <c r="X30004">
        <v>2</v>
      </c>
      <c r="Y30004" t="s">
        <v>66</v>
      </c>
      <c r="Z30004">
        <v>20400</v>
      </c>
      <c r="AA30004">
        <v>20400</v>
      </c>
    </row>
    <row r="30005" spans="16:27" x14ac:dyDescent="0.35">
      <c r="P30005" t="s">
        <v>30077</v>
      </c>
      <c r="Q30005">
        <v>17562</v>
      </c>
      <c r="R30005" s="3">
        <v>44698</v>
      </c>
      <c r="S30005" s="3">
        <v>44702</v>
      </c>
      <c r="T30005" s="3">
        <v>44707</v>
      </c>
      <c r="U30005">
        <v>2</v>
      </c>
      <c r="V30005" t="s">
        <v>53</v>
      </c>
      <c r="W30005" t="s">
        <v>79</v>
      </c>
      <c r="Y30005" t="s">
        <v>66</v>
      </c>
      <c r="Z30005">
        <v>20400</v>
      </c>
      <c r="AA30005">
        <v>20400</v>
      </c>
    </row>
    <row r="30006" spans="16:27" x14ac:dyDescent="0.35">
      <c r="P30006" t="s">
        <v>30078</v>
      </c>
      <c r="Q30006">
        <v>17562</v>
      </c>
      <c r="R30006" s="3">
        <v>44699</v>
      </c>
      <c r="S30006" s="3">
        <v>44702</v>
      </c>
      <c r="T30006" s="3">
        <v>44704</v>
      </c>
      <c r="U30006">
        <v>4</v>
      </c>
      <c r="V30006" t="s">
        <v>53</v>
      </c>
      <c r="W30006" t="s">
        <v>71</v>
      </c>
      <c r="Y30006" t="s">
        <v>77</v>
      </c>
      <c r="Z30006">
        <v>24480</v>
      </c>
      <c r="AA30006">
        <v>24480</v>
      </c>
    </row>
    <row r="30007" spans="16:27" x14ac:dyDescent="0.35">
      <c r="P30007" t="s">
        <v>30079</v>
      </c>
      <c r="Q30007">
        <v>17562</v>
      </c>
      <c r="R30007" s="3">
        <v>44700</v>
      </c>
      <c r="S30007" s="3">
        <v>44702</v>
      </c>
      <c r="T30007" s="3">
        <v>44704</v>
      </c>
      <c r="U30007">
        <v>2</v>
      </c>
      <c r="V30007" t="s">
        <v>53</v>
      </c>
      <c r="W30007" t="s">
        <v>71</v>
      </c>
      <c r="Y30007" t="s">
        <v>69</v>
      </c>
      <c r="Z30007">
        <v>20400</v>
      </c>
      <c r="AA30007">
        <v>8160</v>
      </c>
    </row>
    <row r="30008" spans="16:27" x14ac:dyDescent="0.35">
      <c r="P30008" t="s">
        <v>30080</v>
      </c>
      <c r="Q30008">
        <v>17562</v>
      </c>
      <c r="R30008" s="3">
        <v>44701</v>
      </c>
      <c r="S30008" s="3">
        <v>44702</v>
      </c>
      <c r="T30008" s="3">
        <v>44703</v>
      </c>
      <c r="U30008">
        <v>5</v>
      </c>
      <c r="V30008" t="s">
        <v>53</v>
      </c>
      <c r="W30008" t="s">
        <v>68</v>
      </c>
      <c r="Y30008" t="s">
        <v>66</v>
      </c>
      <c r="Z30008">
        <v>26520</v>
      </c>
      <c r="AA30008">
        <v>26520</v>
      </c>
    </row>
    <row r="30009" spans="16:27" x14ac:dyDescent="0.35">
      <c r="P30009" t="s">
        <v>30081</v>
      </c>
      <c r="Q30009">
        <v>17562</v>
      </c>
      <c r="R30009" s="3">
        <v>44696</v>
      </c>
      <c r="S30009" s="3">
        <v>44702</v>
      </c>
      <c r="T30009" s="3">
        <v>44707</v>
      </c>
      <c r="U30009">
        <v>3</v>
      </c>
      <c r="V30009" t="s">
        <v>53</v>
      </c>
      <c r="W30009" t="s">
        <v>82</v>
      </c>
      <c r="X30009">
        <v>2</v>
      </c>
      <c r="Y30009" t="s">
        <v>66</v>
      </c>
      <c r="Z30009">
        <v>22440</v>
      </c>
      <c r="AA30009">
        <v>22440</v>
      </c>
    </row>
    <row r="30010" spans="16:27" x14ac:dyDescent="0.35">
      <c r="P30010" t="s">
        <v>30082</v>
      </c>
      <c r="Q30010">
        <v>17562</v>
      </c>
      <c r="R30010" s="3">
        <v>44697</v>
      </c>
      <c r="S30010" s="3">
        <v>44702</v>
      </c>
      <c r="T30010" s="3">
        <v>44703</v>
      </c>
      <c r="U30010">
        <v>2</v>
      </c>
      <c r="V30010" t="s">
        <v>53</v>
      </c>
      <c r="W30010" t="s">
        <v>68</v>
      </c>
      <c r="X30010">
        <v>2</v>
      </c>
      <c r="Y30010" t="s">
        <v>66</v>
      </c>
      <c r="Z30010">
        <v>20400</v>
      </c>
      <c r="AA30010">
        <v>20400</v>
      </c>
    </row>
    <row r="30011" spans="16:27" x14ac:dyDescent="0.35">
      <c r="P30011" t="s">
        <v>30083</v>
      </c>
      <c r="Q30011">
        <v>17562</v>
      </c>
      <c r="R30011" s="3">
        <v>44698</v>
      </c>
      <c r="S30011" s="3">
        <v>44702</v>
      </c>
      <c r="T30011" s="3">
        <v>44704</v>
      </c>
      <c r="U30011">
        <v>2</v>
      </c>
      <c r="V30011" t="s">
        <v>53</v>
      </c>
      <c r="W30011" t="s">
        <v>68</v>
      </c>
      <c r="Y30011" t="s">
        <v>77</v>
      </c>
      <c r="Z30011">
        <v>20400</v>
      </c>
      <c r="AA30011">
        <v>20400</v>
      </c>
    </row>
    <row r="30012" spans="16:27" x14ac:dyDescent="0.35">
      <c r="P30012" t="s">
        <v>30084</v>
      </c>
      <c r="Q30012">
        <v>17562</v>
      </c>
      <c r="R30012" s="3">
        <v>44701</v>
      </c>
      <c r="S30012" s="3">
        <v>44702</v>
      </c>
      <c r="T30012" s="3">
        <v>44703</v>
      </c>
      <c r="U30012">
        <v>2</v>
      </c>
      <c r="V30012" t="s">
        <v>53</v>
      </c>
      <c r="W30012" t="s">
        <v>65</v>
      </c>
      <c r="Y30012" t="s">
        <v>66</v>
      </c>
      <c r="Z30012">
        <v>20400</v>
      </c>
      <c r="AA30012">
        <v>20400</v>
      </c>
    </row>
    <row r="30013" spans="16:27" x14ac:dyDescent="0.35">
      <c r="P30013" t="s">
        <v>30085</v>
      </c>
      <c r="Q30013">
        <v>17562</v>
      </c>
      <c r="R30013" s="3">
        <v>44695</v>
      </c>
      <c r="S30013" s="3">
        <v>44702</v>
      </c>
      <c r="T30013" s="3">
        <v>44708</v>
      </c>
      <c r="U30013">
        <v>2</v>
      </c>
      <c r="V30013" t="s">
        <v>53</v>
      </c>
      <c r="W30013" t="s">
        <v>90</v>
      </c>
      <c r="X30013">
        <v>2</v>
      </c>
      <c r="Y30013" t="s">
        <v>66</v>
      </c>
      <c r="Z30013">
        <v>20400</v>
      </c>
      <c r="AA30013">
        <v>20400</v>
      </c>
    </row>
    <row r="30014" spans="16:27" x14ac:dyDescent="0.35">
      <c r="P30014" t="s">
        <v>30086</v>
      </c>
      <c r="Q30014">
        <v>17562</v>
      </c>
      <c r="R30014" s="3">
        <v>44698</v>
      </c>
      <c r="S30014" s="3">
        <v>44702</v>
      </c>
      <c r="T30014" s="3">
        <v>44703</v>
      </c>
      <c r="U30014">
        <v>2</v>
      </c>
      <c r="V30014" t="s">
        <v>53</v>
      </c>
      <c r="W30014" t="s">
        <v>88</v>
      </c>
      <c r="X30014">
        <v>2</v>
      </c>
      <c r="Y30014" t="s">
        <v>66</v>
      </c>
      <c r="Z30014">
        <v>20400</v>
      </c>
      <c r="AA30014">
        <v>20400</v>
      </c>
    </row>
    <row r="30015" spans="16:27" x14ac:dyDescent="0.35">
      <c r="P30015" t="s">
        <v>30087</v>
      </c>
      <c r="Q30015">
        <v>17562</v>
      </c>
      <c r="R30015" s="3">
        <v>44698</v>
      </c>
      <c r="S30015" s="3">
        <v>44702</v>
      </c>
      <c r="T30015" s="3">
        <v>44708</v>
      </c>
      <c r="U30015">
        <v>2</v>
      </c>
      <c r="V30015" t="s">
        <v>53</v>
      </c>
      <c r="W30015" t="s">
        <v>68</v>
      </c>
      <c r="X30015">
        <v>4</v>
      </c>
      <c r="Y30015" t="s">
        <v>66</v>
      </c>
      <c r="Z30015">
        <v>20400</v>
      </c>
      <c r="AA30015">
        <v>20400</v>
      </c>
    </row>
    <row r="30016" spans="16:27" x14ac:dyDescent="0.35">
      <c r="P30016" t="s">
        <v>30088</v>
      </c>
      <c r="Q30016">
        <v>17562</v>
      </c>
      <c r="R30016" s="3">
        <v>44699</v>
      </c>
      <c r="S30016" s="3">
        <v>44702</v>
      </c>
      <c r="T30016" s="3">
        <v>44703</v>
      </c>
      <c r="U30016">
        <v>1</v>
      </c>
      <c r="V30016" t="s">
        <v>53</v>
      </c>
      <c r="W30016" t="s">
        <v>82</v>
      </c>
      <c r="X30016">
        <v>3</v>
      </c>
      <c r="Y30016" t="s">
        <v>66</v>
      </c>
      <c r="Z30016">
        <v>20400</v>
      </c>
      <c r="AA30016">
        <v>20400</v>
      </c>
    </row>
    <row r="30017" spans="16:27" x14ac:dyDescent="0.35">
      <c r="P30017" t="s">
        <v>30089</v>
      </c>
      <c r="Q30017">
        <v>17562</v>
      </c>
      <c r="R30017" s="3">
        <v>44699</v>
      </c>
      <c r="S30017" s="3">
        <v>44702</v>
      </c>
      <c r="T30017" s="3">
        <v>44704</v>
      </c>
      <c r="U30017">
        <v>1</v>
      </c>
      <c r="V30017" t="s">
        <v>53</v>
      </c>
      <c r="W30017" t="s">
        <v>82</v>
      </c>
      <c r="X30017">
        <v>2</v>
      </c>
      <c r="Y30017" t="s">
        <v>66</v>
      </c>
      <c r="Z30017">
        <v>20400</v>
      </c>
      <c r="AA30017">
        <v>20400</v>
      </c>
    </row>
    <row r="30018" spans="16:27" x14ac:dyDescent="0.35">
      <c r="P30018" t="s">
        <v>30090</v>
      </c>
      <c r="Q30018">
        <v>17562</v>
      </c>
      <c r="R30018" s="3">
        <v>44697</v>
      </c>
      <c r="S30018" s="3">
        <v>44702</v>
      </c>
      <c r="T30018" s="3">
        <v>44707</v>
      </c>
      <c r="U30018">
        <v>6</v>
      </c>
      <c r="V30018" t="s">
        <v>54</v>
      </c>
      <c r="W30018" t="s">
        <v>65</v>
      </c>
      <c r="Y30018" t="s">
        <v>69</v>
      </c>
      <c r="Z30018">
        <v>45220</v>
      </c>
      <c r="AA30018">
        <v>18088</v>
      </c>
    </row>
    <row r="30019" spans="16:27" x14ac:dyDescent="0.35">
      <c r="P30019" t="s">
        <v>30091</v>
      </c>
      <c r="Q30019">
        <v>17562</v>
      </c>
      <c r="R30019" s="3">
        <v>44700</v>
      </c>
      <c r="S30019" s="3">
        <v>44702</v>
      </c>
      <c r="T30019" s="3">
        <v>44703</v>
      </c>
      <c r="U30019">
        <v>2</v>
      </c>
      <c r="V30019" t="s">
        <v>54</v>
      </c>
      <c r="W30019" t="s">
        <v>82</v>
      </c>
      <c r="X30019">
        <v>3</v>
      </c>
      <c r="Y30019" t="s">
        <v>66</v>
      </c>
      <c r="Z30019">
        <v>32300</v>
      </c>
      <c r="AA30019">
        <v>32300</v>
      </c>
    </row>
    <row r="30020" spans="16:27" x14ac:dyDescent="0.35">
      <c r="P30020" t="s">
        <v>30092</v>
      </c>
      <c r="Q30020">
        <v>17562</v>
      </c>
      <c r="R30020" s="3">
        <v>44696</v>
      </c>
      <c r="S30020" s="3">
        <v>44702</v>
      </c>
      <c r="T30020" s="3">
        <v>44708</v>
      </c>
      <c r="U30020">
        <v>2</v>
      </c>
      <c r="V30020" t="s">
        <v>54</v>
      </c>
      <c r="W30020" t="s">
        <v>68</v>
      </c>
      <c r="X30020">
        <v>3</v>
      </c>
      <c r="Y30020" t="s">
        <v>66</v>
      </c>
      <c r="Z30020">
        <v>32300</v>
      </c>
      <c r="AA30020">
        <v>32300</v>
      </c>
    </row>
    <row r="30021" spans="16:27" x14ac:dyDescent="0.35">
      <c r="P30021" t="s">
        <v>30093</v>
      </c>
      <c r="Q30021">
        <v>17563</v>
      </c>
      <c r="R30021" s="3">
        <v>44698</v>
      </c>
      <c r="S30021" s="3">
        <v>44702</v>
      </c>
      <c r="T30021" s="3">
        <v>44703</v>
      </c>
      <c r="U30021">
        <v>3</v>
      </c>
      <c r="V30021" t="s">
        <v>51</v>
      </c>
      <c r="W30021" t="s">
        <v>68</v>
      </c>
      <c r="Y30021" t="s">
        <v>69</v>
      </c>
      <c r="Z30021">
        <v>12155</v>
      </c>
      <c r="AA30021">
        <v>4862</v>
      </c>
    </row>
    <row r="30022" spans="16:27" x14ac:dyDescent="0.35">
      <c r="P30022" t="s">
        <v>30094</v>
      </c>
      <c r="Q30022">
        <v>17563</v>
      </c>
      <c r="R30022" s="3">
        <v>44696</v>
      </c>
      <c r="S30022" s="3">
        <v>44702</v>
      </c>
      <c r="T30022" s="3">
        <v>44705</v>
      </c>
      <c r="U30022">
        <v>1</v>
      </c>
      <c r="V30022" t="s">
        <v>51</v>
      </c>
      <c r="W30022" t="s">
        <v>68</v>
      </c>
      <c r="Y30022" t="s">
        <v>77</v>
      </c>
      <c r="Z30022">
        <v>11050</v>
      </c>
      <c r="AA30022">
        <v>11050</v>
      </c>
    </row>
    <row r="30023" spans="16:27" x14ac:dyDescent="0.35">
      <c r="P30023" t="s">
        <v>30095</v>
      </c>
      <c r="Q30023">
        <v>17563</v>
      </c>
      <c r="R30023" s="3">
        <v>44702</v>
      </c>
      <c r="S30023" s="3">
        <v>44702</v>
      </c>
      <c r="T30023" s="3">
        <v>44703</v>
      </c>
      <c r="U30023">
        <v>1</v>
      </c>
      <c r="V30023" t="s">
        <v>51</v>
      </c>
      <c r="W30023" t="s">
        <v>90</v>
      </c>
      <c r="Y30023" t="s">
        <v>66</v>
      </c>
      <c r="Z30023">
        <v>11050</v>
      </c>
      <c r="AA30023">
        <v>11050</v>
      </c>
    </row>
    <row r="30024" spans="16:27" x14ac:dyDescent="0.35">
      <c r="P30024" t="s">
        <v>30096</v>
      </c>
      <c r="Q30024">
        <v>17563</v>
      </c>
      <c r="R30024" s="3">
        <v>44702</v>
      </c>
      <c r="S30024" s="3">
        <v>44702</v>
      </c>
      <c r="T30024" s="3">
        <v>44703</v>
      </c>
      <c r="U30024">
        <v>1</v>
      </c>
      <c r="V30024" t="s">
        <v>51</v>
      </c>
      <c r="W30024" t="s">
        <v>71</v>
      </c>
      <c r="Y30024" t="s">
        <v>66</v>
      </c>
      <c r="Z30024">
        <v>11050</v>
      </c>
      <c r="AA30024">
        <v>11050</v>
      </c>
    </row>
    <row r="30025" spans="16:27" x14ac:dyDescent="0.35">
      <c r="P30025" t="s">
        <v>30097</v>
      </c>
      <c r="Q30025">
        <v>17563</v>
      </c>
      <c r="R30025" s="3">
        <v>44701</v>
      </c>
      <c r="S30025" s="3">
        <v>44702</v>
      </c>
      <c r="T30025" s="3">
        <v>44703</v>
      </c>
      <c r="U30025">
        <v>1</v>
      </c>
      <c r="V30025" t="s">
        <v>51</v>
      </c>
      <c r="W30025" t="s">
        <v>71</v>
      </c>
      <c r="X30025">
        <v>5</v>
      </c>
      <c r="Y30025" t="s">
        <v>66</v>
      </c>
      <c r="Z30025">
        <v>11050</v>
      </c>
      <c r="AA30025">
        <v>11050</v>
      </c>
    </row>
    <row r="30026" spans="16:27" x14ac:dyDescent="0.35">
      <c r="P30026" t="s">
        <v>30098</v>
      </c>
      <c r="Q30026">
        <v>17563</v>
      </c>
      <c r="R30026" s="3">
        <v>44701</v>
      </c>
      <c r="S30026" s="3">
        <v>44702</v>
      </c>
      <c r="T30026" s="3">
        <v>44703</v>
      </c>
      <c r="U30026">
        <v>1</v>
      </c>
      <c r="V30026" t="s">
        <v>51</v>
      </c>
      <c r="W30026" t="s">
        <v>68</v>
      </c>
      <c r="X30026">
        <v>1</v>
      </c>
      <c r="Y30026" t="s">
        <v>66</v>
      </c>
      <c r="Z30026">
        <v>11050</v>
      </c>
      <c r="AA30026">
        <v>11050</v>
      </c>
    </row>
    <row r="30027" spans="16:27" x14ac:dyDescent="0.35">
      <c r="P30027" t="s">
        <v>30099</v>
      </c>
      <c r="Q30027">
        <v>17563</v>
      </c>
      <c r="R30027" s="3">
        <v>44700</v>
      </c>
      <c r="S30027" s="3">
        <v>44702</v>
      </c>
      <c r="T30027" s="3">
        <v>44703</v>
      </c>
      <c r="U30027">
        <v>1</v>
      </c>
      <c r="V30027" t="s">
        <v>51</v>
      </c>
      <c r="W30027" t="s">
        <v>65</v>
      </c>
      <c r="Y30027" t="s">
        <v>69</v>
      </c>
      <c r="Z30027">
        <v>11050</v>
      </c>
      <c r="AA30027">
        <v>4420</v>
      </c>
    </row>
    <row r="30028" spans="16:27" x14ac:dyDescent="0.35">
      <c r="P30028" t="s">
        <v>30100</v>
      </c>
      <c r="Q30028">
        <v>17563</v>
      </c>
      <c r="R30028" s="3">
        <v>44701</v>
      </c>
      <c r="S30028" s="3">
        <v>44702</v>
      </c>
      <c r="T30028" s="3">
        <v>44703</v>
      </c>
      <c r="U30028">
        <v>1</v>
      </c>
      <c r="V30028" t="s">
        <v>51</v>
      </c>
      <c r="W30028" t="s">
        <v>68</v>
      </c>
      <c r="Y30028" t="s">
        <v>66</v>
      </c>
      <c r="Z30028">
        <v>11050</v>
      </c>
      <c r="AA30028">
        <v>11050</v>
      </c>
    </row>
    <row r="30029" spans="16:27" x14ac:dyDescent="0.35">
      <c r="P30029" t="s">
        <v>30101</v>
      </c>
      <c r="Q30029">
        <v>17563</v>
      </c>
      <c r="R30029" s="3">
        <v>44702</v>
      </c>
      <c r="S30029" s="3">
        <v>44702</v>
      </c>
      <c r="T30029" s="3">
        <v>44703</v>
      </c>
      <c r="U30029">
        <v>1</v>
      </c>
      <c r="V30029" t="s">
        <v>51</v>
      </c>
      <c r="W30029" t="s">
        <v>68</v>
      </c>
      <c r="Y30029" t="s">
        <v>69</v>
      </c>
      <c r="Z30029">
        <v>11050</v>
      </c>
      <c r="AA30029">
        <v>4420</v>
      </c>
    </row>
    <row r="30030" spans="16:27" x14ac:dyDescent="0.35">
      <c r="P30030" t="s">
        <v>30102</v>
      </c>
      <c r="Q30030">
        <v>17563</v>
      </c>
      <c r="R30030" s="3">
        <v>44702</v>
      </c>
      <c r="S30030" s="3">
        <v>44702</v>
      </c>
      <c r="T30030" s="3">
        <v>44703</v>
      </c>
      <c r="U30030">
        <v>1</v>
      </c>
      <c r="V30030" t="s">
        <v>51</v>
      </c>
      <c r="W30030" t="s">
        <v>82</v>
      </c>
      <c r="X30030">
        <v>5</v>
      </c>
      <c r="Y30030" t="s">
        <v>66</v>
      </c>
      <c r="Z30030">
        <v>11050</v>
      </c>
      <c r="AA30030">
        <v>11050</v>
      </c>
    </row>
    <row r="30031" spans="16:27" x14ac:dyDescent="0.35">
      <c r="P30031" t="s">
        <v>30103</v>
      </c>
      <c r="Q30031">
        <v>17563</v>
      </c>
      <c r="R30031" s="3">
        <v>44702</v>
      </c>
      <c r="S30031" s="3">
        <v>44702</v>
      </c>
      <c r="T30031" s="3">
        <v>44703</v>
      </c>
      <c r="U30031">
        <v>4</v>
      </c>
      <c r="V30031" t="s">
        <v>51</v>
      </c>
      <c r="W30031" t="s">
        <v>68</v>
      </c>
      <c r="Y30031" t="s">
        <v>66</v>
      </c>
      <c r="Z30031">
        <v>13260</v>
      </c>
      <c r="AA30031">
        <v>13260</v>
      </c>
    </row>
    <row r="30032" spans="16:27" x14ac:dyDescent="0.35">
      <c r="P30032" t="s">
        <v>30104</v>
      </c>
      <c r="Q30032">
        <v>17563</v>
      </c>
      <c r="R30032" s="3">
        <v>44698</v>
      </c>
      <c r="S30032" s="3">
        <v>44702</v>
      </c>
      <c r="T30032" s="3">
        <v>44703</v>
      </c>
      <c r="U30032">
        <v>1</v>
      </c>
      <c r="V30032" t="s">
        <v>51</v>
      </c>
      <c r="W30032" t="s">
        <v>82</v>
      </c>
      <c r="X30032">
        <v>5</v>
      </c>
      <c r="Y30032" t="s">
        <v>66</v>
      </c>
      <c r="Z30032">
        <v>11050</v>
      </c>
      <c r="AA30032">
        <v>11050</v>
      </c>
    </row>
    <row r="30033" spans="16:27" x14ac:dyDescent="0.35">
      <c r="P30033" t="s">
        <v>30105</v>
      </c>
      <c r="Q30033">
        <v>17563</v>
      </c>
      <c r="R30033" s="3">
        <v>44698</v>
      </c>
      <c r="S30033" s="3">
        <v>44702</v>
      </c>
      <c r="T30033" s="3">
        <v>44703</v>
      </c>
      <c r="U30033">
        <v>1</v>
      </c>
      <c r="V30033" t="s">
        <v>51</v>
      </c>
      <c r="W30033" t="s">
        <v>82</v>
      </c>
      <c r="Y30033" t="s">
        <v>69</v>
      </c>
      <c r="Z30033">
        <v>11050</v>
      </c>
      <c r="AA30033">
        <v>4420</v>
      </c>
    </row>
    <row r="30034" spans="16:27" x14ac:dyDescent="0.35">
      <c r="P30034" t="s">
        <v>30106</v>
      </c>
      <c r="Q30034">
        <v>17563</v>
      </c>
      <c r="R30034" s="3">
        <v>44702</v>
      </c>
      <c r="S30034" s="3">
        <v>44702</v>
      </c>
      <c r="T30034" s="3">
        <v>44704</v>
      </c>
      <c r="U30034">
        <v>1</v>
      </c>
      <c r="V30034" t="s">
        <v>51</v>
      </c>
      <c r="W30034" t="s">
        <v>68</v>
      </c>
      <c r="Y30034" t="s">
        <v>66</v>
      </c>
      <c r="Z30034">
        <v>11050</v>
      </c>
      <c r="AA30034">
        <v>11050</v>
      </c>
    </row>
    <row r="30035" spans="16:27" x14ac:dyDescent="0.35">
      <c r="P30035" t="s">
        <v>30107</v>
      </c>
      <c r="Q30035">
        <v>17563</v>
      </c>
      <c r="R30035" s="3">
        <v>44702</v>
      </c>
      <c r="S30035" s="3">
        <v>44702</v>
      </c>
      <c r="T30035" s="3">
        <v>44704</v>
      </c>
      <c r="U30035">
        <v>1</v>
      </c>
      <c r="V30035" t="s">
        <v>51</v>
      </c>
      <c r="W30035" t="s">
        <v>82</v>
      </c>
      <c r="Y30035" t="s">
        <v>77</v>
      </c>
      <c r="Z30035">
        <v>11050</v>
      </c>
      <c r="AA30035">
        <v>11050</v>
      </c>
    </row>
    <row r="30036" spans="16:27" x14ac:dyDescent="0.35">
      <c r="P30036" t="s">
        <v>30108</v>
      </c>
      <c r="Q30036">
        <v>17563</v>
      </c>
      <c r="R30036" s="3">
        <v>44701</v>
      </c>
      <c r="S30036" s="3">
        <v>44702</v>
      </c>
      <c r="T30036" s="3">
        <v>44705</v>
      </c>
      <c r="U30036">
        <v>1</v>
      </c>
      <c r="V30036" t="s">
        <v>51</v>
      </c>
      <c r="W30036" t="s">
        <v>65</v>
      </c>
      <c r="Y30036" t="s">
        <v>66</v>
      </c>
      <c r="Z30036">
        <v>11050</v>
      </c>
      <c r="AA30036">
        <v>11050</v>
      </c>
    </row>
    <row r="30037" spans="16:27" x14ac:dyDescent="0.35">
      <c r="P30037" t="s">
        <v>30109</v>
      </c>
      <c r="Q30037">
        <v>17563</v>
      </c>
      <c r="R30037" s="3">
        <v>44700</v>
      </c>
      <c r="S30037" s="3">
        <v>44702</v>
      </c>
      <c r="T30037" s="3">
        <v>44703</v>
      </c>
      <c r="U30037">
        <v>1</v>
      </c>
      <c r="V30037" t="s">
        <v>51</v>
      </c>
      <c r="W30037" t="s">
        <v>82</v>
      </c>
      <c r="X30037">
        <v>2</v>
      </c>
      <c r="Y30037" t="s">
        <v>66</v>
      </c>
      <c r="Z30037">
        <v>11050</v>
      </c>
      <c r="AA30037">
        <v>11050</v>
      </c>
    </row>
    <row r="30038" spans="16:27" x14ac:dyDescent="0.35">
      <c r="P30038" t="s">
        <v>30110</v>
      </c>
      <c r="Q30038">
        <v>17563</v>
      </c>
      <c r="R30038" s="3">
        <v>44699</v>
      </c>
      <c r="S30038" s="3">
        <v>44702</v>
      </c>
      <c r="T30038" s="3">
        <v>44704</v>
      </c>
      <c r="U30038">
        <v>1</v>
      </c>
      <c r="V30038" t="s">
        <v>52</v>
      </c>
      <c r="W30038" t="s">
        <v>82</v>
      </c>
      <c r="Y30038" t="s">
        <v>69</v>
      </c>
      <c r="Z30038">
        <v>15300</v>
      </c>
      <c r="AA30038">
        <v>6120</v>
      </c>
    </row>
    <row r="30039" spans="16:27" x14ac:dyDescent="0.35">
      <c r="P30039" t="s">
        <v>30111</v>
      </c>
      <c r="Q30039">
        <v>17563</v>
      </c>
      <c r="R30039" s="3">
        <v>44696</v>
      </c>
      <c r="S30039" s="3">
        <v>44702</v>
      </c>
      <c r="T30039" s="3">
        <v>44703</v>
      </c>
      <c r="U30039">
        <v>1</v>
      </c>
      <c r="V30039" t="s">
        <v>52</v>
      </c>
      <c r="W30039" t="s">
        <v>68</v>
      </c>
      <c r="X30039">
        <v>1</v>
      </c>
      <c r="Y30039" t="s">
        <v>66</v>
      </c>
      <c r="Z30039">
        <v>15300</v>
      </c>
      <c r="AA30039">
        <v>15300</v>
      </c>
    </row>
    <row r="30040" spans="16:27" x14ac:dyDescent="0.35">
      <c r="P30040" t="s">
        <v>30112</v>
      </c>
      <c r="Q30040">
        <v>17563</v>
      </c>
      <c r="R30040" s="3">
        <v>44702</v>
      </c>
      <c r="S30040" s="3">
        <v>44702</v>
      </c>
      <c r="T30040" s="3">
        <v>44705</v>
      </c>
      <c r="U30040">
        <v>1</v>
      </c>
      <c r="V30040" t="s">
        <v>52</v>
      </c>
      <c r="W30040" t="s">
        <v>68</v>
      </c>
      <c r="Y30040" t="s">
        <v>69</v>
      </c>
      <c r="Z30040">
        <v>15300</v>
      </c>
      <c r="AA30040">
        <v>6120</v>
      </c>
    </row>
    <row r="30041" spans="16:27" x14ac:dyDescent="0.35">
      <c r="P30041" t="s">
        <v>30113</v>
      </c>
      <c r="Q30041">
        <v>17563</v>
      </c>
      <c r="R30041" s="3">
        <v>44702</v>
      </c>
      <c r="S30041" s="3">
        <v>44702</v>
      </c>
      <c r="T30041" s="3">
        <v>44703</v>
      </c>
      <c r="U30041">
        <v>1</v>
      </c>
      <c r="V30041" t="s">
        <v>52</v>
      </c>
      <c r="W30041" t="s">
        <v>68</v>
      </c>
      <c r="Y30041" t="s">
        <v>66</v>
      </c>
      <c r="Z30041">
        <v>15300</v>
      </c>
      <c r="AA30041">
        <v>15300</v>
      </c>
    </row>
    <row r="30042" spans="16:27" x14ac:dyDescent="0.35">
      <c r="P30042" t="s">
        <v>30114</v>
      </c>
      <c r="Q30042">
        <v>17563</v>
      </c>
      <c r="R30042" s="3">
        <v>44700</v>
      </c>
      <c r="S30042" s="3">
        <v>44702</v>
      </c>
      <c r="T30042" s="3">
        <v>44707</v>
      </c>
      <c r="U30042">
        <v>2</v>
      </c>
      <c r="V30042" t="s">
        <v>52</v>
      </c>
      <c r="W30042" t="s">
        <v>68</v>
      </c>
      <c r="Y30042" t="s">
        <v>69</v>
      </c>
      <c r="Z30042">
        <v>15300</v>
      </c>
      <c r="AA30042">
        <v>6120</v>
      </c>
    </row>
    <row r="30043" spans="16:27" x14ac:dyDescent="0.35">
      <c r="P30043" t="s">
        <v>30115</v>
      </c>
      <c r="Q30043">
        <v>17563</v>
      </c>
      <c r="R30043" s="3">
        <v>44699</v>
      </c>
      <c r="S30043" s="3">
        <v>44702</v>
      </c>
      <c r="T30043" s="3">
        <v>44703</v>
      </c>
      <c r="U30043">
        <v>1</v>
      </c>
      <c r="V30043" t="s">
        <v>52</v>
      </c>
      <c r="W30043" t="s">
        <v>82</v>
      </c>
      <c r="X30043">
        <v>5</v>
      </c>
      <c r="Y30043" t="s">
        <v>66</v>
      </c>
      <c r="Z30043">
        <v>15300</v>
      </c>
      <c r="AA30043">
        <v>15300</v>
      </c>
    </row>
    <row r="30044" spans="16:27" x14ac:dyDescent="0.35">
      <c r="P30044" t="s">
        <v>30116</v>
      </c>
      <c r="Q30044">
        <v>17563</v>
      </c>
      <c r="R30044" s="3">
        <v>44701</v>
      </c>
      <c r="S30044" s="3">
        <v>44702</v>
      </c>
      <c r="T30044" s="3">
        <v>44706</v>
      </c>
      <c r="U30044">
        <v>1</v>
      </c>
      <c r="V30044" t="s">
        <v>52</v>
      </c>
      <c r="W30044" t="s">
        <v>68</v>
      </c>
      <c r="X30044">
        <v>5</v>
      </c>
      <c r="Y30044" t="s">
        <v>66</v>
      </c>
      <c r="Z30044">
        <v>15300</v>
      </c>
      <c r="AA30044">
        <v>15300</v>
      </c>
    </row>
    <row r="30045" spans="16:27" x14ac:dyDescent="0.35">
      <c r="P30045" t="s">
        <v>30117</v>
      </c>
      <c r="Q30045">
        <v>17563</v>
      </c>
      <c r="R30045" s="3">
        <v>44695</v>
      </c>
      <c r="S30045" s="3">
        <v>44702</v>
      </c>
      <c r="T30045" s="3">
        <v>44704</v>
      </c>
      <c r="U30045">
        <v>4</v>
      </c>
      <c r="V30045" t="s">
        <v>52</v>
      </c>
      <c r="W30045" t="s">
        <v>68</v>
      </c>
      <c r="X30045">
        <v>4</v>
      </c>
      <c r="Y30045" t="s">
        <v>66</v>
      </c>
      <c r="Z30045">
        <v>18360</v>
      </c>
      <c r="AA30045">
        <v>18360</v>
      </c>
    </row>
    <row r="30046" spans="16:27" x14ac:dyDescent="0.35">
      <c r="P30046" t="s">
        <v>30118</v>
      </c>
      <c r="Q30046">
        <v>17563</v>
      </c>
      <c r="R30046" s="3">
        <v>44702</v>
      </c>
      <c r="S30046" s="3">
        <v>44702</v>
      </c>
      <c r="T30046" s="3">
        <v>44707</v>
      </c>
      <c r="U30046">
        <v>1</v>
      </c>
      <c r="V30046" t="s">
        <v>52</v>
      </c>
      <c r="W30046" t="s">
        <v>90</v>
      </c>
      <c r="X30046">
        <v>3</v>
      </c>
      <c r="Y30046" t="s">
        <v>66</v>
      </c>
      <c r="Z30046">
        <v>15300</v>
      </c>
      <c r="AA30046">
        <v>15300</v>
      </c>
    </row>
    <row r="30047" spans="16:27" x14ac:dyDescent="0.35">
      <c r="P30047" t="s">
        <v>30119</v>
      </c>
      <c r="Q30047">
        <v>17563</v>
      </c>
      <c r="R30047" s="3">
        <v>44702</v>
      </c>
      <c r="S30047" s="3">
        <v>44702</v>
      </c>
      <c r="T30047" s="3">
        <v>44703</v>
      </c>
      <c r="U30047">
        <v>1</v>
      </c>
      <c r="V30047" t="s">
        <v>52</v>
      </c>
      <c r="W30047" t="s">
        <v>88</v>
      </c>
      <c r="X30047">
        <v>5</v>
      </c>
      <c r="Y30047" t="s">
        <v>66</v>
      </c>
      <c r="Z30047">
        <v>15300</v>
      </c>
      <c r="AA30047">
        <v>15300</v>
      </c>
    </row>
    <row r="30048" spans="16:27" x14ac:dyDescent="0.35">
      <c r="P30048" t="s">
        <v>30120</v>
      </c>
      <c r="Q30048">
        <v>17563</v>
      </c>
      <c r="R30048" s="3">
        <v>44702</v>
      </c>
      <c r="S30048" s="3">
        <v>44702</v>
      </c>
      <c r="T30048" s="3">
        <v>44703</v>
      </c>
      <c r="U30048">
        <v>2</v>
      </c>
      <c r="V30048" t="s">
        <v>52</v>
      </c>
      <c r="W30048" t="s">
        <v>68</v>
      </c>
      <c r="X30048">
        <v>2</v>
      </c>
      <c r="Y30048" t="s">
        <v>66</v>
      </c>
      <c r="Z30048">
        <v>15300</v>
      </c>
      <c r="AA30048">
        <v>15300</v>
      </c>
    </row>
    <row r="30049" spans="16:27" x14ac:dyDescent="0.35">
      <c r="P30049" t="s">
        <v>30121</v>
      </c>
      <c r="Q30049">
        <v>17563</v>
      </c>
      <c r="R30049" s="3">
        <v>44702</v>
      </c>
      <c r="S30049" s="3">
        <v>44702</v>
      </c>
      <c r="T30049" s="3">
        <v>44703</v>
      </c>
      <c r="U30049">
        <v>2</v>
      </c>
      <c r="V30049" t="s">
        <v>52</v>
      </c>
      <c r="W30049" t="s">
        <v>68</v>
      </c>
      <c r="X30049">
        <v>1</v>
      </c>
      <c r="Y30049" t="s">
        <v>66</v>
      </c>
      <c r="Z30049">
        <v>15300</v>
      </c>
      <c r="AA30049">
        <v>15300</v>
      </c>
    </row>
    <row r="30050" spans="16:27" x14ac:dyDescent="0.35">
      <c r="P30050" t="s">
        <v>30122</v>
      </c>
      <c r="Q30050">
        <v>17563</v>
      </c>
      <c r="R30050" s="3">
        <v>44701</v>
      </c>
      <c r="S30050" s="3">
        <v>44702</v>
      </c>
      <c r="T30050" s="3">
        <v>44703</v>
      </c>
      <c r="U30050">
        <v>1</v>
      </c>
      <c r="V30050" t="s">
        <v>52</v>
      </c>
      <c r="W30050" t="s">
        <v>68</v>
      </c>
      <c r="Y30050" t="s">
        <v>66</v>
      </c>
      <c r="Z30050">
        <v>15300</v>
      </c>
      <c r="AA30050">
        <v>15300</v>
      </c>
    </row>
    <row r="30051" spans="16:27" x14ac:dyDescent="0.35">
      <c r="P30051" t="s">
        <v>30123</v>
      </c>
      <c r="Q30051">
        <v>17563</v>
      </c>
      <c r="R30051" s="3">
        <v>44701</v>
      </c>
      <c r="S30051" s="3">
        <v>44702</v>
      </c>
      <c r="T30051" s="3">
        <v>44704</v>
      </c>
      <c r="U30051">
        <v>3</v>
      </c>
      <c r="V30051" t="s">
        <v>52</v>
      </c>
      <c r="W30051" t="s">
        <v>68</v>
      </c>
      <c r="Y30051" t="s">
        <v>66</v>
      </c>
      <c r="Z30051">
        <v>16830</v>
      </c>
      <c r="AA30051">
        <v>16830</v>
      </c>
    </row>
    <row r="30052" spans="16:27" x14ac:dyDescent="0.35">
      <c r="P30052" t="s">
        <v>30124</v>
      </c>
      <c r="Q30052">
        <v>17563</v>
      </c>
      <c r="R30052" s="3">
        <v>44681</v>
      </c>
      <c r="S30052" s="3">
        <v>44702</v>
      </c>
      <c r="T30052" s="3">
        <v>44703</v>
      </c>
      <c r="U30052">
        <v>1</v>
      </c>
      <c r="V30052" t="s">
        <v>52</v>
      </c>
      <c r="W30052" t="s">
        <v>71</v>
      </c>
      <c r="X30052">
        <v>5</v>
      </c>
      <c r="Y30052" t="s">
        <v>66</v>
      </c>
      <c r="Z30052">
        <v>15300</v>
      </c>
      <c r="AA30052">
        <v>15300</v>
      </c>
    </row>
    <row r="30053" spans="16:27" x14ac:dyDescent="0.35">
      <c r="P30053" t="s">
        <v>30125</v>
      </c>
      <c r="Q30053">
        <v>17563</v>
      </c>
      <c r="R30053" s="3">
        <v>44702</v>
      </c>
      <c r="S30053" s="3">
        <v>44702</v>
      </c>
      <c r="T30053" s="3">
        <v>44704</v>
      </c>
      <c r="U30053">
        <v>1</v>
      </c>
      <c r="V30053" t="s">
        <v>52</v>
      </c>
      <c r="W30053" t="s">
        <v>90</v>
      </c>
      <c r="Y30053" t="s">
        <v>69</v>
      </c>
      <c r="Z30053">
        <v>15300</v>
      </c>
      <c r="AA30053">
        <v>6120</v>
      </c>
    </row>
    <row r="30054" spans="16:27" x14ac:dyDescent="0.35">
      <c r="P30054" t="s">
        <v>30126</v>
      </c>
      <c r="Q30054">
        <v>17563</v>
      </c>
      <c r="R30054" s="3">
        <v>44702</v>
      </c>
      <c r="S30054" s="3">
        <v>44702</v>
      </c>
      <c r="T30054" s="3">
        <v>44703</v>
      </c>
      <c r="U30054">
        <v>2</v>
      </c>
      <c r="V30054" t="s">
        <v>52</v>
      </c>
      <c r="W30054" t="s">
        <v>71</v>
      </c>
      <c r="Y30054" t="s">
        <v>66</v>
      </c>
      <c r="Z30054">
        <v>15300</v>
      </c>
      <c r="AA30054">
        <v>15300</v>
      </c>
    </row>
    <row r="30055" spans="16:27" x14ac:dyDescent="0.35">
      <c r="P30055" t="s">
        <v>30127</v>
      </c>
      <c r="Q30055">
        <v>17563</v>
      </c>
      <c r="R30055" s="3">
        <v>44702</v>
      </c>
      <c r="S30055" s="3">
        <v>44702</v>
      </c>
      <c r="T30055" s="3">
        <v>44703</v>
      </c>
      <c r="U30055">
        <v>2</v>
      </c>
      <c r="V30055" t="s">
        <v>52</v>
      </c>
      <c r="W30055" t="s">
        <v>82</v>
      </c>
      <c r="X30055">
        <v>1</v>
      </c>
      <c r="Y30055" t="s">
        <v>66</v>
      </c>
      <c r="Z30055">
        <v>15300</v>
      </c>
      <c r="AA30055">
        <v>15300</v>
      </c>
    </row>
    <row r="30056" spans="16:27" x14ac:dyDescent="0.35">
      <c r="P30056" t="s">
        <v>30128</v>
      </c>
      <c r="Q30056">
        <v>17563</v>
      </c>
      <c r="R30056" s="3">
        <v>44681</v>
      </c>
      <c r="S30056" s="3">
        <v>44702</v>
      </c>
      <c r="T30056" s="3">
        <v>44704</v>
      </c>
      <c r="U30056">
        <v>1</v>
      </c>
      <c r="V30056" t="s">
        <v>52</v>
      </c>
      <c r="W30056" t="s">
        <v>68</v>
      </c>
      <c r="Y30056" t="s">
        <v>66</v>
      </c>
      <c r="Z30056">
        <v>15300</v>
      </c>
      <c r="AA30056">
        <v>15300</v>
      </c>
    </row>
    <row r="30057" spans="16:27" x14ac:dyDescent="0.35">
      <c r="P30057" t="s">
        <v>30129</v>
      </c>
      <c r="Q30057">
        <v>17563</v>
      </c>
      <c r="R30057" s="3">
        <v>44702</v>
      </c>
      <c r="S30057" s="3">
        <v>44702</v>
      </c>
      <c r="T30057" s="3">
        <v>44703</v>
      </c>
      <c r="U30057">
        <v>1</v>
      </c>
      <c r="V30057" t="s">
        <v>52</v>
      </c>
      <c r="W30057" t="s">
        <v>68</v>
      </c>
      <c r="Y30057" t="s">
        <v>69</v>
      </c>
      <c r="Z30057">
        <v>15300</v>
      </c>
      <c r="AA30057">
        <v>6120</v>
      </c>
    </row>
    <row r="30058" spans="16:27" x14ac:dyDescent="0.35">
      <c r="P30058" t="s">
        <v>30130</v>
      </c>
      <c r="Q30058">
        <v>17563</v>
      </c>
      <c r="R30058" s="3">
        <v>44698</v>
      </c>
      <c r="S30058" s="3">
        <v>44702</v>
      </c>
      <c r="T30058" s="3">
        <v>44703</v>
      </c>
      <c r="U30058">
        <v>1</v>
      </c>
      <c r="V30058" t="s">
        <v>52</v>
      </c>
      <c r="W30058" t="s">
        <v>68</v>
      </c>
      <c r="X30058">
        <v>4</v>
      </c>
      <c r="Y30058" t="s">
        <v>66</v>
      </c>
      <c r="Z30058">
        <v>15300</v>
      </c>
      <c r="AA30058">
        <v>15300</v>
      </c>
    </row>
    <row r="30059" spans="16:27" x14ac:dyDescent="0.35">
      <c r="P30059" t="s">
        <v>30131</v>
      </c>
      <c r="Q30059">
        <v>17563</v>
      </c>
      <c r="R30059" s="3">
        <v>44702</v>
      </c>
      <c r="S30059" s="3">
        <v>44702</v>
      </c>
      <c r="T30059" s="3">
        <v>44703</v>
      </c>
      <c r="U30059">
        <v>2</v>
      </c>
      <c r="V30059" t="s">
        <v>52</v>
      </c>
      <c r="W30059" t="s">
        <v>65</v>
      </c>
      <c r="Y30059" t="s">
        <v>69</v>
      </c>
      <c r="Z30059">
        <v>15300</v>
      </c>
      <c r="AA30059">
        <v>6120</v>
      </c>
    </row>
    <row r="30060" spans="16:27" x14ac:dyDescent="0.35">
      <c r="P30060" t="s">
        <v>30132</v>
      </c>
      <c r="Q30060">
        <v>17563</v>
      </c>
      <c r="R30060" s="3">
        <v>44696</v>
      </c>
      <c r="S30060" s="3">
        <v>44702</v>
      </c>
      <c r="T30060" s="3">
        <v>44704</v>
      </c>
      <c r="U30060">
        <v>1</v>
      </c>
      <c r="V30060" t="s">
        <v>52</v>
      </c>
      <c r="W30060" t="s">
        <v>79</v>
      </c>
      <c r="Y30060" t="s">
        <v>69</v>
      </c>
      <c r="Z30060">
        <v>15300</v>
      </c>
      <c r="AA30060">
        <v>6120</v>
      </c>
    </row>
    <row r="30061" spans="16:27" x14ac:dyDescent="0.35">
      <c r="P30061" t="s">
        <v>30133</v>
      </c>
      <c r="Q30061">
        <v>17563</v>
      </c>
      <c r="R30061" s="3">
        <v>44701</v>
      </c>
      <c r="S30061" s="3">
        <v>44702</v>
      </c>
      <c r="T30061" s="3">
        <v>44703</v>
      </c>
      <c r="U30061">
        <v>1</v>
      </c>
      <c r="V30061" t="s">
        <v>52</v>
      </c>
      <c r="W30061" t="s">
        <v>71</v>
      </c>
      <c r="X30061">
        <v>5</v>
      </c>
      <c r="Y30061" t="s">
        <v>66</v>
      </c>
      <c r="Z30061">
        <v>15300</v>
      </c>
      <c r="AA30061">
        <v>15300</v>
      </c>
    </row>
    <row r="30062" spans="16:27" x14ac:dyDescent="0.35">
      <c r="P30062" t="s">
        <v>30134</v>
      </c>
      <c r="Q30062">
        <v>17563</v>
      </c>
      <c r="R30062" s="3">
        <v>44702</v>
      </c>
      <c r="S30062" s="3">
        <v>44702</v>
      </c>
      <c r="T30062" s="3">
        <v>44703</v>
      </c>
      <c r="U30062">
        <v>1</v>
      </c>
      <c r="V30062" t="s">
        <v>52</v>
      </c>
      <c r="W30062" t="s">
        <v>68</v>
      </c>
      <c r="X30062">
        <v>5</v>
      </c>
      <c r="Y30062" t="s">
        <v>66</v>
      </c>
      <c r="Z30062">
        <v>15300</v>
      </c>
      <c r="AA30062">
        <v>15300</v>
      </c>
    </row>
    <row r="30063" spans="16:27" x14ac:dyDescent="0.35">
      <c r="P30063" t="s">
        <v>30135</v>
      </c>
      <c r="Q30063">
        <v>17563</v>
      </c>
      <c r="R30063" s="3">
        <v>44678</v>
      </c>
      <c r="S30063" s="3">
        <v>44702</v>
      </c>
      <c r="T30063" s="3">
        <v>44705</v>
      </c>
      <c r="U30063">
        <v>2</v>
      </c>
      <c r="V30063" t="s">
        <v>52</v>
      </c>
      <c r="W30063" t="s">
        <v>68</v>
      </c>
      <c r="Y30063" t="s">
        <v>66</v>
      </c>
      <c r="Z30063">
        <v>15300</v>
      </c>
      <c r="AA30063">
        <v>15300</v>
      </c>
    </row>
    <row r="30064" spans="16:27" x14ac:dyDescent="0.35">
      <c r="P30064" t="s">
        <v>30136</v>
      </c>
      <c r="Q30064">
        <v>17563</v>
      </c>
      <c r="R30064" s="3">
        <v>44702</v>
      </c>
      <c r="S30064" s="3">
        <v>44702</v>
      </c>
      <c r="T30064" s="3">
        <v>44703</v>
      </c>
      <c r="U30064">
        <v>2</v>
      </c>
      <c r="V30064" t="s">
        <v>52</v>
      </c>
      <c r="W30064" t="s">
        <v>88</v>
      </c>
      <c r="X30064">
        <v>5</v>
      </c>
      <c r="Y30064" t="s">
        <v>66</v>
      </c>
      <c r="Z30064">
        <v>15300</v>
      </c>
      <c r="AA30064">
        <v>15300</v>
      </c>
    </row>
    <row r="30065" spans="16:27" x14ac:dyDescent="0.35">
      <c r="P30065" t="s">
        <v>30137</v>
      </c>
      <c r="Q30065">
        <v>17563</v>
      </c>
      <c r="R30065" s="3">
        <v>44700</v>
      </c>
      <c r="S30065" s="3">
        <v>44702</v>
      </c>
      <c r="T30065" s="3">
        <v>44704</v>
      </c>
      <c r="U30065">
        <v>4</v>
      </c>
      <c r="V30065" t="s">
        <v>52</v>
      </c>
      <c r="W30065" t="s">
        <v>88</v>
      </c>
      <c r="Y30065" t="s">
        <v>66</v>
      </c>
      <c r="Z30065">
        <v>18360</v>
      </c>
      <c r="AA30065">
        <v>18360</v>
      </c>
    </row>
    <row r="30066" spans="16:27" x14ac:dyDescent="0.35">
      <c r="P30066" t="s">
        <v>30138</v>
      </c>
      <c r="Q30066">
        <v>17563</v>
      </c>
      <c r="R30066" s="3">
        <v>44700</v>
      </c>
      <c r="S30066" s="3">
        <v>44702</v>
      </c>
      <c r="T30066" s="3">
        <v>44703</v>
      </c>
      <c r="U30066">
        <v>2</v>
      </c>
      <c r="V30066" t="s">
        <v>52</v>
      </c>
      <c r="W30066" t="s">
        <v>68</v>
      </c>
      <c r="Y30066" t="s">
        <v>69</v>
      </c>
      <c r="Z30066">
        <v>15300</v>
      </c>
      <c r="AA30066">
        <v>6120</v>
      </c>
    </row>
    <row r="30067" spans="16:27" x14ac:dyDescent="0.35">
      <c r="P30067" t="s">
        <v>30139</v>
      </c>
      <c r="Q30067">
        <v>17563</v>
      </c>
      <c r="R30067" s="3">
        <v>44702</v>
      </c>
      <c r="S30067" s="3">
        <v>44702</v>
      </c>
      <c r="T30067" s="3">
        <v>44706</v>
      </c>
      <c r="U30067">
        <v>1</v>
      </c>
      <c r="V30067" t="s">
        <v>52</v>
      </c>
      <c r="W30067" t="s">
        <v>68</v>
      </c>
      <c r="Y30067" t="s">
        <v>77</v>
      </c>
      <c r="Z30067">
        <v>15300</v>
      </c>
      <c r="AA30067">
        <v>15300</v>
      </c>
    </row>
    <row r="30068" spans="16:27" x14ac:dyDescent="0.35">
      <c r="P30068" t="s">
        <v>30140</v>
      </c>
      <c r="Q30068">
        <v>17563</v>
      </c>
      <c r="R30068" s="3">
        <v>44702</v>
      </c>
      <c r="S30068" s="3">
        <v>44702</v>
      </c>
      <c r="T30068" s="3">
        <v>44703</v>
      </c>
      <c r="U30068">
        <v>1</v>
      </c>
      <c r="V30068" t="s">
        <v>53</v>
      </c>
      <c r="W30068" t="s">
        <v>71</v>
      </c>
      <c r="X30068">
        <v>4</v>
      </c>
      <c r="Y30068" t="s">
        <v>66</v>
      </c>
      <c r="Z30068">
        <v>20400</v>
      </c>
      <c r="AA30068">
        <v>20400</v>
      </c>
    </row>
    <row r="30069" spans="16:27" x14ac:dyDescent="0.35">
      <c r="P30069" t="s">
        <v>30141</v>
      </c>
      <c r="Q30069">
        <v>17563</v>
      </c>
      <c r="R30069" s="3">
        <v>44697</v>
      </c>
      <c r="S30069" s="3">
        <v>44702</v>
      </c>
      <c r="T30069" s="3">
        <v>44704</v>
      </c>
      <c r="U30069">
        <v>6</v>
      </c>
      <c r="V30069" t="s">
        <v>53</v>
      </c>
      <c r="W30069" t="s">
        <v>82</v>
      </c>
      <c r="Y30069" t="s">
        <v>66</v>
      </c>
      <c r="Z30069">
        <v>28560</v>
      </c>
      <c r="AA30069">
        <v>28560</v>
      </c>
    </row>
    <row r="30070" spans="16:27" x14ac:dyDescent="0.35">
      <c r="P30070" t="s">
        <v>30142</v>
      </c>
      <c r="Q30070">
        <v>17563</v>
      </c>
      <c r="R30070" s="3">
        <v>44702</v>
      </c>
      <c r="S30070" s="3">
        <v>44702</v>
      </c>
      <c r="T30070" s="3">
        <v>44704</v>
      </c>
      <c r="U30070">
        <v>1</v>
      </c>
      <c r="V30070" t="s">
        <v>53</v>
      </c>
      <c r="W30070" t="s">
        <v>71</v>
      </c>
      <c r="X30070">
        <v>3</v>
      </c>
      <c r="Y30070" t="s">
        <v>66</v>
      </c>
      <c r="Z30070">
        <v>20400</v>
      </c>
      <c r="AA30070">
        <v>20400</v>
      </c>
    </row>
    <row r="30071" spans="16:27" x14ac:dyDescent="0.35">
      <c r="P30071" t="s">
        <v>30143</v>
      </c>
      <c r="Q30071">
        <v>17563</v>
      </c>
      <c r="R30071" s="3">
        <v>44702</v>
      </c>
      <c r="S30071" s="3">
        <v>44702</v>
      </c>
      <c r="T30071" s="3">
        <v>44703</v>
      </c>
      <c r="U30071">
        <v>1</v>
      </c>
      <c r="V30071" t="s">
        <v>53</v>
      </c>
      <c r="W30071" t="s">
        <v>71</v>
      </c>
      <c r="Y30071" t="s">
        <v>66</v>
      </c>
      <c r="Z30071">
        <v>20400</v>
      </c>
      <c r="AA30071">
        <v>20400</v>
      </c>
    </row>
    <row r="30072" spans="16:27" x14ac:dyDescent="0.35">
      <c r="P30072" t="s">
        <v>30144</v>
      </c>
      <c r="Q30072">
        <v>17563</v>
      </c>
      <c r="R30072" s="3">
        <v>44702</v>
      </c>
      <c r="S30072" s="3">
        <v>44702</v>
      </c>
      <c r="T30072" s="3">
        <v>44704</v>
      </c>
      <c r="U30072">
        <v>1</v>
      </c>
      <c r="V30072" t="s">
        <v>53</v>
      </c>
      <c r="W30072" t="s">
        <v>68</v>
      </c>
      <c r="X30072">
        <v>2</v>
      </c>
      <c r="Y30072" t="s">
        <v>66</v>
      </c>
      <c r="Z30072">
        <v>20400</v>
      </c>
      <c r="AA30072">
        <v>20400</v>
      </c>
    </row>
    <row r="30073" spans="16:27" x14ac:dyDescent="0.35">
      <c r="P30073" t="s">
        <v>30145</v>
      </c>
      <c r="Q30073">
        <v>17563</v>
      </c>
      <c r="R30073" s="3">
        <v>44702</v>
      </c>
      <c r="S30073" s="3">
        <v>44702</v>
      </c>
      <c r="T30073" s="3">
        <v>44703</v>
      </c>
      <c r="U30073">
        <v>1</v>
      </c>
      <c r="V30073" t="s">
        <v>53</v>
      </c>
      <c r="W30073" t="s">
        <v>68</v>
      </c>
      <c r="Y30073" t="s">
        <v>69</v>
      </c>
      <c r="Z30073">
        <v>20400</v>
      </c>
      <c r="AA30073">
        <v>8160</v>
      </c>
    </row>
    <row r="30074" spans="16:27" x14ac:dyDescent="0.35">
      <c r="P30074" t="s">
        <v>30146</v>
      </c>
      <c r="Q30074">
        <v>17563</v>
      </c>
      <c r="R30074" s="3">
        <v>44702</v>
      </c>
      <c r="S30074" s="3">
        <v>44702</v>
      </c>
      <c r="T30074" s="3">
        <v>44705</v>
      </c>
      <c r="U30074">
        <v>4</v>
      </c>
      <c r="V30074" t="s">
        <v>53</v>
      </c>
      <c r="W30074" t="s">
        <v>68</v>
      </c>
      <c r="Y30074" t="s">
        <v>77</v>
      </c>
      <c r="Z30074">
        <v>24480</v>
      </c>
      <c r="AA30074">
        <v>24480</v>
      </c>
    </row>
    <row r="30075" spans="16:27" x14ac:dyDescent="0.35">
      <c r="P30075" t="s">
        <v>30147</v>
      </c>
      <c r="Q30075">
        <v>17563</v>
      </c>
      <c r="R30075" s="3">
        <v>44701</v>
      </c>
      <c r="S30075" s="3">
        <v>44702</v>
      </c>
      <c r="T30075" s="3">
        <v>44704</v>
      </c>
      <c r="U30075">
        <v>1</v>
      </c>
      <c r="V30075" t="s">
        <v>53</v>
      </c>
      <c r="W30075" t="s">
        <v>90</v>
      </c>
      <c r="Y30075" t="s">
        <v>66</v>
      </c>
      <c r="Z30075">
        <v>20400</v>
      </c>
      <c r="AA30075">
        <v>20400</v>
      </c>
    </row>
    <row r="30076" spans="16:27" x14ac:dyDescent="0.35">
      <c r="P30076" t="s">
        <v>30148</v>
      </c>
      <c r="Q30076">
        <v>17563</v>
      </c>
      <c r="R30076" s="3">
        <v>44700</v>
      </c>
      <c r="S30076" s="3">
        <v>44702</v>
      </c>
      <c r="T30076" s="3">
        <v>44703</v>
      </c>
      <c r="U30076">
        <v>2</v>
      </c>
      <c r="V30076" t="s">
        <v>53</v>
      </c>
      <c r="W30076" t="s">
        <v>68</v>
      </c>
      <c r="Y30076" t="s">
        <v>66</v>
      </c>
      <c r="Z30076">
        <v>20400</v>
      </c>
      <c r="AA30076">
        <v>20400</v>
      </c>
    </row>
    <row r="30077" spans="16:27" x14ac:dyDescent="0.35">
      <c r="P30077" t="s">
        <v>30149</v>
      </c>
      <c r="Q30077">
        <v>17563</v>
      </c>
      <c r="R30077" s="3">
        <v>44700</v>
      </c>
      <c r="S30077" s="3">
        <v>44702</v>
      </c>
      <c r="T30077" s="3">
        <v>44703</v>
      </c>
      <c r="U30077">
        <v>1</v>
      </c>
      <c r="V30077" t="s">
        <v>53</v>
      </c>
      <c r="W30077" t="s">
        <v>68</v>
      </c>
      <c r="X30077">
        <v>5</v>
      </c>
      <c r="Y30077" t="s">
        <v>66</v>
      </c>
      <c r="Z30077">
        <v>20400</v>
      </c>
      <c r="AA30077">
        <v>20400</v>
      </c>
    </row>
    <row r="30078" spans="16:27" x14ac:dyDescent="0.35">
      <c r="P30078" t="s">
        <v>30150</v>
      </c>
      <c r="Q30078">
        <v>17563</v>
      </c>
      <c r="R30078" s="3">
        <v>44702</v>
      </c>
      <c r="S30078" s="3">
        <v>44702</v>
      </c>
      <c r="T30078" s="3">
        <v>44704</v>
      </c>
      <c r="U30078">
        <v>3</v>
      </c>
      <c r="V30078" t="s">
        <v>53</v>
      </c>
      <c r="W30078" t="s">
        <v>68</v>
      </c>
      <c r="X30078">
        <v>5</v>
      </c>
      <c r="Y30078" t="s">
        <v>66</v>
      </c>
      <c r="Z30078">
        <v>22440</v>
      </c>
      <c r="AA30078">
        <v>22440</v>
      </c>
    </row>
    <row r="30079" spans="16:27" x14ac:dyDescent="0.35">
      <c r="P30079" t="s">
        <v>30151</v>
      </c>
      <c r="Q30079">
        <v>17563</v>
      </c>
      <c r="R30079" s="3">
        <v>44699</v>
      </c>
      <c r="S30079" s="3">
        <v>44702</v>
      </c>
      <c r="T30079" s="3">
        <v>44703</v>
      </c>
      <c r="U30079">
        <v>1</v>
      </c>
      <c r="V30079" t="s">
        <v>53</v>
      </c>
      <c r="W30079" t="s">
        <v>79</v>
      </c>
      <c r="Y30079" t="s">
        <v>66</v>
      </c>
      <c r="Z30079">
        <v>20400</v>
      </c>
      <c r="AA30079">
        <v>20400</v>
      </c>
    </row>
    <row r="30080" spans="16:27" x14ac:dyDescent="0.35">
      <c r="P30080" t="s">
        <v>30152</v>
      </c>
      <c r="Q30080">
        <v>17563</v>
      </c>
      <c r="R30080" s="3">
        <v>44699</v>
      </c>
      <c r="S30080" s="3">
        <v>44702</v>
      </c>
      <c r="T30080" s="3">
        <v>44703</v>
      </c>
      <c r="U30080">
        <v>3</v>
      </c>
      <c r="V30080" t="s">
        <v>53</v>
      </c>
      <c r="W30080" t="s">
        <v>68</v>
      </c>
      <c r="X30080">
        <v>5</v>
      </c>
      <c r="Y30080" t="s">
        <v>66</v>
      </c>
      <c r="Z30080">
        <v>22440</v>
      </c>
      <c r="AA30080">
        <v>22440</v>
      </c>
    </row>
    <row r="30081" spans="16:27" x14ac:dyDescent="0.35">
      <c r="P30081" t="s">
        <v>30153</v>
      </c>
      <c r="Q30081">
        <v>17563</v>
      </c>
      <c r="R30081" s="3">
        <v>44701</v>
      </c>
      <c r="S30081" s="3">
        <v>44702</v>
      </c>
      <c r="T30081" s="3">
        <v>44704</v>
      </c>
      <c r="U30081">
        <v>6</v>
      </c>
      <c r="V30081" t="s">
        <v>54</v>
      </c>
      <c r="W30081" t="s">
        <v>68</v>
      </c>
      <c r="X30081">
        <v>4</v>
      </c>
      <c r="Y30081" t="s">
        <v>66</v>
      </c>
      <c r="Z30081">
        <v>45220</v>
      </c>
      <c r="AA30081">
        <v>45220</v>
      </c>
    </row>
    <row r="30082" spans="16:27" x14ac:dyDescent="0.35">
      <c r="P30082" t="s">
        <v>30154</v>
      </c>
      <c r="Q30082">
        <v>17563</v>
      </c>
      <c r="R30082" s="3">
        <v>44682</v>
      </c>
      <c r="S30082" s="3">
        <v>44702</v>
      </c>
      <c r="T30082" s="3">
        <v>44703</v>
      </c>
      <c r="U30082">
        <v>1</v>
      </c>
      <c r="V30082" t="s">
        <v>54</v>
      </c>
      <c r="W30082" t="s">
        <v>68</v>
      </c>
      <c r="X30082">
        <v>5</v>
      </c>
      <c r="Y30082" t="s">
        <v>66</v>
      </c>
      <c r="Z30082">
        <v>32300</v>
      </c>
      <c r="AA30082">
        <v>32300</v>
      </c>
    </row>
    <row r="30083" spans="16:27" x14ac:dyDescent="0.35">
      <c r="P30083" t="s">
        <v>30155</v>
      </c>
      <c r="Q30083">
        <v>17563</v>
      </c>
      <c r="R30083" s="3">
        <v>44702</v>
      </c>
      <c r="S30083" s="3">
        <v>44702</v>
      </c>
      <c r="T30083" s="3">
        <v>44705</v>
      </c>
      <c r="U30083">
        <v>1</v>
      </c>
      <c r="V30083" t="s">
        <v>54</v>
      </c>
      <c r="W30083" t="s">
        <v>65</v>
      </c>
      <c r="X30083">
        <v>5</v>
      </c>
      <c r="Y30083" t="s">
        <v>66</v>
      </c>
      <c r="Z30083">
        <v>32300</v>
      </c>
      <c r="AA30083">
        <v>32300</v>
      </c>
    </row>
    <row r="30084" spans="16:27" x14ac:dyDescent="0.35">
      <c r="P30084" t="s">
        <v>30156</v>
      </c>
      <c r="Q30084">
        <v>17563</v>
      </c>
      <c r="R30084" s="3">
        <v>44702</v>
      </c>
      <c r="S30084" s="3">
        <v>44702</v>
      </c>
      <c r="T30084" s="3">
        <v>44703</v>
      </c>
      <c r="U30084">
        <v>2</v>
      </c>
      <c r="V30084" t="s">
        <v>54</v>
      </c>
      <c r="W30084" t="s">
        <v>68</v>
      </c>
      <c r="Y30084" t="s">
        <v>66</v>
      </c>
      <c r="Z30084">
        <v>32300</v>
      </c>
      <c r="AA30084">
        <v>32300</v>
      </c>
    </row>
    <row r="30085" spans="16:27" x14ac:dyDescent="0.35">
      <c r="P30085" t="s">
        <v>30157</v>
      </c>
      <c r="Q30085">
        <v>17563</v>
      </c>
      <c r="R30085" s="3">
        <v>44701</v>
      </c>
      <c r="S30085" s="3">
        <v>44702</v>
      </c>
      <c r="T30085" s="3">
        <v>44708</v>
      </c>
      <c r="U30085">
        <v>4</v>
      </c>
      <c r="V30085" t="s">
        <v>54</v>
      </c>
      <c r="W30085" t="s">
        <v>88</v>
      </c>
      <c r="Y30085" t="s">
        <v>69</v>
      </c>
      <c r="Z30085">
        <v>38760</v>
      </c>
      <c r="AA30085">
        <v>15504</v>
      </c>
    </row>
    <row r="30086" spans="16:27" x14ac:dyDescent="0.35">
      <c r="P30086" t="s">
        <v>30158</v>
      </c>
      <c r="Q30086">
        <v>17563</v>
      </c>
      <c r="R30086" s="3">
        <v>44701</v>
      </c>
      <c r="S30086" s="3">
        <v>44702</v>
      </c>
      <c r="T30086" s="3">
        <v>44703</v>
      </c>
      <c r="U30086">
        <v>2</v>
      </c>
      <c r="V30086" t="s">
        <v>54</v>
      </c>
      <c r="W30086" t="s">
        <v>82</v>
      </c>
      <c r="Y30086" t="s">
        <v>66</v>
      </c>
      <c r="Z30086">
        <v>32300</v>
      </c>
      <c r="AA30086">
        <v>32300</v>
      </c>
    </row>
    <row r="30087" spans="16:27" x14ac:dyDescent="0.35">
      <c r="P30087" t="s">
        <v>30159</v>
      </c>
      <c r="Q30087">
        <v>17563</v>
      </c>
      <c r="R30087" s="3">
        <v>44700</v>
      </c>
      <c r="S30087" s="3">
        <v>44702</v>
      </c>
      <c r="T30087" s="3">
        <v>44703</v>
      </c>
      <c r="U30087">
        <v>4</v>
      </c>
      <c r="V30087" t="s">
        <v>54</v>
      </c>
      <c r="W30087" t="s">
        <v>82</v>
      </c>
      <c r="Y30087" t="s">
        <v>69</v>
      </c>
      <c r="Z30087">
        <v>38760</v>
      </c>
      <c r="AA30087">
        <v>15504</v>
      </c>
    </row>
    <row r="30088" spans="16:27" x14ac:dyDescent="0.35">
      <c r="P30088" t="s">
        <v>30160</v>
      </c>
      <c r="Q30088">
        <v>17563</v>
      </c>
      <c r="R30088" s="3">
        <v>44699</v>
      </c>
      <c r="S30088" s="3">
        <v>44702</v>
      </c>
      <c r="T30088" s="3">
        <v>44703</v>
      </c>
      <c r="U30088">
        <v>2</v>
      </c>
      <c r="V30088" t="s">
        <v>54</v>
      </c>
      <c r="W30088" t="s">
        <v>82</v>
      </c>
      <c r="Y30088" t="s">
        <v>69</v>
      </c>
      <c r="Z30088">
        <v>32300</v>
      </c>
      <c r="AA30088">
        <v>12920</v>
      </c>
    </row>
    <row r="30089" spans="16:27" x14ac:dyDescent="0.35">
      <c r="P30089" t="s">
        <v>30161</v>
      </c>
      <c r="Q30089">
        <v>17563</v>
      </c>
      <c r="R30089" s="3">
        <v>44701</v>
      </c>
      <c r="S30089" s="3">
        <v>44702</v>
      </c>
      <c r="T30089" s="3">
        <v>44708</v>
      </c>
      <c r="U30089">
        <v>5</v>
      </c>
      <c r="V30089" t="s">
        <v>54</v>
      </c>
      <c r="W30089" t="s">
        <v>68</v>
      </c>
      <c r="X30089">
        <v>5</v>
      </c>
      <c r="Y30089" t="s">
        <v>66</v>
      </c>
      <c r="Z30089">
        <v>41990</v>
      </c>
      <c r="AA30089">
        <v>41990</v>
      </c>
    </row>
    <row r="30090" spans="16:27" x14ac:dyDescent="0.35">
      <c r="P30090" t="s">
        <v>30162</v>
      </c>
      <c r="Q30090">
        <v>17563</v>
      </c>
      <c r="R30090" s="3">
        <v>44700</v>
      </c>
      <c r="S30090" s="3">
        <v>44702</v>
      </c>
      <c r="T30090" s="3">
        <v>44703</v>
      </c>
      <c r="U30090">
        <v>2</v>
      </c>
      <c r="V30090" t="s">
        <v>54</v>
      </c>
      <c r="W30090" t="s">
        <v>68</v>
      </c>
      <c r="Y30090" t="s">
        <v>66</v>
      </c>
      <c r="Z30090">
        <v>32300</v>
      </c>
      <c r="AA30090">
        <v>32300</v>
      </c>
    </row>
    <row r="30091" spans="16:27" x14ac:dyDescent="0.35">
      <c r="P30091" t="s">
        <v>30163</v>
      </c>
      <c r="Q30091">
        <v>17563</v>
      </c>
      <c r="R30091" s="3">
        <v>44702</v>
      </c>
      <c r="S30091" s="3">
        <v>44702</v>
      </c>
      <c r="T30091" s="3">
        <v>44703</v>
      </c>
      <c r="U30091">
        <v>1</v>
      </c>
      <c r="V30091" t="s">
        <v>54</v>
      </c>
      <c r="W30091" t="s">
        <v>71</v>
      </c>
      <c r="X30091">
        <v>4</v>
      </c>
      <c r="Y30091" t="s">
        <v>66</v>
      </c>
      <c r="Z30091">
        <v>32300</v>
      </c>
      <c r="AA30091">
        <v>32300</v>
      </c>
    </row>
    <row r="30092" spans="16:27" x14ac:dyDescent="0.35">
      <c r="P30092" t="s">
        <v>30164</v>
      </c>
      <c r="Q30092">
        <v>17563</v>
      </c>
      <c r="R30092" s="3">
        <v>44701</v>
      </c>
      <c r="S30092" s="3">
        <v>44702</v>
      </c>
      <c r="T30092" s="3">
        <v>44703</v>
      </c>
      <c r="U30092">
        <v>1</v>
      </c>
      <c r="V30092" t="s">
        <v>54</v>
      </c>
      <c r="W30092" t="s">
        <v>68</v>
      </c>
      <c r="X30092">
        <v>4</v>
      </c>
      <c r="Y30092" t="s">
        <v>66</v>
      </c>
      <c r="Z30092">
        <v>32300</v>
      </c>
      <c r="AA30092">
        <v>32300</v>
      </c>
    </row>
    <row r="30093" spans="16:27" x14ac:dyDescent="0.35">
      <c r="P30093" t="s">
        <v>30165</v>
      </c>
      <c r="Q30093">
        <v>17563</v>
      </c>
      <c r="R30093" s="3">
        <v>44699</v>
      </c>
      <c r="S30093" s="3">
        <v>44702</v>
      </c>
      <c r="T30093" s="3">
        <v>44705</v>
      </c>
      <c r="U30093">
        <v>1</v>
      </c>
      <c r="V30093" t="s">
        <v>54</v>
      </c>
      <c r="W30093" t="s">
        <v>65</v>
      </c>
      <c r="X30093">
        <v>5</v>
      </c>
      <c r="Y30093" t="s">
        <v>66</v>
      </c>
      <c r="Z30093">
        <v>32300</v>
      </c>
      <c r="AA30093">
        <v>32300</v>
      </c>
    </row>
    <row r="30094" spans="16:27" x14ac:dyDescent="0.35">
      <c r="P30094" t="s">
        <v>30166</v>
      </c>
      <c r="Q30094">
        <v>17563</v>
      </c>
      <c r="R30094" s="3">
        <v>44682</v>
      </c>
      <c r="S30094" s="3">
        <v>44702</v>
      </c>
      <c r="T30094" s="3">
        <v>44704</v>
      </c>
      <c r="U30094">
        <v>1</v>
      </c>
      <c r="V30094" t="s">
        <v>54</v>
      </c>
      <c r="W30094" t="s">
        <v>82</v>
      </c>
      <c r="Y30094" t="s">
        <v>66</v>
      </c>
      <c r="Z30094">
        <v>32300</v>
      </c>
      <c r="AA30094">
        <v>32300</v>
      </c>
    </row>
    <row r="30095" spans="16:27" x14ac:dyDescent="0.35">
      <c r="P30095" t="s">
        <v>30167</v>
      </c>
      <c r="Q30095">
        <v>17563</v>
      </c>
      <c r="R30095" s="3">
        <v>44678</v>
      </c>
      <c r="S30095" s="3">
        <v>44702</v>
      </c>
      <c r="T30095" s="3">
        <v>44703</v>
      </c>
      <c r="U30095">
        <v>2</v>
      </c>
      <c r="V30095" t="s">
        <v>54</v>
      </c>
      <c r="W30095" t="s">
        <v>82</v>
      </c>
      <c r="X30095">
        <v>5</v>
      </c>
      <c r="Y30095" t="s">
        <v>66</v>
      </c>
      <c r="Z30095">
        <v>32300</v>
      </c>
      <c r="AA30095">
        <v>32300</v>
      </c>
    </row>
    <row r="30096" spans="16:27" x14ac:dyDescent="0.35">
      <c r="P30096" t="s">
        <v>30168</v>
      </c>
      <c r="Q30096">
        <v>17563</v>
      </c>
      <c r="R30096" s="3">
        <v>44702</v>
      </c>
      <c r="S30096" s="3">
        <v>44702</v>
      </c>
      <c r="T30096" s="3">
        <v>44703</v>
      </c>
      <c r="U30096">
        <v>1</v>
      </c>
      <c r="V30096" t="s">
        <v>54</v>
      </c>
      <c r="W30096" t="s">
        <v>68</v>
      </c>
      <c r="Y30096" t="s">
        <v>66</v>
      </c>
      <c r="Z30096">
        <v>32300</v>
      </c>
      <c r="AA30096">
        <v>32300</v>
      </c>
    </row>
    <row r="30097" spans="16:27" x14ac:dyDescent="0.35">
      <c r="P30097" t="s">
        <v>30169</v>
      </c>
      <c r="Q30097">
        <v>18558</v>
      </c>
      <c r="R30097" s="3">
        <v>44697</v>
      </c>
      <c r="S30097" s="3">
        <v>44702</v>
      </c>
      <c r="T30097" s="3">
        <v>44704</v>
      </c>
      <c r="U30097">
        <v>2</v>
      </c>
      <c r="V30097" t="s">
        <v>51</v>
      </c>
      <c r="W30097" t="s">
        <v>68</v>
      </c>
      <c r="Y30097" t="s">
        <v>66</v>
      </c>
      <c r="Z30097">
        <v>6500</v>
      </c>
      <c r="AA30097">
        <v>6500</v>
      </c>
    </row>
    <row r="30098" spans="16:27" x14ac:dyDescent="0.35">
      <c r="P30098" t="s">
        <v>30170</v>
      </c>
      <c r="Q30098">
        <v>18558</v>
      </c>
      <c r="R30098" s="3">
        <v>44698</v>
      </c>
      <c r="S30098" s="3">
        <v>44702</v>
      </c>
      <c r="T30098" s="3">
        <v>44706</v>
      </c>
      <c r="U30098">
        <v>2</v>
      </c>
      <c r="V30098" t="s">
        <v>51</v>
      </c>
      <c r="W30098" t="s">
        <v>68</v>
      </c>
      <c r="Y30098" t="s">
        <v>66</v>
      </c>
      <c r="Z30098">
        <v>6500</v>
      </c>
      <c r="AA30098">
        <v>6500</v>
      </c>
    </row>
    <row r="30099" spans="16:27" x14ac:dyDescent="0.35">
      <c r="P30099" t="s">
        <v>30171</v>
      </c>
      <c r="Q30099">
        <v>18558</v>
      </c>
      <c r="R30099" s="3">
        <v>44697</v>
      </c>
      <c r="S30099" s="3">
        <v>44702</v>
      </c>
      <c r="T30099" s="3">
        <v>44706</v>
      </c>
      <c r="U30099">
        <v>3</v>
      </c>
      <c r="V30099" t="s">
        <v>51</v>
      </c>
      <c r="W30099" t="s">
        <v>68</v>
      </c>
      <c r="X30099">
        <v>3</v>
      </c>
      <c r="Y30099" t="s">
        <v>66</v>
      </c>
      <c r="Z30099">
        <v>7150</v>
      </c>
      <c r="AA30099">
        <v>7150</v>
      </c>
    </row>
    <row r="30100" spans="16:27" x14ac:dyDescent="0.35">
      <c r="P30100" t="s">
        <v>30172</v>
      </c>
      <c r="Q30100">
        <v>18558</v>
      </c>
      <c r="R30100" s="3">
        <v>44697</v>
      </c>
      <c r="S30100" s="3">
        <v>44702</v>
      </c>
      <c r="T30100" s="3">
        <v>44703</v>
      </c>
      <c r="U30100">
        <v>2</v>
      </c>
      <c r="V30100" t="s">
        <v>51</v>
      </c>
      <c r="W30100" t="s">
        <v>82</v>
      </c>
      <c r="Y30100" t="s">
        <v>77</v>
      </c>
      <c r="Z30100">
        <v>6500</v>
      </c>
      <c r="AA30100">
        <v>6500</v>
      </c>
    </row>
    <row r="30101" spans="16:27" x14ac:dyDescent="0.35">
      <c r="P30101" t="s">
        <v>30173</v>
      </c>
      <c r="Q30101">
        <v>18558</v>
      </c>
      <c r="R30101" s="3">
        <v>44699</v>
      </c>
      <c r="S30101" s="3">
        <v>44702</v>
      </c>
      <c r="T30101" s="3">
        <v>44706</v>
      </c>
      <c r="U30101">
        <v>2</v>
      </c>
      <c r="V30101" t="s">
        <v>51</v>
      </c>
      <c r="W30101" t="s">
        <v>90</v>
      </c>
      <c r="Y30101" t="s">
        <v>66</v>
      </c>
      <c r="Z30101">
        <v>6500</v>
      </c>
      <c r="AA30101">
        <v>6500</v>
      </c>
    </row>
    <row r="30102" spans="16:27" x14ac:dyDescent="0.35">
      <c r="P30102" t="s">
        <v>30174</v>
      </c>
      <c r="Q30102">
        <v>18558</v>
      </c>
      <c r="R30102" s="3">
        <v>44701</v>
      </c>
      <c r="S30102" s="3">
        <v>44702</v>
      </c>
      <c r="T30102" s="3">
        <v>44703</v>
      </c>
      <c r="U30102">
        <v>3</v>
      </c>
      <c r="V30102" t="s">
        <v>51</v>
      </c>
      <c r="W30102" t="s">
        <v>68</v>
      </c>
      <c r="X30102">
        <v>3</v>
      </c>
      <c r="Y30102" t="s">
        <v>66</v>
      </c>
      <c r="Z30102">
        <v>7150</v>
      </c>
      <c r="AA30102">
        <v>7150</v>
      </c>
    </row>
    <row r="30103" spans="16:27" x14ac:dyDescent="0.35">
      <c r="P30103" t="s">
        <v>30175</v>
      </c>
      <c r="Q30103">
        <v>18558</v>
      </c>
      <c r="R30103" s="3">
        <v>44699</v>
      </c>
      <c r="S30103" s="3">
        <v>44702</v>
      </c>
      <c r="T30103" s="3">
        <v>44708</v>
      </c>
      <c r="U30103">
        <v>2</v>
      </c>
      <c r="V30103" t="s">
        <v>51</v>
      </c>
      <c r="W30103" t="s">
        <v>82</v>
      </c>
      <c r="Y30103" t="s">
        <v>69</v>
      </c>
      <c r="Z30103">
        <v>6500</v>
      </c>
      <c r="AA30103">
        <v>2600</v>
      </c>
    </row>
    <row r="30104" spans="16:27" x14ac:dyDescent="0.35">
      <c r="P30104" t="s">
        <v>30176</v>
      </c>
      <c r="Q30104">
        <v>18558</v>
      </c>
      <c r="R30104" s="3">
        <v>44698</v>
      </c>
      <c r="S30104" s="3">
        <v>44702</v>
      </c>
      <c r="T30104" s="3">
        <v>44706</v>
      </c>
      <c r="U30104">
        <v>2</v>
      </c>
      <c r="V30104" t="s">
        <v>51</v>
      </c>
      <c r="W30104" t="s">
        <v>82</v>
      </c>
      <c r="Y30104" t="s">
        <v>69</v>
      </c>
      <c r="Z30104">
        <v>6500</v>
      </c>
      <c r="AA30104">
        <v>2600</v>
      </c>
    </row>
    <row r="30105" spans="16:27" x14ac:dyDescent="0.35">
      <c r="P30105" t="s">
        <v>30177</v>
      </c>
      <c r="Q30105">
        <v>18558</v>
      </c>
      <c r="R30105" s="3">
        <v>44681</v>
      </c>
      <c r="S30105" s="3">
        <v>44702</v>
      </c>
      <c r="T30105" s="3">
        <v>44705</v>
      </c>
      <c r="U30105">
        <v>1</v>
      </c>
      <c r="V30105" t="s">
        <v>52</v>
      </c>
      <c r="W30105" t="s">
        <v>82</v>
      </c>
      <c r="X30105">
        <v>5</v>
      </c>
      <c r="Y30105" t="s">
        <v>66</v>
      </c>
      <c r="Z30105">
        <v>9000</v>
      </c>
      <c r="AA30105">
        <v>9000</v>
      </c>
    </row>
    <row r="30106" spans="16:27" x14ac:dyDescent="0.35">
      <c r="P30106" t="s">
        <v>30178</v>
      </c>
      <c r="Q30106">
        <v>18558</v>
      </c>
      <c r="R30106" s="3">
        <v>44699</v>
      </c>
      <c r="S30106" s="3">
        <v>44702</v>
      </c>
      <c r="T30106" s="3">
        <v>44704</v>
      </c>
      <c r="U30106">
        <v>3</v>
      </c>
      <c r="V30106" t="s">
        <v>52</v>
      </c>
      <c r="W30106" t="s">
        <v>68</v>
      </c>
      <c r="Y30106" t="s">
        <v>69</v>
      </c>
      <c r="Z30106">
        <v>9900</v>
      </c>
      <c r="AA30106">
        <v>3960</v>
      </c>
    </row>
    <row r="30107" spans="16:27" x14ac:dyDescent="0.35">
      <c r="P30107" t="s">
        <v>30179</v>
      </c>
      <c r="Q30107">
        <v>18558</v>
      </c>
      <c r="R30107" s="3">
        <v>44699</v>
      </c>
      <c r="S30107" s="3">
        <v>44702</v>
      </c>
      <c r="T30107" s="3">
        <v>44703</v>
      </c>
      <c r="U30107">
        <v>2</v>
      </c>
      <c r="V30107" t="s">
        <v>52</v>
      </c>
      <c r="W30107" t="s">
        <v>82</v>
      </c>
      <c r="Y30107" t="s">
        <v>69</v>
      </c>
      <c r="Z30107">
        <v>9000</v>
      </c>
      <c r="AA30107">
        <v>3600</v>
      </c>
    </row>
    <row r="30108" spans="16:27" x14ac:dyDescent="0.35">
      <c r="P30108" t="s">
        <v>30180</v>
      </c>
      <c r="Q30108">
        <v>18558</v>
      </c>
      <c r="R30108" s="3">
        <v>44699</v>
      </c>
      <c r="S30108" s="3">
        <v>44702</v>
      </c>
      <c r="T30108" s="3">
        <v>44707</v>
      </c>
      <c r="U30108">
        <v>2</v>
      </c>
      <c r="V30108" t="s">
        <v>52</v>
      </c>
      <c r="W30108" t="s">
        <v>68</v>
      </c>
      <c r="Y30108" t="s">
        <v>66</v>
      </c>
      <c r="Z30108">
        <v>9000</v>
      </c>
      <c r="AA30108">
        <v>9000</v>
      </c>
    </row>
    <row r="30109" spans="16:27" x14ac:dyDescent="0.35">
      <c r="P30109" t="s">
        <v>30181</v>
      </c>
      <c r="Q30109">
        <v>18558</v>
      </c>
      <c r="R30109" s="3">
        <v>44698</v>
      </c>
      <c r="S30109" s="3">
        <v>44702</v>
      </c>
      <c r="T30109" s="3">
        <v>44705</v>
      </c>
      <c r="U30109">
        <v>3</v>
      </c>
      <c r="V30109" t="s">
        <v>52</v>
      </c>
      <c r="W30109" t="s">
        <v>82</v>
      </c>
      <c r="X30109">
        <v>5</v>
      </c>
      <c r="Y30109" t="s">
        <v>66</v>
      </c>
      <c r="Z30109">
        <v>9900</v>
      </c>
      <c r="AA30109">
        <v>9900</v>
      </c>
    </row>
    <row r="30110" spans="16:27" x14ac:dyDescent="0.35">
      <c r="P30110" t="s">
        <v>30182</v>
      </c>
      <c r="Q30110">
        <v>18558</v>
      </c>
      <c r="R30110" s="3">
        <v>44700</v>
      </c>
      <c r="S30110" s="3">
        <v>44702</v>
      </c>
      <c r="T30110" s="3">
        <v>44703</v>
      </c>
      <c r="U30110">
        <v>3</v>
      </c>
      <c r="V30110" t="s">
        <v>52</v>
      </c>
      <c r="W30110" t="s">
        <v>82</v>
      </c>
      <c r="Y30110" t="s">
        <v>66</v>
      </c>
      <c r="Z30110">
        <v>9900</v>
      </c>
      <c r="AA30110">
        <v>9900</v>
      </c>
    </row>
    <row r="30111" spans="16:27" x14ac:dyDescent="0.35">
      <c r="P30111" t="s">
        <v>30183</v>
      </c>
      <c r="Q30111">
        <v>18558</v>
      </c>
      <c r="R30111" s="3">
        <v>44700</v>
      </c>
      <c r="S30111" s="3">
        <v>44702</v>
      </c>
      <c r="T30111" s="3">
        <v>44704</v>
      </c>
      <c r="U30111">
        <v>1</v>
      </c>
      <c r="V30111" t="s">
        <v>52</v>
      </c>
      <c r="W30111" t="s">
        <v>82</v>
      </c>
      <c r="X30111">
        <v>3</v>
      </c>
      <c r="Y30111" t="s">
        <v>66</v>
      </c>
      <c r="Z30111">
        <v>9000</v>
      </c>
      <c r="AA30111">
        <v>9000</v>
      </c>
    </row>
    <row r="30112" spans="16:27" x14ac:dyDescent="0.35">
      <c r="P30112" t="s">
        <v>30184</v>
      </c>
      <c r="Q30112">
        <v>18558</v>
      </c>
      <c r="R30112" s="3">
        <v>44699</v>
      </c>
      <c r="S30112" s="3">
        <v>44702</v>
      </c>
      <c r="T30112" s="3">
        <v>44703</v>
      </c>
      <c r="U30112">
        <v>4</v>
      </c>
      <c r="V30112" t="s">
        <v>52</v>
      </c>
      <c r="W30112" t="s">
        <v>68</v>
      </c>
      <c r="Y30112" t="s">
        <v>69</v>
      </c>
      <c r="Z30112">
        <v>10800</v>
      </c>
      <c r="AA30112">
        <v>4320</v>
      </c>
    </row>
    <row r="30113" spans="16:27" x14ac:dyDescent="0.35">
      <c r="P30113" t="s">
        <v>30185</v>
      </c>
      <c r="Q30113">
        <v>18558</v>
      </c>
      <c r="R30113" s="3">
        <v>44678</v>
      </c>
      <c r="S30113" s="3">
        <v>44702</v>
      </c>
      <c r="T30113" s="3">
        <v>44703</v>
      </c>
      <c r="U30113">
        <v>4</v>
      </c>
      <c r="V30113" t="s">
        <v>52</v>
      </c>
      <c r="W30113" t="s">
        <v>88</v>
      </c>
      <c r="X30113">
        <v>3</v>
      </c>
      <c r="Y30113" t="s">
        <v>66</v>
      </c>
      <c r="Z30113">
        <v>10800</v>
      </c>
      <c r="AA30113">
        <v>10800</v>
      </c>
    </row>
    <row r="30114" spans="16:27" x14ac:dyDescent="0.35">
      <c r="P30114" t="s">
        <v>30186</v>
      </c>
      <c r="Q30114">
        <v>18558</v>
      </c>
      <c r="R30114" s="3">
        <v>44702</v>
      </c>
      <c r="S30114" s="3">
        <v>44702</v>
      </c>
      <c r="T30114" s="3">
        <v>44703</v>
      </c>
      <c r="U30114">
        <v>2</v>
      </c>
      <c r="V30114" t="s">
        <v>52</v>
      </c>
      <c r="W30114" t="s">
        <v>79</v>
      </c>
      <c r="Y30114" t="s">
        <v>69</v>
      </c>
      <c r="Z30114">
        <v>9000</v>
      </c>
      <c r="AA30114">
        <v>3600</v>
      </c>
    </row>
    <row r="30115" spans="16:27" x14ac:dyDescent="0.35">
      <c r="P30115" t="s">
        <v>30187</v>
      </c>
      <c r="Q30115">
        <v>18558</v>
      </c>
      <c r="R30115" s="3">
        <v>44697</v>
      </c>
      <c r="S30115" s="3">
        <v>44702</v>
      </c>
      <c r="T30115" s="3">
        <v>44703</v>
      </c>
      <c r="U30115">
        <v>3</v>
      </c>
      <c r="V30115" t="s">
        <v>52</v>
      </c>
      <c r="W30115" t="s">
        <v>65</v>
      </c>
      <c r="Y30115" t="s">
        <v>66</v>
      </c>
      <c r="Z30115">
        <v>9900</v>
      </c>
      <c r="AA30115">
        <v>9900</v>
      </c>
    </row>
    <row r="30116" spans="16:27" x14ac:dyDescent="0.35">
      <c r="P30116" t="s">
        <v>30188</v>
      </c>
      <c r="Q30116">
        <v>18558</v>
      </c>
      <c r="R30116" s="3">
        <v>44700</v>
      </c>
      <c r="S30116" s="3">
        <v>44702</v>
      </c>
      <c r="T30116" s="3">
        <v>44705</v>
      </c>
      <c r="U30116">
        <v>3</v>
      </c>
      <c r="V30116" t="s">
        <v>52</v>
      </c>
      <c r="W30116" t="s">
        <v>68</v>
      </c>
      <c r="Y30116" t="s">
        <v>69</v>
      </c>
      <c r="Z30116">
        <v>9900</v>
      </c>
      <c r="AA30116">
        <v>3960</v>
      </c>
    </row>
    <row r="30117" spans="16:27" x14ac:dyDescent="0.35">
      <c r="P30117" t="s">
        <v>30189</v>
      </c>
      <c r="Q30117">
        <v>18558</v>
      </c>
      <c r="R30117" s="3">
        <v>44696</v>
      </c>
      <c r="S30117" s="3">
        <v>44702</v>
      </c>
      <c r="T30117" s="3">
        <v>44703</v>
      </c>
      <c r="U30117">
        <v>2</v>
      </c>
      <c r="V30117" t="s">
        <v>52</v>
      </c>
      <c r="W30117" t="s">
        <v>71</v>
      </c>
      <c r="Y30117" t="s">
        <v>66</v>
      </c>
      <c r="Z30117">
        <v>9000</v>
      </c>
      <c r="AA30117">
        <v>9000</v>
      </c>
    </row>
    <row r="30118" spans="16:27" x14ac:dyDescent="0.35">
      <c r="P30118" t="s">
        <v>30190</v>
      </c>
      <c r="Q30118">
        <v>18558</v>
      </c>
      <c r="R30118" s="3">
        <v>44699</v>
      </c>
      <c r="S30118" s="3">
        <v>44702</v>
      </c>
      <c r="T30118" s="3">
        <v>44708</v>
      </c>
      <c r="U30118">
        <v>3</v>
      </c>
      <c r="V30118" t="s">
        <v>52</v>
      </c>
      <c r="W30118" t="s">
        <v>79</v>
      </c>
      <c r="Y30118" t="s">
        <v>66</v>
      </c>
      <c r="Z30118">
        <v>9900</v>
      </c>
      <c r="AA30118">
        <v>9900</v>
      </c>
    </row>
    <row r="30119" spans="16:27" x14ac:dyDescent="0.35">
      <c r="P30119" t="s">
        <v>30191</v>
      </c>
      <c r="Q30119">
        <v>18558</v>
      </c>
      <c r="R30119" s="3">
        <v>44699</v>
      </c>
      <c r="S30119" s="3">
        <v>44702</v>
      </c>
      <c r="T30119" s="3">
        <v>44707</v>
      </c>
      <c r="U30119">
        <v>2</v>
      </c>
      <c r="V30119" t="s">
        <v>52</v>
      </c>
      <c r="W30119" t="s">
        <v>68</v>
      </c>
      <c r="Y30119" t="s">
        <v>66</v>
      </c>
      <c r="Z30119">
        <v>9000</v>
      </c>
      <c r="AA30119">
        <v>9000</v>
      </c>
    </row>
    <row r="30120" spans="16:27" x14ac:dyDescent="0.35">
      <c r="P30120" t="s">
        <v>30192</v>
      </c>
      <c r="Q30120">
        <v>18558</v>
      </c>
      <c r="R30120" s="3">
        <v>44695</v>
      </c>
      <c r="S30120" s="3">
        <v>44702</v>
      </c>
      <c r="T30120" s="3">
        <v>44703</v>
      </c>
      <c r="U30120">
        <v>3</v>
      </c>
      <c r="V30120" t="s">
        <v>52</v>
      </c>
      <c r="W30120" t="s">
        <v>82</v>
      </c>
      <c r="Y30120" t="s">
        <v>69</v>
      </c>
      <c r="Z30120">
        <v>9900</v>
      </c>
      <c r="AA30120">
        <v>3960</v>
      </c>
    </row>
    <row r="30121" spans="16:27" x14ac:dyDescent="0.35">
      <c r="P30121" t="s">
        <v>30193</v>
      </c>
      <c r="Q30121">
        <v>18558</v>
      </c>
      <c r="R30121" s="3">
        <v>44696</v>
      </c>
      <c r="S30121" s="3">
        <v>44702</v>
      </c>
      <c r="T30121" s="3">
        <v>44705</v>
      </c>
      <c r="U30121">
        <v>2</v>
      </c>
      <c r="V30121" t="s">
        <v>52</v>
      </c>
      <c r="W30121" t="s">
        <v>68</v>
      </c>
      <c r="Y30121" t="s">
        <v>69</v>
      </c>
      <c r="Z30121">
        <v>9000</v>
      </c>
      <c r="AA30121">
        <v>3600</v>
      </c>
    </row>
    <row r="30122" spans="16:27" x14ac:dyDescent="0.35">
      <c r="P30122" t="s">
        <v>30194</v>
      </c>
      <c r="Q30122">
        <v>18558</v>
      </c>
      <c r="R30122" s="3">
        <v>44699</v>
      </c>
      <c r="S30122" s="3">
        <v>44702</v>
      </c>
      <c r="T30122" s="3">
        <v>44703</v>
      </c>
      <c r="U30122">
        <v>1</v>
      </c>
      <c r="V30122" t="s">
        <v>52</v>
      </c>
      <c r="W30122" t="s">
        <v>71</v>
      </c>
      <c r="Y30122" t="s">
        <v>66</v>
      </c>
      <c r="Z30122">
        <v>9000</v>
      </c>
      <c r="AA30122">
        <v>9000</v>
      </c>
    </row>
    <row r="30123" spans="16:27" x14ac:dyDescent="0.35">
      <c r="P30123" t="s">
        <v>30195</v>
      </c>
      <c r="Q30123">
        <v>18558</v>
      </c>
      <c r="R30123" s="3">
        <v>44700</v>
      </c>
      <c r="S30123" s="3">
        <v>44702</v>
      </c>
      <c r="T30123" s="3">
        <v>44704</v>
      </c>
      <c r="U30123">
        <v>2</v>
      </c>
      <c r="V30123" t="s">
        <v>53</v>
      </c>
      <c r="W30123" t="s">
        <v>68</v>
      </c>
      <c r="Y30123" t="s">
        <v>66</v>
      </c>
      <c r="Z30123">
        <v>12000</v>
      </c>
      <c r="AA30123">
        <v>12000</v>
      </c>
    </row>
    <row r="30124" spans="16:27" x14ac:dyDescent="0.35">
      <c r="P30124" t="s">
        <v>30196</v>
      </c>
      <c r="Q30124">
        <v>18558</v>
      </c>
      <c r="R30124" s="3">
        <v>44696</v>
      </c>
      <c r="S30124" s="3">
        <v>44702</v>
      </c>
      <c r="T30124" s="3">
        <v>44704</v>
      </c>
      <c r="U30124">
        <v>1</v>
      </c>
      <c r="V30124" t="s">
        <v>53</v>
      </c>
      <c r="W30124" t="s">
        <v>82</v>
      </c>
      <c r="X30124">
        <v>3</v>
      </c>
      <c r="Y30124" t="s">
        <v>66</v>
      </c>
      <c r="Z30124">
        <v>12000</v>
      </c>
      <c r="AA30124">
        <v>12000</v>
      </c>
    </row>
    <row r="30125" spans="16:27" x14ac:dyDescent="0.35">
      <c r="P30125" t="s">
        <v>30197</v>
      </c>
      <c r="Q30125">
        <v>18558</v>
      </c>
      <c r="R30125" s="3">
        <v>44700</v>
      </c>
      <c r="S30125" s="3">
        <v>44702</v>
      </c>
      <c r="T30125" s="3">
        <v>44708</v>
      </c>
      <c r="U30125">
        <v>2</v>
      </c>
      <c r="V30125" t="s">
        <v>53</v>
      </c>
      <c r="W30125" t="s">
        <v>68</v>
      </c>
      <c r="Y30125" t="s">
        <v>69</v>
      </c>
      <c r="Z30125">
        <v>12000</v>
      </c>
      <c r="AA30125">
        <v>4800</v>
      </c>
    </row>
    <row r="30126" spans="16:27" x14ac:dyDescent="0.35">
      <c r="P30126" t="s">
        <v>30198</v>
      </c>
      <c r="Q30126">
        <v>18558</v>
      </c>
      <c r="R30126" s="3">
        <v>44699</v>
      </c>
      <c r="S30126" s="3">
        <v>44702</v>
      </c>
      <c r="T30126" s="3">
        <v>44704</v>
      </c>
      <c r="U30126">
        <v>3</v>
      </c>
      <c r="V30126" t="s">
        <v>53</v>
      </c>
      <c r="W30126" t="s">
        <v>68</v>
      </c>
      <c r="X30126">
        <v>4</v>
      </c>
      <c r="Y30126" t="s">
        <v>66</v>
      </c>
      <c r="Z30126">
        <v>13200</v>
      </c>
      <c r="AA30126">
        <v>13200</v>
      </c>
    </row>
    <row r="30127" spans="16:27" x14ac:dyDescent="0.35">
      <c r="P30127" t="s">
        <v>30199</v>
      </c>
      <c r="Q30127">
        <v>18558</v>
      </c>
      <c r="R30127" s="3">
        <v>44698</v>
      </c>
      <c r="S30127" s="3">
        <v>44702</v>
      </c>
      <c r="T30127" s="3">
        <v>44703</v>
      </c>
      <c r="U30127">
        <v>3</v>
      </c>
      <c r="V30127" t="s">
        <v>53</v>
      </c>
      <c r="W30127" t="s">
        <v>90</v>
      </c>
      <c r="Y30127" t="s">
        <v>69</v>
      </c>
      <c r="Z30127">
        <v>13200</v>
      </c>
      <c r="AA30127">
        <v>5280</v>
      </c>
    </row>
    <row r="30128" spans="16:27" x14ac:dyDescent="0.35">
      <c r="P30128" t="s">
        <v>30200</v>
      </c>
      <c r="Q30128">
        <v>18558</v>
      </c>
      <c r="R30128" s="3">
        <v>44698</v>
      </c>
      <c r="S30128" s="3">
        <v>44702</v>
      </c>
      <c r="T30128" s="3">
        <v>44708</v>
      </c>
      <c r="U30128">
        <v>3</v>
      </c>
      <c r="V30128" t="s">
        <v>53</v>
      </c>
      <c r="W30128" t="s">
        <v>68</v>
      </c>
      <c r="Y30128" t="s">
        <v>69</v>
      </c>
      <c r="Z30128">
        <v>13200</v>
      </c>
      <c r="AA30128">
        <v>5280</v>
      </c>
    </row>
    <row r="30129" spans="16:27" x14ac:dyDescent="0.35">
      <c r="P30129" t="s">
        <v>30201</v>
      </c>
      <c r="Q30129">
        <v>18558</v>
      </c>
      <c r="R30129" s="3">
        <v>44695</v>
      </c>
      <c r="S30129" s="3">
        <v>44702</v>
      </c>
      <c r="T30129" s="3">
        <v>44703</v>
      </c>
      <c r="U30129">
        <v>2</v>
      </c>
      <c r="V30129" t="s">
        <v>53</v>
      </c>
      <c r="W30129" t="s">
        <v>68</v>
      </c>
      <c r="X30129">
        <v>2</v>
      </c>
      <c r="Y30129" t="s">
        <v>66</v>
      </c>
      <c r="Z30129">
        <v>12000</v>
      </c>
      <c r="AA30129">
        <v>12000</v>
      </c>
    </row>
    <row r="30130" spans="16:27" x14ac:dyDescent="0.35">
      <c r="P30130" t="s">
        <v>30202</v>
      </c>
      <c r="Q30130">
        <v>18558</v>
      </c>
      <c r="R30130" s="3">
        <v>44700</v>
      </c>
      <c r="S30130" s="3">
        <v>44702</v>
      </c>
      <c r="T30130" s="3">
        <v>44705</v>
      </c>
      <c r="U30130">
        <v>2</v>
      </c>
      <c r="V30130" t="s">
        <v>53</v>
      </c>
      <c r="W30130" t="s">
        <v>82</v>
      </c>
      <c r="X30130">
        <v>2</v>
      </c>
      <c r="Y30130" t="s">
        <v>66</v>
      </c>
      <c r="Z30130">
        <v>12000</v>
      </c>
      <c r="AA30130">
        <v>12000</v>
      </c>
    </row>
    <row r="30131" spans="16:27" x14ac:dyDescent="0.35">
      <c r="P30131" t="s">
        <v>30203</v>
      </c>
      <c r="Q30131">
        <v>18558</v>
      </c>
      <c r="R30131" s="3">
        <v>44700</v>
      </c>
      <c r="S30131" s="3">
        <v>44702</v>
      </c>
      <c r="T30131" s="3">
        <v>44703</v>
      </c>
      <c r="U30131">
        <v>2</v>
      </c>
      <c r="V30131" t="s">
        <v>53</v>
      </c>
      <c r="W30131" t="s">
        <v>65</v>
      </c>
      <c r="X30131">
        <v>5</v>
      </c>
      <c r="Y30131" t="s">
        <v>66</v>
      </c>
      <c r="Z30131">
        <v>12000</v>
      </c>
      <c r="AA30131">
        <v>12000</v>
      </c>
    </row>
    <row r="30132" spans="16:27" x14ac:dyDescent="0.35">
      <c r="P30132" t="s">
        <v>30204</v>
      </c>
      <c r="Q30132">
        <v>18558</v>
      </c>
      <c r="R30132" s="3">
        <v>44697</v>
      </c>
      <c r="S30132" s="3">
        <v>44702</v>
      </c>
      <c r="T30132" s="3">
        <v>44707</v>
      </c>
      <c r="U30132">
        <v>1</v>
      </c>
      <c r="V30132" t="s">
        <v>53</v>
      </c>
      <c r="W30132" t="s">
        <v>68</v>
      </c>
      <c r="Y30132" t="s">
        <v>69</v>
      </c>
      <c r="Z30132">
        <v>12000</v>
      </c>
      <c r="AA30132">
        <v>4800</v>
      </c>
    </row>
    <row r="30133" spans="16:27" x14ac:dyDescent="0.35">
      <c r="P30133" t="s">
        <v>30205</v>
      </c>
      <c r="Q30133">
        <v>18558</v>
      </c>
      <c r="R30133" s="3">
        <v>44698</v>
      </c>
      <c r="S30133" s="3">
        <v>44702</v>
      </c>
      <c r="T30133" s="3">
        <v>44703</v>
      </c>
      <c r="U30133">
        <v>2</v>
      </c>
      <c r="V30133" t="s">
        <v>53</v>
      </c>
      <c r="W30133" t="s">
        <v>65</v>
      </c>
      <c r="Y30133" t="s">
        <v>66</v>
      </c>
      <c r="Z30133">
        <v>12000</v>
      </c>
      <c r="AA30133">
        <v>12000</v>
      </c>
    </row>
    <row r="30134" spans="16:27" x14ac:dyDescent="0.35">
      <c r="P30134" t="s">
        <v>30206</v>
      </c>
      <c r="Q30134">
        <v>18558</v>
      </c>
      <c r="R30134" s="3">
        <v>44700</v>
      </c>
      <c r="S30134" s="3">
        <v>44702</v>
      </c>
      <c r="T30134" s="3">
        <v>44703</v>
      </c>
      <c r="U30134">
        <v>2</v>
      </c>
      <c r="V30134" t="s">
        <v>53</v>
      </c>
      <c r="W30134" t="s">
        <v>68</v>
      </c>
      <c r="Y30134" t="s">
        <v>69</v>
      </c>
      <c r="Z30134">
        <v>12000</v>
      </c>
      <c r="AA30134">
        <v>4800</v>
      </c>
    </row>
    <row r="30135" spans="16:27" x14ac:dyDescent="0.35">
      <c r="P30135" t="s">
        <v>30207</v>
      </c>
      <c r="Q30135">
        <v>18558</v>
      </c>
      <c r="R30135" s="3">
        <v>44702</v>
      </c>
      <c r="S30135" s="3">
        <v>44702</v>
      </c>
      <c r="T30135" s="3">
        <v>44703</v>
      </c>
      <c r="U30135">
        <v>6</v>
      </c>
      <c r="V30135" t="s">
        <v>53</v>
      </c>
      <c r="W30135" t="s">
        <v>68</v>
      </c>
      <c r="Y30135" t="s">
        <v>66</v>
      </c>
      <c r="Z30135">
        <v>16800</v>
      </c>
      <c r="AA30135">
        <v>16800</v>
      </c>
    </row>
    <row r="30136" spans="16:27" x14ac:dyDescent="0.35">
      <c r="P30136" t="s">
        <v>30208</v>
      </c>
      <c r="Q30136">
        <v>18558</v>
      </c>
      <c r="R30136" s="3">
        <v>44699</v>
      </c>
      <c r="S30136" s="3">
        <v>44702</v>
      </c>
      <c r="T30136" s="3">
        <v>44704</v>
      </c>
      <c r="U30136">
        <v>2</v>
      </c>
      <c r="V30136" t="s">
        <v>53</v>
      </c>
      <c r="W30136" t="s">
        <v>65</v>
      </c>
      <c r="Y30136" t="s">
        <v>69</v>
      </c>
      <c r="Z30136">
        <v>12000</v>
      </c>
      <c r="AA30136">
        <v>4800</v>
      </c>
    </row>
    <row r="30137" spans="16:27" x14ac:dyDescent="0.35">
      <c r="P30137" t="s">
        <v>30209</v>
      </c>
      <c r="Q30137">
        <v>18558</v>
      </c>
      <c r="R30137" s="3">
        <v>44697</v>
      </c>
      <c r="S30137" s="3">
        <v>44702</v>
      </c>
      <c r="T30137" s="3">
        <v>44703</v>
      </c>
      <c r="U30137">
        <v>1</v>
      </c>
      <c r="V30137" t="s">
        <v>53</v>
      </c>
      <c r="W30137" t="s">
        <v>65</v>
      </c>
      <c r="X30137">
        <v>3</v>
      </c>
      <c r="Y30137" t="s">
        <v>66</v>
      </c>
      <c r="Z30137">
        <v>12000</v>
      </c>
      <c r="AA30137">
        <v>12000</v>
      </c>
    </row>
    <row r="30138" spans="16:27" x14ac:dyDescent="0.35">
      <c r="P30138" t="s">
        <v>30210</v>
      </c>
      <c r="Q30138">
        <v>18558</v>
      </c>
      <c r="R30138" s="3">
        <v>44699</v>
      </c>
      <c r="S30138" s="3">
        <v>44702</v>
      </c>
      <c r="T30138" s="3">
        <v>44705</v>
      </c>
      <c r="U30138">
        <v>2</v>
      </c>
      <c r="V30138" t="s">
        <v>54</v>
      </c>
      <c r="W30138" t="s">
        <v>90</v>
      </c>
      <c r="X30138">
        <v>4</v>
      </c>
      <c r="Y30138" t="s">
        <v>66</v>
      </c>
      <c r="Z30138">
        <v>19000</v>
      </c>
      <c r="AA30138">
        <v>19000</v>
      </c>
    </row>
    <row r="30139" spans="16:27" x14ac:dyDescent="0.35">
      <c r="P30139" t="s">
        <v>30211</v>
      </c>
      <c r="Q30139">
        <v>18558</v>
      </c>
      <c r="R30139" s="3">
        <v>44699</v>
      </c>
      <c r="S30139" s="3">
        <v>44702</v>
      </c>
      <c r="T30139" s="3">
        <v>44705</v>
      </c>
      <c r="U30139">
        <v>2</v>
      </c>
      <c r="V30139" t="s">
        <v>54</v>
      </c>
      <c r="W30139" t="s">
        <v>82</v>
      </c>
      <c r="X30139">
        <v>2</v>
      </c>
      <c r="Y30139" t="s">
        <v>66</v>
      </c>
      <c r="Z30139">
        <v>19000</v>
      </c>
      <c r="AA30139">
        <v>19000</v>
      </c>
    </row>
    <row r="30140" spans="16:27" x14ac:dyDescent="0.35">
      <c r="P30140" t="s">
        <v>30212</v>
      </c>
      <c r="Q30140">
        <v>18558</v>
      </c>
      <c r="R30140" s="3">
        <v>44698</v>
      </c>
      <c r="S30140" s="3">
        <v>44702</v>
      </c>
      <c r="T30140" s="3">
        <v>44703</v>
      </c>
      <c r="U30140">
        <v>2</v>
      </c>
      <c r="V30140" t="s">
        <v>54</v>
      </c>
      <c r="W30140" t="s">
        <v>68</v>
      </c>
      <c r="X30140">
        <v>4</v>
      </c>
      <c r="Y30140" t="s">
        <v>66</v>
      </c>
      <c r="Z30140">
        <v>19000</v>
      </c>
      <c r="AA30140">
        <v>19000</v>
      </c>
    </row>
    <row r="30141" spans="16:27" x14ac:dyDescent="0.35">
      <c r="P30141" t="s">
        <v>30213</v>
      </c>
      <c r="Q30141">
        <v>18558</v>
      </c>
      <c r="R30141" s="3">
        <v>44682</v>
      </c>
      <c r="S30141" s="3">
        <v>44702</v>
      </c>
      <c r="T30141" s="3">
        <v>44707</v>
      </c>
      <c r="U30141">
        <v>1</v>
      </c>
      <c r="V30141" t="s">
        <v>54</v>
      </c>
      <c r="W30141" t="s">
        <v>68</v>
      </c>
      <c r="X30141">
        <v>4</v>
      </c>
      <c r="Y30141" t="s">
        <v>66</v>
      </c>
      <c r="Z30141">
        <v>19000</v>
      </c>
      <c r="AA30141">
        <v>19000</v>
      </c>
    </row>
    <row r="30142" spans="16:27" x14ac:dyDescent="0.35">
      <c r="P30142" t="s">
        <v>30214</v>
      </c>
      <c r="Q30142">
        <v>18558</v>
      </c>
      <c r="R30142" s="3">
        <v>44700</v>
      </c>
      <c r="S30142" s="3">
        <v>44702</v>
      </c>
      <c r="T30142" s="3">
        <v>44707</v>
      </c>
      <c r="U30142">
        <v>2</v>
      </c>
      <c r="V30142" t="s">
        <v>54</v>
      </c>
      <c r="W30142" t="s">
        <v>82</v>
      </c>
      <c r="Y30142" t="s">
        <v>66</v>
      </c>
      <c r="Z30142">
        <v>19000</v>
      </c>
      <c r="AA30142">
        <v>19000</v>
      </c>
    </row>
    <row r="30143" spans="16:27" x14ac:dyDescent="0.35">
      <c r="P30143" t="s">
        <v>30215</v>
      </c>
      <c r="Q30143">
        <v>18558</v>
      </c>
      <c r="R30143" s="3">
        <v>44699</v>
      </c>
      <c r="S30143" s="3">
        <v>44702</v>
      </c>
      <c r="T30143" s="3">
        <v>44704</v>
      </c>
      <c r="U30143">
        <v>2</v>
      </c>
      <c r="V30143" t="s">
        <v>54</v>
      </c>
      <c r="W30143" t="s">
        <v>68</v>
      </c>
      <c r="X30143">
        <v>3</v>
      </c>
      <c r="Y30143" t="s">
        <v>66</v>
      </c>
      <c r="Z30143">
        <v>19000</v>
      </c>
      <c r="AA30143">
        <v>19000</v>
      </c>
    </row>
    <row r="30144" spans="16:27" x14ac:dyDescent="0.35">
      <c r="P30144" t="s">
        <v>30216</v>
      </c>
      <c r="Q30144">
        <v>18558</v>
      </c>
      <c r="R30144" s="3">
        <v>44701</v>
      </c>
      <c r="S30144" s="3">
        <v>44702</v>
      </c>
      <c r="T30144" s="3">
        <v>44703</v>
      </c>
      <c r="U30144">
        <v>2</v>
      </c>
      <c r="V30144" t="s">
        <v>54</v>
      </c>
      <c r="W30144" t="s">
        <v>68</v>
      </c>
      <c r="X30144">
        <v>4</v>
      </c>
      <c r="Y30144" t="s">
        <v>66</v>
      </c>
      <c r="Z30144">
        <v>19000</v>
      </c>
      <c r="AA30144">
        <v>19000</v>
      </c>
    </row>
    <row r="30145" spans="16:27" x14ac:dyDescent="0.35">
      <c r="P30145" t="s">
        <v>30217</v>
      </c>
      <c r="Q30145">
        <v>18558</v>
      </c>
      <c r="R30145" s="3">
        <v>44698</v>
      </c>
      <c r="S30145" s="3">
        <v>44702</v>
      </c>
      <c r="T30145" s="3">
        <v>44703</v>
      </c>
      <c r="U30145">
        <v>2</v>
      </c>
      <c r="V30145" t="s">
        <v>54</v>
      </c>
      <c r="W30145" t="s">
        <v>82</v>
      </c>
      <c r="Y30145" t="s">
        <v>66</v>
      </c>
      <c r="Z30145">
        <v>19000</v>
      </c>
      <c r="AA30145">
        <v>19000</v>
      </c>
    </row>
    <row r="30146" spans="16:27" x14ac:dyDescent="0.35">
      <c r="P30146" t="s">
        <v>30218</v>
      </c>
      <c r="Q30146">
        <v>18558</v>
      </c>
      <c r="R30146" s="3">
        <v>44700</v>
      </c>
      <c r="S30146" s="3">
        <v>44702</v>
      </c>
      <c r="T30146" s="3">
        <v>44703</v>
      </c>
      <c r="U30146">
        <v>1</v>
      </c>
      <c r="V30146" t="s">
        <v>54</v>
      </c>
      <c r="W30146" t="s">
        <v>68</v>
      </c>
      <c r="X30146">
        <v>3</v>
      </c>
      <c r="Y30146" t="s">
        <v>66</v>
      </c>
      <c r="Z30146">
        <v>19000</v>
      </c>
      <c r="AA30146">
        <v>19000</v>
      </c>
    </row>
    <row r="30147" spans="16:27" x14ac:dyDescent="0.35">
      <c r="P30147" t="s">
        <v>30219</v>
      </c>
      <c r="Q30147">
        <v>18558</v>
      </c>
      <c r="R30147" s="3">
        <v>44695</v>
      </c>
      <c r="S30147" s="3">
        <v>44702</v>
      </c>
      <c r="T30147" s="3">
        <v>44704</v>
      </c>
      <c r="U30147">
        <v>2</v>
      </c>
      <c r="V30147" t="s">
        <v>54</v>
      </c>
      <c r="W30147" t="s">
        <v>68</v>
      </c>
      <c r="X30147">
        <v>2</v>
      </c>
      <c r="Y30147" t="s">
        <v>66</v>
      </c>
      <c r="Z30147">
        <v>19000</v>
      </c>
      <c r="AA30147">
        <v>19000</v>
      </c>
    </row>
    <row r="30148" spans="16:27" x14ac:dyDescent="0.35">
      <c r="P30148" t="s">
        <v>30220</v>
      </c>
      <c r="Q30148">
        <v>18558</v>
      </c>
      <c r="R30148" s="3">
        <v>44699</v>
      </c>
      <c r="S30148" s="3">
        <v>44702</v>
      </c>
      <c r="T30148" s="3">
        <v>44703</v>
      </c>
      <c r="U30148">
        <v>2</v>
      </c>
      <c r="V30148" t="s">
        <v>54</v>
      </c>
      <c r="W30148" t="s">
        <v>68</v>
      </c>
      <c r="Y30148" t="s">
        <v>66</v>
      </c>
      <c r="Z30148">
        <v>19000</v>
      </c>
      <c r="AA30148">
        <v>19000</v>
      </c>
    </row>
    <row r="30149" spans="16:27" x14ac:dyDescent="0.35">
      <c r="P30149" t="s">
        <v>30221</v>
      </c>
      <c r="Q30149">
        <v>18558</v>
      </c>
      <c r="R30149" s="3">
        <v>44682</v>
      </c>
      <c r="S30149" s="3">
        <v>44702</v>
      </c>
      <c r="T30149" s="3">
        <v>44707</v>
      </c>
      <c r="U30149">
        <v>2</v>
      </c>
      <c r="V30149" t="s">
        <v>54</v>
      </c>
      <c r="W30149" t="s">
        <v>68</v>
      </c>
      <c r="Y30149" t="s">
        <v>69</v>
      </c>
      <c r="Z30149">
        <v>19000</v>
      </c>
      <c r="AA30149">
        <v>7600</v>
      </c>
    </row>
    <row r="30150" spans="16:27" x14ac:dyDescent="0.35">
      <c r="P30150" t="s">
        <v>30222</v>
      </c>
      <c r="Q30150">
        <v>18559</v>
      </c>
      <c r="R30150" s="3">
        <v>44695</v>
      </c>
      <c r="S30150" s="3">
        <v>44702</v>
      </c>
      <c r="T30150" s="3">
        <v>44703</v>
      </c>
      <c r="U30150">
        <v>2</v>
      </c>
      <c r="V30150" t="s">
        <v>51</v>
      </c>
      <c r="W30150" t="s">
        <v>68</v>
      </c>
      <c r="Y30150" t="s">
        <v>69</v>
      </c>
      <c r="Z30150">
        <v>6500</v>
      </c>
      <c r="AA30150">
        <v>2600</v>
      </c>
    </row>
    <row r="30151" spans="16:27" x14ac:dyDescent="0.35">
      <c r="P30151" t="s">
        <v>30223</v>
      </c>
      <c r="Q30151">
        <v>18559</v>
      </c>
      <c r="R30151" s="3">
        <v>44700</v>
      </c>
      <c r="S30151" s="3">
        <v>44702</v>
      </c>
      <c r="T30151" s="3">
        <v>44703</v>
      </c>
      <c r="U30151">
        <v>3</v>
      </c>
      <c r="V30151" t="s">
        <v>51</v>
      </c>
      <c r="W30151" t="s">
        <v>82</v>
      </c>
      <c r="Y30151" t="s">
        <v>69</v>
      </c>
      <c r="Z30151">
        <v>7150</v>
      </c>
      <c r="AA30151">
        <v>2860</v>
      </c>
    </row>
    <row r="30152" spans="16:27" x14ac:dyDescent="0.35">
      <c r="P30152" t="s">
        <v>30224</v>
      </c>
      <c r="Q30152">
        <v>18559</v>
      </c>
      <c r="R30152" s="3">
        <v>44701</v>
      </c>
      <c r="S30152" s="3">
        <v>44702</v>
      </c>
      <c r="T30152" s="3">
        <v>44703</v>
      </c>
      <c r="U30152">
        <v>1</v>
      </c>
      <c r="V30152" t="s">
        <v>51</v>
      </c>
      <c r="W30152" t="s">
        <v>68</v>
      </c>
      <c r="Y30152" t="s">
        <v>66</v>
      </c>
      <c r="Z30152">
        <v>6500</v>
      </c>
      <c r="AA30152">
        <v>6500</v>
      </c>
    </row>
    <row r="30153" spans="16:27" x14ac:dyDescent="0.35">
      <c r="P30153" t="s">
        <v>30225</v>
      </c>
      <c r="Q30153">
        <v>18559</v>
      </c>
      <c r="R30153" s="3">
        <v>44700</v>
      </c>
      <c r="S30153" s="3">
        <v>44702</v>
      </c>
      <c r="T30153" s="3">
        <v>44708</v>
      </c>
      <c r="U30153">
        <v>3</v>
      </c>
      <c r="V30153" t="s">
        <v>51</v>
      </c>
      <c r="W30153" t="s">
        <v>90</v>
      </c>
      <c r="Y30153" t="s">
        <v>66</v>
      </c>
      <c r="Z30153">
        <v>7150</v>
      </c>
      <c r="AA30153">
        <v>7150</v>
      </c>
    </row>
    <row r="30154" spans="16:27" x14ac:dyDescent="0.35">
      <c r="P30154" t="s">
        <v>30226</v>
      </c>
      <c r="Q30154">
        <v>18559</v>
      </c>
      <c r="R30154" s="3">
        <v>44699</v>
      </c>
      <c r="S30154" s="3">
        <v>44702</v>
      </c>
      <c r="T30154" s="3">
        <v>44707</v>
      </c>
      <c r="U30154">
        <v>3</v>
      </c>
      <c r="V30154" t="s">
        <v>51</v>
      </c>
      <c r="W30154" t="s">
        <v>82</v>
      </c>
      <c r="Y30154" t="s">
        <v>66</v>
      </c>
      <c r="Z30154">
        <v>7150</v>
      </c>
      <c r="AA30154">
        <v>7150</v>
      </c>
    </row>
    <row r="30155" spans="16:27" x14ac:dyDescent="0.35">
      <c r="P30155" t="s">
        <v>30227</v>
      </c>
      <c r="Q30155">
        <v>18559</v>
      </c>
      <c r="R30155" s="3">
        <v>44700</v>
      </c>
      <c r="S30155" s="3">
        <v>44702</v>
      </c>
      <c r="T30155" s="3">
        <v>44703</v>
      </c>
      <c r="U30155">
        <v>2</v>
      </c>
      <c r="V30155" t="s">
        <v>51</v>
      </c>
      <c r="W30155" t="s">
        <v>82</v>
      </c>
      <c r="X30155">
        <v>4</v>
      </c>
      <c r="Y30155" t="s">
        <v>66</v>
      </c>
      <c r="Z30155">
        <v>6500</v>
      </c>
      <c r="AA30155">
        <v>6500</v>
      </c>
    </row>
    <row r="30156" spans="16:27" x14ac:dyDescent="0.35">
      <c r="P30156" t="s">
        <v>30228</v>
      </c>
      <c r="Q30156">
        <v>18559</v>
      </c>
      <c r="R30156" s="3">
        <v>44698</v>
      </c>
      <c r="S30156" s="3">
        <v>44702</v>
      </c>
      <c r="T30156" s="3">
        <v>44704</v>
      </c>
      <c r="U30156">
        <v>4</v>
      </c>
      <c r="V30156" t="s">
        <v>51</v>
      </c>
      <c r="W30156" t="s">
        <v>68</v>
      </c>
      <c r="X30156">
        <v>2</v>
      </c>
      <c r="Y30156" t="s">
        <v>66</v>
      </c>
      <c r="Z30156">
        <v>7800</v>
      </c>
      <c r="AA30156">
        <v>7800</v>
      </c>
    </row>
    <row r="30157" spans="16:27" x14ac:dyDescent="0.35">
      <c r="P30157" t="s">
        <v>30229</v>
      </c>
      <c r="Q30157">
        <v>18559</v>
      </c>
      <c r="R30157" s="3">
        <v>44700</v>
      </c>
      <c r="S30157" s="3">
        <v>44702</v>
      </c>
      <c r="T30157" s="3">
        <v>44704</v>
      </c>
      <c r="U30157">
        <v>1</v>
      </c>
      <c r="V30157" t="s">
        <v>51</v>
      </c>
      <c r="W30157" t="s">
        <v>79</v>
      </c>
      <c r="X30157">
        <v>2</v>
      </c>
      <c r="Y30157" t="s">
        <v>66</v>
      </c>
      <c r="Z30157">
        <v>6500</v>
      </c>
      <c r="AA30157">
        <v>6500</v>
      </c>
    </row>
    <row r="30158" spans="16:27" x14ac:dyDescent="0.35">
      <c r="P30158" t="s">
        <v>30230</v>
      </c>
      <c r="Q30158">
        <v>18559</v>
      </c>
      <c r="R30158" s="3">
        <v>44698</v>
      </c>
      <c r="S30158" s="3">
        <v>44702</v>
      </c>
      <c r="T30158" s="3">
        <v>44708</v>
      </c>
      <c r="U30158">
        <v>2</v>
      </c>
      <c r="V30158" t="s">
        <v>51</v>
      </c>
      <c r="W30158" t="s">
        <v>68</v>
      </c>
      <c r="Y30158" t="s">
        <v>66</v>
      </c>
      <c r="Z30158">
        <v>6500</v>
      </c>
      <c r="AA30158">
        <v>6500</v>
      </c>
    </row>
    <row r="30159" spans="16:27" x14ac:dyDescent="0.35">
      <c r="P30159" t="s">
        <v>30231</v>
      </c>
      <c r="Q30159">
        <v>18559</v>
      </c>
      <c r="R30159" s="3">
        <v>44696</v>
      </c>
      <c r="S30159" s="3">
        <v>44702</v>
      </c>
      <c r="T30159" s="3">
        <v>44707</v>
      </c>
      <c r="U30159">
        <v>2</v>
      </c>
      <c r="V30159" t="s">
        <v>51</v>
      </c>
      <c r="W30159" t="s">
        <v>82</v>
      </c>
      <c r="Y30159" t="s">
        <v>69</v>
      </c>
      <c r="Z30159">
        <v>6500</v>
      </c>
      <c r="AA30159">
        <v>2600</v>
      </c>
    </row>
    <row r="30160" spans="16:27" x14ac:dyDescent="0.35">
      <c r="P30160" t="s">
        <v>30232</v>
      </c>
      <c r="Q30160">
        <v>18559</v>
      </c>
      <c r="R30160" s="3">
        <v>44696</v>
      </c>
      <c r="S30160" s="3">
        <v>44702</v>
      </c>
      <c r="T30160" s="3">
        <v>44707</v>
      </c>
      <c r="U30160">
        <v>2</v>
      </c>
      <c r="V30160" t="s">
        <v>51</v>
      </c>
      <c r="W30160" t="s">
        <v>68</v>
      </c>
      <c r="Y30160" t="s">
        <v>66</v>
      </c>
      <c r="Z30160">
        <v>6500</v>
      </c>
      <c r="AA30160">
        <v>6500</v>
      </c>
    </row>
    <row r="30161" spans="16:27" x14ac:dyDescent="0.35">
      <c r="P30161" t="s">
        <v>30233</v>
      </c>
      <c r="Q30161">
        <v>18559</v>
      </c>
      <c r="R30161" s="3">
        <v>44701</v>
      </c>
      <c r="S30161" s="3">
        <v>44702</v>
      </c>
      <c r="T30161" s="3">
        <v>44703</v>
      </c>
      <c r="U30161">
        <v>2</v>
      </c>
      <c r="V30161" t="s">
        <v>51</v>
      </c>
      <c r="W30161" t="s">
        <v>71</v>
      </c>
      <c r="X30161">
        <v>2</v>
      </c>
      <c r="Y30161" t="s">
        <v>66</v>
      </c>
      <c r="Z30161">
        <v>6500</v>
      </c>
      <c r="AA30161">
        <v>6500</v>
      </c>
    </row>
    <row r="30162" spans="16:27" x14ac:dyDescent="0.35">
      <c r="P30162" t="s">
        <v>30234</v>
      </c>
      <c r="Q30162">
        <v>18559</v>
      </c>
      <c r="R30162" s="3">
        <v>44697</v>
      </c>
      <c r="S30162" s="3">
        <v>44702</v>
      </c>
      <c r="T30162" s="3">
        <v>44703</v>
      </c>
      <c r="U30162">
        <v>3</v>
      </c>
      <c r="V30162" t="s">
        <v>51</v>
      </c>
      <c r="W30162" t="s">
        <v>82</v>
      </c>
      <c r="X30162">
        <v>2</v>
      </c>
      <c r="Y30162" t="s">
        <v>66</v>
      </c>
      <c r="Z30162">
        <v>7150</v>
      </c>
      <c r="AA30162">
        <v>7150</v>
      </c>
    </row>
    <row r="30163" spans="16:27" x14ac:dyDescent="0.35">
      <c r="P30163" t="s">
        <v>30235</v>
      </c>
      <c r="Q30163">
        <v>18559</v>
      </c>
      <c r="R30163" s="3">
        <v>44701</v>
      </c>
      <c r="S30163" s="3">
        <v>44702</v>
      </c>
      <c r="T30163" s="3">
        <v>44703</v>
      </c>
      <c r="U30163">
        <v>4</v>
      </c>
      <c r="V30163" t="s">
        <v>51</v>
      </c>
      <c r="W30163" t="s">
        <v>68</v>
      </c>
      <c r="Y30163" t="s">
        <v>66</v>
      </c>
      <c r="Z30163">
        <v>7800</v>
      </c>
      <c r="AA30163">
        <v>7800</v>
      </c>
    </row>
    <row r="30164" spans="16:27" x14ac:dyDescent="0.35">
      <c r="P30164" t="s">
        <v>30236</v>
      </c>
      <c r="Q30164">
        <v>18559</v>
      </c>
      <c r="R30164" s="3">
        <v>44697</v>
      </c>
      <c r="S30164" s="3">
        <v>44702</v>
      </c>
      <c r="T30164" s="3">
        <v>44703</v>
      </c>
      <c r="U30164">
        <v>2</v>
      </c>
      <c r="V30164" t="s">
        <v>51</v>
      </c>
      <c r="W30164" t="s">
        <v>68</v>
      </c>
      <c r="X30164">
        <v>2</v>
      </c>
      <c r="Y30164" t="s">
        <v>66</v>
      </c>
      <c r="Z30164">
        <v>6500</v>
      </c>
      <c r="AA30164">
        <v>6500</v>
      </c>
    </row>
    <row r="30165" spans="16:27" x14ac:dyDescent="0.35">
      <c r="P30165" t="s">
        <v>30237</v>
      </c>
      <c r="Q30165">
        <v>18559</v>
      </c>
      <c r="R30165" s="3">
        <v>44695</v>
      </c>
      <c r="S30165" s="3">
        <v>44702</v>
      </c>
      <c r="T30165" s="3">
        <v>44703</v>
      </c>
      <c r="U30165">
        <v>4</v>
      </c>
      <c r="V30165" t="s">
        <v>51</v>
      </c>
      <c r="W30165" t="s">
        <v>82</v>
      </c>
      <c r="X30165">
        <v>3</v>
      </c>
      <c r="Y30165" t="s">
        <v>66</v>
      </c>
      <c r="Z30165">
        <v>7800</v>
      </c>
      <c r="AA30165">
        <v>7800</v>
      </c>
    </row>
    <row r="30166" spans="16:27" x14ac:dyDescent="0.35">
      <c r="P30166" t="s">
        <v>30238</v>
      </c>
      <c r="Q30166">
        <v>18559</v>
      </c>
      <c r="R30166" s="3">
        <v>44702</v>
      </c>
      <c r="S30166" s="3">
        <v>44702</v>
      </c>
      <c r="T30166" s="3">
        <v>44704</v>
      </c>
      <c r="U30166">
        <v>2</v>
      </c>
      <c r="V30166" t="s">
        <v>51</v>
      </c>
      <c r="W30166" t="s">
        <v>71</v>
      </c>
      <c r="X30166">
        <v>2</v>
      </c>
      <c r="Y30166" t="s">
        <v>66</v>
      </c>
      <c r="Z30166">
        <v>6500</v>
      </c>
      <c r="AA30166">
        <v>6500</v>
      </c>
    </row>
    <row r="30167" spans="16:27" x14ac:dyDescent="0.35">
      <c r="P30167" t="s">
        <v>30239</v>
      </c>
      <c r="Q30167">
        <v>18559</v>
      </c>
      <c r="R30167" s="3">
        <v>44697</v>
      </c>
      <c r="S30167" s="3">
        <v>44702</v>
      </c>
      <c r="T30167" s="3">
        <v>44703</v>
      </c>
      <c r="U30167">
        <v>2</v>
      </c>
      <c r="V30167" t="s">
        <v>51</v>
      </c>
      <c r="W30167" t="s">
        <v>68</v>
      </c>
      <c r="Y30167" t="s">
        <v>66</v>
      </c>
      <c r="Z30167">
        <v>6500</v>
      </c>
      <c r="AA30167">
        <v>6500</v>
      </c>
    </row>
    <row r="30168" spans="16:27" x14ac:dyDescent="0.35">
      <c r="P30168" t="s">
        <v>30240</v>
      </c>
      <c r="Q30168">
        <v>18559</v>
      </c>
      <c r="R30168" s="3">
        <v>44698</v>
      </c>
      <c r="S30168" s="3">
        <v>44702</v>
      </c>
      <c r="T30168" s="3">
        <v>44707</v>
      </c>
      <c r="U30168">
        <v>2</v>
      </c>
      <c r="V30168" t="s">
        <v>52</v>
      </c>
      <c r="W30168" t="s">
        <v>82</v>
      </c>
      <c r="X30168">
        <v>1</v>
      </c>
      <c r="Y30168" t="s">
        <v>66</v>
      </c>
      <c r="Z30168">
        <v>9000</v>
      </c>
      <c r="AA30168">
        <v>9000</v>
      </c>
    </row>
    <row r="30169" spans="16:27" x14ac:dyDescent="0.35">
      <c r="P30169" t="s">
        <v>30241</v>
      </c>
      <c r="Q30169">
        <v>18559</v>
      </c>
      <c r="R30169" s="3">
        <v>44698</v>
      </c>
      <c r="S30169" s="3">
        <v>44702</v>
      </c>
      <c r="T30169" s="3">
        <v>44703</v>
      </c>
      <c r="U30169">
        <v>1</v>
      </c>
      <c r="V30169" t="s">
        <v>52</v>
      </c>
      <c r="W30169" t="s">
        <v>68</v>
      </c>
      <c r="X30169">
        <v>3</v>
      </c>
      <c r="Y30169" t="s">
        <v>66</v>
      </c>
      <c r="Z30169">
        <v>9000</v>
      </c>
      <c r="AA30169">
        <v>9000</v>
      </c>
    </row>
    <row r="30170" spans="16:27" x14ac:dyDescent="0.35">
      <c r="P30170" t="s">
        <v>30242</v>
      </c>
      <c r="Q30170">
        <v>18559</v>
      </c>
      <c r="R30170" s="3">
        <v>44698</v>
      </c>
      <c r="S30170" s="3">
        <v>44702</v>
      </c>
      <c r="T30170" s="3">
        <v>44708</v>
      </c>
      <c r="U30170">
        <v>3</v>
      </c>
      <c r="V30170" t="s">
        <v>52</v>
      </c>
      <c r="W30170" t="s">
        <v>82</v>
      </c>
      <c r="X30170">
        <v>2</v>
      </c>
      <c r="Y30170" t="s">
        <v>66</v>
      </c>
      <c r="Z30170">
        <v>9900</v>
      </c>
      <c r="AA30170">
        <v>9900</v>
      </c>
    </row>
    <row r="30171" spans="16:27" x14ac:dyDescent="0.35">
      <c r="P30171" t="s">
        <v>30243</v>
      </c>
      <c r="Q30171">
        <v>18559</v>
      </c>
      <c r="R30171" s="3">
        <v>44698</v>
      </c>
      <c r="S30171" s="3">
        <v>44702</v>
      </c>
      <c r="T30171" s="3">
        <v>44706</v>
      </c>
      <c r="U30171">
        <v>1</v>
      </c>
      <c r="V30171" t="s">
        <v>52</v>
      </c>
      <c r="W30171" t="s">
        <v>68</v>
      </c>
      <c r="Y30171" t="s">
        <v>66</v>
      </c>
      <c r="Z30171">
        <v>9000</v>
      </c>
      <c r="AA30171">
        <v>9000</v>
      </c>
    </row>
    <row r="30172" spans="16:27" x14ac:dyDescent="0.35">
      <c r="P30172" t="s">
        <v>30244</v>
      </c>
      <c r="Q30172">
        <v>18559</v>
      </c>
      <c r="R30172" s="3">
        <v>44696</v>
      </c>
      <c r="S30172" s="3">
        <v>44702</v>
      </c>
      <c r="T30172" s="3">
        <v>44707</v>
      </c>
      <c r="U30172">
        <v>3</v>
      </c>
      <c r="V30172" t="s">
        <v>52</v>
      </c>
      <c r="W30172" t="s">
        <v>68</v>
      </c>
      <c r="Y30172" t="s">
        <v>66</v>
      </c>
      <c r="Z30172">
        <v>9900</v>
      </c>
      <c r="AA30172">
        <v>9900</v>
      </c>
    </row>
    <row r="30173" spans="16:27" x14ac:dyDescent="0.35">
      <c r="P30173" t="s">
        <v>30245</v>
      </c>
      <c r="Q30173">
        <v>18559</v>
      </c>
      <c r="R30173" s="3">
        <v>44697</v>
      </c>
      <c r="S30173" s="3">
        <v>44702</v>
      </c>
      <c r="T30173" s="3">
        <v>44703</v>
      </c>
      <c r="U30173">
        <v>2</v>
      </c>
      <c r="V30173" t="s">
        <v>52</v>
      </c>
      <c r="W30173" t="s">
        <v>79</v>
      </c>
      <c r="Y30173" t="s">
        <v>66</v>
      </c>
      <c r="Z30173">
        <v>9000</v>
      </c>
      <c r="AA30173">
        <v>9000</v>
      </c>
    </row>
    <row r="30174" spans="16:27" x14ac:dyDescent="0.35">
      <c r="P30174" t="s">
        <v>30246</v>
      </c>
      <c r="Q30174">
        <v>18559</v>
      </c>
      <c r="R30174" s="3">
        <v>44697</v>
      </c>
      <c r="S30174" s="3">
        <v>44702</v>
      </c>
      <c r="T30174" s="3">
        <v>44705</v>
      </c>
      <c r="U30174">
        <v>2</v>
      </c>
      <c r="V30174" t="s">
        <v>52</v>
      </c>
      <c r="W30174" t="s">
        <v>65</v>
      </c>
      <c r="Y30174" t="s">
        <v>69</v>
      </c>
      <c r="Z30174">
        <v>9000</v>
      </c>
      <c r="AA30174">
        <v>3600</v>
      </c>
    </row>
    <row r="30175" spans="16:27" x14ac:dyDescent="0.35">
      <c r="P30175" t="s">
        <v>30247</v>
      </c>
      <c r="Q30175">
        <v>18559</v>
      </c>
      <c r="R30175" s="3">
        <v>44698</v>
      </c>
      <c r="S30175" s="3">
        <v>44702</v>
      </c>
      <c r="T30175" s="3">
        <v>44704</v>
      </c>
      <c r="U30175">
        <v>2</v>
      </c>
      <c r="V30175" t="s">
        <v>52</v>
      </c>
      <c r="W30175" t="s">
        <v>88</v>
      </c>
      <c r="X30175">
        <v>2</v>
      </c>
      <c r="Y30175" t="s">
        <v>66</v>
      </c>
      <c r="Z30175">
        <v>9000</v>
      </c>
      <c r="AA30175">
        <v>9000</v>
      </c>
    </row>
    <row r="30176" spans="16:27" x14ac:dyDescent="0.35">
      <c r="P30176" t="s">
        <v>30248</v>
      </c>
      <c r="Q30176">
        <v>18559</v>
      </c>
      <c r="R30176" s="3">
        <v>44697</v>
      </c>
      <c r="S30176" s="3">
        <v>44702</v>
      </c>
      <c r="T30176" s="3">
        <v>44707</v>
      </c>
      <c r="U30176">
        <v>2</v>
      </c>
      <c r="V30176" t="s">
        <v>52</v>
      </c>
      <c r="W30176" t="s">
        <v>79</v>
      </c>
      <c r="Y30176" t="s">
        <v>69</v>
      </c>
      <c r="Z30176">
        <v>9000</v>
      </c>
      <c r="AA30176">
        <v>3600</v>
      </c>
    </row>
    <row r="30177" spans="16:27" x14ac:dyDescent="0.35">
      <c r="P30177" t="s">
        <v>30249</v>
      </c>
      <c r="Q30177">
        <v>18559</v>
      </c>
      <c r="R30177" s="3">
        <v>44699</v>
      </c>
      <c r="S30177" s="3">
        <v>44702</v>
      </c>
      <c r="T30177" s="3">
        <v>44708</v>
      </c>
      <c r="U30177">
        <v>3</v>
      </c>
      <c r="V30177" t="s">
        <v>52</v>
      </c>
      <c r="W30177" t="s">
        <v>65</v>
      </c>
      <c r="X30177">
        <v>4</v>
      </c>
      <c r="Y30177" t="s">
        <v>66</v>
      </c>
      <c r="Z30177">
        <v>9900</v>
      </c>
      <c r="AA30177">
        <v>9900</v>
      </c>
    </row>
    <row r="30178" spans="16:27" x14ac:dyDescent="0.35">
      <c r="P30178" t="s">
        <v>30250</v>
      </c>
      <c r="Q30178">
        <v>18559</v>
      </c>
      <c r="R30178" s="3">
        <v>44700</v>
      </c>
      <c r="S30178" s="3">
        <v>44702</v>
      </c>
      <c r="T30178" s="3">
        <v>44704</v>
      </c>
      <c r="U30178">
        <v>4</v>
      </c>
      <c r="V30178" t="s">
        <v>52</v>
      </c>
      <c r="W30178" t="s">
        <v>79</v>
      </c>
      <c r="X30178">
        <v>1</v>
      </c>
      <c r="Y30178" t="s">
        <v>66</v>
      </c>
      <c r="Z30178">
        <v>10800</v>
      </c>
      <c r="AA30178">
        <v>10800</v>
      </c>
    </row>
    <row r="30179" spans="16:27" x14ac:dyDescent="0.35">
      <c r="P30179" t="s">
        <v>30251</v>
      </c>
      <c r="Q30179">
        <v>18559</v>
      </c>
      <c r="R30179" s="3">
        <v>44699</v>
      </c>
      <c r="S30179" s="3">
        <v>44702</v>
      </c>
      <c r="T30179" s="3">
        <v>44703</v>
      </c>
      <c r="U30179">
        <v>2</v>
      </c>
      <c r="V30179" t="s">
        <v>52</v>
      </c>
      <c r="W30179" t="s">
        <v>90</v>
      </c>
      <c r="X30179">
        <v>3</v>
      </c>
      <c r="Y30179" t="s">
        <v>66</v>
      </c>
      <c r="Z30179">
        <v>9000</v>
      </c>
      <c r="AA30179">
        <v>9000</v>
      </c>
    </row>
    <row r="30180" spans="16:27" x14ac:dyDescent="0.35">
      <c r="P30180" t="s">
        <v>30252</v>
      </c>
      <c r="Q30180">
        <v>18559</v>
      </c>
      <c r="R30180" s="3">
        <v>44697</v>
      </c>
      <c r="S30180" s="3">
        <v>44702</v>
      </c>
      <c r="T30180" s="3">
        <v>44703</v>
      </c>
      <c r="U30180">
        <v>1</v>
      </c>
      <c r="V30180" t="s">
        <v>52</v>
      </c>
      <c r="W30180" t="s">
        <v>90</v>
      </c>
      <c r="Y30180" t="s">
        <v>69</v>
      </c>
      <c r="Z30180">
        <v>9000</v>
      </c>
      <c r="AA30180">
        <v>3600</v>
      </c>
    </row>
    <row r="30181" spans="16:27" x14ac:dyDescent="0.35">
      <c r="P30181" t="s">
        <v>30253</v>
      </c>
      <c r="Q30181">
        <v>18559</v>
      </c>
      <c r="R30181" s="3">
        <v>44699</v>
      </c>
      <c r="S30181" s="3">
        <v>44702</v>
      </c>
      <c r="T30181" s="3">
        <v>44704</v>
      </c>
      <c r="U30181">
        <v>2</v>
      </c>
      <c r="V30181" t="s">
        <v>52</v>
      </c>
      <c r="W30181" t="s">
        <v>65</v>
      </c>
      <c r="X30181">
        <v>5</v>
      </c>
      <c r="Y30181" t="s">
        <v>66</v>
      </c>
      <c r="Z30181">
        <v>9000</v>
      </c>
      <c r="AA30181">
        <v>9000</v>
      </c>
    </row>
    <row r="30182" spans="16:27" x14ac:dyDescent="0.35">
      <c r="P30182" t="s">
        <v>30254</v>
      </c>
      <c r="Q30182">
        <v>18559</v>
      </c>
      <c r="R30182" s="3">
        <v>44682</v>
      </c>
      <c r="S30182" s="3">
        <v>44702</v>
      </c>
      <c r="T30182" s="3">
        <v>44704</v>
      </c>
      <c r="U30182">
        <v>2</v>
      </c>
      <c r="V30182" t="s">
        <v>52</v>
      </c>
      <c r="W30182" t="s">
        <v>68</v>
      </c>
      <c r="X30182">
        <v>3</v>
      </c>
      <c r="Y30182" t="s">
        <v>66</v>
      </c>
      <c r="Z30182">
        <v>9000</v>
      </c>
      <c r="AA30182">
        <v>9000</v>
      </c>
    </row>
    <row r="30183" spans="16:27" x14ac:dyDescent="0.35">
      <c r="P30183" t="s">
        <v>30255</v>
      </c>
      <c r="Q30183">
        <v>18559</v>
      </c>
      <c r="R30183" s="3">
        <v>44700</v>
      </c>
      <c r="S30183" s="3">
        <v>44702</v>
      </c>
      <c r="T30183" s="3">
        <v>44705</v>
      </c>
      <c r="U30183">
        <v>2</v>
      </c>
      <c r="V30183" t="s">
        <v>52</v>
      </c>
      <c r="W30183" t="s">
        <v>82</v>
      </c>
      <c r="Y30183" t="s">
        <v>66</v>
      </c>
      <c r="Z30183">
        <v>9000</v>
      </c>
      <c r="AA30183">
        <v>9000</v>
      </c>
    </row>
    <row r="30184" spans="16:27" x14ac:dyDescent="0.35">
      <c r="P30184" t="s">
        <v>30256</v>
      </c>
      <c r="Q30184">
        <v>18559</v>
      </c>
      <c r="R30184" s="3">
        <v>44700</v>
      </c>
      <c r="S30184" s="3">
        <v>44702</v>
      </c>
      <c r="T30184" s="3">
        <v>44704</v>
      </c>
      <c r="U30184">
        <v>2</v>
      </c>
      <c r="V30184" t="s">
        <v>52</v>
      </c>
      <c r="W30184" t="s">
        <v>68</v>
      </c>
      <c r="X30184">
        <v>3</v>
      </c>
      <c r="Y30184" t="s">
        <v>66</v>
      </c>
      <c r="Z30184">
        <v>9000</v>
      </c>
      <c r="AA30184">
        <v>9000</v>
      </c>
    </row>
    <row r="30185" spans="16:27" x14ac:dyDescent="0.35">
      <c r="P30185" t="s">
        <v>30257</v>
      </c>
      <c r="Q30185">
        <v>18559</v>
      </c>
      <c r="R30185" s="3">
        <v>44699</v>
      </c>
      <c r="S30185" s="3">
        <v>44702</v>
      </c>
      <c r="T30185" s="3">
        <v>44706</v>
      </c>
      <c r="U30185">
        <v>2</v>
      </c>
      <c r="V30185" t="s">
        <v>52</v>
      </c>
      <c r="W30185" t="s">
        <v>71</v>
      </c>
      <c r="Y30185" t="s">
        <v>69</v>
      </c>
      <c r="Z30185">
        <v>9000</v>
      </c>
      <c r="AA30185">
        <v>3600</v>
      </c>
    </row>
    <row r="30186" spans="16:27" x14ac:dyDescent="0.35">
      <c r="P30186" t="s">
        <v>30258</v>
      </c>
      <c r="Q30186">
        <v>18559</v>
      </c>
      <c r="R30186" s="3">
        <v>44701</v>
      </c>
      <c r="S30186" s="3">
        <v>44702</v>
      </c>
      <c r="T30186" s="3">
        <v>44703</v>
      </c>
      <c r="U30186">
        <v>2</v>
      </c>
      <c r="V30186" t="s">
        <v>53</v>
      </c>
      <c r="W30186" t="s">
        <v>82</v>
      </c>
      <c r="Y30186" t="s">
        <v>69</v>
      </c>
      <c r="Z30186">
        <v>12000</v>
      </c>
      <c r="AA30186">
        <v>4800</v>
      </c>
    </row>
    <row r="30187" spans="16:27" x14ac:dyDescent="0.35">
      <c r="P30187" t="s">
        <v>30259</v>
      </c>
      <c r="Q30187">
        <v>18559</v>
      </c>
      <c r="R30187" s="3">
        <v>44701</v>
      </c>
      <c r="S30187" s="3">
        <v>44702</v>
      </c>
      <c r="T30187" s="3">
        <v>44708</v>
      </c>
      <c r="U30187">
        <v>2</v>
      </c>
      <c r="V30187" t="s">
        <v>53</v>
      </c>
      <c r="W30187" t="s">
        <v>68</v>
      </c>
      <c r="Y30187" t="s">
        <v>66</v>
      </c>
      <c r="Z30187">
        <v>12000</v>
      </c>
      <c r="AA30187">
        <v>12000</v>
      </c>
    </row>
    <row r="30188" spans="16:27" x14ac:dyDescent="0.35">
      <c r="P30188" t="s">
        <v>30260</v>
      </c>
      <c r="Q30188">
        <v>18559</v>
      </c>
      <c r="R30188" s="3">
        <v>44696</v>
      </c>
      <c r="S30188" s="3">
        <v>44702</v>
      </c>
      <c r="T30188" s="3">
        <v>44704</v>
      </c>
      <c r="U30188">
        <v>6</v>
      </c>
      <c r="V30188" t="s">
        <v>53</v>
      </c>
      <c r="W30188" t="s">
        <v>68</v>
      </c>
      <c r="Y30188" t="s">
        <v>66</v>
      </c>
      <c r="Z30188">
        <v>16800</v>
      </c>
      <c r="AA30188">
        <v>16800</v>
      </c>
    </row>
    <row r="30189" spans="16:27" x14ac:dyDescent="0.35">
      <c r="P30189" t="s">
        <v>30261</v>
      </c>
      <c r="Q30189">
        <v>18559</v>
      </c>
      <c r="R30189" s="3">
        <v>44698</v>
      </c>
      <c r="S30189" s="3">
        <v>44702</v>
      </c>
      <c r="T30189" s="3">
        <v>44708</v>
      </c>
      <c r="U30189">
        <v>1</v>
      </c>
      <c r="V30189" t="s">
        <v>53</v>
      </c>
      <c r="W30189" t="s">
        <v>68</v>
      </c>
      <c r="Y30189" t="s">
        <v>66</v>
      </c>
      <c r="Z30189">
        <v>12000</v>
      </c>
      <c r="AA30189">
        <v>12000</v>
      </c>
    </row>
    <row r="30190" spans="16:27" x14ac:dyDescent="0.35">
      <c r="P30190" t="s">
        <v>30262</v>
      </c>
      <c r="Q30190">
        <v>18559</v>
      </c>
      <c r="R30190" s="3">
        <v>44681</v>
      </c>
      <c r="S30190" s="3">
        <v>44702</v>
      </c>
      <c r="T30190" s="3">
        <v>44703</v>
      </c>
      <c r="U30190">
        <v>4</v>
      </c>
      <c r="V30190" t="s">
        <v>53</v>
      </c>
      <c r="W30190" t="s">
        <v>71</v>
      </c>
      <c r="X30190">
        <v>1</v>
      </c>
      <c r="Y30190" t="s">
        <v>66</v>
      </c>
      <c r="Z30190">
        <v>14400</v>
      </c>
      <c r="AA30190">
        <v>14400</v>
      </c>
    </row>
    <row r="30191" spans="16:27" x14ac:dyDescent="0.35">
      <c r="P30191" t="s">
        <v>30263</v>
      </c>
      <c r="Q30191">
        <v>18559</v>
      </c>
      <c r="R30191" s="3">
        <v>44700</v>
      </c>
      <c r="S30191" s="3">
        <v>44702</v>
      </c>
      <c r="T30191" s="3">
        <v>44707</v>
      </c>
      <c r="U30191">
        <v>2</v>
      </c>
      <c r="V30191" t="s">
        <v>53</v>
      </c>
      <c r="W30191" t="s">
        <v>79</v>
      </c>
      <c r="Y30191" t="s">
        <v>66</v>
      </c>
      <c r="Z30191">
        <v>12000</v>
      </c>
      <c r="AA30191">
        <v>12000</v>
      </c>
    </row>
    <row r="30192" spans="16:27" x14ac:dyDescent="0.35">
      <c r="P30192" t="s">
        <v>30264</v>
      </c>
      <c r="Q30192">
        <v>18559</v>
      </c>
      <c r="R30192" s="3">
        <v>44702</v>
      </c>
      <c r="S30192" s="3">
        <v>44702</v>
      </c>
      <c r="T30192" s="3">
        <v>44707</v>
      </c>
      <c r="U30192">
        <v>2</v>
      </c>
      <c r="V30192" t="s">
        <v>53</v>
      </c>
      <c r="W30192" t="s">
        <v>65</v>
      </c>
      <c r="Y30192" t="s">
        <v>66</v>
      </c>
      <c r="Z30192">
        <v>12000</v>
      </c>
      <c r="AA30192">
        <v>12000</v>
      </c>
    </row>
    <row r="30193" spans="16:27" x14ac:dyDescent="0.35">
      <c r="P30193" t="s">
        <v>30265</v>
      </c>
      <c r="Q30193">
        <v>18559</v>
      </c>
      <c r="R30193" s="3">
        <v>44698</v>
      </c>
      <c r="S30193" s="3">
        <v>44702</v>
      </c>
      <c r="T30193" s="3">
        <v>44707</v>
      </c>
      <c r="U30193">
        <v>2</v>
      </c>
      <c r="V30193" t="s">
        <v>53</v>
      </c>
      <c r="W30193" t="s">
        <v>71</v>
      </c>
      <c r="Y30193" t="s">
        <v>66</v>
      </c>
      <c r="Z30193">
        <v>12000</v>
      </c>
      <c r="AA30193">
        <v>12000</v>
      </c>
    </row>
    <row r="30194" spans="16:27" x14ac:dyDescent="0.35">
      <c r="P30194" t="s">
        <v>30266</v>
      </c>
      <c r="Q30194">
        <v>18559</v>
      </c>
      <c r="R30194" s="3">
        <v>44698</v>
      </c>
      <c r="S30194" s="3">
        <v>44702</v>
      </c>
      <c r="T30194" s="3">
        <v>44704</v>
      </c>
      <c r="U30194">
        <v>2</v>
      </c>
      <c r="V30194" t="s">
        <v>53</v>
      </c>
      <c r="W30194" t="s">
        <v>68</v>
      </c>
      <c r="Y30194" t="s">
        <v>66</v>
      </c>
      <c r="Z30194">
        <v>12000</v>
      </c>
      <c r="AA30194">
        <v>12000</v>
      </c>
    </row>
    <row r="30195" spans="16:27" x14ac:dyDescent="0.35">
      <c r="P30195" t="s">
        <v>30267</v>
      </c>
      <c r="Q30195">
        <v>18559</v>
      </c>
      <c r="R30195" s="3">
        <v>44700</v>
      </c>
      <c r="S30195" s="3">
        <v>44702</v>
      </c>
      <c r="T30195" s="3">
        <v>44703</v>
      </c>
      <c r="U30195">
        <v>3</v>
      </c>
      <c r="V30195" t="s">
        <v>53</v>
      </c>
      <c r="W30195" t="s">
        <v>65</v>
      </c>
      <c r="Y30195" t="s">
        <v>69</v>
      </c>
      <c r="Z30195">
        <v>13200</v>
      </c>
      <c r="AA30195">
        <v>5280</v>
      </c>
    </row>
    <row r="30196" spans="16:27" x14ac:dyDescent="0.35">
      <c r="P30196" t="s">
        <v>30268</v>
      </c>
      <c r="Q30196">
        <v>18559</v>
      </c>
      <c r="R30196" s="3">
        <v>44699</v>
      </c>
      <c r="S30196" s="3">
        <v>44702</v>
      </c>
      <c r="T30196" s="3">
        <v>44703</v>
      </c>
      <c r="U30196">
        <v>3</v>
      </c>
      <c r="V30196" t="s">
        <v>53</v>
      </c>
      <c r="W30196" t="s">
        <v>71</v>
      </c>
      <c r="Y30196" t="s">
        <v>66</v>
      </c>
      <c r="Z30196">
        <v>13200</v>
      </c>
      <c r="AA30196">
        <v>13200</v>
      </c>
    </row>
    <row r="30197" spans="16:27" x14ac:dyDescent="0.35">
      <c r="P30197" t="s">
        <v>30269</v>
      </c>
      <c r="Q30197">
        <v>18559</v>
      </c>
      <c r="R30197" s="3">
        <v>44702</v>
      </c>
      <c r="S30197" s="3">
        <v>44702</v>
      </c>
      <c r="T30197" s="3">
        <v>44707</v>
      </c>
      <c r="U30197">
        <v>2</v>
      </c>
      <c r="V30197" t="s">
        <v>53</v>
      </c>
      <c r="W30197" t="s">
        <v>68</v>
      </c>
      <c r="Y30197" t="s">
        <v>77</v>
      </c>
      <c r="Z30197">
        <v>12000</v>
      </c>
      <c r="AA30197">
        <v>12000</v>
      </c>
    </row>
    <row r="30198" spans="16:27" x14ac:dyDescent="0.35">
      <c r="P30198" t="s">
        <v>30270</v>
      </c>
      <c r="Q30198">
        <v>18559</v>
      </c>
      <c r="R30198" s="3">
        <v>44699</v>
      </c>
      <c r="S30198" s="3">
        <v>44702</v>
      </c>
      <c r="T30198" s="3">
        <v>44708</v>
      </c>
      <c r="U30198">
        <v>2</v>
      </c>
      <c r="V30198" t="s">
        <v>54</v>
      </c>
      <c r="W30198" t="s">
        <v>88</v>
      </c>
      <c r="Y30198" t="s">
        <v>66</v>
      </c>
      <c r="Z30198">
        <v>19000</v>
      </c>
      <c r="AA30198">
        <v>19000</v>
      </c>
    </row>
    <row r="30199" spans="16:27" x14ac:dyDescent="0.35">
      <c r="P30199" t="s">
        <v>30271</v>
      </c>
      <c r="Q30199">
        <v>18559</v>
      </c>
      <c r="R30199" s="3">
        <v>44702</v>
      </c>
      <c r="S30199" s="3">
        <v>44702</v>
      </c>
      <c r="T30199" s="3">
        <v>44703</v>
      </c>
      <c r="U30199">
        <v>3</v>
      </c>
      <c r="V30199" t="s">
        <v>54</v>
      </c>
      <c r="W30199" t="s">
        <v>79</v>
      </c>
      <c r="Y30199" t="s">
        <v>69</v>
      </c>
      <c r="Z30199">
        <v>20900</v>
      </c>
      <c r="AA30199">
        <v>8360</v>
      </c>
    </row>
    <row r="30200" spans="16:27" x14ac:dyDescent="0.35">
      <c r="P30200" t="s">
        <v>30272</v>
      </c>
      <c r="Q30200">
        <v>18559</v>
      </c>
      <c r="R30200" s="3">
        <v>44697</v>
      </c>
      <c r="S30200" s="3">
        <v>44702</v>
      </c>
      <c r="T30200" s="3">
        <v>44704</v>
      </c>
      <c r="U30200">
        <v>2</v>
      </c>
      <c r="V30200" t="s">
        <v>54</v>
      </c>
      <c r="W30200" t="s">
        <v>79</v>
      </c>
      <c r="Y30200" t="s">
        <v>66</v>
      </c>
      <c r="Z30200">
        <v>19000</v>
      </c>
      <c r="AA30200">
        <v>19000</v>
      </c>
    </row>
    <row r="30201" spans="16:27" x14ac:dyDescent="0.35">
      <c r="P30201" t="s">
        <v>30273</v>
      </c>
      <c r="Q30201">
        <v>18559</v>
      </c>
      <c r="R30201" s="3">
        <v>44678</v>
      </c>
      <c r="S30201" s="3">
        <v>44702</v>
      </c>
      <c r="T30201" s="3">
        <v>44704</v>
      </c>
      <c r="U30201">
        <v>3</v>
      </c>
      <c r="V30201" t="s">
        <v>54</v>
      </c>
      <c r="W30201" t="s">
        <v>82</v>
      </c>
      <c r="X30201">
        <v>4</v>
      </c>
      <c r="Y30201" t="s">
        <v>66</v>
      </c>
      <c r="Z30201">
        <v>20900</v>
      </c>
      <c r="AA30201">
        <v>20900</v>
      </c>
    </row>
    <row r="30202" spans="16:27" x14ac:dyDescent="0.35">
      <c r="P30202" t="s">
        <v>30274</v>
      </c>
      <c r="Q30202">
        <v>18559</v>
      </c>
      <c r="R30202" s="3">
        <v>44699</v>
      </c>
      <c r="S30202" s="3">
        <v>44702</v>
      </c>
      <c r="T30202" s="3">
        <v>44705</v>
      </c>
      <c r="U30202">
        <v>3</v>
      </c>
      <c r="V30202" t="s">
        <v>54</v>
      </c>
      <c r="W30202" t="s">
        <v>82</v>
      </c>
      <c r="Y30202" t="s">
        <v>66</v>
      </c>
      <c r="Z30202">
        <v>20900</v>
      </c>
      <c r="AA30202">
        <v>20900</v>
      </c>
    </row>
    <row r="30203" spans="16:27" x14ac:dyDescent="0.35">
      <c r="P30203" t="s">
        <v>30275</v>
      </c>
      <c r="Q30203">
        <v>18559</v>
      </c>
      <c r="R30203" s="3">
        <v>44700</v>
      </c>
      <c r="S30203" s="3">
        <v>44702</v>
      </c>
      <c r="T30203" s="3">
        <v>44708</v>
      </c>
      <c r="U30203">
        <v>2</v>
      </c>
      <c r="V30203" t="s">
        <v>54</v>
      </c>
      <c r="W30203" t="s">
        <v>82</v>
      </c>
      <c r="X30203">
        <v>2</v>
      </c>
      <c r="Y30203" t="s">
        <v>66</v>
      </c>
      <c r="Z30203">
        <v>19000</v>
      </c>
      <c r="AA30203">
        <v>19000</v>
      </c>
    </row>
    <row r="30204" spans="16:27" x14ac:dyDescent="0.35">
      <c r="P30204" t="s">
        <v>30276</v>
      </c>
      <c r="Q30204">
        <v>18559</v>
      </c>
      <c r="R30204" s="3">
        <v>44701</v>
      </c>
      <c r="S30204" s="3">
        <v>44702</v>
      </c>
      <c r="T30204" s="3">
        <v>44706</v>
      </c>
      <c r="U30204">
        <v>2</v>
      </c>
      <c r="V30204" t="s">
        <v>54</v>
      </c>
      <c r="W30204" t="s">
        <v>79</v>
      </c>
      <c r="X30204">
        <v>2</v>
      </c>
      <c r="Y30204" t="s">
        <v>66</v>
      </c>
      <c r="Z30204">
        <v>19000</v>
      </c>
      <c r="AA30204">
        <v>19000</v>
      </c>
    </row>
    <row r="30205" spans="16:27" x14ac:dyDescent="0.35">
      <c r="P30205" t="s">
        <v>30277</v>
      </c>
      <c r="Q30205">
        <v>18559</v>
      </c>
      <c r="R30205" s="3">
        <v>44701</v>
      </c>
      <c r="S30205" s="3">
        <v>44702</v>
      </c>
      <c r="T30205" s="3">
        <v>44705</v>
      </c>
      <c r="U30205">
        <v>2</v>
      </c>
      <c r="V30205" t="s">
        <v>54</v>
      </c>
      <c r="W30205" t="s">
        <v>82</v>
      </c>
      <c r="Y30205" t="s">
        <v>69</v>
      </c>
      <c r="Z30205">
        <v>19000</v>
      </c>
      <c r="AA30205">
        <v>7600</v>
      </c>
    </row>
    <row r="30206" spans="16:27" x14ac:dyDescent="0.35">
      <c r="P30206" t="s">
        <v>30278</v>
      </c>
      <c r="Q30206">
        <v>18559</v>
      </c>
      <c r="R30206" s="3">
        <v>44700</v>
      </c>
      <c r="S30206" s="3">
        <v>44702</v>
      </c>
      <c r="T30206" s="3">
        <v>44708</v>
      </c>
      <c r="U30206">
        <v>2</v>
      </c>
      <c r="V30206" t="s">
        <v>54</v>
      </c>
      <c r="W30206" t="s">
        <v>71</v>
      </c>
      <c r="Y30206" t="s">
        <v>69</v>
      </c>
      <c r="Z30206">
        <v>19000</v>
      </c>
      <c r="AA30206">
        <v>7600</v>
      </c>
    </row>
    <row r="30207" spans="16:27" x14ac:dyDescent="0.35">
      <c r="P30207" t="s">
        <v>30279</v>
      </c>
      <c r="Q30207">
        <v>18560</v>
      </c>
      <c r="R30207" s="3">
        <v>44700</v>
      </c>
      <c r="S30207" s="3">
        <v>44702</v>
      </c>
      <c r="T30207" s="3">
        <v>44703</v>
      </c>
      <c r="U30207">
        <v>1</v>
      </c>
      <c r="V30207" t="s">
        <v>51</v>
      </c>
      <c r="W30207" t="s">
        <v>68</v>
      </c>
      <c r="X30207">
        <v>5</v>
      </c>
      <c r="Y30207" t="s">
        <v>66</v>
      </c>
      <c r="Z30207">
        <v>6500</v>
      </c>
      <c r="AA30207">
        <v>6500</v>
      </c>
    </row>
    <row r="30208" spans="16:27" x14ac:dyDescent="0.35">
      <c r="P30208" t="s">
        <v>30280</v>
      </c>
      <c r="Q30208">
        <v>18560</v>
      </c>
      <c r="R30208" s="3">
        <v>44700</v>
      </c>
      <c r="S30208" s="3">
        <v>44702</v>
      </c>
      <c r="T30208" s="3">
        <v>44703</v>
      </c>
      <c r="U30208">
        <v>1</v>
      </c>
      <c r="V30208" t="s">
        <v>51</v>
      </c>
      <c r="W30208" t="s">
        <v>79</v>
      </c>
      <c r="X30208">
        <v>3</v>
      </c>
      <c r="Y30208" t="s">
        <v>66</v>
      </c>
      <c r="Z30208">
        <v>6500</v>
      </c>
      <c r="AA30208">
        <v>6500</v>
      </c>
    </row>
    <row r="30209" spans="16:27" x14ac:dyDescent="0.35">
      <c r="P30209" t="s">
        <v>30281</v>
      </c>
      <c r="Q30209">
        <v>18560</v>
      </c>
      <c r="R30209" s="3">
        <v>44702</v>
      </c>
      <c r="S30209" s="3">
        <v>44702</v>
      </c>
      <c r="T30209" s="3">
        <v>44703</v>
      </c>
      <c r="U30209">
        <v>1</v>
      </c>
      <c r="V30209" t="s">
        <v>51</v>
      </c>
      <c r="W30209" t="s">
        <v>65</v>
      </c>
      <c r="X30209">
        <v>4</v>
      </c>
      <c r="Y30209" t="s">
        <v>66</v>
      </c>
      <c r="Z30209">
        <v>6500</v>
      </c>
      <c r="AA30209">
        <v>6500</v>
      </c>
    </row>
    <row r="30210" spans="16:27" x14ac:dyDescent="0.35">
      <c r="P30210" t="s">
        <v>30282</v>
      </c>
      <c r="Q30210">
        <v>18560</v>
      </c>
      <c r="R30210" s="3">
        <v>44700</v>
      </c>
      <c r="S30210" s="3">
        <v>44702</v>
      </c>
      <c r="T30210" s="3">
        <v>44705</v>
      </c>
      <c r="U30210">
        <v>1</v>
      </c>
      <c r="V30210" t="s">
        <v>51</v>
      </c>
      <c r="W30210" t="s">
        <v>82</v>
      </c>
      <c r="Y30210" t="s">
        <v>69</v>
      </c>
      <c r="Z30210">
        <v>6500</v>
      </c>
      <c r="AA30210">
        <v>2600</v>
      </c>
    </row>
    <row r="30211" spans="16:27" x14ac:dyDescent="0.35">
      <c r="P30211" t="s">
        <v>30283</v>
      </c>
      <c r="Q30211">
        <v>18560</v>
      </c>
      <c r="R30211" s="3">
        <v>44702</v>
      </c>
      <c r="S30211" s="3">
        <v>44702</v>
      </c>
      <c r="T30211" s="3">
        <v>44703</v>
      </c>
      <c r="U30211">
        <v>1</v>
      </c>
      <c r="V30211" t="s">
        <v>51</v>
      </c>
      <c r="W30211" t="s">
        <v>68</v>
      </c>
      <c r="Y30211" t="s">
        <v>66</v>
      </c>
      <c r="Z30211">
        <v>6500</v>
      </c>
      <c r="AA30211">
        <v>6500</v>
      </c>
    </row>
    <row r="30212" spans="16:27" x14ac:dyDescent="0.35">
      <c r="P30212" t="s">
        <v>30284</v>
      </c>
      <c r="Q30212">
        <v>18560</v>
      </c>
      <c r="R30212" s="3">
        <v>44681</v>
      </c>
      <c r="S30212" s="3">
        <v>44702</v>
      </c>
      <c r="T30212" s="3">
        <v>44703</v>
      </c>
      <c r="U30212">
        <v>1</v>
      </c>
      <c r="V30212" t="s">
        <v>51</v>
      </c>
      <c r="W30212" t="s">
        <v>68</v>
      </c>
      <c r="Y30212" t="s">
        <v>66</v>
      </c>
      <c r="Z30212">
        <v>6500</v>
      </c>
      <c r="AA30212">
        <v>6500</v>
      </c>
    </row>
    <row r="30213" spans="16:27" x14ac:dyDescent="0.35">
      <c r="P30213" t="s">
        <v>30285</v>
      </c>
      <c r="Q30213">
        <v>18560</v>
      </c>
      <c r="R30213" s="3">
        <v>44702</v>
      </c>
      <c r="S30213" s="3">
        <v>44702</v>
      </c>
      <c r="T30213" s="3">
        <v>44704</v>
      </c>
      <c r="U30213">
        <v>1</v>
      </c>
      <c r="V30213" t="s">
        <v>51</v>
      </c>
      <c r="W30213" t="s">
        <v>65</v>
      </c>
      <c r="Y30213" t="s">
        <v>69</v>
      </c>
      <c r="Z30213">
        <v>6500</v>
      </c>
      <c r="AA30213">
        <v>2600</v>
      </c>
    </row>
    <row r="30214" spans="16:27" x14ac:dyDescent="0.35">
      <c r="P30214" t="s">
        <v>30286</v>
      </c>
      <c r="Q30214">
        <v>18560</v>
      </c>
      <c r="R30214" s="3">
        <v>44701</v>
      </c>
      <c r="S30214" s="3">
        <v>44702</v>
      </c>
      <c r="T30214" s="3">
        <v>44703</v>
      </c>
      <c r="U30214">
        <v>1</v>
      </c>
      <c r="V30214" t="s">
        <v>51</v>
      </c>
      <c r="W30214" t="s">
        <v>82</v>
      </c>
      <c r="Y30214" t="s">
        <v>66</v>
      </c>
      <c r="Z30214">
        <v>6500</v>
      </c>
      <c r="AA30214">
        <v>6500</v>
      </c>
    </row>
    <row r="30215" spans="16:27" x14ac:dyDescent="0.35">
      <c r="P30215" t="s">
        <v>30287</v>
      </c>
      <c r="Q30215">
        <v>18560</v>
      </c>
      <c r="R30215" s="3">
        <v>44702</v>
      </c>
      <c r="S30215" s="3">
        <v>44702</v>
      </c>
      <c r="T30215" s="3">
        <v>44705</v>
      </c>
      <c r="U30215">
        <v>4</v>
      </c>
      <c r="V30215" t="s">
        <v>51</v>
      </c>
      <c r="W30215" t="s">
        <v>68</v>
      </c>
      <c r="Y30215" t="s">
        <v>77</v>
      </c>
      <c r="Z30215">
        <v>7800</v>
      </c>
      <c r="AA30215">
        <v>7800</v>
      </c>
    </row>
    <row r="30216" spans="16:27" x14ac:dyDescent="0.35">
      <c r="P30216" t="s">
        <v>30288</v>
      </c>
      <c r="Q30216">
        <v>18560</v>
      </c>
      <c r="R30216" s="3">
        <v>44700</v>
      </c>
      <c r="S30216" s="3">
        <v>44702</v>
      </c>
      <c r="T30216" s="3">
        <v>44703</v>
      </c>
      <c r="U30216">
        <v>1</v>
      </c>
      <c r="V30216" t="s">
        <v>51</v>
      </c>
      <c r="W30216" t="s">
        <v>68</v>
      </c>
      <c r="X30216">
        <v>5</v>
      </c>
      <c r="Y30216" t="s">
        <v>66</v>
      </c>
      <c r="Z30216">
        <v>6500</v>
      </c>
      <c r="AA30216">
        <v>6500</v>
      </c>
    </row>
    <row r="30217" spans="16:27" x14ac:dyDescent="0.35">
      <c r="P30217" t="s">
        <v>30289</v>
      </c>
      <c r="Q30217">
        <v>18560</v>
      </c>
      <c r="R30217" s="3">
        <v>44701</v>
      </c>
      <c r="S30217" s="3">
        <v>44702</v>
      </c>
      <c r="T30217" s="3">
        <v>44704</v>
      </c>
      <c r="U30217">
        <v>1</v>
      </c>
      <c r="V30217" t="s">
        <v>51</v>
      </c>
      <c r="W30217" t="s">
        <v>65</v>
      </c>
      <c r="Y30217" t="s">
        <v>69</v>
      </c>
      <c r="Z30217">
        <v>6500</v>
      </c>
      <c r="AA30217">
        <v>2600</v>
      </c>
    </row>
    <row r="30218" spans="16:27" x14ac:dyDescent="0.35">
      <c r="P30218" t="s">
        <v>30290</v>
      </c>
      <c r="Q30218">
        <v>18560</v>
      </c>
      <c r="R30218" s="3">
        <v>44700</v>
      </c>
      <c r="S30218" s="3">
        <v>44702</v>
      </c>
      <c r="T30218" s="3">
        <v>44703</v>
      </c>
      <c r="U30218">
        <v>1</v>
      </c>
      <c r="V30218" t="s">
        <v>51</v>
      </c>
      <c r="W30218" t="s">
        <v>88</v>
      </c>
      <c r="Y30218" t="s">
        <v>69</v>
      </c>
      <c r="Z30218">
        <v>6500</v>
      </c>
      <c r="AA30218">
        <v>2600</v>
      </c>
    </row>
    <row r="30219" spans="16:27" x14ac:dyDescent="0.35">
      <c r="P30219" t="s">
        <v>30291</v>
      </c>
      <c r="Q30219">
        <v>18560</v>
      </c>
      <c r="R30219" s="3">
        <v>44700</v>
      </c>
      <c r="S30219" s="3">
        <v>44702</v>
      </c>
      <c r="T30219" s="3">
        <v>44703</v>
      </c>
      <c r="U30219">
        <v>1</v>
      </c>
      <c r="V30219" t="s">
        <v>51</v>
      </c>
      <c r="W30219" t="s">
        <v>90</v>
      </c>
      <c r="X30219">
        <v>5</v>
      </c>
      <c r="Y30219" t="s">
        <v>66</v>
      </c>
      <c r="Z30219">
        <v>6500</v>
      </c>
      <c r="AA30219">
        <v>6500</v>
      </c>
    </row>
    <row r="30220" spans="16:27" x14ac:dyDescent="0.35">
      <c r="P30220" t="s">
        <v>30292</v>
      </c>
      <c r="Q30220">
        <v>18560</v>
      </c>
      <c r="R30220" s="3">
        <v>44696</v>
      </c>
      <c r="S30220" s="3">
        <v>44702</v>
      </c>
      <c r="T30220" s="3">
        <v>44703</v>
      </c>
      <c r="U30220">
        <v>4</v>
      </c>
      <c r="V30220" t="s">
        <v>51</v>
      </c>
      <c r="W30220" t="s">
        <v>88</v>
      </c>
      <c r="X30220">
        <v>5</v>
      </c>
      <c r="Y30220" t="s">
        <v>66</v>
      </c>
      <c r="Z30220">
        <v>7800</v>
      </c>
      <c r="AA30220">
        <v>7800</v>
      </c>
    </row>
    <row r="30221" spans="16:27" x14ac:dyDescent="0.35">
      <c r="P30221" t="s">
        <v>30293</v>
      </c>
      <c r="Q30221">
        <v>18560</v>
      </c>
      <c r="R30221" s="3">
        <v>44701</v>
      </c>
      <c r="S30221" s="3">
        <v>44702</v>
      </c>
      <c r="T30221" s="3">
        <v>44705</v>
      </c>
      <c r="U30221">
        <v>2</v>
      </c>
      <c r="V30221" t="s">
        <v>51</v>
      </c>
      <c r="W30221" t="s">
        <v>82</v>
      </c>
      <c r="Y30221" t="s">
        <v>77</v>
      </c>
      <c r="Z30221">
        <v>6500</v>
      </c>
      <c r="AA30221">
        <v>6500</v>
      </c>
    </row>
    <row r="30222" spans="16:27" x14ac:dyDescent="0.35">
      <c r="P30222" t="s">
        <v>30294</v>
      </c>
      <c r="Q30222">
        <v>18560</v>
      </c>
      <c r="R30222" s="3">
        <v>44696</v>
      </c>
      <c r="S30222" s="3">
        <v>44702</v>
      </c>
      <c r="T30222" s="3">
        <v>44706</v>
      </c>
      <c r="U30222">
        <v>1</v>
      </c>
      <c r="V30222" t="s">
        <v>51</v>
      </c>
      <c r="W30222" t="s">
        <v>82</v>
      </c>
      <c r="X30222">
        <v>5</v>
      </c>
      <c r="Y30222" t="s">
        <v>66</v>
      </c>
      <c r="Z30222">
        <v>6500</v>
      </c>
      <c r="AA30222">
        <v>6500</v>
      </c>
    </row>
    <row r="30223" spans="16:27" x14ac:dyDescent="0.35">
      <c r="P30223" t="s">
        <v>30295</v>
      </c>
      <c r="Q30223">
        <v>18560</v>
      </c>
      <c r="R30223" s="3">
        <v>44702</v>
      </c>
      <c r="S30223" s="3">
        <v>44702</v>
      </c>
      <c r="T30223" s="3">
        <v>44704</v>
      </c>
      <c r="U30223">
        <v>2</v>
      </c>
      <c r="V30223" t="s">
        <v>51</v>
      </c>
      <c r="W30223" t="s">
        <v>71</v>
      </c>
      <c r="X30223">
        <v>5</v>
      </c>
      <c r="Y30223" t="s">
        <v>66</v>
      </c>
      <c r="Z30223">
        <v>6500</v>
      </c>
      <c r="AA30223">
        <v>6500</v>
      </c>
    </row>
    <row r="30224" spans="16:27" x14ac:dyDescent="0.35">
      <c r="P30224" t="s">
        <v>30296</v>
      </c>
      <c r="Q30224">
        <v>18560</v>
      </c>
      <c r="R30224" s="3">
        <v>44702</v>
      </c>
      <c r="S30224" s="3">
        <v>44702</v>
      </c>
      <c r="T30224" s="3">
        <v>44703</v>
      </c>
      <c r="U30224">
        <v>4</v>
      </c>
      <c r="V30224" t="s">
        <v>51</v>
      </c>
      <c r="W30224" t="s">
        <v>82</v>
      </c>
      <c r="Y30224" t="s">
        <v>69</v>
      </c>
      <c r="Z30224">
        <v>7800</v>
      </c>
      <c r="AA30224">
        <v>3120</v>
      </c>
    </row>
    <row r="30225" spans="16:27" x14ac:dyDescent="0.35">
      <c r="P30225" t="s">
        <v>30297</v>
      </c>
      <c r="Q30225">
        <v>18560</v>
      </c>
      <c r="R30225" s="3">
        <v>44702</v>
      </c>
      <c r="S30225" s="3">
        <v>44702</v>
      </c>
      <c r="T30225" s="3">
        <v>44707</v>
      </c>
      <c r="U30225">
        <v>1</v>
      </c>
      <c r="V30225" t="s">
        <v>51</v>
      </c>
      <c r="W30225" t="s">
        <v>68</v>
      </c>
      <c r="Y30225" t="s">
        <v>66</v>
      </c>
      <c r="Z30225">
        <v>6500</v>
      </c>
      <c r="AA30225">
        <v>6500</v>
      </c>
    </row>
    <row r="30226" spans="16:27" x14ac:dyDescent="0.35">
      <c r="P30226" t="s">
        <v>30298</v>
      </c>
      <c r="Q30226">
        <v>18560</v>
      </c>
      <c r="R30226" s="3">
        <v>44700</v>
      </c>
      <c r="S30226" s="3">
        <v>44702</v>
      </c>
      <c r="T30226" s="3">
        <v>44703</v>
      </c>
      <c r="U30226">
        <v>2</v>
      </c>
      <c r="V30226" t="s">
        <v>51</v>
      </c>
      <c r="W30226" t="s">
        <v>68</v>
      </c>
      <c r="Y30226" t="s">
        <v>69</v>
      </c>
      <c r="Z30226">
        <v>6500</v>
      </c>
      <c r="AA30226">
        <v>2600</v>
      </c>
    </row>
    <row r="30227" spans="16:27" x14ac:dyDescent="0.35">
      <c r="P30227" t="s">
        <v>30299</v>
      </c>
      <c r="Q30227">
        <v>18560</v>
      </c>
      <c r="R30227" s="3">
        <v>44701</v>
      </c>
      <c r="S30227" s="3">
        <v>44702</v>
      </c>
      <c r="T30227" s="3">
        <v>44703</v>
      </c>
      <c r="U30227">
        <v>1</v>
      </c>
      <c r="V30227" t="s">
        <v>51</v>
      </c>
      <c r="W30227" t="s">
        <v>71</v>
      </c>
      <c r="X30227">
        <v>5</v>
      </c>
      <c r="Y30227" t="s">
        <v>66</v>
      </c>
      <c r="Z30227">
        <v>6500</v>
      </c>
      <c r="AA30227">
        <v>6500</v>
      </c>
    </row>
    <row r="30228" spans="16:27" x14ac:dyDescent="0.35">
      <c r="P30228" t="s">
        <v>30300</v>
      </c>
      <c r="Q30228">
        <v>18560</v>
      </c>
      <c r="R30228" s="3">
        <v>44702</v>
      </c>
      <c r="S30228" s="3">
        <v>44702</v>
      </c>
      <c r="T30228" s="3">
        <v>44707</v>
      </c>
      <c r="U30228">
        <v>1</v>
      </c>
      <c r="V30228" t="s">
        <v>51</v>
      </c>
      <c r="W30228" t="s">
        <v>71</v>
      </c>
      <c r="Y30228" t="s">
        <v>69</v>
      </c>
      <c r="Z30228">
        <v>6500</v>
      </c>
      <c r="AA30228">
        <v>2600</v>
      </c>
    </row>
    <row r="30229" spans="16:27" x14ac:dyDescent="0.35">
      <c r="P30229" t="s">
        <v>30301</v>
      </c>
      <c r="Q30229">
        <v>18560</v>
      </c>
      <c r="R30229" s="3">
        <v>44702</v>
      </c>
      <c r="S30229" s="3">
        <v>44702</v>
      </c>
      <c r="T30229" s="3">
        <v>44703</v>
      </c>
      <c r="U30229">
        <v>1</v>
      </c>
      <c r="V30229" t="s">
        <v>51</v>
      </c>
      <c r="W30229" t="s">
        <v>71</v>
      </c>
      <c r="X30229">
        <v>4</v>
      </c>
      <c r="Y30229" t="s">
        <v>66</v>
      </c>
      <c r="Z30229">
        <v>6500</v>
      </c>
      <c r="AA30229">
        <v>6500</v>
      </c>
    </row>
    <row r="30230" spans="16:27" x14ac:dyDescent="0.35">
      <c r="P30230" t="s">
        <v>30302</v>
      </c>
      <c r="Q30230">
        <v>18560</v>
      </c>
      <c r="R30230" s="3">
        <v>44698</v>
      </c>
      <c r="S30230" s="3">
        <v>44702</v>
      </c>
      <c r="T30230" s="3">
        <v>44703</v>
      </c>
      <c r="U30230">
        <v>1</v>
      </c>
      <c r="V30230" t="s">
        <v>51</v>
      </c>
      <c r="W30230" t="s">
        <v>68</v>
      </c>
      <c r="X30230">
        <v>4</v>
      </c>
      <c r="Y30230" t="s">
        <v>66</v>
      </c>
      <c r="Z30230">
        <v>6500</v>
      </c>
      <c r="AA30230">
        <v>6500</v>
      </c>
    </row>
    <row r="30231" spans="16:27" x14ac:dyDescent="0.35">
      <c r="P30231" t="s">
        <v>30303</v>
      </c>
      <c r="Q30231">
        <v>18560</v>
      </c>
      <c r="R30231" s="3">
        <v>44701</v>
      </c>
      <c r="S30231" s="3">
        <v>44702</v>
      </c>
      <c r="T30231" s="3">
        <v>44703</v>
      </c>
      <c r="U30231">
        <v>1</v>
      </c>
      <c r="V30231" t="s">
        <v>51</v>
      </c>
      <c r="W30231" t="s">
        <v>65</v>
      </c>
      <c r="Y30231" t="s">
        <v>69</v>
      </c>
      <c r="Z30231">
        <v>6500</v>
      </c>
      <c r="AA30231">
        <v>2600</v>
      </c>
    </row>
    <row r="30232" spans="16:27" x14ac:dyDescent="0.35">
      <c r="P30232" t="s">
        <v>30304</v>
      </c>
      <c r="Q30232">
        <v>18560</v>
      </c>
      <c r="R30232" s="3">
        <v>44702</v>
      </c>
      <c r="S30232" s="3">
        <v>44702</v>
      </c>
      <c r="T30232" s="3">
        <v>44703</v>
      </c>
      <c r="U30232">
        <v>1</v>
      </c>
      <c r="V30232" t="s">
        <v>52</v>
      </c>
      <c r="W30232" t="s">
        <v>68</v>
      </c>
      <c r="Y30232" t="s">
        <v>69</v>
      </c>
      <c r="Z30232">
        <v>9000</v>
      </c>
      <c r="AA30232">
        <v>3600</v>
      </c>
    </row>
    <row r="30233" spans="16:27" x14ac:dyDescent="0.35">
      <c r="P30233" t="s">
        <v>30305</v>
      </c>
      <c r="Q30233">
        <v>18560</v>
      </c>
      <c r="R30233" s="3">
        <v>44702</v>
      </c>
      <c r="S30233" s="3">
        <v>44702</v>
      </c>
      <c r="T30233" s="3">
        <v>44703</v>
      </c>
      <c r="U30233">
        <v>3</v>
      </c>
      <c r="V30233" t="s">
        <v>52</v>
      </c>
      <c r="W30233" t="s">
        <v>82</v>
      </c>
      <c r="Y30233" t="s">
        <v>69</v>
      </c>
      <c r="Z30233">
        <v>9900</v>
      </c>
      <c r="AA30233">
        <v>3960</v>
      </c>
    </row>
    <row r="30234" spans="16:27" x14ac:dyDescent="0.35">
      <c r="P30234" t="s">
        <v>30306</v>
      </c>
      <c r="Q30234">
        <v>18560</v>
      </c>
      <c r="R30234" s="3">
        <v>44696</v>
      </c>
      <c r="S30234" s="3">
        <v>44702</v>
      </c>
      <c r="T30234" s="3">
        <v>44703</v>
      </c>
      <c r="U30234">
        <v>1</v>
      </c>
      <c r="V30234" t="s">
        <v>52</v>
      </c>
      <c r="W30234" t="s">
        <v>68</v>
      </c>
      <c r="X30234">
        <v>5</v>
      </c>
      <c r="Y30234" t="s">
        <v>66</v>
      </c>
      <c r="Z30234">
        <v>9000</v>
      </c>
      <c r="AA30234">
        <v>9000</v>
      </c>
    </row>
    <row r="30235" spans="16:27" x14ac:dyDescent="0.35">
      <c r="P30235" t="s">
        <v>30307</v>
      </c>
      <c r="Q30235">
        <v>18560</v>
      </c>
      <c r="R30235" s="3">
        <v>44701</v>
      </c>
      <c r="S30235" s="3">
        <v>44702</v>
      </c>
      <c r="T30235" s="3">
        <v>44704</v>
      </c>
      <c r="U30235">
        <v>1</v>
      </c>
      <c r="V30235" t="s">
        <v>52</v>
      </c>
      <c r="W30235" t="s">
        <v>68</v>
      </c>
      <c r="Y30235" t="s">
        <v>66</v>
      </c>
      <c r="Z30235">
        <v>9000</v>
      </c>
      <c r="AA30235">
        <v>9000</v>
      </c>
    </row>
    <row r="30236" spans="16:27" x14ac:dyDescent="0.35">
      <c r="P30236" t="s">
        <v>30308</v>
      </c>
      <c r="Q30236">
        <v>18560</v>
      </c>
      <c r="R30236" s="3">
        <v>44702</v>
      </c>
      <c r="S30236" s="3">
        <v>44702</v>
      </c>
      <c r="T30236" s="3">
        <v>44703</v>
      </c>
      <c r="U30236">
        <v>3</v>
      </c>
      <c r="V30236" t="s">
        <v>52</v>
      </c>
      <c r="W30236" t="s">
        <v>68</v>
      </c>
      <c r="Y30236" t="s">
        <v>66</v>
      </c>
      <c r="Z30236">
        <v>9900</v>
      </c>
      <c r="AA30236">
        <v>9900</v>
      </c>
    </row>
    <row r="30237" spans="16:27" x14ac:dyDescent="0.35">
      <c r="P30237" t="s">
        <v>30309</v>
      </c>
      <c r="Q30237">
        <v>18560</v>
      </c>
      <c r="R30237" s="3">
        <v>44702</v>
      </c>
      <c r="S30237" s="3">
        <v>44702</v>
      </c>
      <c r="T30237" s="3">
        <v>44706</v>
      </c>
      <c r="U30237">
        <v>1</v>
      </c>
      <c r="V30237" t="s">
        <v>52</v>
      </c>
      <c r="W30237" t="s">
        <v>82</v>
      </c>
      <c r="Y30237" t="s">
        <v>77</v>
      </c>
      <c r="Z30237">
        <v>9000</v>
      </c>
      <c r="AA30237">
        <v>9000</v>
      </c>
    </row>
    <row r="30238" spans="16:27" x14ac:dyDescent="0.35">
      <c r="P30238" t="s">
        <v>30310</v>
      </c>
      <c r="Q30238">
        <v>18560</v>
      </c>
      <c r="R30238" s="3">
        <v>44695</v>
      </c>
      <c r="S30238" s="3">
        <v>44702</v>
      </c>
      <c r="T30238" s="3">
        <v>44703</v>
      </c>
      <c r="U30238">
        <v>1</v>
      </c>
      <c r="V30238" t="s">
        <v>52</v>
      </c>
      <c r="W30238" t="s">
        <v>68</v>
      </c>
      <c r="X30238">
        <v>1</v>
      </c>
      <c r="Y30238" t="s">
        <v>66</v>
      </c>
      <c r="Z30238">
        <v>9000</v>
      </c>
      <c r="AA30238">
        <v>9000</v>
      </c>
    </row>
    <row r="30239" spans="16:27" x14ac:dyDescent="0.35">
      <c r="P30239" t="s">
        <v>30311</v>
      </c>
      <c r="Q30239">
        <v>18560</v>
      </c>
      <c r="R30239" s="3">
        <v>44701</v>
      </c>
      <c r="S30239" s="3">
        <v>44702</v>
      </c>
      <c r="T30239" s="3">
        <v>44703</v>
      </c>
      <c r="U30239">
        <v>2</v>
      </c>
      <c r="V30239" t="s">
        <v>52</v>
      </c>
      <c r="W30239" t="s">
        <v>82</v>
      </c>
      <c r="Y30239" t="s">
        <v>66</v>
      </c>
      <c r="Z30239">
        <v>9000</v>
      </c>
      <c r="AA30239">
        <v>9000</v>
      </c>
    </row>
    <row r="30240" spans="16:27" x14ac:dyDescent="0.35">
      <c r="P30240" t="s">
        <v>30312</v>
      </c>
      <c r="Q30240">
        <v>18560</v>
      </c>
      <c r="R30240" s="3">
        <v>44701</v>
      </c>
      <c r="S30240" s="3">
        <v>44702</v>
      </c>
      <c r="T30240" s="3">
        <v>44703</v>
      </c>
      <c r="U30240">
        <v>1</v>
      </c>
      <c r="V30240" t="s">
        <v>52</v>
      </c>
      <c r="W30240" t="s">
        <v>79</v>
      </c>
      <c r="Y30240" t="s">
        <v>69</v>
      </c>
      <c r="Z30240">
        <v>9000</v>
      </c>
      <c r="AA30240">
        <v>3600</v>
      </c>
    </row>
    <row r="30241" spans="16:27" x14ac:dyDescent="0.35">
      <c r="P30241" t="s">
        <v>30313</v>
      </c>
      <c r="Q30241">
        <v>18560</v>
      </c>
      <c r="R30241" s="3">
        <v>44700</v>
      </c>
      <c r="S30241" s="3">
        <v>44702</v>
      </c>
      <c r="T30241" s="3">
        <v>44704</v>
      </c>
      <c r="U30241">
        <v>2</v>
      </c>
      <c r="V30241" t="s">
        <v>52</v>
      </c>
      <c r="W30241" t="s">
        <v>88</v>
      </c>
      <c r="Y30241" t="s">
        <v>69</v>
      </c>
      <c r="Z30241">
        <v>9000</v>
      </c>
      <c r="AA30241">
        <v>3600</v>
      </c>
    </row>
    <row r="30242" spans="16:27" x14ac:dyDescent="0.35">
      <c r="P30242" t="s">
        <v>30314</v>
      </c>
      <c r="Q30242">
        <v>18560</v>
      </c>
      <c r="R30242" s="3">
        <v>44700</v>
      </c>
      <c r="S30242" s="3">
        <v>44702</v>
      </c>
      <c r="T30242" s="3">
        <v>44703</v>
      </c>
      <c r="U30242">
        <v>1</v>
      </c>
      <c r="V30242" t="s">
        <v>52</v>
      </c>
      <c r="W30242" t="s">
        <v>82</v>
      </c>
      <c r="X30242">
        <v>5</v>
      </c>
      <c r="Y30242" t="s">
        <v>66</v>
      </c>
      <c r="Z30242">
        <v>9000</v>
      </c>
      <c r="AA30242">
        <v>9000</v>
      </c>
    </row>
    <row r="30243" spans="16:27" x14ac:dyDescent="0.35">
      <c r="P30243" t="s">
        <v>30315</v>
      </c>
      <c r="Q30243">
        <v>18560</v>
      </c>
      <c r="R30243" s="3">
        <v>44702</v>
      </c>
      <c r="S30243" s="3">
        <v>44702</v>
      </c>
      <c r="T30243" s="3">
        <v>44705</v>
      </c>
      <c r="U30243">
        <v>2</v>
      </c>
      <c r="V30243" t="s">
        <v>52</v>
      </c>
      <c r="W30243" t="s">
        <v>90</v>
      </c>
      <c r="Y30243" t="s">
        <v>77</v>
      </c>
      <c r="Z30243">
        <v>9000</v>
      </c>
      <c r="AA30243">
        <v>9000</v>
      </c>
    </row>
    <row r="30244" spans="16:27" x14ac:dyDescent="0.35">
      <c r="P30244" t="s">
        <v>30316</v>
      </c>
      <c r="Q30244">
        <v>18560</v>
      </c>
      <c r="R30244" s="3">
        <v>44701</v>
      </c>
      <c r="S30244" s="3">
        <v>44702</v>
      </c>
      <c r="T30244" s="3">
        <v>44705</v>
      </c>
      <c r="U30244">
        <v>1</v>
      </c>
      <c r="V30244" t="s">
        <v>52</v>
      </c>
      <c r="W30244" t="s">
        <v>68</v>
      </c>
      <c r="Y30244" t="s">
        <v>69</v>
      </c>
      <c r="Z30244">
        <v>9000</v>
      </c>
      <c r="AA30244">
        <v>3600</v>
      </c>
    </row>
    <row r="30245" spans="16:27" x14ac:dyDescent="0.35">
      <c r="P30245" t="s">
        <v>30317</v>
      </c>
      <c r="Q30245">
        <v>18560</v>
      </c>
      <c r="R30245" s="3">
        <v>44702</v>
      </c>
      <c r="S30245" s="3">
        <v>44702</v>
      </c>
      <c r="T30245" s="3">
        <v>44705</v>
      </c>
      <c r="U30245">
        <v>2</v>
      </c>
      <c r="V30245" t="s">
        <v>52</v>
      </c>
      <c r="W30245" t="s">
        <v>79</v>
      </c>
      <c r="X30245">
        <v>4</v>
      </c>
      <c r="Y30245" t="s">
        <v>66</v>
      </c>
      <c r="Z30245">
        <v>9000</v>
      </c>
      <c r="AA30245">
        <v>9000</v>
      </c>
    </row>
    <row r="30246" spans="16:27" x14ac:dyDescent="0.35">
      <c r="P30246" t="s">
        <v>30318</v>
      </c>
      <c r="Q30246">
        <v>18560</v>
      </c>
      <c r="R30246" s="3">
        <v>44702</v>
      </c>
      <c r="S30246" s="3">
        <v>44702</v>
      </c>
      <c r="T30246" s="3">
        <v>44704</v>
      </c>
      <c r="U30246">
        <v>1</v>
      </c>
      <c r="V30246" t="s">
        <v>52</v>
      </c>
      <c r="W30246" t="s">
        <v>65</v>
      </c>
      <c r="Y30246" t="s">
        <v>69</v>
      </c>
      <c r="Z30246">
        <v>9000</v>
      </c>
      <c r="AA30246">
        <v>3600</v>
      </c>
    </row>
    <row r="30247" spans="16:27" x14ac:dyDescent="0.35">
      <c r="P30247" t="s">
        <v>30319</v>
      </c>
      <c r="Q30247">
        <v>18560</v>
      </c>
      <c r="R30247" s="3">
        <v>44702</v>
      </c>
      <c r="S30247" s="3">
        <v>44702</v>
      </c>
      <c r="T30247" s="3">
        <v>44705</v>
      </c>
      <c r="U30247">
        <v>3</v>
      </c>
      <c r="V30247" t="s">
        <v>52</v>
      </c>
      <c r="W30247" t="s">
        <v>65</v>
      </c>
      <c r="X30247">
        <v>4</v>
      </c>
      <c r="Y30247" t="s">
        <v>66</v>
      </c>
      <c r="Z30247">
        <v>9900</v>
      </c>
      <c r="AA30247">
        <v>9900</v>
      </c>
    </row>
    <row r="30248" spans="16:27" x14ac:dyDescent="0.35">
      <c r="P30248" t="s">
        <v>30320</v>
      </c>
      <c r="Q30248">
        <v>18560</v>
      </c>
      <c r="R30248" s="3">
        <v>44695</v>
      </c>
      <c r="S30248" s="3">
        <v>44702</v>
      </c>
      <c r="T30248" s="3">
        <v>44703</v>
      </c>
      <c r="U30248">
        <v>1</v>
      </c>
      <c r="V30248" t="s">
        <v>52</v>
      </c>
      <c r="W30248" t="s">
        <v>88</v>
      </c>
      <c r="X30248">
        <v>3</v>
      </c>
      <c r="Y30248" t="s">
        <v>66</v>
      </c>
      <c r="Z30248">
        <v>9000</v>
      </c>
      <c r="AA30248">
        <v>9000</v>
      </c>
    </row>
    <row r="30249" spans="16:27" x14ac:dyDescent="0.35">
      <c r="P30249" t="s">
        <v>30321</v>
      </c>
      <c r="Q30249">
        <v>18560</v>
      </c>
      <c r="R30249" s="3">
        <v>44700</v>
      </c>
      <c r="S30249" s="3">
        <v>44702</v>
      </c>
      <c r="T30249" s="3">
        <v>44703</v>
      </c>
      <c r="U30249">
        <v>1</v>
      </c>
      <c r="V30249" t="s">
        <v>52</v>
      </c>
      <c r="W30249" t="s">
        <v>68</v>
      </c>
      <c r="Y30249" t="s">
        <v>77</v>
      </c>
      <c r="Z30249">
        <v>9000</v>
      </c>
      <c r="AA30249">
        <v>9000</v>
      </c>
    </row>
    <row r="30250" spans="16:27" x14ac:dyDescent="0.35">
      <c r="P30250" t="s">
        <v>30322</v>
      </c>
      <c r="Q30250">
        <v>18560</v>
      </c>
      <c r="R30250" s="3">
        <v>44702</v>
      </c>
      <c r="S30250" s="3">
        <v>44702</v>
      </c>
      <c r="T30250" s="3">
        <v>44703</v>
      </c>
      <c r="U30250">
        <v>1</v>
      </c>
      <c r="V30250" t="s">
        <v>52</v>
      </c>
      <c r="W30250" t="s">
        <v>68</v>
      </c>
      <c r="X30250">
        <v>5</v>
      </c>
      <c r="Y30250" t="s">
        <v>66</v>
      </c>
      <c r="Z30250">
        <v>9000</v>
      </c>
      <c r="AA30250">
        <v>9000</v>
      </c>
    </row>
    <row r="30251" spans="16:27" x14ac:dyDescent="0.35">
      <c r="P30251" t="s">
        <v>30323</v>
      </c>
      <c r="Q30251">
        <v>18560</v>
      </c>
      <c r="R30251" s="3">
        <v>44701</v>
      </c>
      <c r="S30251" s="3">
        <v>44702</v>
      </c>
      <c r="T30251" s="3">
        <v>44703</v>
      </c>
      <c r="U30251">
        <v>3</v>
      </c>
      <c r="V30251" t="s">
        <v>52</v>
      </c>
      <c r="W30251" t="s">
        <v>71</v>
      </c>
      <c r="X30251">
        <v>2</v>
      </c>
      <c r="Y30251" t="s">
        <v>66</v>
      </c>
      <c r="Z30251">
        <v>9900</v>
      </c>
      <c r="AA30251">
        <v>9900</v>
      </c>
    </row>
    <row r="30252" spans="16:27" x14ac:dyDescent="0.35">
      <c r="P30252" t="s">
        <v>30324</v>
      </c>
      <c r="Q30252">
        <v>18560</v>
      </c>
      <c r="R30252" s="3">
        <v>44699</v>
      </c>
      <c r="S30252" s="3">
        <v>44702</v>
      </c>
      <c r="T30252" s="3">
        <v>44705</v>
      </c>
      <c r="U30252">
        <v>2</v>
      </c>
      <c r="V30252" t="s">
        <v>52</v>
      </c>
      <c r="W30252" t="s">
        <v>65</v>
      </c>
      <c r="X30252">
        <v>5</v>
      </c>
      <c r="Y30252" t="s">
        <v>66</v>
      </c>
      <c r="Z30252">
        <v>9000</v>
      </c>
      <c r="AA30252">
        <v>9000</v>
      </c>
    </row>
    <row r="30253" spans="16:27" x14ac:dyDescent="0.35">
      <c r="P30253" t="s">
        <v>30325</v>
      </c>
      <c r="Q30253">
        <v>18560</v>
      </c>
      <c r="R30253" s="3">
        <v>44702</v>
      </c>
      <c r="S30253" s="3">
        <v>44702</v>
      </c>
      <c r="T30253" s="3">
        <v>44708</v>
      </c>
      <c r="U30253">
        <v>1</v>
      </c>
      <c r="V30253" t="s">
        <v>52</v>
      </c>
      <c r="W30253" t="s">
        <v>82</v>
      </c>
      <c r="Y30253" t="s">
        <v>69</v>
      </c>
      <c r="Z30253">
        <v>9000</v>
      </c>
      <c r="AA30253">
        <v>3600</v>
      </c>
    </row>
    <row r="30254" spans="16:27" x14ac:dyDescent="0.35">
      <c r="P30254" t="s">
        <v>30326</v>
      </c>
      <c r="Q30254">
        <v>18560</v>
      </c>
      <c r="R30254" s="3">
        <v>44702</v>
      </c>
      <c r="S30254" s="3">
        <v>44702</v>
      </c>
      <c r="T30254" s="3">
        <v>44703</v>
      </c>
      <c r="U30254">
        <v>1</v>
      </c>
      <c r="V30254" t="s">
        <v>52</v>
      </c>
      <c r="W30254" t="s">
        <v>68</v>
      </c>
      <c r="X30254">
        <v>5</v>
      </c>
      <c r="Y30254" t="s">
        <v>66</v>
      </c>
      <c r="Z30254">
        <v>9000</v>
      </c>
      <c r="AA30254">
        <v>9000</v>
      </c>
    </row>
    <row r="30255" spans="16:27" x14ac:dyDescent="0.35">
      <c r="P30255" t="s">
        <v>30327</v>
      </c>
      <c r="Q30255">
        <v>18560</v>
      </c>
      <c r="R30255" s="3">
        <v>44701</v>
      </c>
      <c r="S30255" s="3">
        <v>44702</v>
      </c>
      <c r="T30255" s="3">
        <v>44706</v>
      </c>
      <c r="U30255">
        <v>1</v>
      </c>
      <c r="V30255" t="s">
        <v>52</v>
      </c>
      <c r="W30255" t="s">
        <v>68</v>
      </c>
      <c r="Y30255" t="s">
        <v>66</v>
      </c>
      <c r="Z30255">
        <v>9000</v>
      </c>
      <c r="AA30255">
        <v>9000</v>
      </c>
    </row>
    <row r="30256" spans="16:27" x14ac:dyDescent="0.35">
      <c r="P30256" t="s">
        <v>30328</v>
      </c>
      <c r="Q30256">
        <v>18560</v>
      </c>
      <c r="R30256" s="3">
        <v>44701</v>
      </c>
      <c r="S30256" s="3">
        <v>44702</v>
      </c>
      <c r="T30256" s="3">
        <v>44703</v>
      </c>
      <c r="U30256">
        <v>1</v>
      </c>
      <c r="V30256" t="s">
        <v>52</v>
      </c>
      <c r="W30256" t="s">
        <v>90</v>
      </c>
      <c r="Y30256" t="s">
        <v>69</v>
      </c>
      <c r="Z30256">
        <v>9000</v>
      </c>
      <c r="AA30256">
        <v>3600</v>
      </c>
    </row>
    <row r="30257" spans="16:27" x14ac:dyDescent="0.35">
      <c r="P30257" t="s">
        <v>30329</v>
      </c>
      <c r="Q30257">
        <v>18560</v>
      </c>
      <c r="R30257" s="3">
        <v>44702</v>
      </c>
      <c r="S30257" s="3">
        <v>44702</v>
      </c>
      <c r="T30257" s="3">
        <v>44703</v>
      </c>
      <c r="U30257">
        <v>1</v>
      </c>
      <c r="V30257" t="s">
        <v>52</v>
      </c>
      <c r="W30257" t="s">
        <v>65</v>
      </c>
      <c r="Y30257" t="s">
        <v>66</v>
      </c>
      <c r="Z30257">
        <v>9000</v>
      </c>
      <c r="AA30257">
        <v>9000</v>
      </c>
    </row>
    <row r="30258" spans="16:27" x14ac:dyDescent="0.35">
      <c r="P30258" t="s">
        <v>30330</v>
      </c>
      <c r="Q30258">
        <v>18560</v>
      </c>
      <c r="R30258" s="3">
        <v>44702</v>
      </c>
      <c r="S30258" s="3">
        <v>44702</v>
      </c>
      <c r="T30258" s="3">
        <v>44703</v>
      </c>
      <c r="U30258">
        <v>1</v>
      </c>
      <c r="V30258" t="s">
        <v>52</v>
      </c>
      <c r="W30258" t="s">
        <v>79</v>
      </c>
      <c r="Y30258" t="s">
        <v>69</v>
      </c>
      <c r="Z30258">
        <v>9000</v>
      </c>
      <c r="AA30258">
        <v>3600</v>
      </c>
    </row>
    <row r="30259" spans="16:27" x14ac:dyDescent="0.35">
      <c r="P30259" t="s">
        <v>30331</v>
      </c>
      <c r="Q30259">
        <v>18560</v>
      </c>
      <c r="R30259" s="3">
        <v>44699</v>
      </c>
      <c r="S30259" s="3">
        <v>44702</v>
      </c>
      <c r="T30259" s="3">
        <v>44705</v>
      </c>
      <c r="U30259">
        <v>1</v>
      </c>
      <c r="V30259" t="s">
        <v>52</v>
      </c>
      <c r="W30259" t="s">
        <v>82</v>
      </c>
      <c r="X30259">
        <v>5</v>
      </c>
      <c r="Y30259" t="s">
        <v>66</v>
      </c>
      <c r="Z30259">
        <v>9000</v>
      </c>
      <c r="AA30259">
        <v>9000</v>
      </c>
    </row>
    <row r="30260" spans="16:27" x14ac:dyDescent="0.35">
      <c r="P30260" t="s">
        <v>30332</v>
      </c>
      <c r="Q30260">
        <v>18560</v>
      </c>
      <c r="R30260" s="3">
        <v>44702</v>
      </c>
      <c r="S30260" s="3">
        <v>44702</v>
      </c>
      <c r="T30260" s="3">
        <v>44703</v>
      </c>
      <c r="U30260">
        <v>3</v>
      </c>
      <c r="V30260" t="s">
        <v>52</v>
      </c>
      <c r="W30260" t="s">
        <v>68</v>
      </c>
      <c r="Y30260" t="s">
        <v>69</v>
      </c>
      <c r="Z30260">
        <v>9900</v>
      </c>
      <c r="AA30260">
        <v>3960</v>
      </c>
    </row>
    <row r="30261" spans="16:27" x14ac:dyDescent="0.35">
      <c r="P30261" t="s">
        <v>30333</v>
      </c>
      <c r="Q30261">
        <v>18560</v>
      </c>
      <c r="R30261" s="3">
        <v>44698</v>
      </c>
      <c r="S30261" s="3">
        <v>44702</v>
      </c>
      <c r="T30261" s="3">
        <v>44704</v>
      </c>
      <c r="U30261">
        <v>1</v>
      </c>
      <c r="V30261" t="s">
        <v>52</v>
      </c>
      <c r="W30261" t="s">
        <v>82</v>
      </c>
      <c r="X30261">
        <v>4</v>
      </c>
      <c r="Y30261" t="s">
        <v>66</v>
      </c>
      <c r="Z30261">
        <v>9000</v>
      </c>
      <c r="AA30261">
        <v>9000</v>
      </c>
    </row>
    <row r="30262" spans="16:27" x14ac:dyDescent="0.35">
      <c r="P30262" t="s">
        <v>30334</v>
      </c>
      <c r="Q30262">
        <v>18560</v>
      </c>
      <c r="R30262" s="3">
        <v>44699</v>
      </c>
      <c r="S30262" s="3">
        <v>44702</v>
      </c>
      <c r="T30262" s="3">
        <v>44703</v>
      </c>
      <c r="U30262">
        <v>1</v>
      </c>
      <c r="V30262" t="s">
        <v>52</v>
      </c>
      <c r="W30262" t="s">
        <v>68</v>
      </c>
      <c r="Y30262" t="s">
        <v>66</v>
      </c>
      <c r="Z30262">
        <v>9000</v>
      </c>
      <c r="AA30262">
        <v>9000</v>
      </c>
    </row>
    <row r="30263" spans="16:27" x14ac:dyDescent="0.35">
      <c r="P30263" t="s">
        <v>30335</v>
      </c>
      <c r="Q30263">
        <v>18560</v>
      </c>
      <c r="R30263" s="3">
        <v>44701</v>
      </c>
      <c r="S30263" s="3">
        <v>44702</v>
      </c>
      <c r="T30263" s="3">
        <v>44703</v>
      </c>
      <c r="U30263">
        <v>1</v>
      </c>
      <c r="V30263" t="s">
        <v>52</v>
      </c>
      <c r="W30263" t="s">
        <v>88</v>
      </c>
      <c r="Y30263" t="s">
        <v>66</v>
      </c>
      <c r="Z30263">
        <v>9000</v>
      </c>
      <c r="AA30263">
        <v>9000</v>
      </c>
    </row>
    <row r="30264" spans="16:27" x14ac:dyDescent="0.35">
      <c r="P30264" t="s">
        <v>30336</v>
      </c>
      <c r="Q30264">
        <v>18560</v>
      </c>
      <c r="R30264" s="3">
        <v>44702</v>
      </c>
      <c r="S30264" s="3">
        <v>44702</v>
      </c>
      <c r="T30264" s="3">
        <v>44703</v>
      </c>
      <c r="U30264">
        <v>2</v>
      </c>
      <c r="V30264" t="s">
        <v>53</v>
      </c>
      <c r="W30264" t="s">
        <v>88</v>
      </c>
      <c r="Y30264" t="s">
        <v>69</v>
      </c>
      <c r="Z30264">
        <v>12000</v>
      </c>
      <c r="AA30264">
        <v>4800</v>
      </c>
    </row>
    <row r="30265" spans="16:27" x14ac:dyDescent="0.35">
      <c r="P30265" t="s">
        <v>30337</v>
      </c>
      <c r="Q30265">
        <v>18560</v>
      </c>
      <c r="R30265" s="3">
        <v>44701</v>
      </c>
      <c r="S30265" s="3">
        <v>44702</v>
      </c>
      <c r="T30265" s="3">
        <v>44703</v>
      </c>
      <c r="U30265">
        <v>1</v>
      </c>
      <c r="V30265" t="s">
        <v>53</v>
      </c>
      <c r="W30265" t="s">
        <v>65</v>
      </c>
      <c r="Y30265" t="s">
        <v>66</v>
      </c>
      <c r="Z30265">
        <v>12000</v>
      </c>
      <c r="AA30265">
        <v>12000</v>
      </c>
    </row>
    <row r="30266" spans="16:27" x14ac:dyDescent="0.35">
      <c r="P30266" t="s">
        <v>30338</v>
      </c>
      <c r="Q30266">
        <v>18560</v>
      </c>
      <c r="R30266" s="3">
        <v>44698</v>
      </c>
      <c r="S30266" s="3">
        <v>44702</v>
      </c>
      <c r="T30266" s="3">
        <v>44703</v>
      </c>
      <c r="U30266">
        <v>6</v>
      </c>
      <c r="V30266" t="s">
        <v>53</v>
      </c>
      <c r="W30266" t="s">
        <v>82</v>
      </c>
      <c r="Y30266" t="s">
        <v>69</v>
      </c>
      <c r="Z30266">
        <v>16800</v>
      </c>
      <c r="AA30266">
        <v>6720</v>
      </c>
    </row>
    <row r="30267" spans="16:27" x14ac:dyDescent="0.35">
      <c r="P30267" t="s">
        <v>30339</v>
      </c>
      <c r="Q30267">
        <v>18560</v>
      </c>
      <c r="R30267" s="3">
        <v>44701</v>
      </c>
      <c r="S30267" s="3">
        <v>44702</v>
      </c>
      <c r="T30267" s="3">
        <v>44703</v>
      </c>
      <c r="U30267">
        <v>1</v>
      </c>
      <c r="V30267" t="s">
        <v>53</v>
      </c>
      <c r="W30267" t="s">
        <v>82</v>
      </c>
      <c r="Y30267" t="s">
        <v>66</v>
      </c>
      <c r="Z30267">
        <v>12000</v>
      </c>
      <c r="AA30267">
        <v>12000</v>
      </c>
    </row>
    <row r="30268" spans="16:27" x14ac:dyDescent="0.35">
      <c r="P30268" t="s">
        <v>30340</v>
      </c>
      <c r="Q30268">
        <v>18560</v>
      </c>
      <c r="R30268" s="3">
        <v>44696</v>
      </c>
      <c r="S30268" s="3">
        <v>44702</v>
      </c>
      <c r="T30268" s="3">
        <v>44703</v>
      </c>
      <c r="U30268">
        <v>1</v>
      </c>
      <c r="V30268" t="s">
        <v>53</v>
      </c>
      <c r="W30268" t="s">
        <v>79</v>
      </c>
      <c r="Y30268" t="s">
        <v>66</v>
      </c>
      <c r="Z30268">
        <v>12000</v>
      </c>
      <c r="AA30268">
        <v>12000</v>
      </c>
    </row>
    <row r="30269" spans="16:27" x14ac:dyDescent="0.35">
      <c r="P30269" t="s">
        <v>30341</v>
      </c>
      <c r="Q30269">
        <v>18560</v>
      </c>
      <c r="R30269" s="3">
        <v>44682</v>
      </c>
      <c r="S30269" s="3">
        <v>44702</v>
      </c>
      <c r="T30269" s="3">
        <v>44704</v>
      </c>
      <c r="U30269">
        <v>1</v>
      </c>
      <c r="V30269" t="s">
        <v>53</v>
      </c>
      <c r="W30269" t="s">
        <v>79</v>
      </c>
      <c r="X30269">
        <v>5</v>
      </c>
      <c r="Y30269" t="s">
        <v>66</v>
      </c>
      <c r="Z30269">
        <v>12000</v>
      </c>
      <c r="AA30269">
        <v>12000</v>
      </c>
    </row>
    <row r="30270" spans="16:27" x14ac:dyDescent="0.35">
      <c r="P30270" t="s">
        <v>30342</v>
      </c>
      <c r="Q30270">
        <v>18560</v>
      </c>
      <c r="R30270" s="3">
        <v>44701</v>
      </c>
      <c r="S30270" s="3">
        <v>44702</v>
      </c>
      <c r="T30270" s="3">
        <v>44705</v>
      </c>
      <c r="U30270">
        <v>6</v>
      </c>
      <c r="V30270" t="s">
        <v>53</v>
      </c>
      <c r="W30270" t="s">
        <v>68</v>
      </c>
      <c r="Y30270" t="s">
        <v>66</v>
      </c>
      <c r="Z30270">
        <v>16800</v>
      </c>
      <c r="AA30270">
        <v>16800</v>
      </c>
    </row>
    <row r="30271" spans="16:27" x14ac:dyDescent="0.35">
      <c r="P30271" t="s">
        <v>30343</v>
      </c>
      <c r="Q30271">
        <v>18560</v>
      </c>
      <c r="R30271" s="3">
        <v>44701</v>
      </c>
      <c r="S30271" s="3">
        <v>44702</v>
      </c>
      <c r="T30271" s="3">
        <v>44707</v>
      </c>
      <c r="U30271">
        <v>1</v>
      </c>
      <c r="V30271" t="s">
        <v>53</v>
      </c>
      <c r="W30271" t="s">
        <v>68</v>
      </c>
      <c r="Y30271" t="s">
        <v>66</v>
      </c>
      <c r="Z30271">
        <v>12000</v>
      </c>
      <c r="AA30271">
        <v>12000</v>
      </c>
    </row>
    <row r="30272" spans="16:27" x14ac:dyDescent="0.35">
      <c r="P30272" t="s">
        <v>30344</v>
      </c>
      <c r="Q30272">
        <v>18560</v>
      </c>
      <c r="R30272" s="3">
        <v>44701</v>
      </c>
      <c r="S30272" s="3">
        <v>44702</v>
      </c>
      <c r="T30272" s="3">
        <v>44704</v>
      </c>
      <c r="U30272">
        <v>2</v>
      </c>
      <c r="V30272" t="s">
        <v>53</v>
      </c>
      <c r="W30272" t="s">
        <v>68</v>
      </c>
      <c r="Y30272" t="s">
        <v>66</v>
      </c>
      <c r="Z30272">
        <v>12000</v>
      </c>
      <c r="AA30272">
        <v>12000</v>
      </c>
    </row>
    <row r="30273" spans="16:27" x14ac:dyDescent="0.35">
      <c r="P30273" t="s">
        <v>30345</v>
      </c>
      <c r="Q30273">
        <v>18560</v>
      </c>
      <c r="R30273" s="3">
        <v>44701</v>
      </c>
      <c r="S30273" s="3">
        <v>44702</v>
      </c>
      <c r="T30273" s="3">
        <v>44703</v>
      </c>
      <c r="U30273">
        <v>2</v>
      </c>
      <c r="V30273" t="s">
        <v>53</v>
      </c>
      <c r="W30273" t="s">
        <v>68</v>
      </c>
      <c r="Y30273" t="s">
        <v>69</v>
      </c>
      <c r="Z30273">
        <v>12000</v>
      </c>
      <c r="AA30273">
        <v>4800</v>
      </c>
    </row>
    <row r="30274" spans="16:27" x14ac:dyDescent="0.35">
      <c r="P30274" t="s">
        <v>30346</v>
      </c>
      <c r="Q30274">
        <v>18560</v>
      </c>
      <c r="R30274" s="3">
        <v>44701</v>
      </c>
      <c r="S30274" s="3">
        <v>44702</v>
      </c>
      <c r="T30274" s="3">
        <v>44703</v>
      </c>
      <c r="U30274">
        <v>1</v>
      </c>
      <c r="V30274" t="s">
        <v>53</v>
      </c>
      <c r="W30274" t="s">
        <v>68</v>
      </c>
      <c r="X30274">
        <v>4</v>
      </c>
      <c r="Y30274" t="s">
        <v>66</v>
      </c>
      <c r="Z30274">
        <v>12000</v>
      </c>
      <c r="AA30274">
        <v>12000</v>
      </c>
    </row>
    <row r="30275" spans="16:27" x14ac:dyDescent="0.35">
      <c r="P30275" t="s">
        <v>30347</v>
      </c>
      <c r="Q30275">
        <v>18560</v>
      </c>
      <c r="R30275" s="3">
        <v>44700</v>
      </c>
      <c r="S30275" s="3">
        <v>44702</v>
      </c>
      <c r="T30275" s="3">
        <v>44704</v>
      </c>
      <c r="U30275">
        <v>2</v>
      </c>
      <c r="V30275" t="s">
        <v>53</v>
      </c>
      <c r="W30275" t="s">
        <v>68</v>
      </c>
      <c r="X30275">
        <v>4</v>
      </c>
      <c r="Y30275" t="s">
        <v>66</v>
      </c>
      <c r="Z30275">
        <v>12000</v>
      </c>
      <c r="AA30275">
        <v>12000</v>
      </c>
    </row>
    <row r="30276" spans="16:27" x14ac:dyDescent="0.35">
      <c r="P30276" t="s">
        <v>30348</v>
      </c>
      <c r="Q30276">
        <v>18560</v>
      </c>
      <c r="R30276" s="3">
        <v>44702</v>
      </c>
      <c r="S30276" s="3">
        <v>44702</v>
      </c>
      <c r="T30276" s="3">
        <v>44706</v>
      </c>
      <c r="U30276">
        <v>1</v>
      </c>
      <c r="V30276" t="s">
        <v>53</v>
      </c>
      <c r="W30276" t="s">
        <v>68</v>
      </c>
      <c r="X30276">
        <v>3</v>
      </c>
      <c r="Y30276" t="s">
        <v>66</v>
      </c>
      <c r="Z30276">
        <v>12000</v>
      </c>
      <c r="AA30276">
        <v>12000</v>
      </c>
    </row>
    <row r="30277" spans="16:27" x14ac:dyDescent="0.35">
      <c r="P30277" t="s">
        <v>30349</v>
      </c>
      <c r="Q30277">
        <v>18560</v>
      </c>
      <c r="R30277" s="3">
        <v>44701</v>
      </c>
      <c r="S30277" s="3">
        <v>44702</v>
      </c>
      <c r="T30277" s="3">
        <v>44703</v>
      </c>
      <c r="U30277">
        <v>1</v>
      </c>
      <c r="V30277" t="s">
        <v>53</v>
      </c>
      <c r="W30277" t="s">
        <v>82</v>
      </c>
      <c r="X30277">
        <v>4</v>
      </c>
      <c r="Y30277" t="s">
        <v>66</v>
      </c>
      <c r="Z30277">
        <v>12000</v>
      </c>
      <c r="AA30277">
        <v>12000</v>
      </c>
    </row>
    <row r="30278" spans="16:27" x14ac:dyDescent="0.35">
      <c r="P30278" t="s">
        <v>30350</v>
      </c>
      <c r="Q30278">
        <v>18560</v>
      </c>
      <c r="R30278" s="3">
        <v>44702</v>
      </c>
      <c r="S30278" s="3">
        <v>44702</v>
      </c>
      <c r="T30278" s="3">
        <v>44704</v>
      </c>
      <c r="U30278">
        <v>1</v>
      </c>
      <c r="V30278" t="s">
        <v>53</v>
      </c>
      <c r="W30278" t="s">
        <v>82</v>
      </c>
      <c r="Y30278" t="s">
        <v>66</v>
      </c>
      <c r="Z30278">
        <v>12000</v>
      </c>
      <c r="AA30278">
        <v>12000</v>
      </c>
    </row>
    <row r="30279" spans="16:27" x14ac:dyDescent="0.35">
      <c r="P30279" t="s">
        <v>30351</v>
      </c>
      <c r="Q30279">
        <v>18560</v>
      </c>
      <c r="R30279" s="3">
        <v>44698</v>
      </c>
      <c r="S30279" s="3">
        <v>44702</v>
      </c>
      <c r="T30279" s="3">
        <v>44707</v>
      </c>
      <c r="U30279">
        <v>2</v>
      </c>
      <c r="V30279" t="s">
        <v>53</v>
      </c>
      <c r="W30279" t="s">
        <v>90</v>
      </c>
      <c r="X30279">
        <v>5</v>
      </c>
      <c r="Y30279" t="s">
        <v>66</v>
      </c>
      <c r="Z30279">
        <v>12000</v>
      </c>
      <c r="AA30279">
        <v>12000</v>
      </c>
    </row>
    <row r="30280" spans="16:27" x14ac:dyDescent="0.35">
      <c r="P30280" t="s">
        <v>30352</v>
      </c>
      <c r="Q30280">
        <v>18560</v>
      </c>
      <c r="R30280" s="3">
        <v>44698</v>
      </c>
      <c r="S30280" s="3">
        <v>44702</v>
      </c>
      <c r="T30280" s="3">
        <v>44703</v>
      </c>
      <c r="U30280">
        <v>1</v>
      </c>
      <c r="V30280" t="s">
        <v>53</v>
      </c>
      <c r="W30280" t="s">
        <v>82</v>
      </c>
      <c r="X30280">
        <v>3</v>
      </c>
      <c r="Y30280" t="s">
        <v>66</v>
      </c>
      <c r="Z30280">
        <v>12000</v>
      </c>
      <c r="AA30280">
        <v>12000</v>
      </c>
    </row>
    <row r="30281" spans="16:27" x14ac:dyDescent="0.35">
      <c r="P30281" t="s">
        <v>30353</v>
      </c>
      <c r="Q30281">
        <v>18560</v>
      </c>
      <c r="R30281" s="3">
        <v>44702</v>
      </c>
      <c r="S30281" s="3">
        <v>44702</v>
      </c>
      <c r="T30281" s="3">
        <v>44703</v>
      </c>
      <c r="U30281">
        <v>1</v>
      </c>
      <c r="V30281" t="s">
        <v>53</v>
      </c>
      <c r="W30281" t="s">
        <v>68</v>
      </c>
      <c r="X30281">
        <v>3</v>
      </c>
      <c r="Y30281" t="s">
        <v>66</v>
      </c>
      <c r="Z30281">
        <v>12000</v>
      </c>
      <c r="AA30281">
        <v>12000</v>
      </c>
    </row>
    <row r="30282" spans="16:27" x14ac:dyDescent="0.35">
      <c r="P30282" t="s">
        <v>30354</v>
      </c>
      <c r="Q30282">
        <v>18560</v>
      </c>
      <c r="R30282" s="3">
        <v>44702</v>
      </c>
      <c r="S30282" s="3">
        <v>44702</v>
      </c>
      <c r="T30282" s="3">
        <v>44707</v>
      </c>
      <c r="U30282">
        <v>1</v>
      </c>
      <c r="V30282" t="s">
        <v>54</v>
      </c>
      <c r="W30282" t="s">
        <v>68</v>
      </c>
      <c r="Y30282" t="s">
        <v>69</v>
      </c>
      <c r="Z30282">
        <v>19000</v>
      </c>
      <c r="AA30282">
        <v>7600</v>
      </c>
    </row>
    <row r="30283" spans="16:27" x14ac:dyDescent="0.35">
      <c r="P30283" t="s">
        <v>30355</v>
      </c>
      <c r="Q30283">
        <v>18560</v>
      </c>
      <c r="R30283" s="3">
        <v>44701</v>
      </c>
      <c r="S30283" s="3">
        <v>44702</v>
      </c>
      <c r="T30283" s="3">
        <v>44703</v>
      </c>
      <c r="U30283">
        <v>1</v>
      </c>
      <c r="V30283" t="s">
        <v>54</v>
      </c>
      <c r="W30283" t="s">
        <v>79</v>
      </c>
      <c r="Y30283" t="s">
        <v>69</v>
      </c>
      <c r="Z30283">
        <v>19000</v>
      </c>
      <c r="AA30283">
        <v>7600</v>
      </c>
    </row>
    <row r="30284" spans="16:27" x14ac:dyDescent="0.35">
      <c r="P30284" t="s">
        <v>30356</v>
      </c>
      <c r="Q30284">
        <v>18560</v>
      </c>
      <c r="R30284" s="3">
        <v>44701</v>
      </c>
      <c r="S30284" s="3">
        <v>44702</v>
      </c>
      <c r="T30284" s="3">
        <v>44703</v>
      </c>
      <c r="U30284">
        <v>2</v>
      </c>
      <c r="V30284" t="s">
        <v>54</v>
      </c>
      <c r="W30284" t="s">
        <v>82</v>
      </c>
      <c r="Y30284" t="s">
        <v>66</v>
      </c>
      <c r="Z30284">
        <v>19000</v>
      </c>
      <c r="AA30284">
        <v>19000</v>
      </c>
    </row>
    <row r="30285" spans="16:27" x14ac:dyDescent="0.35">
      <c r="P30285" t="s">
        <v>30357</v>
      </c>
      <c r="Q30285">
        <v>18560</v>
      </c>
      <c r="R30285" s="3">
        <v>44696</v>
      </c>
      <c r="S30285" s="3">
        <v>44702</v>
      </c>
      <c r="T30285" s="3">
        <v>44703</v>
      </c>
      <c r="U30285">
        <v>1</v>
      </c>
      <c r="V30285" t="s">
        <v>54</v>
      </c>
      <c r="W30285" t="s">
        <v>88</v>
      </c>
      <c r="Y30285" t="s">
        <v>66</v>
      </c>
      <c r="Z30285">
        <v>19000</v>
      </c>
      <c r="AA30285">
        <v>19000</v>
      </c>
    </row>
    <row r="30286" spans="16:27" x14ac:dyDescent="0.35">
      <c r="P30286" t="s">
        <v>30358</v>
      </c>
      <c r="Q30286">
        <v>18560</v>
      </c>
      <c r="R30286" s="3">
        <v>44698</v>
      </c>
      <c r="S30286" s="3">
        <v>44702</v>
      </c>
      <c r="T30286" s="3">
        <v>44705</v>
      </c>
      <c r="U30286">
        <v>1</v>
      </c>
      <c r="V30286" t="s">
        <v>54</v>
      </c>
      <c r="W30286" t="s">
        <v>88</v>
      </c>
      <c r="X30286">
        <v>5</v>
      </c>
      <c r="Y30286" t="s">
        <v>66</v>
      </c>
      <c r="Z30286">
        <v>19000</v>
      </c>
      <c r="AA30286">
        <v>19000</v>
      </c>
    </row>
    <row r="30287" spans="16:27" x14ac:dyDescent="0.35">
      <c r="P30287" t="s">
        <v>30359</v>
      </c>
      <c r="Q30287">
        <v>18560</v>
      </c>
      <c r="R30287" s="3">
        <v>44701</v>
      </c>
      <c r="S30287" s="3">
        <v>44702</v>
      </c>
      <c r="T30287" s="3">
        <v>44704</v>
      </c>
      <c r="U30287">
        <v>1</v>
      </c>
      <c r="V30287" t="s">
        <v>54</v>
      </c>
      <c r="W30287" t="s">
        <v>90</v>
      </c>
      <c r="X30287">
        <v>5</v>
      </c>
      <c r="Y30287" t="s">
        <v>66</v>
      </c>
      <c r="Z30287">
        <v>19000</v>
      </c>
      <c r="AA30287">
        <v>19000</v>
      </c>
    </row>
    <row r="30288" spans="16:27" x14ac:dyDescent="0.35">
      <c r="P30288" t="s">
        <v>30360</v>
      </c>
      <c r="Q30288">
        <v>18560</v>
      </c>
      <c r="R30288" s="3">
        <v>44700</v>
      </c>
      <c r="S30288" s="3">
        <v>44702</v>
      </c>
      <c r="T30288" s="3">
        <v>44703</v>
      </c>
      <c r="U30288">
        <v>1</v>
      </c>
      <c r="V30288" t="s">
        <v>54</v>
      </c>
      <c r="W30288" t="s">
        <v>82</v>
      </c>
      <c r="X30288">
        <v>2</v>
      </c>
      <c r="Y30288" t="s">
        <v>66</v>
      </c>
      <c r="Z30288">
        <v>19000</v>
      </c>
      <c r="AA30288">
        <v>19000</v>
      </c>
    </row>
    <row r="30289" spans="16:27" x14ac:dyDescent="0.35">
      <c r="P30289" t="s">
        <v>30361</v>
      </c>
      <c r="Q30289">
        <v>18560</v>
      </c>
      <c r="R30289" s="3">
        <v>44702</v>
      </c>
      <c r="S30289" s="3">
        <v>44702</v>
      </c>
      <c r="T30289" s="3">
        <v>44704</v>
      </c>
      <c r="U30289">
        <v>1</v>
      </c>
      <c r="V30289" t="s">
        <v>54</v>
      </c>
      <c r="W30289" t="s">
        <v>71</v>
      </c>
      <c r="X30289">
        <v>5</v>
      </c>
      <c r="Y30289" t="s">
        <v>66</v>
      </c>
      <c r="Z30289">
        <v>19000</v>
      </c>
      <c r="AA30289">
        <v>19000</v>
      </c>
    </row>
    <row r="30290" spans="16:27" x14ac:dyDescent="0.35">
      <c r="P30290" t="s">
        <v>30362</v>
      </c>
      <c r="Q30290">
        <v>18560</v>
      </c>
      <c r="R30290" s="3">
        <v>44702</v>
      </c>
      <c r="S30290" s="3">
        <v>44702</v>
      </c>
      <c r="T30290" s="3">
        <v>44703</v>
      </c>
      <c r="U30290">
        <v>1</v>
      </c>
      <c r="V30290" t="s">
        <v>54</v>
      </c>
      <c r="W30290" t="s">
        <v>68</v>
      </c>
      <c r="Y30290" t="s">
        <v>66</v>
      </c>
      <c r="Z30290">
        <v>19000</v>
      </c>
      <c r="AA30290">
        <v>19000</v>
      </c>
    </row>
    <row r="30291" spans="16:27" x14ac:dyDescent="0.35">
      <c r="P30291" t="s">
        <v>30363</v>
      </c>
      <c r="Q30291">
        <v>18560</v>
      </c>
      <c r="R30291" s="3">
        <v>44701</v>
      </c>
      <c r="S30291" s="3">
        <v>44702</v>
      </c>
      <c r="T30291" s="3">
        <v>44703</v>
      </c>
      <c r="U30291">
        <v>5</v>
      </c>
      <c r="V30291" t="s">
        <v>54</v>
      </c>
      <c r="W30291" t="s">
        <v>65</v>
      </c>
      <c r="Y30291" t="s">
        <v>69</v>
      </c>
      <c r="Z30291">
        <v>24700</v>
      </c>
      <c r="AA30291">
        <v>9880</v>
      </c>
    </row>
    <row r="30292" spans="16:27" x14ac:dyDescent="0.35">
      <c r="P30292" t="s">
        <v>30364</v>
      </c>
      <c r="Q30292">
        <v>18560</v>
      </c>
      <c r="R30292" s="3">
        <v>44701</v>
      </c>
      <c r="S30292" s="3">
        <v>44702</v>
      </c>
      <c r="T30292" s="3">
        <v>44703</v>
      </c>
      <c r="U30292">
        <v>1</v>
      </c>
      <c r="V30292" t="s">
        <v>54</v>
      </c>
      <c r="W30292" t="s">
        <v>65</v>
      </c>
      <c r="Y30292" t="s">
        <v>66</v>
      </c>
      <c r="Z30292">
        <v>19000</v>
      </c>
      <c r="AA30292">
        <v>19000</v>
      </c>
    </row>
    <row r="30293" spans="16:27" x14ac:dyDescent="0.35">
      <c r="P30293" t="s">
        <v>30365</v>
      </c>
      <c r="Q30293">
        <v>18560</v>
      </c>
      <c r="R30293" s="3">
        <v>44702</v>
      </c>
      <c r="S30293" s="3">
        <v>44702</v>
      </c>
      <c r="T30293" s="3">
        <v>44706</v>
      </c>
      <c r="U30293">
        <v>1</v>
      </c>
      <c r="V30293" t="s">
        <v>54</v>
      </c>
      <c r="W30293" t="s">
        <v>65</v>
      </c>
      <c r="Y30293" t="s">
        <v>69</v>
      </c>
      <c r="Z30293">
        <v>19000</v>
      </c>
      <c r="AA30293">
        <v>7600</v>
      </c>
    </row>
    <row r="30294" spans="16:27" x14ac:dyDescent="0.35">
      <c r="P30294" t="s">
        <v>30366</v>
      </c>
      <c r="Q30294">
        <v>18561</v>
      </c>
      <c r="R30294" s="3">
        <v>44700</v>
      </c>
      <c r="S30294" s="3">
        <v>44702</v>
      </c>
      <c r="T30294" s="3">
        <v>44703</v>
      </c>
      <c r="U30294">
        <v>1</v>
      </c>
      <c r="V30294" t="s">
        <v>51</v>
      </c>
      <c r="W30294" t="s">
        <v>68</v>
      </c>
      <c r="Y30294" t="s">
        <v>69</v>
      </c>
      <c r="Z30294">
        <v>6500</v>
      </c>
      <c r="AA30294">
        <v>2600</v>
      </c>
    </row>
    <row r="30295" spans="16:27" x14ac:dyDescent="0.35">
      <c r="P30295" t="s">
        <v>30367</v>
      </c>
      <c r="Q30295">
        <v>18561</v>
      </c>
      <c r="R30295" s="3">
        <v>44697</v>
      </c>
      <c r="S30295" s="3">
        <v>44702</v>
      </c>
      <c r="T30295" s="3">
        <v>44708</v>
      </c>
      <c r="U30295">
        <v>1</v>
      </c>
      <c r="V30295" t="s">
        <v>51</v>
      </c>
      <c r="W30295" t="s">
        <v>90</v>
      </c>
      <c r="X30295">
        <v>5</v>
      </c>
      <c r="Y30295" t="s">
        <v>66</v>
      </c>
      <c r="Z30295">
        <v>6500</v>
      </c>
      <c r="AA30295">
        <v>6500</v>
      </c>
    </row>
    <row r="30296" spans="16:27" x14ac:dyDescent="0.35">
      <c r="P30296" t="s">
        <v>30368</v>
      </c>
      <c r="Q30296">
        <v>18561</v>
      </c>
      <c r="R30296" s="3">
        <v>44699</v>
      </c>
      <c r="S30296" s="3">
        <v>44702</v>
      </c>
      <c r="T30296" s="3">
        <v>44703</v>
      </c>
      <c r="U30296">
        <v>2</v>
      </c>
      <c r="V30296" t="s">
        <v>51</v>
      </c>
      <c r="W30296" t="s">
        <v>82</v>
      </c>
      <c r="X30296">
        <v>5</v>
      </c>
      <c r="Y30296" t="s">
        <v>66</v>
      </c>
      <c r="Z30296">
        <v>6500</v>
      </c>
      <c r="AA30296">
        <v>6500</v>
      </c>
    </row>
    <row r="30297" spans="16:27" x14ac:dyDescent="0.35">
      <c r="P30297" t="s">
        <v>30369</v>
      </c>
      <c r="Q30297">
        <v>18561</v>
      </c>
      <c r="R30297" s="3">
        <v>44698</v>
      </c>
      <c r="S30297" s="3">
        <v>44702</v>
      </c>
      <c r="T30297" s="3">
        <v>44706</v>
      </c>
      <c r="U30297">
        <v>3</v>
      </c>
      <c r="V30297" t="s">
        <v>51</v>
      </c>
      <c r="W30297" t="s">
        <v>82</v>
      </c>
      <c r="X30297">
        <v>5</v>
      </c>
      <c r="Y30297" t="s">
        <v>66</v>
      </c>
      <c r="Z30297">
        <v>7150</v>
      </c>
      <c r="AA30297">
        <v>7150</v>
      </c>
    </row>
    <row r="30298" spans="16:27" x14ac:dyDescent="0.35">
      <c r="P30298" t="s">
        <v>30370</v>
      </c>
      <c r="Q30298">
        <v>18561</v>
      </c>
      <c r="R30298" s="3">
        <v>44697</v>
      </c>
      <c r="S30298" s="3">
        <v>44702</v>
      </c>
      <c r="T30298" s="3">
        <v>44704</v>
      </c>
      <c r="U30298">
        <v>2</v>
      </c>
      <c r="V30298" t="s">
        <v>51</v>
      </c>
      <c r="W30298" t="s">
        <v>90</v>
      </c>
      <c r="Y30298" t="s">
        <v>66</v>
      </c>
      <c r="Z30298">
        <v>6500</v>
      </c>
      <c r="AA30298">
        <v>6500</v>
      </c>
    </row>
    <row r="30299" spans="16:27" x14ac:dyDescent="0.35">
      <c r="P30299" t="s">
        <v>30371</v>
      </c>
      <c r="Q30299">
        <v>18561</v>
      </c>
      <c r="R30299" s="3">
        <v>44696</v>
      </c>
      <c r="S30299" s="3">
        <v>44702</v>
      </c>
      <c r="T30299" s="3">
        <v>44703</v>
      </c>
      <c r="U30299">
        <v>2</v>
      </c>
      <c r="V30299" t="s">
        <v>51</v>
      </c>
      <c r="W30299" t="s">
        <v>79</v>
      </c>
      <c r="Y30299" t="s">
        <v>66</v>
      </c>
      <c r="Z30299">
        <v>6500</v>
      </c>
      <c r="AA30299">
        <v>6500</v>
      </c>
    </row>
    <row r="30300" spans="16:27" x14ac:dyDescent="0.35">
      <c r="P30300" t="s">
        <v>30372</v>
      </c>
      <c r="Q30300">
        <v>18561</v>
      </c>
      <c r="R30300" s="3">
        <v>44699</v>
      </c>
      <c r="S30300" s="3">
        <v>44702</v>
      </c>
      <c r="T30300" s="3">
        <v>44705</v>
      </c>
      <c r="U30300">
        <v>4</v>
      </c>
      <c r="V30300" t="s">
        <v>51</v>
      </c>
      <c r="W30300" t="s">
        <v>65</v>
      </c>
      <c r="X30300">
        <v>5</v>
      </c>
      <c r="Y30300" t="s">
        <v>66</v>
      </c>
      <c r="Z30300">
        <v>7800</v>
      </c>
      <c r="AA30300">
        <v>7800</v>
      </c>
    </row>
    <row r="30301" spans="16:27" x14ac:dyDescent="0.35">
      <c r="P30301" t="s">
        <v>30373</v>
      </c>
      <c r="Q30301">
        <v>18561</v>
      </c>
      <c r="R30301" s="3">
        <v>44698</v>
      </c>
      <c r="S30301" s="3">
        <v>44702</v>
      </c>
      <c r="T30301" s="3">
        <v>44704</v>
      </c>
      <c r="U30301">
        <v>2</v>
      </c>
      <c r="V30301" t="s">
        <v>51</v>
      </c>
      <c r="W30301" t="s">
        <v>90</v>
      </c>
      <c r="X30301">
        <v>5</v>
      </c>
      <c r="Y30301" t="s">
        <v>66</v>
      </c>
      <c r="Z30301">
        <v>6500</v>
      </c>
      <c r="AA30301">
        <v>6500</v>
      </c>
    </row>
    <row r="30302" spans="16:27" x14ac:dyDescent="0.35">
      <c r="P30302" t="s">
        <v>30374</v>
      </c>
      <c r="Q30302">
        <v>18561</v>
      </c>
      <c r="R30302" s="3">
        <v>44701</v>
      </c>
      <c r="S30302" s="3">
        <v>44702</v>
      </c>
      <c r="T30302" s="3">
        <v>44703</v>
      </c>
      <c r="U30302">
        <v>4</v>
      </c>
      <c r="V30302" t="s">
        <v>51</v>
      </c>
      <c r="W30302" t="s">
        <v>65</v>
      </c>
      <c r="X30302">
        <v>5</v>
      </c>
      <c r="Y30302" t="s">
        <v>66</v>
      </c>
      <c r="Z30302">
        <v>7800</v>
      </c>
      <c r="AA30302">
        <v>7800</v>
      </c>
    </row>
    <row r="30303" spans="16:27" x14ac:dyDescent="0.35">
      <c r="P30303" t="s">
        <v>30375</v>
      </c>
      <c r="Q30303">
        <v>18561</v>
      </c>
      <c r="R30303" s="3">
        <v>44696</v>
      </c>
      <c r="S30303" s="3">
        <v>44702</v>
      </c>
      <c r="T30303" s="3">
        <v>44704</v>
      </c>
      <c r="U30303">
        <v>2</v>
      </c>
      <c r="V30303" t="s">
        <v>51</v>
      </c>
      <c r="W30303" t="s">
        <v>68</v>
      </c>
      <c r="X30303">
        <v>5</v>
      </c>
      <c r="Y30303" t="s">
        <v>66</v>
      </c>
      <c r="Z30303">
        <v>6500</v>
      </c>
      <c r="AA30303">
        <v>6500</v>
      </c>
    </row>
    <row r="30304" spans="16:27" x14ac:dyDescent="0.35">
      <c r="P30304" t="s">
        <v>30376</v>
      </c>
      <c r="Q30304">
        <v>18561</v>
      </c>
      <c r="R30304" s="3">
        <v>44696</v>
      </c>
      <c r="S30304" s="3">
        <v>44702</v>
      </c>
      <c r="T30304" s="3">
        <v>44706</v>
      </c>
      <c r="U30304">
        <v>1</v>
      </c>
      <c r="V30304" t="s">
        <v>51</v>
      </c>
      <c r="W30304" t="s">
        <v>82</v>
      </c>
      <c r="Y30304" t="s">
        <v>69</v>
      </c>
      <c r="Z30304">
        <v>6500</v>
      </c>
      <c r="AA30304">
        <v>2600</v>
      </c>
    </row>
    <row r="30305" spans="16:27" x14ac:dyDescent="0.35">
      <c r="P30305" t="s">
        <v>30377</v>
      </c>
      <c r="Q30305">
        <v>18561</v>
      </c>
      <c r="R30305" s="3">
        <v>44699</v>
      </c>
      <c r="S30305" s="3">
        <v>44702</v>
      </c>
      <c r="T30305" s="3">
        <v>44703</v>
      </c>
      <c r="U30305">
        <v>2</v>
      </c>
      <c r="V30305" t="s">
        <v>51</v>
      </c>
      <c r="W30305" t="s">
        <v>82</v>
      </c>
      <c r="X30305">
        <v>5</v>
      </c>
      <c r="Y30305" t="s">
        <v>66</v>
      </c>
      <c r="Z30305">
        <v>6500</v>
      </c>
      <c r="AA30305">
        <v>6500</v>
      </c>
    </row>
    <row r="30306" spans="16:27" x14ac:dyDescent="0.35">
      <c r="P30306" t="s">
        <v>30378</v>
      </c>
      <c r="Q30306">
        <v>18561</v>
      </c>
      <c r="R30306" s="3">
        <v>44682</v>
      </c>
      <c r="S30306" s="3">
        <v>44702</v>
      </c>
      <c r="T30306" s="3">
        <v>44705</v>
      </c>
      <c r="U30306">
        <v>2</v>
      </c>
      <c r="V30306" t="s">
        <v>51</v>
      </c>
      <c r="W30306" t="s">
        <v>82</v>
      </c>
      <c r="X30306">
        <v>5</v>
      </c>
      <c r="Y30306" t="s">
        <v>66</v>
      </c>
      <c r="Z30306">
        <v>6500</v>
      </c>
      <c r="AA30306">
        <v>6500</v>
      </c>
    </row>
    <row r="30307" spans="16:27" x14ac:dyDescent="0.35">
      <c r="P30307" t="s">
        <v>30379</v>
      </c>
      <c r="Q30307">
        <v>18561</v>
      </c>
      <c r="R30307" s="3">
        <v>44700</v>
      </c>
      <c r="S30307" s="3">
        <v>44702</v>
      </c>
      <c r="T30307" s="3">
        <v>44703</v>
      </c>
      <c r="U30307">
        <v>1</v>
      </c>
      <c r="V30307" t="s">
        <v>51</v>
      </c>
      <c r="W30307" t="s">
        <v>71</v>
      </c>
      <c r="X30307">
        <v>5</v>
      </c>
      <c r="Y30307" t="s">
        <v>66</v>
      </c>
      <c r="Z30307">
        <v>6500</v>
      </c>
      <c r="AA30307">
        <v>6500</v>
      </c>
    </row>
    <row r="30308" spans="16:27" x14ac:dyDescent="0.35">
      <c r="P30308" t="s">
        <v>30380</v>
      </c>
      <c r="Q30308">
        <v>18561</v>
      </c>
      <c r="R30308" s="3">
        <v>44699</v>
      </c>
      <c r="S30308" s="3">
        <v>44702</v>
      </c>
      <c r="T30308" s="3">
        <v>44704</v>
      </c>
      <c r="U30308">
        <v>1</v>
      </c>
      <c r="V30308" t="s">
        <v>51</v>
      </c>
      <c r="W30308" t="s">
        <v>82</v>
      </c>
      <c r="X30308">
        <v>4</v>
      </c>
      <c r="Y30308" t="s">
        <v>66</v>
      </c>
      <c r="Z30308">
        <v>6500</v>
      </c>
      <c r="AA30308">
        <v>6500</v>
      </c>
    </row>
    <row r="30309" spans="16:27" x14ac:dyDescent="0.35">
      <c r="P30309" t="s">
        <v>30381</v>
      </c>
      <c r="Q30309">
        <v>18561</v>
      </c>
      <c r="R30309" s="3">
        <v>44699</v>
      </c>
      <c r="S30309" s="3">
        <v>44702</v>
      </c>
      <c r="T30309" s="3">
        <v>44703</v>
      </c>
      <c r="U30309">
        <v>2</v>
      </c>
      <c r="V30309" t="s">
        <v>51</v>
      </c>
      <c r="W30309" t="s">
        <v>68</v>
      </c>
      <c r="X30309">
        <v>5</v>
      </c>
      <c r="Y30309" t="s">
        <v>66</v>
      </c>
      <c r="Z30309">
        <v>6500</v>
      </c>
      <c r="AA30309">
        <v>6500</v>
      </c>
    </row>
    <row r="30310" spans="16:27" x14ac:dyDescent="0.35">
      <c r="P30310" t="s">
        <v>30382</v>
      </c>
      <c r="Q30310">
        <v>18561</v>
      </c>
      <c r="R30310" s="3">
        <v>44697</v>
      </c>
      <c r="S30310" s="3">
        <v>44702</v>
      </c>
      <c r="T30310" s="3">
        <v>44704</v>
      </c>
      <c r="U30310">
        <v>2</v>
      </c>
      <c r="V30310" t="s">
        <v>51</v>
      </c>
      <c r="W30310" t="s">
        <v>71</v>
      </c>
      <c r="Y30310" t="s">
        <v>69</v>
      </c>
      <c r="Z30310">
        <v>6500</v>
      </c>
      <c r="AA30310">
        <v>2600</v>
      </c>
    </row>
    <row r="30311" spans="16:27" x14ac:dyDescent="0.35">
      <c r="P30311" t="s">
        <v>30383</v>
      </c>
      <c r="Q30311">
        <v>18561</v>
      </c>
      <c r="R30311" s="3">
        <v>44700</v>
      </c>
      <c r="S30311" s="3">
        <v>44702</v>
      </c>
      <c r="T30311" s="3">
        <v>44707</v>
      </c>
      <c r="U30311">
        <v>3</v>
      </c>
      <c r="V30311" t="s">
        <v>51</v>
      </c>
      <c r="W30311" t="s">
        <v>82</v>
      </c>
      <c r="X30311">
        <v>5</v>
      </c>
      <c r="Y30311" t="s">
        <v>66</v>
      </c>
      <c r="Z30311">
        <v>7150</v>
      </c>
      <c r="AA30311">
        <v>7150</v>
      </c>
    </row>
    <row r="30312" spans="16:27" x14ac:dyDescent="0.35">
      <c r="P30312" t="s">
        <v>30384</v>
      </c>
      <c r="Q30312">
        <v>18561</v>
      </c>
      <c r="R30312" s="3">
        <v>44681</v>
      </c>
      <c r="S30312" s="3">
        <v>44702</v>
      </c>
      <c r="T30312" s="3">
        <v>44707</v>
      </c>
      <c r="U30312">
        <v>3</v>
      </c>
      <c r="V30312" t="s">
        <v>51</v>
      </c>
      <c r="W30312" t="s">
        <v>68</v>
      </c>
      <c r="Y30312" t="s">
        <v>69</v>
      </c>
      <c r="Z30312">
        <v>7150</v>
      </c>
      <c r="AA30312">
        <v>2860</v>
      </c>
    </row>
    <row r="30313" spans="16:27" x14ac:dyDescent="0.35">
      <c r="P30313" t="s">
        <v>30385</v>
      </c>
      <c r="Q30313">
        <v>18561</v>
      </c>
      <c r="R30313" s="3">
        <v>44700</v>
      </c>
      <c r="S30313" s="3">
        <v>44702</v>
      </c>
      <c r="T30313" s="3">
        <v>44707</v>
      </c>
      <c r="U30313">
        <v>2</v>
      </c>
      <c r="V30313" t="s">
        <v>51</v>
      </c>
      <c r="W30313" t="s">
        <v>82</v>
      </c>
      <c r="Y30313" t="s">
        <v>69</v>
      </c>
      <c r="Z30313">
        <v>6500</v>
      </c>
      <c r="AA30313">
        <v>2600</v>
      </c>
    </row>
    <row r="30314" spans="16:27" x14ac:dyDescent="0.35">
      <c r="P30314" t="s">
        <v>30386</v>
      </c>
      <c r="Q30314">
        <v>18561</v>
      </c>
      <c r="R30314" s="3">
        <v>44697</v>
      </c>
      <c r="S30314" s="3">
        <v>44702</v>
      </c>
      <c r="T30314" s="3">
        <v>44703</v>
      </c>
      <c r="U30314">
        <v>2</v>
      </c>
      <c r="V30314" t="s">
        <v>51</v>
      </c>
      <c r="W30314" t="s">
        <v>82</v>
      </c>
      <c r="X30314">
        <v>5</v>
      </c>
      <c r="Y30314" t="s">
        <v>66</v>
      </c>
      <c r="Z30314">
        <v>6500</v>
      </c>
      <c r="AA30314">
        <v>6500</v>
      </c>
    </row>
    <row r="30315" spans="16:27" x14ac:dyDescent="0.35">
      <c r="P30315" t="s">
        <v>30387</v>
      </c>
      <c r="Q30315">
        <v>18561</v>
      </c>
      <c r="R30315" s="3">
        <v>44702</v>
      </c>
      <c r="S30315" s="3">
        <v>44702</v>
      </c>
      <c r="T30315" s="3">
        <v>44704</v>
      </c>
      <c r="U30315">
        <v>2</v>
      </c>
      <c r="V30315" t="s">
        <v>51</v>
      </c>
      <c r="W30315" t="s">
        <v>71</v>
      </c>
      <c r="X30315">
        <v>5</v>
      </c>
      <c r="Y30315" t="s">
        <v>66</v>
      </c>
      <c r="Z30315">
        <v>6500</v>
      </c>
      <c r="AA30315">
        <v>6500</v>
      </c>
    </row>
    <row r="30316" spans="16:27" x14ac:dyDescent="0.35">
      <c r="P30316" t="s">
        <v>30388</v>
      </c>
      <c r="Q30316">
        <v>18561</v>
      </c>
      <c r="R30316" s="3">
        <v>44700</v>
      </c>
      <c r="S30316" s="3">
        <v>44702</v>
      </c>
      <c r="T30316" s="3">
        <v>44703</v>
      </c>
      <c r="U30316">
        <v>2</v>
      </c>
      <c r="V30316" t="s">
        <v>51</v>
      </c>
      <c r="W30316" t="s">
        <v>88</v>
      </c>
      <c r="Y30316" t="s">
        <v>69</v>
      </c>
      <c r="Z30316">
        <v>6500</v>
      </c>
      <c r="AA30316">
        <v>2600</v>
      </c>
    </row>
    <row r="30317" spans="16:27" x14ac:dyDescent="0.35">
      <c r="P30317" t="s">
        <v>30389</v>
      </c>
      <c r="Q30317">
        <v>18561</v>
      </c>
      <c r="R30317" s="3">
        <v>44698</v>
      </c>
      <c r="S30317" s="3">
        <v>44702</v>
      </c>
      <c r="T30317" s="3">
        <v>44703</v>
      </c>
      <c r="U30317">
        <v>4</v>
      </c>
      <c r="V30317" t="s">
        <v>52</v>
      </c>
      <c r="W30317" t="s">
        <v>71</v>
      </c>
      <c r="X30317">
        <v>1</v>
      </c>
      <c r="Y30317" t="s">
        <v>66</v>
      </c>
      <c r="Z30317">
        <v>10800</v>
      </c>
      <c r="AA30317">
        <v>10800</v>
      </c>
    </row>
    <row r="30318" spans="16:27" x14ac:dyDescent="0.35">
      <c r="P30318" t="s">
        <v>30390</v>
      </c>
      <c r="Q30318">
        <v>18561</v>
      </c>
      <c r="R30318" s="3">
        <v>44697</v>
      </c>
      <c r="S30318" s="3">
        <v>44702</v>
      </c>
      <c r="T30318" s="3">
        <v>44703</v>
      </c>
      <c r="U30318">
        <v>2</v>
      </c>
      <c r="V30318" t="s">
        <v>52</v>
      </c>
      <c r="W30318" t="s">
        <v>82</v>
      </c>
      <c r="X30318">
        <v>5</v>
      </c>
      <c r="Y30318" t="s">
        <v>66</v>
      </c>
      <c r="Z30318">
        <v>9000</v>
      </c>
      <c r="AA30318">
        <v>9000</v>
      </c>
    </row>
    <row r="30319" spans="16:27" x14ac:dyDescent="0.35">
      <c r="P30319" t="s">
        <v>30391</v>
      </c>
      <c r="Q30319">
        <v>18561</v>
      </c>
      <c r="R30319" s="3">
        <v>44700</v>
      </c>
      <c r="S30319" s="3">
        <v>44702</v>
      </c>
      <c r="T30319" s="3">
        <v>44703</v>
      </c>
      <c r="U30319">
        <v>2</v>
      </c>
      <c r="V30319" t="s">
        <v>52</v>
      </c>
      <c r="W30319" t="s">
        <v>68</v>
      </c>
      <c r="Y30319" t="s">
        <v>66</v>
      </c>
      <c r="Z30319">
        <v>9000</v>
      </c>
      <c r="AA30319">
        <v>9000</v>
      </c>
    </row>
    <row r="30320" spans="16:27" x14ac:dyDescent="0.35">
      <c r="P30320" t="s">
        <v>30392</v>
      </c>
      <c r="Q30320">
        <v>18561</v>
      </c>
      <c r="R30320" s="3">
        <v>44696</v>
      </c>
      <c r="S30320" s="3">
        <v>44702</v>
      </c>
      <c r="T30320" s="3">
        <v>44704</v>
      </c>
      <c r="U30320">
        <v>2</v>
      </c>
      <c r="V30320" t="s">
        <v>52</v>
      </c>
      <c r="W30320" t="s">
        <v>82</v>
      </c>
      <c r="X30320">
        <v>5</v>
      </c>
      <c r="Y30320" t="s">
        <v>66</v>
      </c>
      <c r="Z30320">
        <v>9000</v>
      </c>
      <c r="AA30320">
        <v>9000</v>
      </c>
    </row>
    <row r="30321" spans="16:27" x14ac:dyDescent="0.35">
      <c r="P30321" t="s">
        <v>30393</v>
      </c>
      <c r="Q30321">
        <v>18561</v>
      </c>
      <c r="R30321" s="3">
        <v>44696</v>
      </c>
      <c r="S30321" s="3">
        <v>44702</v>
      </c>
      <c r="T30321" s="3">
        <v>44703</v>
      </c>
      <c r="U30321">
        <v>4</v>
      </c>
      <c r="V30321" t="s">
        <v>52</v>
      </c>
      <c r="W30321" t="s">
        <v>68</v>
      </c>
      <c r="Y30321" t="s">
        <v>66</v>
      </c>
      <c r="Z30321">
        <v>10800</v>
      </c>
      <c r="AA30321">
        <v>10800</v>
      </c>
    </row>
    <row r="30322" spans="16:27" x14ac:dyDescent="0.35">
      <c r="P30322" t="s">
        <v>30394</v>
      </c>
      <c r="Q30322">
        <v>18561</v>
      </c>
      <c r="R30322" s="3">
        <v>44699</v>
      </c>
      <c r="S30322" s="3">
        <v>44702</v>
      </c>
      <c r="T30322" s="3">
        <v>44703</v>
      </c>
      <c r="U30322">
        <v>2</v>
      </c>
      <c r="V30322" t="s">
        <v>52</v>
      </c>
      <c r="W30322" t="s">
        <v>82</v>
      </c>
      <c r="X30322">
        <v>4</v>
      </c>
      <c r="Y30322" t="s">
        <v>66</v>
      </c>
      <c r="Z30322">
        <v>9000</v>
      </c>
      <c r="AA30322">
        <v>9000</v>
      </c>
    </row>
    <row r="30323" spans="16:27" x14ac:dyDescent="0.35">
      <c r="P30323" t="s">
        <v>30395</v>
      </c>
      <c r="Q30323">
        <v>18561</v>
      </c>
      <c r="R30323" s="3">
        <v>44699</v>
      </c>
      <c r="S30323" s="3">
        <v>44702</v>
      </c>
      <c r="T30323" s="3">
        <v>44706</v>
      </c>
      <c r="U30323">
        <v>2</v>
      </c>
      <c r="V30323" t="s">
        <v>52</v>
      </c>
      <c r="W30323" t="s">
        <v>82</v>
      </c>
      <c r="X30323">
        <v>3</v>
      </c>
      <c r="Y30323" t="s">
        <v>66</v>
      </c>
      <c r="Z30323">
        <v>9000</v>
      </c>
      <c r="AA30323">
        <v>9000</v>
      </c>
    </row>
    <row r="30324" spans="16:27" x14ac:dyDescent="0.35">
      <c r="P30324" t="s">
        <v>30396</v>
      </c>
      <c r="Q30324">
        <v>18561</v>
      </c>
      <c r="R30324" s="3">
        <v>44700</v>
      </c>
      <c r="S30324" s="3">
        <v>44702</v>
      </c>
      <c r="T30324" s="3">
        <v>44704</v>
      </c>
      <c r="U30324">
        <v>2</v>
      </c>
      <c r="V30324" t="s">
        <v>52</v>
      </c>
      <c r="W30324" t="s">
        <v>68</v>
      </c>
      <c r="X30324">
        <v>2</v>
      </c>
      <c r="Y30324" t="s">
        <v>66</v>
      </c>
      <c r="Z30324">
        <v>9000</v>
      </c>
      <c r="AA30324">
        <v>9000</v>
      </c>
    </row>
    <row r="30325" spans="16:27" x14ac:dyDescent="0.35">
      <c r="P30325" t="s">
        <v>30397</v>
      </c>
      <c r="Q30325">
        <v>18561</v>
      </c>
      <c r="R30325" s="3">
        <v>44678</v>
      </c>
      <c r="S30325" s="3">
        <v>44702</v>
      </c>
      <c r="T30325" s="3">
        <v>44706</v>
      </c>
      <c r="U30325">
        <v>2</v>
      </c>
      <c r="V30325" t="s">
        <v>52</v>
      </c>
      <c r="W30325" t="s">
        <v>82</v>
      </c>
      <c r="X30325">
        <v>5</v>
      </c>
      <c r="Y30325" t="s">
        <v>66</v>
      </c>
      <c r="Z30325">
        <v>9000</v>
      </c>
      <c r="AA30325">
        <v>9000</v>
      </c>
    </row>
    <row r="30326" spans="16:27" x14ac:dyDescent="0.35">
      <c r="P30326" t="s">
        <v>30398</v>
      </c>
      <c r="Q30326">
        <v>18561</v>
      </c>
      <c r="R30326" s="3">
        <v>44698</v>
      </c>
      <c r="S30326" s="3">
        <v>44702</v>
      </c>
      <c r="T30326" s="3">
        <v>44704</v>
      </c>
      <c r="U30326">
        <v>2</v>
      </c>
      <c r="V30326" t="s">
        <v>52</v>
      </c>
      <c r="W30326" t="s">
        <v>88</v>
      </c>
      <c r="Y30326" t="s">
        <v>69</v>
      </c>
      <c r="Z30326">
        <v>9000</v>
      </c>
      <c r="AA30326">
        <v>3600</v>
      </c>
    </row>
    <row r="30327" spans="16:27" x14ac:dyDescent="0.35">
      <c r="P30327" t="s">
        <v>30399</v>
      </c>
      <c r="Q30327">
        <v>18561</v>
      </c>
      <c r="R30327" s="3">
        <v>44697</v>
      </c>
      <c r="S30327" s="3">
        <v>44702</v>
      </c>
      <c r="T30327" s="3">
        <v>44704</v>
      </c>
      <c r="U30327">
        <v>4</v>
      </c>
      <c r="V30327" t="s">
        <v>52</v>
      </c>
      <c r="W30327" t="s">
        <v>90</v>
      </c>
      <c r="X30327">
        <v>4</v>
      </c>
      <c r="Y30327" t="s">
        <v>66</v>
      </c>
      <c r="Z30327">
        <v>10800</v>
      </c>
      <c r="AA30327">
        <v>10800</v>
      </c>
    </row>
    <row r="30328" spans="16:27" x14ac:dyDescent="0.35">
      <c r="P30328" t="s">
        <v>30400</v>
      </c>
      <c r="Q30328">
        <v>18561</v>
      </c>
      <c r="R30328" s="3">
        <v>44698</v>
      </c>
      <c r="S30328" s="3">
        <v>44702</v>
      </c>
      <c r="T30328" s="3">
        <v>44704</v>
      </c>
      <c r="U30328">
        <v>2</v>
      </c>
      <c r="V30328" t="s">
        <v>52</v>
      </c>
      <c r="W30328" t="s">
        <v>68</v>
      </c>
      <c r="Y30328" t="s">
        <v>66</v>
      </c>
      <c r="Z30328">
        <v>9000</v>
      </c>
      <c r="AA30328">
        <v>9000</v>
      </c>
    </row>
    <row r="30329" spans="16:27" x14ac:dyDescent="0.35">
      <c r="P30329" t="s">
        <v>30401</v>
      </c>
      <c r="Q30329">
        <v>18561</v>
      </c>
      <c r="R30329" s="3">
        <v>44700</v>
      </c>
      <c r="S30329" s="3">
        <v>44702</v>
      </c>
      <c r="T30329" s="3">
        <v>44704</v>
      </c>
      <c r="U30329">
        <v>1</v>
      </c>
      <c r="V30329" t="s">
        <v>52</v>
      </c>
      <c r="W30329" t="s">
        <v>90</v>
      </c>
      <c r="Y30329" t="s">
        <v>66</v>
      </c>
      <c r="Z30329">
        <v>9000</v>
      </c>
      <c r="AA30329">
        <v>9000</v>
      </c>
    </row>
    <row r="30330" spans="16:27" x14ac:dyDescent="0.35">
      <c r="P30330" t="s">
        <v>30402</v>
      </c>
      <c r="Q30330">
        <v>18561</v>
      </c>
      <c r="R30330" s="3">
        <v>44695</v>
      </c>
      <c r="S30330" s="3">
        <v>44702</v>
      </c>
      <c r="T30330" s="3">
        <v>44703</v>
      </c>
      <c r="U30330">
        <v>2</v>
      </c>
      <c r="V30330" t="s">
        <v>52</v>
      </c>
      <c r="W30330" t="s">
        <v>71</v>
      </c>
      <c r="X30330">
        <v>3</v>
      </c>
      <c r="Y30330" t="s">
        <v>66</v>
      </c>
      <c r="Z30330">
        <v>9000</v>
      </c>
      <c r="AA30330">
        <v>9000</v>
      </c>
    </row>
    <row r="30331" spans="16:27" x14ac:dyDescent="0.35">
      <c r="P30331" t="s">
        <v>30403</v>
      </c>
      <c r="Q30331">
        <v>18561</v>
      </c>
      <c r="R30331" s="3">
        <v>44699</v>
      </c>
      <c r="S30331" s="3">
        <v>44702</v>
      </c>
      <c r="T30331" s="3">
        <v>44707</v>
      </c>
      <c r="U30331">
        <v>2</v>
      </c>
      <c r="V30331" t="s">
        <v>52</v>
      </c>
      <c r="W30331" t="s">
        <v>71</v>
      </c>
      <c r="X30331">
        <v>5</v>
      </c>
      <c r="Y30331" t="s">
        <v>66</v>
      </c>
      <c r="Z30331">
        <v>9000</v>
      </c>
      <c r="AA30331">
        <v>9000</v>
      </c>
    </row>
    <row r="30332" spans="16:27" x14ac:dyDescent="0.35">
      <c r="P30332" t="s">
        <v>30404</v>
      </c>
      <c r="Q30332">
        <v>18561</v>
      </c>
      <c r="R30332" s="3">
        <v>44698</v>
      </c>
      <c r="S30332" s="3">
        <v>44702</v>
      </c>
      <c r="T30332" s="3">
        <v>44705</v>
      </c>
      <c r="U30332">
        <v>4</v>
      </c>
      <c r="V30332" t="s">
        <v>52</v>
      </c>
      <c r="W30332" t="s">
        <v>82</v>
      </c>
      <c r="X30332">
        <v>5</v>
      </c>
      <c r="Y30332" t="s">
        <v>66</v>
      </c>
      <c r="Z30332">
        <v>10800</v>
      </c>
      <c r="AA30332">
        <v>10800</v>
      </c>
    </row>
    <row r="30333" spans="16:27" x14ac:dyDescent="0.35">
      <c r="P30333" t="s">
        <v>30405</v>
      </c>
      <c r="Q30333">
        <v>18561</v>
      </c>
      <c r="R30333" s="3">
        <v>44699</v>
      </c>
      <c r="S30333" s="3">
        <v>44702</v>
      </c>
      <c r="T30333" s="3">
        <v>44708</v>
      </c>
      <c r="U30333">
        <v>2</v>
      </c>
      <c r="V30333" t="s">
        <v>52</v>
      </c>
      <c r="W30333" t="s">
        <v>82</v>
      </c>
      <c r="X30333">
        <v>5</v>
      </c>
      <c r="Y30333" t="s">
        <v>66</v>
      </c>
      <c r="Z30333">
        <v>9000</v>
      </c>
      <c r="AA30333">
        <v>9000</v>
      </c>
    </row>
    <row r="30334" spans="16:27" x14ac:dyDescent="0.35">
      <c r="P30334" t="s">
        <v>30406</v>
      </c>
      <c r="Q30334">
        <v>18561</v>
      </c>
      <c r="R30334" s="3">
        <v>44698</v>
      </c>
      <c r="S30334" s="3">
        <v>44702</v>
      </c>
      <c r="T30334" s="3">
        <v>44703</v>
      </c>
      <c r="U30334">
        <v>2</v>
      </c>
      <c r="V30334" t="s">
        <v>52</v>
      </c>
      <c r="W30334" t="s">
        <v>65</v>
      </c>
      <c r="Y30334" t="s">
        <v>69</v>
      </c>
      <c r="Z30334">
        <v>9000</v>
      </c>
      <c r="AA30334">
        <v>3600</v>
      </c>
    </row>
    <row r="30335" spans="16:27" x14ac:dyDescent="0.35">
      <c r="P30335" t="s">
        <v>30407</v>
      </c>
      <c r="Q30335">
        <v>18561</v>
      </c>
      <c r="R30335" s="3">
        <v>44696</v>
      </c>
      <c r="S30335" s="3">
        <v>44702</v>
      </c>
      <c r="T30335" s="3">
        <v>44703</v>
      </c>
      <c r="U30335">
        <v>4</v>
      </c>
      <c r="V30335" t="s">
        <v>52</v>
      </c>
      <c r="W30335" t="s">
        <v>82</v>
      </c>
      <c r="X30335">
        <v>5</v>
      </c>
      <c r="Y30335" t="s">
        <v>66</v>
      </c>
      <c r="Z30335">
        <v>10800</v>
      </c>
      <c r="AA30335">
        <v>10800</v>
      </c>
    </row>
    <row r="30336" spans="16:27" x14ac:dyDescent="0.35">
      <c r="P30336" t="s">
        <v>30408</v>
      </c>
      <c r="Q30336">
        <v>18561</v>
      </c>
      <c r="R30336" s="3">
        <v>44701</v>
      </c>
      <c r="S30336" s="3">
        <v>44702</v>
      </c>
      <c r="T30336" s="3">
        <v>44707</v>
      </c>
      <c r="U30336">
        <v>2</v>
      </c>
      <c r="V30336" t="s">
        <v>52</v>
      </c>
      <c r="W30336" t="s">
        <v>68</v>
      </c>
      <c r="X30336">
        <v>3</v>
      </c>
      <c r="Y30336" t="s">
        <v>66</v>
      </c>
      <c r="Z30336">
        <v>9000</v>
      </c>
      <c r="AA30336">
        <v>9000</v>
      </c>
    </row>
    <row r="30337" spans="16:27" x14ac:dyDescent="0.35">
      <c r="P30337" t="s">
        <v>30409</v>
      </c>
      <c r="Q30337">
        <v>18561</v>
      </c>
      <c r="R30337" s="3">
        <v>44698</v>
      </c>
      <c r="S30337" s="3">
        <v>44702</v>
      </c>
      <c r="T30337" s="3">
        <v>44705</v>
      </c>
      <c r="U30337">
        <v>2</v>
      </c>
      <c r="V30337" t="s">
        <v>52</v>
      </c>
      <c r="W30337" t="s">
        <v>68</v>
      </c>
      <c r="Y30337" t="s">
        <v>66</v>
      </c>
      <c r="Z30337">
        <v>9000</v>
      </c>
      <c r="AA30337">
        <v>9000</v>
      </c>
    </row>
    <row r="30338" spans="16:27" x14ac:dyDescent="0.35">
      <c r="P30338" t="s">
        <v>30410</v>
      </c>
      <c r="Q30338">
        <v>18561</v>
      </c>
      <c r="R30338" s="3">
        <v>44699</v>
      </c>
      <c r="S30338" s="3">
        <v>44702</v>
      </c>
      <c r="T30338" s="3">
        <v>44704</v>
      </c>
      <c r="U30338">
        <v>2</v>
      </c>
      <c r="V30338" t="s">
        <v>52</v>
      </c>
      <c r="W30338" t="s">
        <v>79</v>
      </c>
      <c r="X30338">
        <v>5</v>
      </c>
      <c r="Y30338" t="s">
        <v>66</v>
      </c>
      <c r="Z30338">
        <v>9000</v>
      </c>
      <c r="AA30338">
        <v>9000</v>
      </c>
    </row>
    <row r="30339" spans="16:27" x14ac:dyDescent="0.35">
      <c r="P30339" t="s">
        <v>30411</v>
      </c>
      <c r="Q30339">
        <v>18561</v>
      </c>
      <c r="R30339" s="3">
        <v>44700</v>
      </c>
      <c r="S30339" s="3">
        <v>44702</v>
      </c>
      <c r="T30339" s="3">
        <v>44704</v>
      </c>
      <c r="U30339">
        <v>2</v>
      </c>
      <c r="V30339" t="s">
        <v>52</v>
      </c>
      <c r="W30339" t="s">
        <v>68</v>
      </c>
      <c r="X30339">
        <v>5</v>
      </c>
      <c r="Y30339" t="s">
        <v>66</v>
      </c>
      <c r="Z30339">
        <v>9000</v>
      </c>
      <c r="AA30339">
        <v>9000</v>
      </c>
    </row>
    <row r="30340" spans="16:27" x14ac:dyDescent="0.35">
      <c r="P30340" t="s">
        <v>30412</v>
      </c>
      <c r="Q30340">
        <v>18561</v>
      </c>
      <c r="R30340" s="3">
        <v>44701</v>
      </c>
      <c r="S30340" s="3">
        <v>44702</v>
      </c>
      <c r="T30340" s="3">
        <v>44708</v>
      </c>
      <c r="U30340">
        <v>2</v>
      </c>
      <c r="V30340" t="s">
        <v>52</v>
      </c>
      <c r="W30340" t="s">
        <v>68</v>
      </c>
      <c r="X30340">
        <v>3</v>
      </c>
      <c r="Y30340" t="s">
        <v>66</v>
      </c>
      <c r="Z30340">
        <v>9000</v>
      </c>
      <c r="AA30340">
        <v>9000</v>
      </c>
    </row>
    <row r="30341" spans="16:27" x14ac:dyDescent="0.35">
      <c r="P30341" t="s">
        <v>30413</v>
      </c>
      <c r="Q30341">
        <v>18561</v>
      </c>
      <c r="R30341" s="3">
        <v>44682</v>
      </c>
      <c r="S30341" s="3">
        <v>44702</v>
      </c>
      <c r="T30341" s="3">
        <v>44703</v>
      </c>
      <c r="U30341">
        <v>2</v>
      </c>
      <c r="V30341" t="s">
        <v>52</v>
      </c>
      <c r="W30341" t="s">
        <v>79</v>
      </c>
      <c r="Y30341" t="s">
        <v>69</v>
      </c>
      <c r="Z30341">
        <v>9000</v>
      </c>
      <c r="AA30341">
        <v>3600</v>
      </c>
    </row>
    <row r="30342" spans="16:27" x14ac:dyDescent="0.35">
      <c r="P30342" t="s">
        <v>30414</v>
      </c>
      <c r="Q30342">
        <v>18561</v>
      </c>
      <c r="R30342" s="3">
        <v>44699</v>
      </c>
      <c r="S30342" s="3">
        <v>44702</v>
      </c>
      <c r="T30342" s="3">
        <v>44703</v>
      </c>
      <c r="U30342">
        <v>1</v>
      </c>
      <c r="V30342" t="s">
        <v>52</v>
      </c>
      <c r="W30342" t="s">
        <v>68</v>
      </c>
      <c r="X30342">
        <v>3</v>
      </c>
      <c r="Y30342" t="s">
        <v>66</v>
      </c>
      <c r="Z30342">
        <v>9000</v>
      </c>
      <c r="AA30342">
        <v>9000</v>
      </c>
    </row>
    <row r="30343" spans="16:27" x14ac:dyDescent="0.35">
      <c r="P30343" t="s">
        <v>30415</v>
      </c>
      <c r="Q30343">
        <v>18561</v>
      </c>
      <c r="R30343" s="3">
        <v>44700</v>
      </c>
      <c r="S30343" s="3">
        <v>44702</v>
      </c>
      <c r="T30343" s="3">
        <v>44705</v>
      </c>
      <c r="U30343">
        <v>2</v>
      </c>
      <c r="V30343" t="s">
        <v>52</v>
      </c>
      <c r="W30343" t="s">
        <v>68</v>
      </c>
      <c r="Y30343" t="s">
        <v>69</v>
      </c>
      <c r="Z30343">
        <v>9000</v>
      </c>
      <c r="AA30343">
        <v>3600</v>
      </c>
    </row>
    <row r="30344" spans="16:27" x14ac:dyDescent="0.35">
      <c r="P30344" t="s">
        <v>30416</v>
      </c>
      <c r="Q30344">
        <v>18561</v>
      </c>
      <c r="R30344" s="3">
        <v>44701</v>
      </c>
      <c r="S30344" s="3">
        <v>44702</v>
      </c>
      <c r="T30344" s="3">
        <v>44703</v>
      </c>
      <c r="U30344">
        <v>2</v>
      </c>
      <c r="V30344" t="s">
        <v>52</v>
      </c>
      <c r="W30344" t="s">
        <v>65</v>
      </c>
      <c r="Y30344" t="s">
        <v>69</v>
      </c>
      <c r="Z30344">
        <v>9000</v>
      </c>
      <c r="AA30344">
        <v>3600</v>
      </c>
    </row>
    <row r="30345" spans="16:27" x14ac:dyDescent="0.35">
      <c r="P30345" t="s">
        <v>30417</v>
      </c>
      <c r="Q30345">
        <v>18561</v>
      </c>
      <c r="R30345" s="3">
        <v>44695</v>
      </c>
      <c r="S30345" s="3">
        <v>44702</v>
      </c>
      <c r="T30345" s="3">
        <v>44708</v>
      </c>
      <c r="U30345">
        <v>3</v>
      </c>
      <c r="V30345" t="s">
        <v>52</v>
      </c>
      <c r="W30345" t="s">
        <v>82</v>
      </c>
      <c r="Y30345" t="s">
        <v>66</v>
      </c>
      <c r="Z30345">
        <v>9900</v>
      </c>
      <c r="AA30345">
        <v>9900</v>
      </c>
    </row>
    <row r="30346" spans="16:27" x14ac:dyDescent="0.35">
      <c r="P30346" t="s">
        <v>30418</v>
      </c>
      <c r="Q30346">
        <v>18561</v>
      </c>
      <c r="R30346" s="3">
        <v>44699</v>
      </c>
      <c r="S30346" s="3">
        <v>44702</v>
      </c>
      <c r="T30346" s="3">
        <v>44708</v>
      </c>
      <c r="U30346">
        <v>2</v>
      </c>
      <c r="V30346" t="s">
        <v>52</v>
      </c>
      <c r="W30346" t="s">
        <v>68</v>
      </c>
      <c r="Y30346" t="s">
        <v>69</v>
      </c>
      <c r="Z30346">
        <v>9000</v>
      </c>
      <c r="AA30346">
        <v>3600</v>
      </c>
    </row>
    <row r="30347" spans="16:27" x14ac:dyDescent="0.35">
      <c r="P30347" t="s">
        <v>30419</v>
      </c>
      <c r="Q30347">
        <v>18561</v>
      </c>
      <c r="R30347" s="3">
        <v>44697</v>
      </c>
      <c r="S30347" s="3">
        <v>44702</v>
      </c>
      <c r="T30347" s="3">
        <v>44707</v>
      </c>
      <c r="U30347">
        <v>2</v>
      </c>
      <c r="V30347" t="s">
        <v>53</v>
      </c>
      <c r="W30347" t="s">
        <v>79</v>
      </c>
      <c r="X30347">
        <v>5</v>
      </c>
      <c r="Y30347" t="s">
        <v>66</v>
      </c>
      <c r="Z30347">
        <v>12000</v>
      </c>
      <c r="AA30347">
        <v>12000</v>
      </c>
    </row>
    <row r="30348" spans="16:27" x14ac:dyDescent="0.35">
      <c r="P30348" t="s">
        <v>30420</v>
      </c>
      <c r="Q30348">
        <v>18561</v>
      </c>
      <c r="R30348" s="3">
        <v>44702</v>
      </c>
      <c r="S30348" s="3">
        <v>44702</v>
      </c>
      <c r="T30348" s="3">
        <v>44708</v>
      </c>
      <c r="U30348">
        <v>6</v>
      </c>
      <c r="V30348" t="s">
        <v>53</v>
      </c>
      <c r="W30348" t="s">
        <v>68</v>
      </c>
      <c r="X30348">
        <v>5</v>
      </c>
      <c r="Y30348" t="s">
        <v>66</v>
      </c>
      <c r="Z30348">
        <v>16800</v>
      </c>
      <c r="AA30348">
        <v>16800</v>
      </c>
    </row>
    <row r="30349" spans="16:27" x14ac:dyDescent="0.35">
      <c r="P30349" t="s">
        <v>30421</v>
      </c>
      <c r="Q30349">
        <v>18561</v>
      </c>
      <c r="R30349" s="3">
        <v>44696</v>
      </c>
      <c r="S30349" s="3">
        <v>44702</v>
      </c>
      <c r="T30349" s="3">
        <v>44703</v>
      </c>
      <c r="U30349">
        <v>6</v>
      </c>
      <c r="V30349" t="s">
        <v>53</v>
      </c>
      <c r="W30349" t="s">
        <v>88</v>
      </c>
      <c r="Y30349" t="s">
        <v>77</v>
      </c>
      <c r="Z30349">
        <v>16800</v>
      </c>
      <c r="AA30349">
        <v>16800</v>
      </c>
    </row>
    <row r="30350" spans="16:27" x14ac:dyDescent="0.35">
      <c r="P30350" t="s">
        <v>30422</v>
      </c>
      <c r="Q30350">
        <v>18561</v>
      </c>
      <c r="R30350" s="3">
        <v>44700</v>
      </c>
      <c r="S30350" s="3">
        <v>44702</v>
      </c>
      <c r="T30350" s="3">
        <v>44708</v>
      </c>
      <c r="U30350">
        <v>2</v>
      </c>
      <c r="V30350" t="s">
        <v>53</v>
      </c>
      <c r="W30350" t="s">
        <v>82</v>
      </c>
      <c r="Y30350" t="s">
        <v>66</v>
      </c>
      <c r="Z30350">
        <v>12000</v>
      </c>
      <c r="AA30350">
        <v>12000</v>
      </c>
    </row>
    <row r="30351" spans="16:27" x14ac:dyDescent="0.35">
      <c r="P30351" t="s">
        <v>30423</v>
      </c>
      <c r="Q30351">
        <v>18561</v>
      </c>
      <c r="R30351" s="3">
        <v>44697</v>
      </c>
      <c r="S30351" s="3">
        <v>44702</v>
      </c>
      <c r="T30351" s="3">
        <v>44703</v>
      </c>
      <c r="U30351">
        <v>2</v>
      </c>
      <c r="V30351" t="s">
        <v>53</v>
      </c>
      <c r="W30351" t="s">
        <v>82</v>
      </c>
      <c r="Y30351" t="s">
        <v>69</v>
      </c>
      <c r="Z30351">
        <v>12000</v>
      </c>
      <c r="AA30351">
        <v>4800</v>
      </c>
    </row>
    <row r="30352" spans="16:27" x14ac:dyDescent="0.35">
      <c r="P30352" t="s">
        <v>30424</v>
      </c>
      <c r="Q30352">
        <v>18561</v>
      </c>
      <c r="R30352" s="3">
        <v>44697</v>
      </c>
      <c r="S30352" s="3">
        <v>44702</v>
      </c>
      <c r="T30352" s="3">
        <v>44707</v>
      </c>
      <c r="U30352">
        <v>3</v>
      </c>
      <c r="V30352" t="s">
        <v>53</v>
      </c>
      <c r="W30352" t="s">
        <v>68</v>
      </c>
      <c r="X30352">
        <v>5</v>
      </c>
      <c r="Y30352" t="s">
        <v>66</v>
      </c>
      <c r="Z30352">
        <v>13200</v>
      </c>
      <c r="AA30352">
        <v>13200</v>
      </c>
    </row>
    <row r="30353" spans="16:27" x14ac:dyDescent="0.35">
      <c r="P30353" t="s">
        <v>30425</v>
      </c>
      <c r="Q30353">
        <v>18561</v>
      </c>
      <c r="R30353" s="3">
        <v>44696</v>
      </c>
      <c r="S30353" s="3">
        <v>44702</v>
      </c>
      <c r="T30353" s="3">
        <v>44703</v>
      </c>
      <c r="U30353">
        <v>3</v>
      </c>
      <c r="V30353" t="s">
        <v>53</v>
      </c>
      <c r="W30353" t="s">
        <v>82</v>
      </c>
      <c r="Y30353" t="s">
        <v>69</v>
      </c>
      <c r="Z30353">
        <v>13200</v>
      </c>
      <c r="AA30353">
        <v>5280</v>
      </c>
    </row>
    <row r="30354" spans="16:27" x14ac:dyDescent="0.35">
      <c r="P30354" t="s">
        <v>30426</v>
      </c>
      <c r="Q30354">
        <v>18561</v>
      </c>
      <c r="R30354" s="3">
        <v>44700</v>
      </c>
      <c r="S30354" s="3">
        <v>44702</v>
      </c>
      <c r="T30354" s="3">
        <v>44707</v>
      </c>
      <c r="U30354">
        <v>2</v>
      </c>
      <c r="V30354" t="s">
        <v>53</v>
      </c>
      <c r="W30354" t="s">
        <v>68</v>
      </c>
      <c r="Y30354" t="s">
        <v>66</v>
      </c>
      <c r="Z30354">
        <v>12000</v>
      </c>
      <c r="AA30354">
        <v>12000</v>
      </c>
    </row>
    <row r="30355" spans="16:27" x14ac:dyDescent="0.35">
      <c r="P30355" t="s">
        <v>30427</v>
      </c>
      <c r="Q30355">
        <v>18561</v>
      </c>
      <c r="R30355" s="3">
        <v>44697</v>
      </c>
      <c r="S30355" s="3">
        <v>44702</v>
      </c>
      <c r="T30355" s="3">
        <v>44703</v>
      </c>
      <c r="U30355">
        <v>2</v>
      </c>
      <c r="V30355" t="s">
        <v>53</v>
      </c>
      <c r="W30355" t="s">
        <v>68</v>
      </c>
      <c r="X30355">
        <v>1</v>
      </c>
      <c r="Y30355" t="s">
        <v>66</v>
      </c>
      <c r="Z30355">
        <v>12000</v>
      </c>
      <c r="AA30355">
        <v>12000</v>
      </c>
    </row>
    <row r="30356" spans="16:27" x14ac:dyDescent="0.35">
      <c r="P30356" t="s">
        <v>30428</v>
      </c>
      <c r="Q30356">
        <v>18561</v>
      </c>
      <c r="R30356" s="3">
        <v>44700</v>
      </c>
      <c r="S30356" s="3">
        <v>44702</v>
      </c>
      <c r="T30356" s="3">
        <v>44707</v>
      </c>
      <c r="U30356">
        <v>2</v>
      </c>
      <c r="V30356" t="s">
        <v>53</v>
      </c>
      <c r="W30356" t="s">
        <v>68</v>
      </c>
      <c r="Y30356" t="s">
        <v>69</v>
      </c>
      <c r="Z30356">
        <v>12000</v>
      </c>
      <c r="AA30356">
        <v>4800</v>
      </c>
    </row>
    <row r="30357" spans="16:27" x14ac:dyDescent="0.35">
      <c r="P30357" t="s">
        <v>30429</v>
      </c>
      <c r="Q30357">
        <v>18561</v>
      </c>
      <c r="R30357" s="3">
        <v>44695</v>
      </c>
      <c r="S30357" s="3">
        <v>44702</v>
      </c>
      <c r="T30357" s="3">
        <v>44704</v>
      </c>
      <c r="U30357">
        <v>5</v>
      </c>
      <c r="V30357" t="s">
        <v>53</v>
      </c>
      <c r="W30357" t="s">
        <v>68</v>
      </c>
      <c r="Y30357" t="s">
        <v>69</v>
      </c>
      <c r="Z30357">
        <v>15600</v>
      </c>
      <c r="AA30357">
        <v>6240</v>
      </c>
    </row>
    <row r="30358" spans="16:27" x14ac:dyDescent="0.35">
      <c r="P30358" t="s">
        <v>30430</v>
      </c>
      <c r="Q30358">
        <v>18561</v>
      </c>
      <c r="R30358" s="3">
        <v>44700</v>
      </c>
      <c r="S30358" s="3">
        <v>44702</v>
      </c>
      <c r="T30358" s="3">
        <v>44707</v>
      </c>
      <c r="U30358">
        <v>2</v>
      </c>
      <c r="V30358" t="s">
        <v>53</v>
      </c>
      <c r="W30358" t="s">
        <v>71</v>
      </c>
      <c r="Y30358" t="s">
        <v>77</v>
      </c>
      <c r="Z30358">
        <v>12000</v>
      </c>
      <c r="AA30358">
        <v>12000</v>
      </c>
    </row>
    <row r="30359" spans="16:27" x14ac:dyDescent="0.35">
      <c r="P30359" t="s">
        <v>30431</v>
      </c>
      <c r="Q30359">
        <v>18561</v>
      </c>
      <c r="R30359" s="3">
        <v>44700</v>
      </c>
      <c r="S30359" s="3">
        <v>44702</v>
      </c>
      <c r="T30359" s="3">
        <v>44703</v>
      </c>
      <c r="U30359">
        <v>2</v>
      </c>
      <c r="V30359" t="s">
        <v>53</v>
      </c>
      <c r="W30359" t="s">
        <v>82</v>
      </c>
      <c r="Y30359" t="s">
        <v>77</v>
      </c>
      <c r="Z30359">
        <v>12000</v>
      </c>
      <c r="AA30359">
        <v>12000</v>
      </c>
    </row>
    <row r="30360" spans="16:27" x14ac:dyDescent="0.35">
      <c r="P30360" t="s">
        <v>30432</v>
      </c>
      <c r="Q30360">
        <v>18561</v>
      </c>
      <c r="R30360" s="3">
        <v>44697</v>
      </c>
      <c r="S30360" s="3">
        <v>44702</v>
      </c>
      <c r="T30360" s="3">
        <v>44703</v>
      </c>
      <c r="U30360">
        <v>2</v>
      </c>
      <c r="V30360" t="s">
        <v>53</v>
      </c>
      <c r="W30360" t="s">
        <v>90</v>
      </c>
      <c r="X30360">
        <v>5</v>
      </c>
      <c r="Y30360" t="s">
        <v>66</v>
      </c>
      <c r="Z30360">
        <v>12000</v>
      </c>
      <c r="AA30360">
        <v>12000</v>
      </c>
    </row>
    <row r="30361" spans="16:27" x14ac:dyDescent="0.35">
      <c r="P30361" t="s">
        <v>30433</v>
      </c>
      <c r="Q30361">
        <v>18561</v>
      </c>
      <c r="R30361" s="3">
        <v>44698</v>
      </c>
      <c r="S30361" s="3">
        <v>44702</v>
      </c>
      <c r="T30361" s="3">
        <v>44703</v>
      </c>
      <c r="U30361">
        <v>1</v>
      </c>
      <c r="V30361" t="s">
        <v>53</v>
      </c>
      <c r="W30361" t="s">
        <v>68</v>
      </c>
      <c r="X30361">
        <v>3</v>
      </c>
      <c r="Y30361" t="s">
        <v>66</v>
      </c>
      <c r="Z30361">
        <v>12000</v>
      </c>
      <c r="AA30361">
        <v>12000</v>
      </c>
    </row>
    <row r="30362" spans="16:27" x14ac:dyDescent="0.35">
      <c r="P30362" t="s">
        <v>30434</v>
      </c>
      <c r="Q30362">
        <v>18561</v>
      </c>
      <c r="R30362" s="3">
        <v>44696</v>
      </c>
      <c r="S30362" s="3">
        <v>44702</v>
      </c>
      <c r="T30362" s="3">
        <v>44708</v>
      </c>
      <c r="U30362">
        <v>3</v>
      </c>
      <c r="V30362" t="s">
        <v>53</v>
      </c>
      <c r="W30362" t="s">
        <v>82</v>
      </c>
      <c r="X30362">
        <v>5</v>
      </c>
      <c r="Y30362" t="s">
        <v>66</v>
      </c>
      <c r="Z30362">
        <v>13200</v>
      </c>
      <c r="AA30362">
        <v>13200</v>
      </c>
    </row>
    <row r="30363" spans="16:27" x14ac:dyDescent="0.35">
      <c r="P30363" t="s">
        <v>30435</v>
      </c>
      <c r="Q30363">
        <v>18561</v>
      </c>
      <c r="R30363" s="3">
        <v>44699</v>
      </c>
      <c r="S30363" s="3">
        <v>44702</v>
      </c>
      <c r="T30363" s="3">
        <v>44704</v>
      </c>
      <c r="U30363">
        <v>1</v>
      </c>
      <c r="V30363" t="s">
        <v>53</v>
      </c>
      <c r="W30363" t="s">
        <v>82</v>
      </c>
      <c r="Y30363" t="s">
        <v>69</v>
      </c>
      <c r="Z30363">
        <v>12000</v>
      </c>
      <c r="AA30363">
        <v>4800</v>
      </c>
    </row>
    <row r="30364" spans="16:27" x14ac:dyDescent="0.35">
      <c r="P30364" t="s">
        <v>30436</v>
      </c>
      <c r="Q30364">
        <v>18561</v>
      </c>
      <c r="R30364" s="3">
        <v>44699</v>
      </c>
      <c r="S30364" s="3">
        <v>44702</v>
      </c>
      <c r="T30364" s="3">
        <v>44704</v>
      </c>
      <c r="U30364">
        <v>2</v>
      </c>
      <c r="V30364" t="s">
        <v>53</v>
      </c>
      <c r="W30364" t="s">
        <v>88</v>
      </c>
      <c r="X30364">
        <v>5</v>
      </c>
      <c r="Y30364" t="s">
        <v>66</v>
      </c>
      <c r="Z30364">
        <v>12000</v>
      </c>
      <c r="AA30364">
        <v>12000</v>
      </c>
    </row>
    <row r="30365" spans="16:27" x14ac:dyDescent="0.35">
      <c r="P30365" t="s">
        <v>30437</v>
      </c>
      <c r="Q30365">
        <v>18561</v>
      </c>
      <c r="R30365" s="3">
        <v>44682</v>
      </c>
      <c r="S30365" s="3">
        <v>44702</v>
      </c>
      <c r="T30365" s="3">
        <v>44708</v>
      </c>
      <c r="U30365">
        <v>2</v>
      </c>
      <c r="V30365" t="s">
        <v>53</v>
      </c>
      <c r="W30365" t="s">
        <v>90</v>
      </c>
      <c r="Y30365" t="s">
        <v>66</v>
      </c>
      <c r="Z30365">
        <v>12000</v>
      </c>
      <c r="AA30365">
        <v>12000</v>
      </c>
    </row>
    <row r="30366" spans="16:27" x14ac:dyDescent="0.35">
      <c r="P30366" t="s">
        <v>30438</v>
      </c>
      <c r="Q30366">
        <v>18561</v>
      </c>
      <c r="R30366" s="3">
        <v>44678</v>
      </c>
      <c r="S30366" s="3">
        <v>44702</v>
      </c>
      <c r="T30366" s="3">
        <v>44704</v>
      </c>
      <c r="U30366">
        <v>2</v>
      </c>
      <c r="V30366" t="s">
        <v>54</v>
      </c>
      <c r="W30366" t="s">
        <v>88</v>
      </c>
      <c r="X30366">
        <v>4</v>
      </c>
      <c r="Y30366" t="s">
        <v>66</v>
      </c>
      <c r="Z30366">
        <v>19000</v>
      </c>
      <c r="AA30366">
        <v>19000</v>
      </c>
    </row>
    <row r="30367" spans="16:27" x14ac:dyDescent="0.35">
      <c r="P30367" t="s">
        <v>30439</v>
      </c>
      <c r="Q30367">
        <v>18561</v>
      </c>
      <c r="R30367" s="3">
        <v>44697</v>
      </c>
      <c r="S30367" s="3">
        <v>44702</v>
      </c>
      <c r="T30367" s="3">
        <v>44706</v>
      </c>
      <c r="U30367">
        <v>2</v>
      </c>
      <c r="V30367" t="s">
        <v>54</v>
      </c>
      <c r="W30367" t="s">
        <v>68</v>
      </c>
      <c r="Y30367" t="s">
        <v>69</v>
      </c>
      <c r="Z30367">
        <v>19000</v>
      </c>
      <c r="AA30367">
        <v>7600</v>
      </c>
    </row>
    <row r="30368" spans="16:27" x14ac:dyDescent="0.35">
      <c r="P30368" t="s">
        <v>30440</v>
      </c>
      <c r="Q30368">
        <v>18561</v>
      </c>
      <c r="R30368" s="3">
        <v>44699</v>
      </c>
      <c r="S30368" s="3">
        <v>44702</v>
      </c>
      <c r="T30368" s="3">
        <v>44708</v>
      </c>
      <c r="U30368">
        <v>2</v>
      </c>
      <c r="V30368" t="s">
        <v>54</v>
      </c>
      <c r="W30368" t="s">
        <v>71</v>
      </c>
      <c r="Y30368" t="s">
        <v>66</v>
      </c>
      <c r="Z30368">
        <v>19000</v>
      </c>
      <c r="AA30368">
        <v>19000</v>
      </c>
    </row>
    <row r="30369" spans="16:27" x14ac:dyDescent="0.35">
      <c r="P30369" t="s">
        <v>30441</v>
      </c>
      <c r="Q30369">
        <v>18561</v>
      </c>
      <c r="R30369" s="3">
        <v>44699</v>
      </c>
      <c r="S30369" s="3">
        <v>44702</v>
      </c>
      <c r="T30369" s="3">
        <v>44703</v>
      </c>
      <c r="U30369">
        <v>2</v>
      </c>
      <c r="V30369" t="s">
        <v>54</v>
      </c>
      <c r="W30369" t="s">
        <v>79</v>
      </c>
      <c r="X30369">
        <v>3</v>
      </c>
      <c r="Y30369" t="s">
        <v>66</v>
      </c>
      <c r="Z30369">
        <v>19000</v>
      </c>
      <c r="AA30369">
        <v>19000</v>
      </c>
    </row>
    <row r="30370" spans="16:27" x14ac:dyDescent="0.35">
      <c r="P30370" t="s">
        <v>30442</v>
      </c>
      <c r="Q30370">
        <v>18561</v>
      </c>
      <c r="R30370" s="3">
        <v>44701</v>
      </c>
      <c r="S30370" s="3">
        <v>44702</v>
      </c>
      <c r="T30370" s="3">
        <v>44706</v>
      </c>
      <c r="U30370">
        <v>1</v>
      </c>
      <c r="V30370" t="s">
        <v>54</v>
      </c>
      <c r="W30370" t="s">
        <v>82</v>
      </c>
      <c r="X30370">
        <v>4</v>
      </c>
      <c r="Y30370" t="s">
        <v>66</v>
      </c>
      <c r="Z30370">
        <v>19000</v>
      </c>
      <c r="AA30370">
        <v>19000</v>
      </c>
    </row>
    <row r="30371" spans="16:27" x14ac:dyDescent="0.35">
      <c r="P30371" t="s">
        <v>30443</v>
      </c>
      <c r="Q30371">
        <v>18561</v>
      </c>
      <c r="R30371" s="3">
        <v>44698</v>
      </c>
      <c r="S30371" s="3">
        <v>44702</v>
      </c>
      <c r="T30371" s="3">
        <v>44703</v>
      </c>
      <c r="U30371">
        <v>2</v>
      </c>
      <c r="V30371" t="s">
        <v>54</v>
      </c>
      <c r="W30371" t="s">
        <v>68</v>
      </c>
      <c r="Y30371" t="s">
        <v>69</v>
      </c>
      <c r="Z30371">
        <v>19000</v>
      </c>
      <c r="AA30371">
        <v>7600</v>
      </c>
    </row>
    <row r="30372" spans="16:27" x14ac:dyDescent="0.35">
      <c r="P30372" t="s">
        <v>30444</v>
      </c>
      <c r="Q30372">
        <v>18561</v>
      </c>
      <c r="R30372" s="3">
        <v>44698</v>
      </c>
      <c r="S30372" s="3">
        <v>44702</v>
      </c>
      <c r="T30372" s="3">
        <v>44704</v>
      </c>
      <c r="U30372">
        <v>2</v>
      </c>
      <c r="V30372" t="s">
        <v>54</v>
      </c>
      <c r="W30372" t="s">
        <v>82</v>
      </c>
      <c r="X30372">
        <v>5</v>
      </c>
      <c r="Y30372" t="s">
        <v>66</v>
      </c>
      <c r="Z30372">
        <v>19000</v>
      </c>
      <c r="AA30372">
        <v>19000</v>
      </c>
    </row>
    <row r="30373" spans="16:27" x14ac:dyDescent="0.35">
      <c r="P30373" t="s">
        <v>30445</v>
      </c>
      <c r="Q30373">
        <v>18562</v>
      </c>
      <c r="R30373" s="3">
        <v>44699</v>
      </c>
      <c r="S30373" s="3">
        <v>44702</v>
      </c>
      <c r="T30373" s="3">
        <v>44703</v>
      </c>
      <c r="U30373">
        <v>2</v>
      </c>
      <c r="V30373" t="s">
        <v>51</v>
      </c>
      <c r="W30373" t="s">
        <v>79</v>
      </c>
      <c r="Y30373" t="s">
        <v>66</v>
      </c>
      <c r="Z30373">
        <v>6500</v>
      </c>
      <c r="AA30373">
        <v>6500</v>
      </c>
    </row>
    <row r="30374" spans="16:27" x14ac:dyDescent="0.35">
      <c r="P30374" t="s">
        <v>30446</v>
      </c>
      <c r="Q30374">
        <v>18562</v>
      </c>
      <c r="R30374" s="3">
        <v>44697</v>
      </c>
      <c r="S30374" s="3">
        <v>44702</v>
      </c>
      <c r="T30374" s="3">
        <v>44703</v>
      </c>
      <c r="U30374">
        <v>3</v>
      </c>
      <c r="V30374" t="s">
        <v>51</v>
      </c>
      <c r="W30374" t="s">
        <v>68</v>
      </c>
      <c r="Y30374" t="s">
        <v>69</v>
      </c>
      <c r="Z30374">
        <v>7150</v>
      </c>
      <c r="AA30374">
        <v>2860</v>
      </c>
    </row>
    <row r="30375" spans="16:27" x14ac:dyDescent="0.35">
      <c r="P30375" t="s">
        <v>30447</v>
      </c>
      <c r="Q30375">
        <v>18562</v>
      </c>
      <c r="R30375" s="3">
        <v>44699</v>
      </c>
      <c r="S30375" s="3">
        <v>44702</v>
      </c>
      <c r="T30375" s="3">
        <v>44703</v>
      </c>
      <c r="U30375">
        <v>2</v>
      </c>
      <c r="V30375" t="s">
        <v>51</v>
      </c>
      <c r="W30375" t="s">
        <v>90</v>
      </c>
      <c r="Y30375" t="s">
        <v>69</v>
      </c>
      <c r="Z30375">
        <v>6500</v>
      </c>
      <c r="AA30375">
        <v>2600</v>
      </c>
    </row>
    <row r="30376" spans="16:27" x14ac:dyDescent="0.35">
      <c r="P30376" t="s">
        <v>30448</v>
      </c>
      <c r="Q30376">
        <v>18562</v>
      </c>
      <c r="R30376" s="3">
        <v>44700</v>
      </c>
      <c r="S30376" s="3">
        <v>44702</v>
      </c>
      <c r="T30376" s="3">
        <v>44703</v>
      </c>
      <c r="U30376">
        <v>2</v>
      </c>
      <c r="V30376" t="s">
        <v>51</v>
      </c>
      <c r="W30376" t="s">
        <v>90</v>
      </c>
      <c r="Y30376" t="s">
        <v>66</v>
      </c>
      <c r="Z30376">
        <v>6500</v>
      </c>
      <c r="AA30376">
        <v>6500</v>
      </c>
    </row>
    <row r="30377" spans="16:27" x14ac:dyDescent="0.35">
      <c r="P30377" t="s">
        <v>30449</v>
      </c>
      <c r="Q30377">
        <v>18562</v>
      </c>
      <c r="R30377" s="3">
        <v>44682</v>
      </c>
      <c r="S30377" s="3">
        <v>44702</v>
      </c>
      <c r="T30377" s="3">
        <v>44703</v>
      </c>
      <c r="U30377">
        <v>2</v>
      </c>
      <c r="V30377" t="s">
        <v>51</v>
      </c>
      <c r="W30377" t="s">
        <v>65</v>
      </c>
      <c r="Y30377" t="s">
        <v>66</v>
      </c>
      <c r="Z30377">
        <v>6500</v>
      </c>
      <c r="AA30377">
        <v>6500</v>
      </c>
    </row>
    <row r="30378" spans="16:27" x14ac:dyDescent="0.35">
      <c r="P30378" t="s">
        <v>30450</v>
      </c>
      <c r="Q30378">
        <v>18562</v>
      </c>
      <c r="R30378" s="3">
        <v>44699</v>
      </c>
      <c r="S30378" s="3">
        <v>44702</v>
      </c>
      <c r="T30378" s="3">
        <v>44706</v>
      </c>
      <c r="U30378">
        <v>4</v>
      </c>
      <c r="V30378" t="s">
        <v>51</v>
      </c>
      <c r="W30378" t="s">
        <v>68</v>
      </c>
      <c r="Y30378" t="s">
        <v>66</v>
      </c>
      <c r="Z30378">
        <v>7800</v>
      </c>
      <c r="AA30378">
        <v>7800</v>
      </c>
    </row>
    <row r="30379" spans="16:27" x14ac:dyDescent="0.35">
      <c r="P30379" t="s">
        <v>30451</v>
      </c>
      <c r="Q30379">
        <v>18562</v>
      </c>
      <c r="R30379" s="3">
        <v>44698</v>
      </c>
      <c r="S30379" s="3">
        <v>44702</v>
      </c>
      <c r="T30379" s="3">
        <v>44704</v>
      </c>
      <c r="U30379">
        <v>2</v>
      </c>
      <c r="V30379" t="s">
        <v>51</v>
      </c>
      <c r="W30379" t="s">
        <v>71</v>
      </c>
      <c r="Y30379" t="s">
        <v>66</v>
      </c>
      <c r="Z30379">
        <v>6500</v>
      </c>
      <c r="AA30379">
        <v>6500</v>
      </c>
    </row>
    <row r="30380" spans="16:27" x14ac:dyDescent="0.35">
      <c r="P30380" t="s">
        <v>30452</v>
      </c>
      <c r="Q30380">
        <v>18562</v>
      </c>
      <c r="R30380" s="3">
        <v>44700</v>
      </c>
      <c r="S30380" s="3">
        <v>44702</v>
      </c>
      <c r="T30380" s="3">
        <v>44703</v>
      </c>
      <c r="U30380">
        <v>2</v>
      </c>
      <c r="V30380" t="s">
        <v>51</v>
      </c>
      <c r="W30380" t="s">
        <v>82</v>
      </c>
      <c r="Y30380" t="s">
        <v>69</v>
      </c>
      <c r="Z30380">
        <v>6500</v>
      </c>
      <c r="AA30380">
        <v>2600</v>
      </c>
    </row>
    <row r="30381" spans="16:27" x14ac:dyDescent="0.35">
      <c r="P30381" t="s">
        <v>30453</v>
      </c>
      <c r="Q30381">
        <v>18562</v>
      </c>
      <c r="R30381" s="3">
        <v>44699</v>
      </c>
      <c r="S30381" s="3">
        <v>44702</v>
      </c>
      <c r="T30381" s="3">
        <v>44704</v>
      </c>
      <c r="U30381">
        <v>3</v>
      </c>
      <c r="V30381" t="s">
        <v>51</v>
      </c>
      <c r="W30381" t="s">
        <v>82</v>
      </c>
      <c r="X30381">
        <v>5</v>
      </c>
      <c r="Y30381" t="s">
        <v>66</v>
      </c>
      <c r="Z30381">
        <v>7150</v>
      </c>
      <c r="AA30381">
        <v>7150</v>
      </c>
    </row>
    <row r="30382" spans="16:27" x14ac:dyDescent="0.35">
      <c r="P30382" t="s">
        <v>30454</v>
      </c>
      <c r="Q30382">
        <v>18562</v>
      </c>
      <c r="R30382" s="3">
        <v>44698</v>
      </c>
      <c r="S30382" s="3">
        <v>44702</v>
      </c>
      <c r="T30382" s="3">
        <v>44708</v>
      </c>
      <c r="U30382">
        <v>2</v>
      </c>
      <c r="V30382" t="s">
        <v>51</v>
      </c>
      <c r="W30382" t="s">
        <v>68</v>
      </c>
      <c r="Y30382" t="s">
        <v>77</v>
      </c>
      <c r="Z30382">
        <v>6500</v>
      </c>
      <c r="AA30382">
        <v>6500</v>
      </c>
    </row>
    <row r="30383" spans="16:27" x14ac:dyDescent="0.35">
      <c r="P30383" t="s">
        <v>30455</v>
      </c>
      <c r="Q30383">
        <v>18562</v>
      </c>
      <c r="R30383" s="3">
        <v>44698</v>
      </c>
      <c r="S30383" s="3">
        <v>44702</v>
      </c>
      <c r="T30383" s="3">
        <v>44704</v>
      </c>
      <c r="U30383">
        <v>3</v>
      </c>
      <c r="V30383" t="s">
        <v>51</v>
      </c>
      <c r="W30383" t="s">
        <v>68</v>
      </c>
      <c r="Y30383" t="s">
        <v>66</v>
      </c>
      <c r="Z30383">
        <v>7150</v>
      </c>
      <c r="AA30383">
        <v>7150</v>
      </c>
    </row>
    <row r="30384" spans="16:27" x14ac:dyDescent="0.35">
      <c r="P30384" t="s">
        <v>30456</v>
      </c>
      <c r="Q30384">
        <v>18562</v>
      </c>
      <c r="R30384" s="3">
        <v>44681</v>
      </c>
      <c r="S30384" s="3">
        <v>44702</v>
      </c>
      <c r="T30384" s="3">
        <v>44703</v>
      </c>
      <c r="U30384">
        <v>4</v>
      </c>
      <c r="V30384" t="s">
        <v>51</v>
      </c>
      <c r="W30384" t="s">
        <v>90</v>
      </c>
      <c r="Y30384" t="s">
        <v>69</v>
      </c>
      <c r="Z30384">
        <v>7800</v>
      </c>
      <c r="AA30384">
        <v>3120</v>
      </c>
    </row>
    <row r="30385" spans="16:27" x14ac:dyDescent="0.35">
      <c r="P30385" t="s">
        <v>30457</v>
      </c>
      <c r="Q30385">
        <v>18562</v>
      </c>
      <c r="R30385" s="3">
        <v>44698</v>
      </c>
      <c r="S30385" s="3">
        <v>44702</v>
      </c>
      <c r="T30385" s="3">
        <v>44705</v>
      </c>
      <c r="U30385">
        <v>1</v>
      </c>
      <c r="V30385" t="s">
        <v>51</v>
      </c>
      <c r="W30385" t="s">
        <v>82</v>
      </c>
      <c r="Y30385" t="s">
        <v>66</v>
      </c>
      <c r="Z30385">
        <v>6500</v>
      </c>
      <c r="AA30385">
        <v>6500</v>
      </c>
    </row>
    <row r="30386" spans="16:27" x14ac:dyDescent="0.35">
      <c r="P30386" t="s">
        <v>30458</v>
      </c>
      <c r="Q30386">
        <v>18562</v>
      </c>
      <c r="R30386" s="3">
        <v>44702</v>
      </c>
      <c r="S30386" s="3">
        <v>44702</v>
      </c>
      <c r="T30386" s="3">
        <v>44708</v>
      </c>
      <c r="U30386">
        <v>2</v>
      </c>
      <c r="V30386" t="s">
        <v>51</v>
      </c>
      <c r="W30386" t="s">
        <v>79</v>
      </c>
      <c r="Y30386" t="s">
        <v>66</v>
      </c>
      <c r="Z30386">
        <v>6500</v>
      </c>
      <c r="AA30386">
        <v>6500</v>
      </c>
    </row>
    <row r="30387" spans="16:27" x14ac:dyDescent="0.35">
      <c r="P30387" t="s">
        <v>30459</v>
      </c>
      <c r="Q30387">
        <v>18562</v>
      </c>
      <c r="R30387" s="3">
        <v>44700</v>
      </c>
      <c r="S30387" s="3">
        <v>44702</v>
      </c>
      <c r="T30387" s="3">
        <v>44704</v>
      </c>
      <c r="U30387">
        <v>2</v>
      </c>
      <c r="V30387" t="s">
        <v>51</v>
      </c>
      <c r="W30387" t="s">
        <v>65</v>
      </c>
      <c r="Y30387" t="s">
        <v>66</v>
      </c>
      <c r="Z30387">
        <v>6500</v>
      </c>
      <c r="AA30387">
        <v>6500</v>
      </c>
    </row>
    <row r="30388" spans="16:27" x14ac:dyDescent="0.35">
      <c r="P30388" t="s">
        <v>30460</v>
      </c>
      <c r="Q30388">
        <v>18562</v>
      </c>
      <c r="R30388" s="3">
        <v>44682</v>
      </c>
      <c r="S30388" s="3">
        <v>44702</v>
      </c>
      <c r="T30388" s="3">
        <v>44707</v>
      </c>
      <c r="U30388">
        <v>4</v>
      </c>
      <c r="V30388" t="s">
        <v>51</v>
      </c>
      <c r="W30388" t="s">
        <v>65</v>
      </c>
      <c r="X30388">
        <v>3</v>
      </c>
      <c r="Y30388" t="s">
        <v>66</v>
      </c>
      <c r="Z30388">
        <v>7800</v>
      </c>
      <c r="AA30388">
        <v>7800</v>
      </c>
    </row>
    <row r="30389" spans="16:27" x14ac:dyDescent="0.35">
      <c r="P30389" t="s">
        <v>30461</v>
      </c>
      <c r="Q30389">
        <v>18562</v>
      </c>
      <c r="R30389" s="3">
        <v>44697</v>
      </c>
      <c r="S30389" s="3">
        <v>44702</v>
      </c>
      <c r="T30389" s="3">
        <v>44703</v>
      </c>
      <c r="U30389">
        <v>2</v>
      </c>
      <c r="V30389" t="s">
        <v>51</v>
      </c>
      <c r="W30389" t="s">
        <v>65</v>
      </c>
      <c r="X30389">
        <v>5</v>
      </c>
      <c r="Y30389" t="s">
        <v>66</v>
      </c>
      <c r="Z30389">
        <v>6500</v>
      </c>
      <c r="AA30389">
        <v>6500</v>
      </c>
    </row>
    <row r="30390" spans="16:27" x14ac:dyDescent="0.35">
      <c r="P30390" t="s">
        <v>30462</v>
      </c>
      <c r="Q30390">
        <v>18562</v>
      </c>
      <c r="R30390" s="3">
        <v>44698</v>
      </c>
      <c r="S30390" s="3">
        <v>44702</v>
      </c>
      <c r="T30390" s="3">
        <v>44703</v>
      </c>
      <c r="U30390">
        <v>2</v>
      </c>
      <c r="V30390" t="s">
        <v>51</v>
      </c>
      <c r="W30390" t="s">
        <v>65</v>
      </c>
      <c r="Y30390" t="s">
        <v>69</v>
      </c>
      <c r="Z30390">
        <v>6500</v>
      </c>
      <c r="AA30390">
        <v>2600</v>
      </c>
    </row>
    <row r="30391" spans="16:27" x14ac:dyDescent="0.35">
      <c r="P30391" t="s">
        <v>30463</v>
      </c>
      <c r="Q30391">
        <v>18562</v>
      </c>
      <c r="R30391" s="3">
        <v>44698</v>
      </c>
      <c r="S30391" s="3">
        <v>44702</v>
      </c>
      <c r="T30391" s="3">
        <v>44708</v>
      </c>
      <c r="U30391">
        <v>2</v>
      </c>
      <c r="V30391" t="s">
        <v>51</v>
      </c>
      <c r="W30391" t="s">
        <v>68</v>
      </c>
      <c r="Y30391" t="s">
        <v>69</v>
      </c>
      <c r="Z30391">
        <v>6500</v>
      </c>
      <c r="AA30391">
        <v>2600</v>
      </c>
    </row>
    <row r="30392" spans="16:27" x14ac:dyDescent="0.35">
      <c r="P30392" t="s">
        <v>30464</v>
      </c>
      <c r="Q30392">
        <v>18562</v>
      </c>
      <c r="R30392" s="3">
        <v>44696</v>
      </c>
      <c r="S30392" s="3">
        <v>44702</v>
      </c>
      <c r="T30392" s="3">
        <v>44703</v>
      </c>
      <c r="U30392">
        <v>2</v>
      </c>
      <c r="V30392" t="s">
        <v>51</v>
      </c>
      <c r="W30392" t="s">
        <v>68</v>
      </c>
      <c r="Y30392" t="s">
        <v>66</v>
      </c>
      <c r="Z30392">
        <v>6500</v>
      </c>
      <c r="AA30392">
        <v>6500</v>
      </c>
    </row>
    <row r="30393" spans="16:27" x14ac:dyDescent="0.35">
      <c r="P30393" t="s">
        <v>30465</v>
      </c>
      <c r="Q30393">
        <v>18562</v>
      </c>
      <c r="R30393" s="3">
        <v>44698</v>
      </c>
      <c r="S30393" s="3">
        <v>44702</v>
      </c>
      <c r="T30393" s="3">
        <v>44707</v>
      </c>
      <c r="U30393">
        <v>2</v>
      </c>
      <c r="V30393" t="s">
        <v>51</v>
      </c>
      <c r="W30393" t="s">
        <v>68</v>
      </c>
      <c r="Y30393" t="s">
        <v>69</v>
      </c>
      <c r="Z30393">
        <v>6500</v>
      </c>
      <c r="AA30393">
        <v>2600</v>
      </c>
    </row>
    <row r="30394" spans="16:27" x14ac:dyDescent="0.35">
      <c r="P30394" t="s">
        <v>30466</v>
      </c>
      <c r="Q30394">
        <v>18562</v>
      </c>
      <c r="R30394" s="3">
        <v>44700</v>
      </c>
      <c r="S30394" s="3">
        <v>44702</v>
      </c>
      <c r="T30394" s="3">
        <v>44708</v>
      </c>
      <c r="U30394">
        <v>3</v>
      </c>
      <c r="V30394" t="s">
        <v>51</v>
      </c>
      <c r="W30394" t="s">
        <v>68</v>
      </c>
      <c r="X30394">
        <v>5</v>
      </c>
      <c r="Y30394" t="s">
        <v>66</v>
      </c>
      <c r="Z30394">
        <v>7150</v>
      </c>
      <c r="AA30394">
        <v>7150</v>
      </c>
    </row>
    <row r="30395" spans="16:27" x14ac:dyDescent="0.35">
      <c r="P30395" t="s">
        <v>30467</v>
      </c>
      <c r="Q30395">
        <v>18562</v>
      </c>
      <c r="R30395" s="3">
        <v>44700</v>
      </c>
      <c r="S30395" s="3">
        <v>44702</v>
      </c>
      <c r="T30395" s="3">
        <v>44705</v>
      </c>
      <c r="U30395">
        <v>2</v>
      </c>
      <c r="V30395" t="s">
        <v>51</v>
      </c>
      <c r="W30395" t="s">
        <v>68</v>
      </c>
      <c r="Y30395" t="s">
        <v>69</v>
      </c>
      <c r="Z30395">
        <v>6500</v>
      </c>
      <c r="AA30395">
        <v>2600</v>
      </c>
    </row>
    <row r="30396" spans="16:27" x14ac:dyDescent="0.35">
      <c r="P30396" t="s">
        <v>30468</v>
      </c>
      <c r="Q30396">
        <v>18562</v>
      </c>
      <c r="R30396" s="3">
        <v>44681</v>
      </c>
      <c r="S30396" s="3">
        <v>44702</v>
      </c>
      <c r="T30396" s="3">
        <v>44704</v>
      </c>
      <c r="U30396">
        <v>1</v>
      </c>
      <c r="V30396" t="s">
        <v>51</v>
      </c>
      <c r="W30396" t="s">
        <v>82</v>
      </c>
      <c r="X30396">
        <v>5</v>
      </c>
      <c r="Y30396" t="s">
        <v>66</v>
      </c>
      <c r="Z30396">
        <v>6500</v>
      </c>
      <c r="AA30396">
        <v>6500</v>
      </c>
    </row>
    <row r="30397" spans="16:27" x14ac:dyDescent="0.35">
      <c r="P30397" t="s">
        <v>30469</v>
      </c>
      <c r="Q30397">
        <v>18562</v>
      </c>
      <c r="R30397" s="3">
        <v>44698</v>
      </c>
      <c r="S30397" s="3">
        <v>44702</v>
      </c>
      <c r="T30397" s="3">
        <v>44707</v>
      </c>
      <c r="U30397">
        <v>2</v>
      </c>
      <c r="V30397" t="s">
        <v>51</v>
      </c>
      <c r="W30397" t="s">
        <v>68</v>
      </c>
      <c r="Y30397" t="s">
        <v>66</v>
      </c>
      <c r="Z30397">
        <v>6500</v>
      </c>
      <c r="AA30397">
        <v>6500</v>
      </c>
    </row>
    <row r="30398" spans="16:27" x14ac:dyDescent="0.35">
      <c r="P30398" t="s">
        <v>30470</v>
      </c>
      <c r="Q30398">
        <v>18562</v>
      </c>
      <c r="R30398" s="3">
        <v>44699</v>
      </c>
      <c r="S30398" s="3">
        <v>44702</v>
      </c>
      <c r="T30398" s="3">
        <v>44703</v>
      </c>
      <c r="U30398">
        <v>2</v>
      </c>
      <c r="V30398" t="s">
        <v>52</v>
      </c>
      <c r="W30398" t="s">
        <v>82</v>
      </c>
      <c r="X30398">
        <v>3</v>
      </c>
      <c r="Y30398" t="s">
        <v>66</v>
      </c>
      <c r="Z30398">
        <v>9000</v>
      </c>
      <c r="AA30398">
        <v>9000</v>
      </c>
    </row>
    <row r="30399" spans="16:27" x14ac:dyDescent="0.35">
      <c r="P30399" t="s">
        <v>30471</v>
      </c>
      <c r="Q30399">
        <v>18562</v>
      </c>
      <c r="R30399" s="3">
        <v>44678</v>
      </c>
      <c r="S30399" s="3">
        <v>44702</v>
      </c>
      <c r="T30399" s="3">
        <v>44708</v>
      </c>
      <c r="U30399">
        <v>1</v>
      </c>
      <c r="V30399" t="s">
        <v>52</v>
      </c>
      <c r="W30399" t="s">
        <v>68</v>
      </c>
      <c r="Y30399" t="s">
        <v>66</v>
      </c>
      <c r="Z30399">
        <v>9000</v>
      </c>
      <c r="AA30399">
        <v>9000</v>
      </c>
    </row>
    <row r="30400" spans="16:27" x14ac:dyDescent="0.35">
      <c r="P30400" t="s">
        <v>30472</v>
      </c>
      <c r="Q30400">
        <v>18562</v>
      </c>
      <c r="R30400" s="3">
        <v>44700</v>
      </c>
      <c r="S30400" s="3">
        <v>44702</v>
      </c>
      <c r="T30400" s="3">
        <v>44706</v>
      </c>
      <c r="U30400">
        <v>2</v>
      </c>
      <c r="V30400" t="s">
        <v>52</v>
      </c>
      <c r="W30400" t="s">
        <v>68</v>
      </c>
      <c r="X30400">
        <v>4</v>
      </c>
      <c r="Y30400" t="s">
        <v>66</v>
      </c>
      <c r="Z30400">
        <v>9000</v>
      </c>
      <c r="AA30400">
        <v>9000</v>
      </c>
    </row>
    <row r="30401" spans="16:27" x14ac:dyDescent="0.35">
      <c r="P30401" t="s">
        <v>30473</v>
      </c>
      <c r="Q30401">
        <v>18562</v>
      </c>
      <c r="R30401" s="3">
        <v>44700</v>
      </c>
      <c r="S30401" s="3">
        <v>44702</v>
      </c>
      <c r="T30401" s="3">
        <v>44708</v>
      </c>
      <c r="U30401">
        <v>2</v>
      </c>
      <c r="V30401" t="s">
        <v>52</v>
      </c>
      <c r="W30401" t="s">
        <v>68</v>
      </c>
      <c r="Y30401" t="s">
        <v>66</v>
      </c>
      <c r="Z30401">
        <v>9000</v>
      </c>
      <c r="AA30401">
        <v>9000</v>
      </c>
    </row>
    <row r="30402" spans="16:27" x14ac:dyDescent="0.35">
      <c r="P30402" t="s">
        <v>30474</v>
      </c>
      <c r="Q30402">
        <v>18562</v>
      </c>
      <c r="R30402" s="3">
        <v>44699</v>
      </c>
      <c r="S30402" s="3">
        <v>44702</v>
      </c>
      <c r="T30402" s="3">
        <v>44705</v>
      </c>
      <c r="U30402">
        <v>4</v>
      </c>
      <c r="V30402" t="s">
        <v>52</v>
      </c>
      <c r="W30402" t="s">
        <v>71</v>
      </c>
      <c r="Y30402" t="s">
        <v>66</v>
      </c>
      <c r="Z30402">
        <v>10800</v>
      </c>
      <c r="AA30402">
        <v>10800</v>
      </c>
    </row>
    <row r="30403" spans="16:27" x14ac:dyDescent="0.35">
      <c r="P30403" t="s">
        <v>30475</v>
      </c>
      <c r="Q30403">
        <v>18562</v>
      </c>
      <c r="R30403" s="3">
        <v>44698</v>
      </c>
      <c r="S30403" s="3">
        <v>44702</v>
      </c>
      <c r="T30403" s="3">
        <v>44704</v>
      </c>
      <c r="U30403">
        <v>3</v>
      </c>
      <c r="V30403" t="s">
        <v>52</v>
      </c>
      <c r="W30403" t="s">
        <v>82</v>
      </c>
      <c r="X30403">
        <v>5</v>
      </c>
      <c r="Y30403" t="s">
        <v>66</v>
      </c>
      <c r="Z30403">
        <v>9900</v>
      </c>
      <c r="AA30403">
        <v>9900</v>
      </c>
    </row>
    <row r="30404" spans="16:27" x14ac:dyDescent="0.35">
      <c r="P30404" t="s">
        <v>30476</v>
      </c>
      <c r="Q30404">
        <v>18562</v>
      </c>
      <c r="R30404" s="3">
        <v>44698</v>
      </c>
      <c r="S30404" s="3">
        <v>44702</v>
      </c>
      <c r="T30404" s="3">
        <v>44703</v>
      </c>
      <c r="U30404">
        <v>2</v>
      </c>
      <c r="V30404" t="s">
        <v>52</v>
      </c>
      <c r="W30404" t="s">
        <v>68</v>
      </c>
      <c r="X30404">
        <v>5</v>
      </c>
      <c r="Y30404" t="s">
        <v>66</v>
      </c>
      <c r="Z30404">
        <v>9000</v>
      </c>
      <c r="AA30404">
        <v>9000</v>
      </c>
    </row>
    <row r="30405" spans="16:27" x14ac:dyDescent="0.35">
      <c r="P30405" t="s">
        <v>30477</v>
      </c>
      <c r="Q30405">
        <v>18562</v>
      </c>
      <c r="R30405" s="3">
        <v>44698</v>
      </c>
      <c r="S30405" s="3">
        <v>44702</v>
      </c>
      <c r="T30405" s="3">
        <v>44703</v>
      </c>
      <c r="U30405">
        <v>4</v>
      </c>
      <c r="V30405" t="s">
        <v>52</v>
      </c>
      <c r="W30405" t="s">
        <v>88</v>
      </c>
      <c r="X30405">
        <v>5</v>
      </c>
      <c r="Y30405" t="s">
        <v>66</v>
      </c>
      <c r="Z30405">
        <v>10800</v>
      </c>
      <c r="AA30405">
        <v>10800</v>
      </c>
    </row>
    <row r="30406" spans="16:27" x14ac:dyDescent="0.35">
      <c r="P30406" t="s">
        <v>30478</v>
      </c>
      <c r="Q30406">
        <v>18562</v>
      </c>
      <c r="R30406" s="3">
        <v>44698</v>
      </c>
      <c r="S30406" s="3">
        <v>44702</v>
      </c>
      <c r="T30406" s="3">
        <v>44703</v>
      </c>
      <c r="U30406">
        <v>2</v>
      </c>
      <c r="V30406" t="s">
        <v>52</v>
      </c>
      <c r="W30406" t="s">
        <v>68</v>
      </c>
      <c r="Y30406" t="s">
        <v>69</v>
      </c>
      <c r="Z30406">
        <v>9000</v>
      </c>
      <c r="AA30406">
        <v>3600</v>
      </c>
    </row>
    <row r="30407" spans="16:27" x14ac:dyDescent="0.35">
      <c r="P30407" t="s">
        <v>30479</v>
      </c>
      <c r="Q30407">
        <v>18562</v>
      </c>
      <c r="R30407" s="3">
        <v>44697</v>
      </c>
      <c r="S30407" s="3">
        <v>44702</v>
      </c>
      <c r="T30407" s="3">
        <v>44704</v>
      </c>
      <c r="U30407">
        <v>1</v>
      </c>
      <c r="V30407" t="s">
        <v>52</v>
      </c>
      <c r="W30407" t="s">
        <v>82</v>
      </c>
      <c r="Y30407" t="s">
        <v>77</v>
      </c>
      <c r="Z30407">
        <v>9000</v>
      </c>
      <c r="AA30407">
        <v>9000</v>
      </c>
    </row>
    <row r="30408" spans="16:27" x14ac:dyDescent="0.35">
      <c r="P30408" t="s">
        <v>30480</v>
      </c>
      <c r="Q30408">
        <v>18562</v>
      </c>
      <c r="R30408" s="3">
        <v>44678</v>
      </c>
      <c r="S30408" s="3">
        <v>44702</v>
      </c>
      <c r="T30408" s="3">
        <v>44703</v>
      </c>
      <c r="U30408">
        <v>2</v>
      </c>
      <c r="V30408" t="s">
        <v>52</v>
      </c>
      <c r="W30408" t="s">
        <v>68</v>
      </c>
      <c r="Y30408" t="s">
        <v>66</v>
      </c>
      <c r="Z30408">
        <v>9000</v>
      </c>
      <c r="AA30408">
        <v>9000</v>
      </c>
    </row>
    <row r="30409" spans="16:27" x14ac:dyDescent="0.35">
      <c r="P30409" t="s">
        <v>30481</v>
      </c>
      <c r="Q30409">
        <v>18562</v>
      </c>
      <c r="R30409" s="3">
        <v>44699</v>
      </c>
      <c r="S30409" s="3">
        <v>44702</v>
      </c>
      <c r="T30409" s="3">
        <v>44707</v>
      </c>
      <c r="U30409">
        <v>4</v>
      </c>
      <c r="V30409" t="s">
        <v>52</v>
      </c>
      <c r="W30409" t="s">
        <v>68</v>
      </c>
      <c r="X30409">
        <v>5</v>
      </c>
      <c r="Y30409" t="s">
        <v>66</v>
      </c>
      <c r="Z30409">
        <v>10800</v>
      </c>
      <c r="AA30409">
        <v>10800</v>
      </c>
    </row>
    <row r="30410" spans="16:27" x14ac:dyDescent="0.35">
      <c r="P30410" t="s">
        <v>30482</v>
      </c>
      <c r="Q30410">
        <v>18562</v>
      </c>
      <c r="R30410" s="3">
        <v>44678</v>
      </c>
      <c r="S30410" s="3">
        <v>44702</v>
      </c>
      <c r="T30410" s="3">
        <v>44705</v>
      </c>
      <c r="U30410">
        <v>2</v>
      </c>
      <c r="V30410" t="s">
        <v>52</v>
      </c>
      <c r="W30410" t="s">
        <v>68</v>
      </c>
      <c r="Y30410" t="s">
        <v>66</v>
      </c>
      <c r="Z30410">
        <v>9000</v>
      </c>
      <c r="AA30410">
        <v>9000</v>
      </c>
    </row>
    <row r="30411" spans="16:27" x14ac:dyDescent="0.35">
      <c r="P30411" t="s">
        <v>30483</v>
      </c>
      <c r="Q30411">
        <v>18562</v>
      </c>
      <c r="R30411" s="3">
        <v>44701</v>
      </c>
      <c r="S30411" s="3">
        <v>44702</v>
      </c>
      <c r="T30411" s="3">
        <v>44703</v>
      </c>
      <c r="U30411">
        <v>2</v>
      </c>
      <c r="V30411" t="s">
        <v>52</v>
      </c>
      <c r="W30411" t="s">
        <v>82</v>
      </c>
      <c r="Y30411" t="s">
        <v>77</v>
      </c>
      <c r="Z30411">
        <v>9000</v>
      </c>
      <c r="AA30411">
        <v>9000</v>
      </c>
    </row>
    <row r="30412" spans="16:27" x14ac:dyDescent="0.35">
      <c r="P30412" t="s">
        <v>30484</v>
      </c>
      <c r="Q30412">
        <v>18562</v>
      </c>
      <c r="R30412" s="3">
        <v>44699</v>
      </c>
      <c r="S30412" s="3">
        <v>44702</v>
      </c>
      <c r="T30412" s="3">
        <v>44703</v>
      </c>
      <c r="U30412">
        <v>2</v>
      </c>
      <c r="V30412" t="s">
        <v>52</v>
      </c>
      <c r="W30412" t="s">
        <v>68</v>
      </c>
      <c r="X30412">
        <v>5</v>
      </c>
      <c r="Y30412" t="s">
        <v>66</v>
      </c>
      <c r="Z30412">
        <v>9000</v>
      </c>
      <c r="AA30412">
        <v>9000</v>
      </c>
    </row>
    <row r="30413" spans="16:27" x14ac:dyDescent="0.35">
      <c r="P30413" t="s">
        <v>30485</v>
      </c>
      <c r="Q30413">
        <v>18562</v>
      </c>
      <c r="R30413" s="3">
        <v>44700</v>
      </c>
      <c r="S30413" s="3">
        <v>44702</v>
      </c>
      <c r="T30413" s="3">
        <v>44705</v>
      </c>
      <c r="U30413">
        <v>4</v>
      </c>
      <c r="V30413" t="s">
        <v>52</v>
      </c>
      <c r="W30413" t="s">
        <v>88</v>
      </c>
      <c r="X30413">
        <v>5</v>
      </c>
      <c r="Y30413" t="s">
        <v>66</v>
      </c>
      <c r="Z30413">
        <v>10800</v>
      </c>
      <c r="AA30413">
        <v>10800</v>
      </c>
    </row>
    <row r="30414" spans="16:27" x14ac:dyDescent="0.35">
      <c r="P30414" t="s">
        <v>30486</v>
      </c>
      <c r="Q30414">
        <v>18562</v>
      </c>
      <c r="R30414" s="3">
        <v>44698</v>
      </c>
      <c r="S30414" s="3">
        <v>44702</v>
      </c>
      <c r="T30414" s="3">
        <v>44703</v>
      </c>
      <c r="U30414">
        <v>2</v>
      </c>
      <c r="V30414" t="s">
        <v>52</v>
      </c>
      <c r="W30414" t="s">
        <v>68</v>
      </c>
      <c r="Y30414" t="s">
        <v>77</v>
      </c>
      <c r="Z30414">
        <v>9000</v>
      </c>
      <c r="AA30414">
        <v>9000</v>
      </c>
    </row>
    <row r="30415" spans="16:27" x14ac:dyDescent="0.35">
      <c r="P30415" t="s">
        <v>30487</v>
      </c>
      <c r="Q30415">
        <v>18562</v>
      </c>
      <c r="R30415" s="3">
        <v>44698</v>
      </c>
      <c r="S30415" s="3">
        <v>44702</v>
      </c>
      <c r="T30415" s="3">
        <v>44707</v>
      </c>
      <c r="U30415">
        <v>1</v>
      </c>
      <c r="V30415" t="s">
        <v>52</v>
      </c>
      <c r="W30415" t="s">
        <v>79</v>
      </c>
      <c r="Y30415" t="s">
        <v>69</v>
      </c>
      <c r="Z30415">
        <v>9000</v>
      </c>
      <c r="AA30415">
        <v>3600</v>
      </c>
    </row>
    <row r="30416" spans="16:27" x14ac:dyDescent="0.35">
      <c r="P30416" t="s">
        <v>30488</v>
      </c>
      <c r="Q30416">
        <v>18562</v>
      </c>
      <c r="R30416" s="3">
        <v>44699</v>
      </c>
      <c r="S30416" s="3">
        <v>44702</v>
      </c>
      <c r="T30416" s="3">
        <v>44703</v>
      </c>
      <c r="U30416">
        <v>3</v>
      </c>
      <c r="V30416" t="s">
        <v>52</v>
      </c>
      <c r="W30416" t="s">
        <v>88</v>
      </c>
      <c r="Y30416" t="s">
        <v>69</v>
      </c>
      <c r="Z30416">
        <v>9900</v>
      </c>
      <c r="AA30416">
        <v>3960</v>
      </c>
    </row>
    <row r="30417" spans="16:27" x14ac:dyDescent="0.35">
      <c r="P30417" t="s">
        <v>30489</v>
      </c>
      <c r="Q30417">
        <v>18562</v>
      </c>
      <c r="R30417" s="3">
        <v>44699</v>
      </c>
      <c r="S30417" s="3">
        <v>44702</v>
      </c>
      <c r="T30417" s="3">
        <v>44708</v>
      </c>
      <c r="U30417">
        <v>2</v>
      </c>
      <c r="V30417" t="s">
        <v>52</v>
      </c>
      <c r="W30417" t="s">
        <v>65</v>
      </c>
      <c r="X30417">
        <v>5</v>
      </c>
      <c r="Y30417" t="s">
        <v>66</v>
      </c>
      <c r="Z30417">
        <v>9000</v>
      </c>
      <c r="AA30417">
        <v>9000</v>
      </c>
    </row>
    <row r="30418" spans="16:27" x14ac:dyDescent="0.35">
      <c r="P30418" t="s">
        <v>30490</v>
      </c>
      <c r="Q30418">
        <v>18562</v>
      </c>
      <c r="R30418" s="3">
        <v>44697</v>
      </c>
      <c r="S30418" s="3">
        <v>44702</v>
      </c>
      <c r="T30418" s="3">
        <v>44706</v>
      </c>
      <c r="U30418">
        <v>4</v>
      </c>
      <c r="V30418" t="s">
        <v>52</v>
      </c>
      <c r="W30418" t="s">
        <v>68</v>
      </c>
      <c r="X30418">
        <v>5</v>
      </c>
      <c r="Y30418" t="s">
        <v>66</v>
      </c>
      <c r="Z30418">
        <v>10800</v>
      </c>
      <c r="AA30418">
        <v>10800</v>
      </c>
    </row>
    <row r="30419" spans="16:27" x14ac:dyDescent="0.35">
      <c r="P30419" t="s">
        <v>30491</v>
      </c>
      <c r="Q30419">
        <v>18562</v>
      </c>
      <c r="R30419" s="3">
        <v>44697</v>
      </c>
      <c r="S30419" s="3">
        <v>44702</v>
      </c>
      <c r="T30419" s="3">
        <v>44704</v>
      </c>
      <c r="U30419">
        <v>2</v>
      </c>
      <c r="V30419" t="s">
        <v>52</v>
      </c>
      <c r="W30419" t="s">
        <v>82</v>
      </c>
      <c r="Y30419" t="s">
        <v>66</v>
      </c>
      <c r="Z30419">
        <v>9000</v>
      </c>
      <c r="AA30419">
        <v>9000</v>
      </c>
    </row>
    <row r="30420" spans="16:27" x14ac:dyDescent="0.35">
      <c r="P30420" t="s">
        <v>30492</v>
      </c>
      <c r="Q30420">
        <v>18562</v>
      </c>
      <c r="R30420" s="3">
        <v>44700</v>
      </c>
      <c r="S30420" s="3">
        <v>44702</v>
      </c>
      <c r="T30420" s="3">
        <v>44703</v>
      </c>
      <c r="U30420">
        <v>2</v>
      </c>
      <c r="V30420" t="s">
        <v>52</v>
      </c>
      <c r="W30420" t="s">
        <v>82</v>
      </c>
      <c r="Y30420" t="s">
        <v>69</v>
      </c>
      <c r="Z30420">
        <v>9000</v>
      </c>
      <c r="AA30420">
        <v>3600</v>
      </c>
    </row>
    <row r="30421" spans="16:27" x14ac:dyDescent="0.35">
      <c r="P30421" t="s">
        <v>30493</v>
      </c>
      <c r="Q30421">
        <v>18562</v>
      </c>
      <c r="R30421" s="3">
        <v>44702</v>
      </c>
      <c r="S30421" s="3">
        <v>44702</v>
      </c>
      <c r="T30421" s="3">
        <v>44708</v>
      </c>
      <c r="U30421">
        <v>3</v>
      </c>
      <c r="V30421" t="s">
        <v>52</v>
      </c>
      <c r="W30421" t="s">
        <v>90</v>
      </c>
      <c r="X30421">
        <v>5</v>
      </c>
      <c r="Y30421" t="s">
        <v>66</v>
      </c>
      <c r="Z30421">
        <v>9900</v>
      </c>
      <c r="AA30421">
        <v>9900</v>
      </c>
    </row>
    <row r="30422" spans="16:27" x14ac:dyDescent="0.35">
      <c r="P30422" t="s">
        <v>30494</v>
      </c>
      <c r="Q30422">
        <v>18562</v>
      </c>
      <c r="R30422" s="3">
        <v>44699</v>
      </c>
      <c r="S30422" s="3">
        <v>44702</v>
      </c>
      <c r="T30422" s="3">
        <v>44704</v>
      </c>
      <c r="U30422">
        <v>2</v>
      </c>
      <c r="V30422" t="s">
        <v>52</v>
      </c>
      <c r="W30422" t="s">
        <v>68</v>
      </c>
      <c r="Y30422" t="s">
        <v>69</v>
      </c>
      <c r="Z30422">
        <v>9000</v>
      </c>
      <c r="AA30422">
        <v>3600</v>
      </c>
    </row>
    <row r="30423" spans="16:27" x14ac:dyDescent="0.35">
      <c r="P30423" t="s">
        <v>30495</v>
      </c>
      <c r="Q30423">
        <v>18562</v>
      </c>
      <c r="R30423" s="3">
        <v>44697</v>
      </c>
      <c r="S30423" s="3">
        <v>44702</v>
      </c>
      <c r="T30423" s="3">
        <v>44703</v>
      </c>
      <c r="U30423">
        <v>3</v>
      </c>
      <c r="V30423" t="s">
        <v>53</v>
      </c>
      <c r="W30423" t="s">
        <v>68</v>
      </c>
      <c r="Y30423" t="s">
        <v>66</v>
      </c>
      <c r="Z30423">
        <v>13200</v>
      </c>
      <c r="AA30423">
        <v>13200</v>
      </c>
    </row>
    <row r="30424" spans="16:27" x14ac:dyDescent="0.35">
      <c r="P30424" t="s">
        <v>30496</v>
      </c>
      <c r="Q30424">
        <v>18562</v>
      </c>
      <c r="R30424" s="3">
        <v>44698</v>
      </c>
      <c r="S30424" s="3">
        <v>44702</v>
      </c>
      <c r="T30424" s="3">
        <v>44704</v>
      </c>
      <c r="U30424">
        <v>2</v>
      </c>
      <c r="V30424" t="s">
        <v>53</v>
      </c>
      <c r="W30424" t="s">
        <v>82</v>
      </c>
      <c r="Y30424" t="s">
        <v>69</v>
      </c>
      <c r="Z30424">
        <v>12000</v>
      </c>
      <c r="AA30424">
        <v>4800</v>
      </c>
    </row>
    <row r="30425" spans="16:27" x14ac:dyDescent="0.35">
      <c r="P30425" t="s">
        <v>30497</v>
      </c>
      <c r="Q30425">
        <v>18562</v>
      </c>
      <c r="R30425" s="3">
        <v>44697</v>
      </c>
      <c r="S30425" s="3">
        <v>44702</v>
      </c>
      <c r="T30425" s="3">
        <v>44704</v>
      </c>
      <c r="U30425">
        <v>2</v>
      </c>
      <c r="V30425" t="s">
        <v>53</v>
      </c>
      <c r="W30425" t="s">
        <v>82</v>
      </c>
      <c r="Y30425" t="s">
        <v>66</v>
      </c>
      <c r="Z30425">
        <v>12000</v>
      </c>
      <c r="AA30425">
        <v>12000</v>
      </c>
    </row>
    <row r="30426" spans="16:27" x14ac:dyDescent="0.35">
      <c r="P30426" t="s">
        <v>30498</v>
      </c>
      <c r="Q30426">
        <v>18562</v>
      </c>
      <c r="R30426" s="3">
        <v>44696</v>
      </c>
      <c r="S30426" s="3">
        <v>44702</v>
      </c>
      <c r="T30426" s="3">
        <v>44703</v>
      </c>
      <c r="U30426">
        <v>3</v>
      </c>
      <c r="V30426" t="s">
        <v>53</v>
      </c>
      <c r="W30426" t="s">
        <v>68</v>
      </c>
      <c r="X30426">
        <v>3</v>
      </c>
      <c r="Y30426" t="s">
        <v>66</v>
      </c>
      <c r="Z30426">
        <v>13200</v>
      </c>
      <c r="AA30426">
        <v>13200</v>
      </c>
    </row>
    <row r="30427" spans="16:27" x14ac:dyDescent="0.35">
      <c r="P30427" t="s">
        <v>30499</v>
      </c>
      <c r="Q30427">
        <v>18562</v>
      </c>
      <c r="R30427" s="3">
        <v>44697</v>
      </c>
      <c r="S30427" s="3">
        <v>44702</v>
      </c>
      <c r="T30427" s="3">
        <v>44708</v>
      </c>
      <c r="U30427">
        <v>2</v>
      </c>
      <c r="V30427" t="s">
        <v>53</v>
      </c>
      <c r="W30427" t="s">
        <v>68</v>
      </c>
      <c r="X30427">
        <v>3</v>
      </c>
      <c r="Y30427" t="s">
        <v>66</v>
      </c>
      <c r="Z30427">
        <v>12000</v>
      </c>
      <c r="AA30427">
        <v>12000</v>
      </c>
    </row>
    <row r="30428" spans="16:27" x14ac:dyDescent="0.35">
      <c r="P30428" t="s">
        <v>30500</v>
      </c>
      <c r="Q30428">
        <v>18562</v>
      </c>
      <c r="R30428" s="3">
        <v>44701</v>
      </c>
      <c r="S30428" s="3">
        <v>44702</v>
      </c>
      <c r="T30428" s="3">
        <v>44706</v>
      </c>
      <c r="U30428">
        <v>2</v>
      </c>
      <c r="V30428" t="s">
        <v>53</v>
      </c>
      <c r="W30428" t="s">
        <v>82</v>
      </c>
      <c r="Y30428" t="s">
        <v>66</v>
      </c>
      <c r="Z30428">
        <v>12000</v>
      </c>
      <c r="AA30428">
        <v>12000</v>
      </c>
    </row>
    <row r="30429" spans="16:27" x14ac:dyDescent="0.35">
      <c r="P30429" t="s">
        <v>30501</v>
      </c>
      <c r="Q30429">
        <v>18562</v>
      </c>
      <c r="R30429" s="3">
        <v>44699</v>
      </c>
      <c r="S30429" s="3">
        <v>44702</v>
      </c>
      <c r="T30429" s="3">
        <v>44703</v>
      </c>
      <c r="U30429">
        <v>2</v>
      </c>
      <c r="V30429" t="s">
        <v>53</v>
      </c>
      <c r="W30429" t="s">
        <v>79</v>
      </c>
      <c r="X30429">
        <v>5</v>
      </c>
      <c r="Y30429" t="s">
        <v>66</v>
      </c>
      <c r="Z30429">
        <v>12000</v>
      </c>
      <c r="AA30429">
        <v>12000</v>
      </c>
    </row>
    <row r="30430" spans="16:27" x14ac:dyDescent="0.35">
      <c r="P30430" t="s">
        <v>30502</v>
      </c>
      <c r="Q30430">
        <v>18562</v>
      </c>
      <c r="R30430" s="3">
        <v>44699</v>
      </c>
      <c r="S30430" s="3">
        <v>44702</v>
      </c>
      <c r="T30430" s="3">
        <v>44703</v>
      </c>
      <c r="U30430">
        <v>2</v>
      </c>
      <c r="V30430" t="s">
        <v>53</v>
      </c>
      <c r="W30430" t="s">
        <v>90</v>
      </c>
      <c r="X30430">
        <v>5</v>
      </c>
      <c r="Y30430" t="s">
        <v>66</v>
      </c>
      <c r="Z30430">
        <v>12000</v>
      </c>
      <c r="AA30430">
        <v>12000</v>
      </c>
    </row>
    <row r="30431" spans="16:27" x14ac:dyDescent="0.35">
      <c r="P30431" t="s">
        <v>30503</v>
      </c>
      <c r="Q30431">
        <v>18562</v>
      </c>
      <c r="R30431" s="3">
        <v>44701</v>
      </c>
      <c r="S30431" s="3">
        <v>44702</v>
      </c>
      <c r="T30431" s="3">
        <v>44708</v>
      </c>
      <c r="U30431">
        <v>2</v>
      </c>
      <c r="V30431" t="s">
        <v>53</v>
      </c>
      <c r="W30431" t="s">
        <v>65</v>
      </c>
      <c r="X30431">
        <v>5</v>
      </c>
      <c r="Y30431" t="s">
        <v>66</v>
      </c>
      <c r="Z30431">
        <v>12000</v>
      </c>
      <c r="AA30431">
        <v>12000</v>
      </c>
    </row>
    <row r="30432" spans="16:27" x14ac:dyDescent="0.35">
      <c r="P30432" t="s">
        <v>30504</v>
      </c>
      <c r="Q30432">
        <v>18562</v>
      </c>
      <c r="R30432" s="3">
        <v>44700</v>
      </c>
      <c r="S30432" s="3">
        <v>44702</v>
      </c>
      <c r="T30432" s="3">
        <v>44707</v>
      </c>
      <c r="U30432">
        <v>2</v>
      </c>
      <c r="V30432" t="s">
        <v>53</v>
      </c>
      <c r="W30432" t="s">
        <v>71</v>
      </c>
      <c r="Y30432" t="s">
        <v>66</v>
      </c>
      <c r="Z30432">
        <v>12000</v>
      </c>
      <c r="AA30432">
        <v>12000</v>
      </c>
    </row>
    <row r="30433" spans="16:27" x14ac:dyDescent="0.35">
      <c r="P30433" t="s">
        <v>30505</v>
      </c>
      <c r="Q30433">
        <v>18562</v>
      </c>
      <c r="R30433" s="3">
        <v>44699</v>
      </c>
      <c r="S30433" s="3">
        <v>44702</v>
      </c>
      <c r="T30433" s="3">
        <v>44703</v>
      </c>
      <c r="U30433">
        <v>1</v>
      </c>
      <c r="V30433" t="s">
        <v>53</v>
      </c>
      <c r="W30433" t="s">
        <v>82</v>
      </c>
      <c r="Y30433" t="s">
        <v>66</v>
      </c>
      <c r="Z30433">
        <v>12000</v>
      </c>
      <c r="AA30433">
        <v>12000</v>
      </c>
    </row>
    <row r="30434" spans="16:27" x14ac:dyDescent="0.35">
      <c r="P30434" t="s">
        <v>30506</v>
      </c>
      <c r="Q30434">
        <v>18562</v>
      </c>
      <c r="R30434" s="3">
        <v>44681</v>
      </c>
      <c r="S30434" s="3">
        <v>44702</v>
      </c>
      <c r="T30434" s="3">
        <v>44707</v>
      </c>
      <c r="U30434">
        <v>2</v>
      </c>
      <c r="V30434" t="s">
        <v>53</v>
      </c>
      <c r="W30434" t="s">
        <v>79</v>
      </c>
      <c r="X30434">
        <v>5</v>
      </c>
      <c r="Y30434" t="s">
        <v>66</v>
      </c>
      <c r="Z30434">
        <v>12000</v>
      </c>
      <c r="AA30434">
        <v>12000</v>
      </c>
    </row>
    <row r="30435" spans="16:27" x14ac:dyDescent="0.35">
      <c r="P30435" t="s">
        <v>30507</v>
      </c>
      <c r="Q30435">
        <v>18562</v>
      </c>
      <c r="R30435" s="3">
        <v>44698</v>
      </c>
      <c r="S30435" s="3">
        <v>44702</v>
      </c>
      <c r="T30435" s="3">
        <v>44704</v>
      </c>
      <c r="U30435">
        <v>2</v>
      </c>
      <c r="V30435" t="s">
        <v>53</v>
      </c>
      <c r="W30435" t="s">
        <v>68</v>
      </c>
      <c r="Y30435" t="s">
        <v>77</v>
      </c>
      <c r="Z30435">
        <v>12000</v>
      </c>
      <c r="AA30435">
        <v>12000</v>
      </c>
    </row>
    <row r="30436" spans="16:27" x14ac:dyDescent="0.35">
      <c r="P30436" t="s">
        <v>30508</v>
      </c>
      <c r="Q30436">
        <v>18562</v>
      </c>
      <c r="R30436" s="3">
        <v>44698</v>
      </c>
      <c r="S30436" s="3">
        <v>44702</v>
      </c>
      <c r="T30436" s="3">
        <v>44703</v>
      </c>
      <c r="U30436">
        <v>2</v>
      </c>
      <c r="V30436" t="s">
        <v>53</v>
      </c>
      <c r="W30436" t="s">
        <v>90</v>
      </c>
      <c r="X30436">
        <v>3</v>
      </c>
      <c r="Y30436" t="s">
        <v>66</v>
      </c>
      <c r="Z30436">
        <v>12000</v>
      </c>
      <c r="AA30436">
        <v>12000</v>
      </c>
    </row>
    <row r="30437" spans="16:27" x14ac:dyDescent="0.35">
      <c r="P30437" t="s">
        <v>30509</v>
      </c>
      <c r="Q30437">
        <v>18562</v>
      </c>
      <c r="R30437" s="3">
        <v>44702</v>
      </c>
      <c r="S30437" s="3">
        <v>44702</v>
      </c>
      <c r="T30437" s="3">
        <v>44704</v>
      </c>
      <c r="U30437">
        <v>2</v>
      </c>
      <c r="V30437" t="s">
        <v>53</v>
      </c>
      <c r="W30437" t="s">
        <v>90</v>
      </c>
      <c r="Y30437" t="s">
        <v>69</v>
      </c>
      <c r="Z30437">
        <v>12000</v>
      </c>
      <c r="AA30437">
        <v>4800</v>
      </c>
    </row>
    <row r="30438" spans="16:27" x14ac:dyDescent="0.35">
      <c r="P30438" t="s">
        <v>30510</v>
      </c>
      <c r="Q30438">
        <v>18562</v>
      </c>
      <c r="R30438" s="3">
        <v>44698</v>
      </c>
      <c r="S30438" s="3">
        <v>44702</v>
      </c>
      <c r="T30438" s="3">
        <v>44703</v>
      </c>
      <c r="U30438">
        <v>3</v>
      </c>
      <c r="V30438" t="s">
        <v>53</v>
      </c>
      <c r="W30438" t="s">
        <v>68</v>
      </c>
      <c r="Y30438" t="s">
        <v>69</v>
      </c>
      <c r="Z30438">
        <v>13200</v>
      </c>
      <c r="AA30438">
        <v>5280</v>
      </c>
    </row>
    <row r="30439" spans="16:27" x14ac:dyDescent="0.35">
      <c r="P30439" t="s">
        <v>30511</v>
      </c>
      <c r="Q30439">
        <v>18562</v>
      </c>
      <c r="R30439" s="3">
        <v>44702</v>
      </c>
      <c r="S30439" s="3">
        <v>44702</v>
      </c>
      <c r="T30439" s="3">
        <v>44704</v>
      </c>
      <c r="U30439">
        <v>2</v>
      </c>
      <c r="V30439" t="s">
        <v>53</v>
      </c>
      <c r="W30439" t="s">
        <v>68</v>
      </c>
      <c r="Y30439" t="s">
        <v>69</v>
      </c>
      <c r="Z30439">
        <v>12000</v>
      </c>
      <c r="AA30439">
        <v>4800</v>
      </c>
    </row>
    <row r="30440" spans="16:27" x14ac:dyDescent="0.35">
      <c r="P30440" t="s">
        <v>30512</v>
      </c>
      <c r="Q30440">
        <v>18562</v>
      </c>
      <c r="R30440" s="3">
        <v>44699</v>
      </c>
      <c r="S30440" s="3">
        <v>44702</v>
      </c>
      <c r="T30440" s="3">
        <v>44703</v>
      </c>
      <c r="U30440">
        <v>2</v>
      </c>
      <c r="V30440" t="s">
        <v>53</v>
      </c>
      <c r="W30440" t="s">
        <v>71</v>
      </c>
      <c r="X30440">
        <v>5</v>
      </c>
      <c r="Y30440" t="s">
        <v>66</v>
      </c>
      <c r="Z30440">
        <v>12000</v>
      </c>
      <c r="AA30440">
        <v>12000</v>
      </c>
    </row>
    <row r="30441" spans="16:27" x14ac:dyDescent="0.35">
      <c r="P30441" t="s">
        <v>30513</v>
      </c>
      <c r="Q30441">
        <v>18562</v>
      </c>
      <c r="R30441" s="3">
        <v>44699</v>
      </c>
      <c r="S30441" s="3">
        <v>44702</v>
      </c>
      <c r="T30441" s="3">
        <v>44703</v>
      </c>
      <c r="U30441">
        <v>2</v>
      </c>
      <c r="V30441" t="s">
        <v>53</v>
      </c>
      <c r="W30441" t="s">
        <v>82</v>
      </c>
      <c r="Y30441" t="s">
        <v>66</v>
      </c>
      <c r="Z30441">
        <v>12000</v>
      </c>
      <c r="AA30441">
        <v>12000</v>
      </c>
    </row>
    <row r="30442" spans="16:27" x14ac:dyDescent="0.35">
      <c r="P30442" t="s">
        <v>30514</v>
      </c>
      <c r="Q30442">
        <v>18562</v>
      </c>
      <c r="R30442" s="3">
        <v>44697</v>
      </c>
      <c r="S30442" s="3">
        <v>44702</v>
      </c>
      <c r="T30442" s="3">
        <v>44703</v>
      </c>
      <c r="U30442">
        <v>2</v>
      </c>
      <c r="V30442" t="s">
        <v>53</v>
      </c>
      <c r="W30442" t="s">
        <v>65</v>
      </c>
      <c r="X30442">
        <v>4</v>
      </c>
      <c r="Y30442" t="s">
        <v>66</v>
      </c>
      <c r="Z30442">
        <v>12000</v>
      </c>
      <c r="AA30442">
        <v>12000</v>
      </c>
    </row>
    <row r="30443" spans="16:27" x14ac:dyDescent="0.35">
      <c r="P30443" t="s">
        <v>30515</v>
      </c>
      <c r="Q30443">
        <v>18562</v>
      </c>
      <c r="R30443" s="3">
        <v>44699</v>
      </c>
      <c r="S30443" s="3">
        <v>44702</v>
      </c>
      <c r="T30443" s="3">
        <v>44706</v>
      </c>
      <c r="U30443">
        <v>2</v>
      </c>
      <c r="V30443" t="s">
        <v>53</v>
      </c>
      <c r="W30443" t="s">
        <v>68</v>
      </c>
      <c r="X30443">
        <v>5</v>
      </c>
      <c r="Y30443" t="s">
        <v>66</v>
      </c>
      <c r="Z30443">
        <v>12000</v>
      </c>
      <c r="AA30443">
        <v>12000</v>
      </c>
    </row>
    <row r="30444" spans="16:27" x14ac:dyDescent="0.35">
      <c r="P30444" t="s">
        <v>30516</v>
      </c>
      <c r="Q30444">
        <v>18562</v>
      </c>
      <c r="R30444" s="3">
        <v>44699</v>
      </c>
      <c r="S30444" s="3">
        <v>44702</v>
      </c>
      <c r="T30444" s="3">
        <v>44708</v>
      </c>
      <c r="U30444">
        <v>2</v>
      </c>
      <c r="V30444" t="s">
        <v>53</v>
      </c>
      <c r="W30444" t="s">
        <v>68</v>
      </c>
      <c r="X30444">
        <v>4</v>
      </c>
      <c r="Y30444" t="s">
        <v>66</v>
      </c>
      <c r="Z30444">
        <v>12000</v>
      </c>
      <c r="AA30444">
        <v>12000</v>
      </c>
    </row>
    <row r="30445" spans="16:27" x14ac:dyDescent="0.35">
      <c r="P30445" t="s">
        <v>30517</v>
      </c>
      <c r="Q30445">
        <v>18562</v>
      </c>
      <c r="R30445" s="3">
        <v>44698</v>
      </c>
      <c r="S30445" s="3">
        <v>44702</v>
      </c>
      <c r="T30445" s="3">
        <v>44704</v>
      </c>
      <c r="U30445">
        <v>3</v>
      </c>
      <c r="V30445" t="s">
        <v>53</v>
      </c>
      <c r="W30445" t="s">
        <v>68</v>
      </c>
      <c r="Y30445" t="s">
        <v>69</v>
      </c>
      <c r="Z30445">
        <v>13200</v>
      </c>
      <c r="AA30445">
        <v>5280</v>
      </c>
    </row>
    <row r="30446" spans="16:27" x14ac:dyDescent="0.35">
      <c r="P30446" t="s">
        <v>30518</v>
      </c>
      <c r="Q30446">
        <v>18562</v>
      </c>
      <c r="R30446" s="3">
        <v>44698</v>
      </c>
      <c r="S30446" s="3">
        <v>44702</v>
      </c>
      <c r="T30446" s="3">
        <v>44703</v>
      </c>
      <c r="U30446">
        <v>3</v>
      </c>
      <c r="V30446" t="s">
        <v>54</v>
      </c>
      <c r="W30446" t="s">
        <v>65</v>
      </c>
      <c r="Y30446" t="s">
        <v>66</v>
      </c>
      <c r="Z30446">
        <v>20900</v>
      </c>
      <c r="AA30446">
        <v>20900</v>
      </c>
    </row>
    <row r="30447" spans="16:27" x14ac:dyDescent="0.35">
      <c r="P30447" t="s">
        <v>30519</v>
      </c>
      <c r="Q30447">
        <v>18562</v>
      </c>
      <c r="R30447" s="3">
        <v>44701</v>
      </c>
      <c r="S30447" s="3">
        <v>44702</v>
      </c>
      <c r="T30447" s="3">
        <v>44703</v>
      </c>
      <c r="U30447">
        <v>2</v>
      </c>
      <c r="V30447" t="s">
        <v>54</v>
      </c>
      <c r="W30447" t="s">
        <v>68</v>
      </c>
      <c r="Y30447" t="s">
        <v>66</v>
      </c>
      <c r="Z30447">
        <v>19000</v>
      </c>
      <c r="AA30447">
        <v>19000</v>
      </c>
    </row>
    <row r="30448" spans="16:27" x14ac:dyDescent="0.35">
      <c r="P30448" t="s">
        <v>30520</v>
      </c>
      <c r="Q30448">
        <v>18562</v>
      </c>
      <c r="R30448" s="3">
        <v>44699</v>
      </c>
      <c r="S30448" s="3">
        <v>44702</v>
      </c>
      <c r="T30448" s="3">
        <v>44703</v>
      </c>
      <c r="U30448">
        <v>3</v>
      </c>
      <c r="V30448" t="s">
        <v>54</v>
      </c>
      <c r="W30448" t="s">
        <v>68</v>
      </c>
      <c r="Y30448" t="s">
        <v>66</v>
      </c>
      <c r="Z30448">
        <v>20900</v>
      </c>
      <c r="AA30448">
        <v>20900</v>
      </c>
    </row>
    <row r="30449" spans="16:27" x14ac:dyDescent="0.35">
      <c r="P30449" t="s">
        <v>30521</v>
      </c>
      <c r="Q30449">
        <v>18562</v>
      </c>
      <c r="R30449" s="3">
        <v>44700</v>
      </c>
      <c r="S30449" s="3">
        <v>44702</v>
      </c>
      <c r="T30449" s="3">
        <v>44704</v>
      </c>
      <c r="U30449">
        <v>1</v>
      </c>
      <c r="V30449" t="s">
        <v>54</v>
      </c>
      <c r="W30449" t="s">
        <v>65</v>
      </c>
      <c r="Y30449" t="s">
        <v>66</v>
      </c>
      <c r="Z30449">
        <v>19000</v>
      </c>
      <c r="AA30449">
        <v>19000</v>
      </c>
    </row>
    <row r="30450" spans="16:27" x14ac:dyDescent="0.35">
      <c r="P30450" t="s">
        <v>30522</v>
      </c>
      <c r="Q30450">
        <v>18562</v>
      </c>
      <c r="R30450" s="3">
        <v>44700</v>
      </c>
      <c r="S30450" s="3">
        <v>44702</v>
      </c>
      <c r="T30450" s="3">
        <v>44706</v>
      </c>
      <c r="U30450">
        <v>2</v>
      </c>
      <c r="V30450" t="s">
        <v>54</v>
      </c>
      <c r="W30450" t="s">
        <v>65</v>
      </c>
      <c r="X30450">
        <v>4</v>
      </c>
      <c r="Y30450" t="s">
        <v>66</v>
      </c>
      <c r="Z30450">
        <v>19000</v>
      </c>
      <c r="AA30450">
        <v>19000</v>
      </c>
    </row>
    <row r="30451" spans="16:27" x14ac:dyDescent="0.35">
      <c r="P30451" t="s">
        <v>30523</v>
      </c>
      <c r="Q30451">
        <v>18562</v>
      </c>
      <c r="R30451" s="3">
        <v>44701</v>
      </c>
      <c r="S30451" s="3">
        <v>44702</v>
      </c>
      <c r="T30451" s="3">
        <v>44704</v>
      </c>
      <c r="U30451">
        <v>3</v>
      </c>
      <c r="V30451" t="s">
        <v>54</v>
      </c>
      <c r="W30451" t="s">
        <v>82</v>
      </c>
      <c r="X30451">
        <v>3</v>
      </c>
      <c r="Y30451" t="s">
        <v>66</v>
      </c>
      <c r="Z30451">
        <v>20900</v>
      </c>
      <c r="AA30451">
        <v>20900</v>
      </c>
    </row>
    <row r="30452" spans="16:27" x14ac:dyDescent="0.35">
      <c r="P30452" t="s">
        <v>30524</v>
      </c>
      <c r="Q30452">
        <v>18562</v>
      </c>
      <c r="R30452" s="3">
        <v>44696</v>
      </c>
      <c r="S30452" s="3">
        <v>44702</v>
      </c>
      <c r="T30452" s="3">
        <v>44708</v>
      </c>
      <c r="U30452">
        <v>2</v>
      </c>
      <c r="V30452" t="s">
        <v>54</v>
      </c>
      <c r="W30452" t="s">
        <v>79</v>
      </c>
      <c r="X30452">
        <v>5</v>
      </c>
      <c r="Y30452" t="s">
        <v>66</v>
      </c>
      <c r="Z30452">
        <v>19000</v>
      </c>
      <c r="AA30452">
        <v>19000</v>
      </c>
    </row>
    <row r="30453" spans="16:27" x14ac:dyDescent="0.35">
      <c r="P30453" t="s">
        <v>30525</v>
      </c>
      <c r="Q30453">
        <v>18562</v>
      </c>
      <c r="R30453" s="3">
        <v>44697</v>
      </c>
      <c r="S30453" s="3">
        <v>44702</v>
      </c>
      <c r="T30453" s="3">
        <v>44708</v>
      </c>
      <c r="U30453">
        <v>3</v>
      </c>
      <c r="V30453" t="s">
        <v>54</v>
      </c>
      <c r="W30453" t="s">
        <v>68</v>
      </c>
      <c r="Y30453" t="s">
        <v>66</v>
      </c>
      <c r="Z30453">
        <v>20900</v>
      </c>
      <c r="AA30453">
        <v>20900</v>
      </c>
    </row>
    <row r="30454" spans="16:27" x14ac:dyDescent="0.35">
      <c r="P30454" t="s">
        <v>30526</v>
      </c>
      <c r="Q30454">
        <v>18562</v>
      </c>
      <c r="R30454" s="3">
        <v>44696</v>
      </c>
      <c r="S30454" s="3">
        <v>44702</v>
      </c>
      <c r="T30454" s="3">
        <v>44705</v>
      </c>
      <c r="U30454">
        <v>4</v>
      </c>
      <c r="V30454" t="s">
        <v>54</v>
      </c>
      <c r="W30454" t="s">
        <v>68</v>
      </c>
      <c r="X30454">
        <v>5</v>
      </c>
      <c r="Y30454" t="s">
        <v>66</v>
      </c>
      <c r="Z30454">
        <v>22800</v>
      </c>
      <c r="AA30454">
        <v>22800</v>
      </c>
    </row>
    <row r="30455" spans="16:27" x14ac:dyDescent="0.35">
      <c r="P30455" t="s">
        <v>30527</v>
      </c>
      <c r="Q30455">
        <v>18562</v>
      </c>
      <c r="R30455" s="3">
        <v>44681</v>
      </c>
      <c r="S30455" s="3">
        <v>44702</v>
      </c>
      <c r="T30455" s="3">
        <v>44707</v>
      </c>
      <c r="U30455">
        <v>1</v>
      </c>
      <c r="V30455" t="s">
        <v>54</v>
      </c>
      <c r="W30455" t="s">
        <v>68</v>
      </c>
      <c r="Y30455" t="s">
        <v>69</v>
      </c>
      <c r="Z30455">
        <v>19000</v>
      </c>
      <c r="AA30455">
        <v>7600</v>
      </c>
    </row>
    <row r="30456" spans="16:27" x14ac:dyDescent="0.35">
      <c r="P30456" t="s">
        <v>30528</v>
      </c>
      <c r="Q30456">
        <v>18562</v>
      </c>
      <c r="R30456" s="3">
        <v>44698</v>
      </c>
      <c r="S30456" s="3">
        <v>44702</v>
      </c>
      <c r="T30456" s="3">
        <v>44708</v>
      </c>
      <c r="U30456">
        <v>2</v>
      </c>
      <c r="V30456" t="s">
        <v>54</v>
      </c>
      <c r="W30456" t="s">
        <v>79</v>
      </c>
      <c r="Y30456" t="s">
        <v>66</v>
      </c>
      <c r="Z30456">
        <v>19000</v>
      </c>
      <c r="AA30456">
        <v>19000</v>
      </c>
    </row>
    <row r="30457" spans="16:27" x14ac:dyDescent="0.35">
      <c r="P30457" t="s">
        <v>30529</v>
      </c>
      <c r="Q30457">
        <v>18562</v>
      </c>
      <c r="R30457" s="3">
        <v>44700</v>
      </c>
      <c r="S30457" s="3">
        <v>44702</v>
      </c>
      <c r="T30457" s="3">
        <v>44703</v>
      </c>
      <c r="U30457">
        <v>6</v>
      </c>
      <c r="V30457" t="s">
        <v>54</v>
      </c>
      <c r="W30457" t="s">
        <v>68</v>
      </c>
      <c r="Y30457" t="s">
        <v>69</v>
      </c>
      <c r="Z30457">
        <v>26600</v>
      </c>
      <c r="AA30457">
        <v>10640</v>
      </c>
    </row>
    <row r="30458" spans="16:27" x14ac:dyDescent="0.35">
      <c r="P30458" t="s">
        <v>30530</v>
      </c>
      <c r="Q30458">
        <v>18562</v>
      </c>
      <c r="R30458" s="3">
        <v>44697</v>
      </c>
      <c r="S30458" s="3">
        <v>44702</v>
      </c>
      <c r="T30458" s="3">
        <v>44708</v>
      </c>
      <c r="U30458">
        <v>1</v>
      </c>
      <c r="V30458" t="s">
        <v>54</v>
      </c>
      <c r="W30458" t="s">
        <v>82</v>
      </c>
      <c r="X30458">
        <v>5</v>
      </c>
      <c r="Y30458" t="s">
        <v>66</v>
      </c>
      <c r="Z30458">
        <v>19000</v>
      </c>
      <c r="AA30458">
        <v>19000</v>
      </c>
    </row>
    <row r="30459" spans="16:27" x14ac:dyDescent="0.35">
      <c r="P30459" t="s">
        <v>30531</v>
      </c>
      <c r="Q30459">
        <v>18562</v>
      </c>
      <c r="R30459" s="3">
        <v>44700</v>
      </c>
      <c r="S30459" s="3">
        <v>44702</v>
      </c>
      <c r="T30459" s="3">
        <v>44703</v>
      </c>
      <c r="U30459">
        <v>3</v>
      </c>
      <c r="V30459" t="s">
        <v>54</v>
      </c>
      <c r="W30459" t="s">
        <v>65</v>
      </c>
      <c r="X30459">
        <v>5</v>
      </c>
      <c r="Y30459" t="s">
        <v>66</v>
      </c>
      <c r="Z30459">
        <v>20900</v>
      </c>
      <c r="AA30459">
        <v>20900</v>
      </c>
    </row>
    <row r="30460" spans="16:27" x14ac:dyDescent="0.35">
      <c r="P30460" t="s">
        <v>30532</v>
      </c>
      <c r="Q30460">
        <v>18563</v>
      </c>
      <c r="R30460" s="3">
        <v>44702</v>
      </c>
      <c r="S30460" s="3">
        <v>44702</v>
      </c>
      <c r="T30460" s="3">
        <v>44707</v>
      </c>
      <c r="U30460">
        <v>4</v>
      </c>
      <c r="V30460" t="s">
        <v>51</v>
      </c>
      <c r="W30460" t="s">
        <v>82</v>
      </c>
      <c r="Y30460" t="s">
        <v>69</v>
      </c>
      <c r="Z30460">
        <v>7800</v>
      </c>
      <c r="AA30460">
        <v>3120</v>
      </c>
    </row>
    <row r="30461" spans="16:27" x14ac:dyDescent="0.35">
      <c r="P30461" t="s">
        <v>30533</v>
      </c>
      <c r="Q30461">
        <v>18563</v>
      </c>
      <c r="R30461" s="3">
        <v>44702</v>
      </c>
      <c r="S30461" s="3">
        <v>44702</v>
      </c>
      <c r="T30461" s="3">
        <v>44705</v>
      </c>
      <c r="U30461">
        <v>1</v>
      </c>
      <c r="V30461" t="s">
        <v>51</v>
      </c>
      <c r="W30461" t="s">
        <v>90</v>
      </c>
      <c r="Y30461" t="s">
        <v>66</v>
      </c>
      <c r="Z30461">
        <v>6500</v>
      </c>
      <c r="AA30461">
        <v>6500</v>
      </c>
    </row>
    <row r="30462" spans="16:27" x14ac:dyDescent="0.35">
      <c r="P30462" t="s">
        <v>30534</v>
      </c>
      <c r="Q30462">
        <v>18563</v>
      </c>
      <c r="R30462" s="3">
        <v>44702</v>
      </c>
      <c r="S30462" s="3">
        <v>44702</v>
      </c>
      <c r="T30462" s="3">
        <v>44703</v>
      </c>
      <c r="U30462">
        <v>1</v>
      </c>
      <c r="V30462" t="s">
        <v>51</v>
      </c>
      <c r="W30462" t="s">
        <v>68</v>
      </c>
      <c r="X30462">
        <v>4</v>
      </c>
      <c r="Y30462" t="s">
        <v>66</v>
      </c>
      <c r="Z30462">
        <v>6500</v>
      </c>
      <c r="AA30462">
        <v>6500</v>
      </c>
    </row>
    <row r="30463" spans="16:27" x14ac:dyDescent="0.35">
      <c r="P30463" t="s">
        <v>30535</v>
      </c>
      <c r="Q30463">
        <v>18563</v>
      </c>
      <c r="R30463" s="3">
        <v>44701</v>
      </c>
      <c r="S30463" s="3">
        <v>44702</v>
      </c>
      <c r="T30463" s="3">
        <v>44703</v>
      </c>
      <c r="U30463">
        <v>4</v>
      </c>
      <c r="V30463" t="s">
        <v>51</v>
      </c>
      <c r="W30463" t="s">
        <v>88</v>
      </c>
      <c r="Y30463" t="s">
        <v>69</v>
      </c>
      <c r="Z30463">
        <v>7800</v>
      </c>
      <c r="AA30463">
        <v>3120</v>
      </c>
    </row>
    <row r="30464" spans="16:27" x14ac:dyDescent="0.35">
      <c r="P30464" t="s">
        <v>30536</v>
      </c>
      <c r="Q30464">
        <v>18563</v>
      </c>
      <c r="R30464" s="3">
        <v>44702</v>
      </c>
      <c r="S30464" s="3">
        <v>44702</v>
      </c>
      <c r="T30464" s="3">
        <v>44703</v>
      </c>
      <c r="U30464">
        <v>1</v>
      </c>
      <c r="V30464" t="s">
        <v>51</v>
      </c>
      <c r="W30464" t="s">
        <v>71</v>
      </c>
      <c r="X30464">
        <v>3</v>
      </c>
      <c r="Y30464" t="s">
        <v>66</v>
      </c>
      <c r="Z30464">
        <v>6500</v>
      </c>
      <c r="AA30464">
        <v>6500</v>
      </c>
    </row>
    <row r="30465" spans="16:27" x14ac:dyDescent="0.35">
      <c r="P30465" t="s">
        <v>30537</v>
      </c>
      <c r="Q30465">
        <v>18563</v>
      </c>
      <c r="R30465" s="3">
        <v>44701</v>
      </c>
      <c r="S30465" s="3">
        <v>44702</v>
      </c>
      <c r="T30465" s="3">
        <v>44703</v>
      </c>
      <c r="U30465">
        <v>1</v>
      </c>
      <c r="V30465" t="s">
        <v>51</v>
      </c>
      <c r="W30465" t="s">
        <v>68</v>
      </c>
      <c r="Y30465" t="s">
        <v>66</v>
      </c>
      <c r="Z30465">
        <v>6500</v>
      </c>
      <c r="AA30465">
        <v>6500</v>
      </c>
    </row>
    <row r="30466" spans="16:27" x14ac:dyDescent="0.35">
      <c r="P30466" t="s">
        <v>30538</v>
      </c>
      <c r="Q30466">
        <v>18563</v>
      </c>
      <c r="R30466" s="3">
        <v>44702</v>
      </c>
      <c r="S30466" s="3">
        <v>44702</v>
      </c>
      <c r="T30466" s="3">
        <v>44703</v>
      </c>
      <c r="U30466">
        <v>2</v>
      </c>
      <c r="V30466" t="s">
        <v>51</v>
      </c>
      <c r="W30466" t="s">
        <v>65</v>
      </c>
      <c r="X30466">
        <v>2</v>
      </c>
      <c r="Y30466" t="s">
        <v>66</v>
      </c>
      <c r="Z30466">
        <v>6500</v>
      </c>
      <c r="AA30466">
        <v>6500</v>
      </c>
    </row>
    <row r="30467" spans="16:27" x14ac:dyDescent="0.35">
      <c r="P30467" t="s">
        <v>30539</v>
      </c>
      <c r="Q30467">
        <v>18563</v>
      </c>
      <c r="R30467" s="3">
        <v>44698</v>
      </c>
      <c r="S30467" s="3">
        <v>44702</v>
      </c>
      <c r="T30467" s="3">
        <v>44705</v>
      </c>
      <c r="U30467">
        <v>2</v>
      </c>
      <c r="V30467" t="s">
        <v>51</v>
      </c>
      <c r="W30467" t="s">
        <v>68</v>
      </c>
      <c r="Y30467" t="s">
        <v>69</v>
      </c>
      <c r="Z30467">
        <v>6500</v>
      </c>
      <c r="AA30467">
        <v>2600</v>
      </c>
    </row>
    <row r="30468" spans="16:27" x14ac:dyDescent="0.35">
      <c r="P30468" t="s">
        <v>30540</v>
      </c>
      <c r="Q30468">
        <v>18563</v>
      </c>
      <c r="R30468" s="3">
        <v>44695</v>
      </c>
      <c r="S30468" s="3">
        <v>44702</v>
      </c>
      <c r="T30468" s="3">
        <v>44703</v>
      </c>
      <c r="U30468">
        <v>3</v>
      </c>
      <c r="V30468" t="s">
        <v>51</v>
      </c>
      <c r="W30468" t="s">
        <v>68</v>
      </c>
      <c r="Y30468" t="s">
        <v>69</v>
      </c>
      <c r="Z30468">
        <v>7150</v>
      </c>
      <c r="AA30468">
        <v>2860</v>
      </c>
    </row>
    <row r="30469" spans="16:27" x14ac:dyDescent="0.35">
      <c r="P30469" t="s">
        <v>30541</v>
      </c>
      <c r="Q30469">
        <v>18563</v>
      </c>
      <c r="R30469" s="3">
        <v>44700</v>
      </c>
      <c r="S30469" s="3">
        <v>44702</v>
      </c>
      <c r="T30469" s="3">
        <v>44703</v>
      </c>
      <c r="U30469">
        <v>1</v>
      </c>
      <c r="V30469" t="s">
        <v>51</v>
      </c>
      <c r="W30469" t="s">
        <v>82</v>
      </c>
      <c r="X30469">
        <v>4</v>
      </c>
      <c r="Y30469" t="s">
        <v>66</v>
      </c>
      <c r="Z30469">
        <v>6500</v>
      </c>
      <c r="AA30469">
        <v>6500</v>
      </c>
    </row>
    <row r="30470" spans="16:27" x14ac:dyDescent="0.35">
      <c r="P30470" t="s">
        <v>30542</v>
      </c>
      <c r="Q30470">
        <v>18563</v>
      </c>
      <c r="R30470" s="3">
        <v>44696</v>
      </c>
      <c r="S30470" s="3">
        <v>44702</v>
      </c>
      <c r="T30470" s="3">
        <v>44703</v>
      </c>
      <c r="U30470">
        <v>1</v>
      </c>
      <c r="V30470" t="s">
        <v>51</v>
      </c>
      <c r="W30470" t="s">
        <v>68</v>
      </c>
      <c r="Y30470" t="s">
        <v>66</v>
      </c>
      <c r="Z30470">
        <v>6500</v>
      </c>
      <c r="AA30470">
        <v>6500</v>
      </c>
    </row>
    <row r="30471" spans="16:27" x14ac:dyDescent="0.35">
      <c r="P30471" t="s">
        <v>30543</v>
      </c>
      <c r="Q30471">
        <v>18563</v>
      </c>
      <c r="R30471" s="3">
        <v>44702</v>
      </c>
      <c r="S30471" s="3">
        <v>44702</v>
      </c>
      <c r="T30471" s="3">
        <v>44703</v>
      </c>
      <c r="U30471">
        <v>1</v>
      </c>
      <c r="V30471" t="s">
        <v>51</v>
      </c>
      <c r="W30471" t="s">
        <v>68</v>
      </c>
      <c r="Y30471" t="s">
        <v>69</v>
      </c>
      <c r="Z30471">
        <v>6500</v>
      </c>
      <c r="AA30471">
        <v>2600</v>
      </c>
    </row>
    <row r="30472" spans="16:27" x14ac:dyDescent="0.35">
      <c r="P30472" t="s">
        <v>30544</v>
      </c>
      <c r="Q30472">
        <v>18563</v>
      </c>
      <c r="R30472" s="3">
        <v>44702</v>
      </c>
      <c r="S30472" s="3">
        <v>44702</v>
      </c>
      <c r="T30472" s="3">
        <v>44704</v>
      </c>
      <c r="U30472">
        <v>1</v>
      </c>
      <c r="V30472" t="s">
        <v>51</v>
      </c>
      <c r="W30472" t="s">
        <v>68</v>
      </c>
      <c r="Y30472" t="s">
        <v>69</v>
      </c>
      <c r="Z30472">
        <v>6500</v>
      </c>
      <c r="AA30472">
        <v>2600</v>
      </c>
    </row>
    <row r="30473" spans="16:27" x14ac:dyDescent="0.35">
      <c r="P30473" t="s">
        <v>30545</v>
      </c>
      <c r="Q30473">
        <v>18563</v>
      </c>
      <c r="R30473" s="3">
        <v>44701</v>
      </c>
      <c r="S30473" s="3">
        <v>44702</v>
      </c>
      <c r="T30473" s="3">
        <v>44703</v>
      </c>
      <c r="U30473">
        <v>1</v>
      </c>
      <c r="V30473" t="s">
        <v>51</v>
      </c>
      <c r="W30473" t="s">
        <v>88</v>
      </c>
      <c r="X30473">
        <v>3</v>
      </c>
      <c r="Y30473" t="s">
        <v>66</v>
      </c>
      <c r="Z30473">
        <v>6500</v>
      </c>
      <c r="AA30473">
        <v>6500</v>
      </c>
    </row>
    <row r="30474" spans="16:27" x14ac:dyDescent="0.35">
      <c r="P30474" t="s">
        <v>30546</v>
      </c>
      <c r="Q30474">
        <v>18563</v>
      </c>
      <c r="R30474" s="3">
        <v>44702</v>
      </c>
      <c r="S30474" s="3">
        <v>44702</v>
      </c>
      <c r="T30474" s="3">
        <v>44704</v>
      </c>
      <c r="U30474">
        <v>2</v>
      </c>
      <c r="V30474" t="s">
        <v>51</v>
      </c>
      <c r="W30474" t="s">
        <v>68</v>
      </c>
      <c r="Y30474" t="s">
        <v>69</v>
      </c>
      <c r="Z30474">
        <v>6500</v>
      </c>
      <c r="AA30474">
        <v>2600</v>
      </c>
    </row>
    <row r="30475" spans="16:27" x14ac:dyDescent="0.35">
      <c r="P30475" t="s">
        <v>30547</v>
      </c>
      <c r="Q30475">
        <v>18563</v>
      </c>
      <c r="R30475" s="3">
        <v>44702</v>
      </c>
      <c r="S30475" s="3">
        <v>44702</v>
      </c>
      <c r="T30475" s="3">
        <v>44704</v>
      </c>
      <c r="U30475">
        <v>1</v>
      </c>
      <c r="V30475" t="s">
        <v>51</v>
      </c>
      <c r="W30475" t="s">
        <v>82</v>
      </c>
      <c r="X30475">
        <v>3</v>
      </c>
      <c r="Y30475" t="s">
        <v>66</v>
      </c>
      <c r="Z30475">
        <v>6500</v>
      </c>
      <c r="AA30475">
        <v>6500</v>
      </c>
    </row>
    <row r="30476" spans="16:27" x14ac:dyDescent="0.35">
      <c r="P30476" t="s">
        <v>30548</v>
      </c>
      <c r="Q30476">
        <v>18563</v>
      </c>
      <c r="R30476" s="3">
        <v>44700</v>
      </c>
      <c r="S30476" s="3">
        <v>44702</v>
      </c>
      <c r="T30476" s="3">
        <v>44703</v>
      </c>
      <c r="U30476">
        <v>1</v>
      </c>
      <c r="V30476" t="s">
        <v>52</v>
      </c>
      <c r="W30476" t="s">
        <v>65</v>
      </c>
      <c r="Y30476" t="s">
        <v>66</v>
      </c>
      <c r="Z30476">
        <v>9000</v>
      </c>
      <c r="AA30476">
        <v>9000</v>
      </c>
    </row>
    <row r="30477" spans="16:27" x14ac:dyDescent="0.35">
      <c r="P30477" t="s">
        <v>30549</v>
      </c>
      <c r="Q30477">
        <v>18563</v>
      </c>
      <c r="R30477" s="3">
        <v>44699</v>
      </c>
      <c r="S30477" s="3">
        <v>44702</v>
      </c>
      <c r="T30477" s="3">
        <v>44703</v>
      </c>
      <c r="U30477">
        <v>1</v>
      </c>
      <c r="V30477" t="s">
        <v>52</v>
      </c>
      <c r="W30477" t="s">
        <v>90</v>
      </c>
      <c r="X30477">
        <v>3</v>
      </c>
      <c r="Y30477" t="s">
        <v>66</v>
      </c>
      <c r="Z30477">
        <v>9000</v>
      </c>
      <c r="AA30477">
        <v>9000</v>
      </c>
    </row>
    <row r="30478" spans="16:27" x14ac:dyDescent="0.35">
      <c r="P30478" t="s">
        <v>30550</v>
      </c>
      <c r="Q30478">
        <v>18563</v>
      </c>
      <c r="R30478" s="3">
        <v>44702</v>
      </c>
      <c r="S30478" s="3">
        <v>44702</v>
      </c>
      <c r="T30478" s="3">
        <v>44706</v>
      </c>
      <c r="U30478">
        <v>1</v>
      </c>
      <c r="V30478" t="s">
        <v>52</v>
      </c>
      <c r="W30478" t="s">
        <v>68</v>
      </c>
      <c r="X30478">
        <v>3</v>
      </c>
      <c r="Y30478" t="s">
        <v>66</v>
      </c>
      <c r="Z30478">
        <v>9000</v>
      </c>
      <c r="AA30478">
        <v>9000</v>
      </c>
    </row>
    <row r="30479" spans="16:27" x14ac:dyDescent="0.35">
      <c r="P30479" t="s">
        <v>30551</v>
      </c>
      <c r="Q30479">
        <v>18563</v>
      </c>
      <c r="R30479" s="3">
        <v>44702</v>
      </c>
      <c r="S30479" s="3">
        <v>44702</v>
      </c>
      <c r="T30479" s="3">
        <v>44705</v>
      </c>
      <c r="U30479">
        <v>2</v>
      </c>
      <c r="V30479" t="s">
        <v>52</v>
      </c>
      <c r="W30479" t="s">
        <v>68</v>
      </c>
      <c r="X30479">
        <v>3</v>
      </c>
      <c r="Y30479" t="s">
        <v>66</v>
      </c>
      <c r="Z30479">
        <v>9000</v>
      </c>
      <c r="AA30479">
        <v>9000</v>
      </c>
    </row>
    <row r="30480" spans="16:27" x14ac:dyDescent="0.35">
      <c r="P30480" t="s">
        <v>30552</v>
      </c>
      <c r="Q30480">
        <v>18563</v>
      </c>
      <c r="R30480" s="3">
        <v>44701</v>
      </c>
      <c r="S30480" s="3">
        <v>44702</v>
      </c>
      <c r="T30480" s="3">
        <v>44706</v>
      </c>
      <c r="U30480">
        <v>1</v>
      </c>
      <c r="V30480" t="s">
        <v>52</v>
      </c>
      <c r="W30480" t="s">
        <v>68</v>
      </c>
      <c r="Y30480" t="s">
        <v>66</v>
      </c>
      <c r="Z30480">
        <v>9000</v>
      </c>
      <c r="AA30480">
        <v>9000</v>
      </c>
    </row>
    <row r="30481" spans="16:27" x14ac:dyDescent="0.35">
      <c r="P30481" t="s">
        <v>30553</v>
      </c>
      <c r="Q30481">
        <v>18563</v>
      </c>
      <c r="R30481" s="3">
        <v>44702</v>
      </c>
      <c r="S30481" s="3">
        <v>44702</v>
      </c>
      <c r="T30481" s="3">
        <v>44703</v>
      </c>
      <c r="U30481">
        <v>2</v>
      </c>
      <c r="V30481" t="s">
        <v>52</v>
      </c>
      <c r="W30481" t="s">
        <v>65</v>
      </c>
      <c r="Y30481" t="s">
        <v>69</v>
      </c>
      <c r="Z30481">
        <v>9000</v>
      </c>
      <c r="AA30481">
        <v>3600</v>
      </c>
    </row>
    <row r="30482" spans="16:27" x14ac:dyDescent="0.35">
      <c r="P30482" t="s">
        <v>30554</v>
      </c>
      <c r="Q30482">
        <v>18563</v>
      </c>
      <c r="R30482" s="3">
        <v>44696</v>
      </c>
      <c r="S30482" s="3">
        <v>44702</v>
      </c>
      <c r="T30482" s="3">
        <v>44707</v>
      </c>
      <c r="U30482">
        <v>2</v>
      </c>
      <c r="V30482" t="s">
        <v>52</v>
      </c>
      <c r="W30482" t="s">
        <v>88</v>
      </c>
      <c r="Y30482" t="s">
        <v>66</v>
      </c>
      <c r="Z30482">
        <v>9000</v>
      </c>
      <c r="AA30482">
        <v>9000</v>
      </c>
    </row>
    <row r="30483" spans="16:27" x14ac:dyDescent="0.35">
      <c r="P30483" t="s">
        <v>30555</v>
      </c>
      <c r="Q30483">
        <v>18563</v>
      </c>
      <c r="R30483" s="3">
        <v>44701</v>
      </c>
      <c r="S30483" s="3">
        <v>44702</v>
      </c>
      <c r="T30483" s="3">
        <v>44703</v>
      </c>
      <c r="U30483">
        <v>4</v>
      </c>
      <c r="V30483" t="s">
        <v>52</v>
      </c>
      <c r="W30483" t="s">
        <v>65</v>
      </c>
      <c r="X30483">
        <v>3</v>
      </c>
      <c r="Y30483" t="s">
        <v>66</v>
      </c>
      <c r="Z30483">
        <v>10800</v>
      </c>
      <c r="AA30483">
        <v>10800</v>
      </c>
    </row>
    <row r="30484" spans="16:27" x14ac:dyDescent="0.35">
      <c r="P30484" t="s">
        <v>30556</v>
      </c>
      <c r="Q30484">
        <v>18563</v>
      </c>
      <c r="R30484" s="3">
        <v>44702</v>
      </c>
      <c r="S30484" s="3">
        <v>44702</v>
      </c>
      <c r="T30484" s="3">
        <v>44703</v>
      </c>
      <c r="U30484">
        <v>2</v>
      </c>
      <c r="V30484" t="s">
        <v>52</v>
      </c>
      <c r="W30484" t="s">
        <v>82</v>
      </c>
      <c r="Y30484" t="s">
        <v>69</v>
      </c>
      <c r="Z30484">
        <v>9000</v>
      </c>
      <c r="AA30484">
        <v>3600</v>
      </c>
    </row>
    <row r="30485" spans="16:27" x14ac:dyDescent="0.35">
      <c r="P30485" t="s">
        <v>30557</v>
      </c>
      <c r="Q30485">
        <v>18563</v>
      </c>
      <c r="R30485" s="3">
        <v>44701</v>
      </c>
      <c r="S30485" s="3">
        <v>44702</v>
      </c>
      <c r="T30485" s="3">
        <v>44704</v>
      </c>
      <c r="U30485">
        <v>1</v>
      </c>
      <c r="V30485" t="s">
        <v>52</v>
      </c>
      <c r="W30485" t="s">
        <v>68</v>
      </c>
      <c r="Y30485" t="s">
        <v>66</v>
      </c>
      <c r="Z30485">
        <v>9000</v>
      </c>
      <c r="AA30485">
        <v>9000</v>
      </c>
    </row>
    <row r="30486" spans="16:27" x14ac:dyDescent="0.35">
      <c r="P30486" t="s">
        <v>30558</v>
      </c>
      <c r="Q30486">
        <v>18563</v>
      </c>
      <c r="R30486" s="3">
        <v>44702</v>
      </c>
      <c r="S30486" s="3">
        <v>44702</v>
      </c>
      <c r="T30486" s="3">
        <v>44703</v>
      </c>
      <c r="U30486">
        <v>2</v>
      </c>
      <c r="V30486" t="s">
        <v>52</v>
      </c>
      <c r="W30486" t="s">
        <v>88</v>
      </c>
      <c r="Y30486" t="s">
        <v>66</v>
      </c>
      <c r="Z30486">
        <v>9000</v>
      </c>
      <c r="AA30486">
        <v>9000</v>
      </c>
    </row>
    <row r="30487" spans="16:27" x14ac:dyDescent="0.35">
      <c r="P30487" t="s">
        <v>30559</v>
      </c>
      <c r="Q30487">
        <v>18563</v>
      </c>
      <c r="R30487" s="3">
        <v>44702</v>
      </c>
      <c r="S30487" s="3">
        <v>44702</v>
      </c>
      <c r="T30487" s="3">
        <v>44703</v>
      </c>
      <c r="U30487">
        <v>2</v>
      </c>
      <c r="V30487" t="s">
        <v>52</v>
      </c>
      <c r="W30487" t="s">
        <v>71</v>
      </c>
      <c r="X30487">
        <v>4</v>
      </c>
      <c r="Y30487" t="s">
        <v>66</v>
      </c>
      <c r="Z30487">
        <v>9000</v>
      </c>
      <c r="AA30487">
        <v>9000</v>
      </c>
    </row>
    <row r="30488" spans="16:27" x14ac:dyDescent="0.35">
      <c r="P30488" t="s">
        <v>30560</v>
      </c>
      <c r="Q30488">
        <v>18563</v>
      </c>
      <c r="R30488" s="3">
        <v>44698</v>
      </c>
      <c r="S30488" s="3">
        <v>44702</v>
      </c>
      <c r="T30488" s="3">
        <v>44706</v>
      </c>
      <c r="U30488">
        <v>2</v>
      </c>
      <c r="V30488" t="s">
        <v>52</v>
      </c>
      <c r="W30488" t="s">
        <v>68</v>
      </c>
      <c r="Y30488" t="s">
        <v>66</v>
      </c>
      <c r="Z30488">
        <v>9000</v>
      </c>
      <c r="AA30488">
        <v>9000</v>
      </c>
    </row>
    <row r="30489" spans="16:27" x14ac:dyDescent="0.35">
      <c r="P30489" t="s">
        <v>30561</v>
      </c>
      <c r="Q30489">
        <v>18563</v>
      </c>
      <c r="R30489" s="3">
        <v>44701</v>
      </c>
      <c r="S30489" s="3">
        <v>44702</v>
      </c>
      <c r="T30489" s="3">
        <v>44703</v>
      </c>
      <c r="U30489">
        <v>1</v>
      </c>
      <c r="V30489" t="s">
        <v>52</v>
      </c>
      <c r="W30489" t="s">
        <v>65</v>
      </c>
      <c r="Y30489" t="s">
        <v>69</v>
      </c>
      <c r="Z30489">
        <v>9000</v>
      </c>
      <c r="AA30489">
        <v>3600</v>
      </c>
    </row>
    <row r="30490" spans="16:27" x14ac:dyDescent="0.35">
      <c r="P30490" t="s">
        <v>30562</v>
      </c>
      <c r="Q30490">
        <v>18563</v>
      </c>
      <c r="R30490" s="3">
        <v>44701</v>
      </c>
      <c r="S30490" s="3">
        <v>44702</v>
      </c>
      <c r="T30490" s="3">
        <v>44704</v>
      </c>
      <c r="U30490">
        <v>2</v>
      </c>
      <c r="V30490" t="s">
        <v>52</v>
      </c>
      <c r="W30490" t="s">
        <v>71</v>
      </c>
      <c r="X30490">
        <v>3</v>
      </c>
      <c r="Y30490" t="s">
        <v>66</v>
      </c>
      <c r="Z30490">
        <v>9000</v>
      </c>
      <c r="AA30490">
        <v>9000</v>
      </c>
    </row>
    <row r="30491" spans="16:27" x14ac:dyDescent="0.35">
      <c r="P30491" t="s">
        <v>30563</v>
      </c>
      <c r="Q30491">
        <v>18563</v>
      </c>
      <c r="R30491" s="3">
        <v>44702</v>
      </c>
      <c r="S30491" s="3">
        <v>44702</v>
      </c>
      <c r="T30491" s="3">
        <v>44704</v>
      </c>
      <c r="U30491">
        <v>1</v>
      </c>
      <c r="V30491" t="s">
        <v>52</v>
      </c>
      <c r="W30491" t="s">
        <v>65</v>
      </c>
      <c r="X30491">
        <v>4</v>
      </c>
      <c r="Y30491" t="s">
        <v>66</v>
      </c>
      <c r="Z30491">
        <v>9000</v>
      </c>
      <c r="AA30491">
        <v>9000</v>
      </c>
    </row>
    <row r="30492" spans="16:27" x14ac:dyDescent="0.35">
      <c r="P30492" t="s">
        <v>30564</v>
      </c>
      <c r="Q30492">
        <v>18563</v>
      </c>
      <c r="R30492" s="3">
        <v>44702</v>
      </c>
      <c r="S30492" s="3">
        <v>44702</v>
      </c>
      <c r="T30492" s="3">
        <v>44705</v>
      </c>
      <c r="U30492">
        <v>2</v>
      </c>
      <c r="V30492" t="s">
        <v>52</v>
      </c>
      <c r="W30492" t="s">
        <v>88</v>
      </c>
      <c r="X30492">
        <v>3</v>
      </c>
      <c r="Y30492" t="s">
        <v>66</v>
      </c>
      <c r="Z30492">
        <v>9000</v>
      </c>
      <c r="AA30492">
        <v>9000</v>
      </c>
    </row>
    <row r="30493" spans="16:27" x14ac:dyDescent="0.35">
      <c r="P30493" t="s">
        <v>30565</v>
      </c>
      <c r="Q30493">
        <v>18563</v>
      </c>
      <c r="R30493" s="3">
        <v>44702</v>
      </c>
      <c r="S30493" s="3">
        <v>44702</v>
      </c>
      <c r="T30493" s="3">
        <v>44703</v>
      </c>
      <c r="U30493">
        <v>4</v>
      </c>
      <c r="V30493" t="s">
        <v>52</v>
      </c>
      <c r="W30493" t="s">
        <v>82</v>
      </c>
      <c r="X30493">
        <v>4</v>
      </c>
      <c r="Y30493" t="s">
        <v>66</v>
      </c>
      <c r="Z30493">
        <v>10800</v>
      </c>
      <c r="AA30493">
        <v>10800</v>
      </c>
    </row>
    <row r="30494" spans="16:27" x14ac:dyDescent="0.35">
      <c r="P30494" t="s">
        <v>30566</v>
      </c>
      <c r="Q30494">
        <v>18563</v>
      </c>
      <c r="R30494" s="3">
        <v>44699</v>
      </c>
      <c r="S30494" s="3">
        <v>44702</v>
      </c>
      <c r="T30494" s="3">
        <v>44703</v>
      </c>
      <c r="U30494">
        <v>1</v>
      </c>
      <c r="V30494" t="s">
        <v>53</v>
      </c>
      <c r="W30494" t="s">
        <v>82</v>
      </c>
      <c r="Y30494" t="s">
        <v>66</v>
      </c>
      <c r="Z30494">
        <v>12000</v>
      </c>
      <c r="AA30494">
        <v>12000</v>
      </c>
    </row>
    <row r="30495" spans="16:27" x14ac:dyDescent="0.35">
      <c r="P30495" t="s">
        <v>30567</v>
      </c>
      <c r="Q30495">
        <v>18563</v>
      </c>
      <c r="R30495" s="3">
        <v>44702</v>
      </c>
      <c r="S30495" s="3">
        <v>44702</v>
      </c>
      <c r="T30495" s="3">
        <v>44703</v>
      </c>
      <c r="U30495">
        <v>1</v>
      </c>
      <c r="V30495" t="s">
        <v>53</v>
      </c>
      <c r="W30495" t="s">
        <v>79</v>
      </c>
      <c r="Y30495" t="s">
        <v>66</v>
      </c>
      <c r="Z30495">
        <v>12000</v>
      </c>
      <c r="AA30495">
        <v>12000</v>
      </c>
    </row>
    <row r="30496" spans="16:27" x14ac:dyDescent="0.35">
      <c r="P30496" t="s">
        <v>30568</v>
      </c>
      <c r="Q30496">
        <v>18563</v>
      </c>
      <c r="R30496" s="3">
        <v>44702</v>
      </c>
      <c r="S30496" s="3">
        <v>44702</v>
      </c>
      <c r="T30496" s="3">
        <v>44705</v>
      </c>
      <c r="U30496">
        <v>3</v>
      </c>
      <c r="V30496" t="s">
        <v>53</v>
      </c>
      <c r="W30496" t="s">
        <v>68</v>
      </c>
      <c r="Y30496" t="s">
        <v>69</v>
      </c>
      <c r="Z30496">
        <v>13200</v>
      </c>
      <c r="AA30496">
        <v>5280</v>
      </c>
    </row>
    <row r="30497" spans="16:27" x14ac:dyDescent="0.35">
      <c r="P30497" t="s">
        <v>30569</v>
      </c>
      <c r="Q30497">
        <v>18563</v>
      </c>
      <c r="R30497" s="3">
        <v>44701</v>
      </c>
      <c r="S30497" s="3">
        <v>44702</v>
      </c>
      <c r="T30497" s="3">
        <v>44703</v>
      </c>
      <c r="U30497">
        <v>2</v>
      </c>
      <c r="V30497" t="s">
        <v>53</v>
      </c>
      <c r="W30497" t="s">
        <v>68</v>
      </c>
      <c r="X30497">
        <v>3</v>
      </c>
      <c r="Y30497" t="s">
        <v>66</v>
      </c>
      <c r="Z30497">
        <v>12000</v>
      </c>
      <c r="AA30497">
        <v>12000</v>
      </c>
    </row>
    <row r="30498" spans="16:27" x14ac:dyDescent="0.35">
      <c r="P30498" t="s">
        <v>30570</v>
      </c>
      <c r="Q30498">
        <v>18563</v>
      </c>
      <c r="R30498" s="3">
        <v>44700</v>
      </c>
      <c r="S30498" s="3">
        <v>44702</v>
      </c>
      <c r="T30498" s="3">
        <v>44704</v>
      </c>
      <c r="U30498">
        <v>1</v>
      </c>
      <c r="V30498" t="s">
        <v>53</v>
      </c>
      <c r="W30498" t="s">
        <v>82</v>
      </c>
      <c r="X30498">
        <v>4</v>
      </c>
      <c r="Y30498" t="s">
        <v>66</v>
      </c>
      <c r="Z30498">
        <v>12000</v>
      </c>
      <c r="AA30498">
        <v>12000</v>
      </c>
    </row>
    <row r="30499" spans="16:27" x14ac:dyDescent="0.35">
      <c r="P30499" t="s">
        <v>30571</v>
      </c>
      <c r="Q30499">
        <v>18563</v>
      </c>
      <c r="R30499" s="3">
        <v>44701</v>
      </c>
      <c r="S30499" s="3">
        <v>44702</v>
      </c>
      <c r="T30499" s="3">
        <v>44703</v>
      </c>
      <c r="U30499">
        <v>1</v>
      </c>
      <c r="V30499" t="s">
        <v>53</v>
      </c>
      <c r="W30499" t="s">
        <v>65</v>
      </c>
      <c r="Y30499" t="s">
        <v>66</v>
      </c>
      <c r="Z30499">
        <v>12000</v>
      </c>
      <c r="AA30499">
        <v>12000</v>
      </c>
    </row>
    <row r="30500" spans="16:27" x14ac:dyDescent="0.35">
      <c r="P30500" t="s">
        <v>30572</v>
      </c>
      <c r="Q30500">
        <v>18563</v>
      </c>
      <c r="R30500" s="3">
        <v>44702</v>
      </c>
      <c r="S30500" s="3">
        <v>44702</v>
      </c>
      <c r="T30500" s="3">
        <v>44703</v>
      </c>
      <c r="U30500">
        <v>1</v>
      </c>
      <c r="V30500" t="s">
        <v>53</v>
      </c>
      <c r="W30500" t="s">
        <v>79</v>
      </c>
      <c r="Y30500" t="s">
        <v>66</v>
      </c>
      <c r="Z30500">
        <v>12000</v>
      </c>
      <c r="AA30500">
        <v>12000</v>
      </c>
    </row>
    <row r="30501" spans="16:27" x14ac:dyDescent="0.35">
      <c r="P30501" t="s">
        <v>30573</v>
      </c>
      <c r="Q30501">
        <v>18563</v>
      </c>
      <c r="R30501" s="3">
        <v>44702</v>
      </c>
      <c r="S30501" s="3">
        <v>44702</v>
      </c>
      <c r="T30501" s="3">
        <v>44703</v>
      </c>
      <c r="U30501">
        <v>1</v>
      </c>
      <c r="V30501" t="s">
        <v>53</v>
      </c>
      <c r="W30501" t="s">
        <v>65</v>
      </c>
      <c r="Y30501" t="s">
        <v>66</v>
      </c>
      <c r="Z30501">
        <v>12000</v>
      </c>
      <c r="AA30501">
        <v>12000</v>
      </c>
    </row>
    <row r="30502" spans="16:27" x14ac:dyDescent="0.35">
      <c r="P30502" t="s">
        <v>30574</v>
      </c>
      <c r="Q30502">
        <v>18563</v>
      </c>
      <c r="R30502" s="3">
        <v>44701</v>
      </c>
      <c r="S30502" s="3">
        <v>44702</v>
      </c>
      <c r="T30502" s="3">
        <v>44704</v>
      </c>
      <c r="U30502">
        <v>2</v>
      </c>
      <c r="V30502" t="s">
        <v>53</v>
      </c>
      <c r="W30502" t="s">
        <v>82</v>
      </c>
      <c r="Y30502" t="s">
        <v>69</v>
      </c>
      <c r="Z30502">
        <v>12000</v>
      </c>
      <c r="AA30502">
        <v>4800</v>
      </c>
    </row>
    <row r="30503" spans="16:27" x14ac:dyDescent="0.35">
      <c r="P30503" t="s">
        <v>30575</v>
      </c>
      <c r="Q30503">
        <v>18563</v>
      </c>
      <c r="R30503" s="3">
        <v>44702</v>
      </c>
      <c r="S30503" s="3">
        <v>44702</v>
      </c>
      <c r="T30503" s="3">
        <v>44703</v>
      </c>
      <c r="U30503">
        <v>3</v>
      </c>
      <c r="V30503" t="s">
        <v>53</v>
      </c>
      <c r="W30503" t="s">
        <v>68</v>
      </c>
      <c r="Y30503" t="s">
        <v>66</v>
      </c>
      <c r="Z30503">
        <v>13200</v>
      </c>
      <c r="AA30503">
        <v>13200</v>
      </c>
    </row>
    <row r="30504" spans="16:27" x14ac:dyDescent="0.35">
      <c r="P30504" t="s">
        <v>30576</v>
      </c>
      <c r="Q30504">
        <v>18563</v>
      </c>
      <c r="R30504" s="3">
        <v>44699</v>
      </c>
      <c r="S30504" s="3">
        <v>44702</v>
      </c>
      <c r="T30504" s="3">
        <v>44703</v>
      </c>
      <c r="U30504">
        <v>2</v>
      </c>
      <c r="V30504" t="s">
        <v>53</v>
      </c>
      <c r="W30504" t="s">
        <v>68</v>
      </c>
      <c r="Y30504" t="s">
        <v>69</v>
      </c>
      <c r="Z30504">
        <v>12000</v>
      </c>
      <c r="AA30504">
        <v>4800</v>
      </c>
    </row>
    <row r="30505" spans="16:27" x14ac:dyDescent="0.35">
      <c r="P30505" t="s">
        <v>30577</v>
      </c>
      <c r="Q30505">
        <v>18563</v>
      </c>
      <c r="R30505" s="3">
        <v>44695</v>
      </c>
      <c r="S30505" s="3">
        <v>44702</v>
      </c>
      <c r="T30505" s="3">
        <v>44706</v>
      </c>
      <c r="U30505">
        <v>1</v>
      </c>
      <c r="V30505" t="s">
        <v>53</v>
      </c>
      <c r="W30505" t="s">
        <v>71</v>
      </c>
      <c r="X30505">
        <v>3</v>
      </c>
      <c r="Y30505" t="s">
        <v>66</v>
      </c>
      <c r="Z30505">
        <v>12000</v>
      </c>
      <c r="AA30505">
        <v>12000</v>
      </c>
    </row>
    <row r="30506" spans="16:27" x14ac:dyDescent="0.35">
      <c r="P30506" t="s">
        <v>30578</v>
      </c>
      <c r="Q30506">
        <v>18563</v>
      </c>
      <c r="R30506" s="3">
        <v>44700</v>
      </c>
      <c r="S30506" s="3">
        <v>44702</v>
      </c>
      <c r="T30506" s="3">
        <v>44703</v>
      </c>
      <c r="U30506">
        <v>1</v>
      </c>
      <c r="V30506" t="s">
        <v>53</v>
      </c>
      <c r="W30506" t="s">
        <v>79</v>
      </c>
      <c r="X30506">
        <v>3</v>
      </c>
      <c r="Y30506" t="s">
        <v>66</v>
      </c>
      <c r="Z30506">
        <v>12000</v>
      </c>
      <c r="AA30506">
        <v>12000</v>
      </c>
    </row>
    <row r="30507" spans="16:27" x14ac:dyDescent="0.35">
      <c r="P30507" t="s">
        <v>30579</v>
      </c>
      <c r="Q30507">
        <v>18563</v>
      </c>
      <c r="R30507" s="3">
        <v>44701</v>
      </c>
      <c r="S30507" s="3">
        <v>44702</v>
      </c>
      <c r="T30507" s="3">
        <v>44703</v>
      </c>
      <c r="U30507">
        <v>6</v>
      </c>
      <c r="V30507" t="s">
        <v>53</v>
      </c>
      <c r="W30507" t="s">
        <v>71</v>
      </c>
      <c r="X30507">
        <v>3</v>
      </c>
      <c r="Y30507" t="s">
        <v>66</v>
      </c>
      <c r="Z30507">
        <v>16800</v>
      </c>
      <c r="AA30507">
        <v>16800</v>
      </c>
    </row>
    <row r="30508" spans="16:27" x14ac:dyDescent="0.35">
      <c r="P30508" t="s">
        <v>30580</v>
      </c>
      <c r="Q30508">
        <v>18563</v>
      </c>
      <c r="R30508" s="3">
        <v>44701</v>
      </c>
      <c r="S30508" s="3">
        <v>44702</v>
      </c>
      <c r="T30508" s="3">
        <v>44703</v>
      </c>
      <c r="U30508">
        <v>1</v>
      </c>
      <c r="V30508" t="s">
        <v>53</v>
      </c>
      <c r="W30508" t="s">
        <v>68</v>
      </c>
      <c r="X30508">
        <v>3</v>
      </c>
      <c r="Y30508" t="s">
        <v>66</v>
      </c>
      <c r="Z30508">
        <v>12000</v>
      </c>
      <c r="AA30508">
        <v>12000</v>
      </c>
    </row>
    <row r="30509" spans="16:27" x14ac:dyDescent="0.35">
      <c r="P30509" t="s">
        <v>30581</v>
      </c>
      <c r="Q30509">
        <v>18563</v>
      </c>
      <c r="R30509" s="3">
        <v>44702</v>
      </c>
      <c r="S30509" s="3">
        <v>44702</v>
      </c>
      <c r="T30509" s="3">
        <v>44705</v>
      </c>
      <c r="U30509">
        <v>1</v>
      </c>
      <c r="V30509" t="s">
        <v>54</v>
      </c>
      <c r="W30509" t="s">
        <v>68</v>
      </c>
      <c r="X30509">
        <v>5</v>
      </c>
      <c r="Y30509" t="s">
        <v>66</v>
      </c>
      <c r="Z30509">
        <v>19000</v>
      </c>
      <c r="AA30509">
        <v>19000</v>
      </c>
    </row>
    <row r="30510" spans="16:27" x14ac:dyDescent="0.35">
      <c r="P30510" t="s">
        <v>30582</v>
      </c>
      <c r="Q30510">
        <v>18563</v>
      </c>
      <c r="R30510" s="3">
        <v>44702</v>
      </c>
      <c r="S30510" s="3">
        <v>44702</v>
      </c>
      <c r="T30510" s="3">
        <v>44705</v>
      </c>
      <c r="U30510">
        <v>1</v>
      </c>
      <c r="V30510" t="s">
        <v>54</v>
      </c>
      <c r="W30510" t="s">
        <v>79</v>
      </c>
      <c r="X30510">
        <v>3</v>
      </c>
      <c r="Y30510" t="s">
        <v>66</v>
      </c>
      <c r="Z30510">
        <v>19000</v>
      </c>
      <c r="AA30510">
        <v>19000</v>
      </c>
    </row>
    <row r="30511" spans="16:27" x14ac:dyDescent="0.35">
      <c r="P30511" t="s">
        <v>30583</v>
      </c>
      <c r="Q30511">
        <v>18563</v>
      </c>
      <c r="R30511" s="3">
        <v>44702</v>
      </c>
      <c r="S30511" s="3">
        <v>44702</v>
      </c>
      <c r="T30511" s="3">
        <v>44703</v>
      </c>
      <c r="U30511">
        <v>1</v>
      </c>
      <c r="V30511" t="s">
        <v>54</v>
      </c>
      <c r="W30511" t="s">
        <v>82</v>
      </c>
      <c r="X30511">
        <v>4</v>
      </c>
      <c r="Y30511" t="s">
        <v>66</v>
      </c>
      <c r="Z30511">
        <v>19000</v>
      </c>
      <c r="AA30511">
        <v>19000</v>
      </c>
    </row>
    <row r="30512" spans="16:27" x14ac:dyDescent="0.35">
      <c r="P30512" t="s">
        <v>30584</v>
      </c>
      <c r="Q30512">
        <v>18563</v>
      </c>
      <c r="R30512" s="3">
        <v>44701</v>
      </c>
      <c r="S30512" s="3">
        <v>44702</v>
      </c>
      <c r="T30512" s="3">
        <v>44703</v>
      </c>
      <c r="U30512">
        <v>2</v>
      </c>
      <c r="V30512" t="s">
        <v>54</v>
      </c>
      <c r="W30512" t="s">
        <v>68</v>
      </c>
      <c r="X30512">
        <v>2</v>
      </c>
      <c r="Y30512" t="s">
        <v>66</v>
      </c>
      <c r="Z30512">
        <v>19000</v>
      </c>
      <c r="AA30512">
        <v>19000</v>
      </c>
    </row>
    <row r="30513" spans="16:27" x14ac:dyDescent="0.35">
      <c r="P30513" t="s">
        <v>30585</v>
      </c>
      <c r="Q30513">
        <v>18563</v>
      </c>
      <c r="R30513" s="3">
        <v>44701</v>
      </c>
      <c r="S30513" s="3">
        <v>44702</v>
      </c>
      <c r="T30513" s="3">
        <v>44703</v>
      </c>
      <c r="U30513">
        <v>1</v>
      </c>
      <c r="V30513" t="s">
        <v>54</v>
      </c>
      <c r="W30513" t="s">
        <v>71</v>
      </c>
      <c r="X30513">
        <v>5</v>
      </c>
      <c r="Y30513" t="s">
        <v>66</v>
      </c>
      <c r="Z30513">
        <v>19000</v>
      </c>
      <c r="AA30513">
        <v>19000</v>
      </c>
    </row>
    <row r="30514" spans="16:27" x14ac:dyDescent="0.35">
      <c r="P30514" t="s">
        <v>30586</v>
      </c>
      <c r="Q30514">
        <v>18563</v>
      </c>
      <c r="R30514" s="3">
        <v>44701</v>
      </c>
      <c r="S30514" s="3">
        <v>44702</v>
      </c>
      <c r="T30514" s="3">
        <v>44705</v>
      </c>
      <c r="U30514">
        <v>1</v>
      </c>
      <c r="V30514" t="s">
        <v>54</v>
      </c>
      <c r="W30514" t="s">
        <v>68</v>
      </c>
      <c r="Y30514" t="s">
        <v>66</v>
      </c>
      <c r="Z30514">
        <v>19000</v>
      </c>
      <c r="AA30514">
        <v>19000</v>
      </c>
    </row>
    <row r="30515" spans="16:27" x14ac:dyDescent="0.35">
      <c r="P30515" t="s">
        <v>30587</v>
      </c>
      <c r="Q30515">
        <v>18563</v>
      </c>
      <c r="R30515" s="3">
        <v>44701</v>
      </c>
      <c r="S30515" s="3">
        <v>44702</v>
      </c>
      <c r="T30515" s="3">
        <v>44703</v>
      </c>
      <c r="U30515">
        <v>1</v>
      </c>
      <c r="V30515" t="s">
        <v>54</v>
      </c>
      <c r="W30515" t="s">
        <v>68</v>
      </c>
      <c r="X30515">
        <v>3</v>
      </c>
      <c r="Y30515" t="s">
        <v>66</v>
      </c>
      <c r="Z30515">
        <v>19000</v>
      </c>
      <c r="AA30515">
        <v>19000</v>
      </c>
    </row>
    <row r="30516" spans="16:27" x14ac:dyDescent="0.35">
      <c r="P30516" t="s">
        <v>30588</v>
      </c>
      <c r="Q30516">
        <v>18563</v>
      </c>
      <c r="R30516" s="3">
        <v>44702</v>
      </c>
      <c r="S30516" s="3">
        <v>44702</v>
      </c>
      <c r="T30516" s="3">
        <v>44705</v>
      </c>
      <c r="U30516">
        <v>2</v>
      </c>
      <c r="V30516" t="s">
        <v>54</v>
      </c>
      <c r="W30516" t="s">
        <v>82</v>
      </c>
      <c r="X30516">
        <v>3</v>
      </c>
      <c r="Y30516" t="s">
        <v>66</v>
      </c>
      <c r="Z30516">
        <v>19000</v>
      </c>
      <c r="AA30516">
        <v>19000</v>
      </c>
    </row>
    <row r="30517" spans="16:27" x14ac:dyDescent="0.35">
      <c r="P30517" t="s">
        <v>30589</v>
      </c>
      <c r="Q30517">
        <v>18563</v>
      </c>
      <c r="R30517" s="3">
        <v>44699</v>
      </c>
      <c r="S30517" s="3">
        <v>44702</v>
      </c>
      <c r="T30517" s="3">
        <v>44703</v>
      </c>
      <c r="U30517">
        <v>1</v>
      </c>
      <c r="V30517" t="s">
        <v>54</v>
      </c>
      <c r="W30517" t="s">
        <v>68</v>
      </c>
      <c r="X30517">
        <v>3</v>
      </c>
      <c r="Y30517" t="s">
        <v>66</v>
      </c>
      <c r="Z30517">
        <v>19000</v>
      </c>
      <c r="AA30517">
        <v>19000</v>
      </c>
    </row>
    <row r="30518" spans="16:27" x14ac:dyDescent="0.35">
      <c r="P30518" t="s">
        <v>30590</v>
      </c>
      <c r="Q30518">
        <v>18563</v>
      </c>
      <c r="R30518" s="3">
        <v>44697</v>
      </c>
      <c r="S30518" s="3">
        <v>44702</v>
      </c>
      <c r="T30518" s="3">
        <v>44703</v>
      </c>
      <c r="U30518">
        <v>1</v>
      </c>
      <c r="V30518" t="s">
        <v>54</v>
      </c>
      <c r="W30518" t="s">
        <v>68</v>
      </c>
      <c r="X30518">
        <v>1</v>
      </c>
      <c r="Y30518" t="s">
        <v>66</v>
      </c>
      <c r="Z30518">
        <v>19000</v>
      </c>
      <c r="AA30518">
        <v>19000</v>
      </c>
    </row>
    <row r="30519" spans="16:27" x14ac:dyDescent="0.35">
      <c r="P30519" t="s">
        <v>30591</v>
      </c>
      <c r="Q30519">
        <v>19558</v>
      </c>
      <c r="R30519" s="3">
        <v>44697</v>
      </c>
      <c r="S30519" s="3">
        <v>44702</v>
      </c>
      <c r="T30519" s="3">
        <v>44706</v>
      </c>
      <c r="U30519">
        <v>2</v>
      </c>
      <c r="V30519" t="s">
        <v>51</v>
      </c>
      <c r="W30519" t="s">
        <v>82</v>
      </c>
      <c r="Y30519" t="s">
        <v>77</v>
      </c>
      <c r="Z30519">
        <v>9750</v>
      </c>
      <c r="AA30519">
        <v>9750</v>
      </c>
    </row>
    <row r="30520" spans="16:27" x14ac:dyDescent="0.35">
      <c r="P30520" t="s">
        <v>30592</v>
      </c>
      <c r="Q30520">
        <v>19558</v>
      </c>
      <c r="R30520" s="3">
        <v>44698</v>
      </c>
      <c r="S30520" s="3">
        <v>44702</v>
      </c>
      <c r="T30520" s="3">
        <v>44708</v>
      </c>
      <c r="U30520">
        <v>3</v>
      </c>
      <c r="V30520" t="s">
        <v>51</v>
      </c>
      <c r="W30520" t="s">
        <v>68</v>
      </c>
      <c r="Y30520" t="s">
        <v>69</v>
      </c>
      <c r="Z30520">
        <v>10725</v>
      </c>
      <c r="AA30520">
        <v>4290</v>
      </c>
    </row>
    <row r="30521" spans="16:27" x14ac:dyDescent="0.35">
      <c r="P30521" t="s">
        <v>30593</v>
      </c>
      <c r="Q30521">
        <v>19558</v>
      </c>
      <c r="R30521" s="3">
        <v>44700</v>
      </c>
      <c r="S30521" s="3">
        <v>44702</v>
      </c>
      <c r="T30521" s="3">
        <v>44703</v>
      </c>
      <c r="U30521">
        <v>2</v>
      </c>
      <c r="V30521" t="s">
        <v>51</v>
      </c>
      <c r="W30521" t="s">
        <v>68</v>
      </c>
      <c r="Y30521" t="s">
        <v>66</v>
      </c>
      <c r="Z30521">
        <v>9750</v>
      </c>
      <c r="AA30521">
        <v>9750</v>
      </c>
    </row>
    <row r="30522" spans="16:27" x14ac:dyDescent="0.35">
      <c r="P30522" t="s">
        <v>30594</v>
      </c>
      <c r="Q30522">
        <v>19558</v>
      </c>
      <c r="R30522" s="3">
        <v>44695</v>
      </c>
      <c r="S30522" s="3">
        <v>44702</v>
      </c>
      <c r="T30522" s="3">
        <v>44708</v>
      </c>
      <c r="U30522">
        <v>2</v>
      </c>
      <c r="V30522" t="s">
        <v>51</v>
      </c>
      <c r="W30522" t="s">
        <v>82</v>
      </c>
      <c r="X30522">
        <v>3</v>
      </c>
      <c r="Y30522" t="s">
        <v>66</v>
      </c>
      <c r="Z30522">
        <v>9750</v>
      </c>
      <c r="AA30522">
        <v>9750</v>
      </c>
    </row>
    <row r="30523" spans="16:27" x14ac:dyDescent="0.35">
      <c r="P30523" t="s">
        <v>30595</v>
      </c>
      <c r="Q30523">
        <v>19558</v>
      </c>
      <c r="R30523" s="3">
        <v>44697</v>
      </c>
      <c r="S30523" s="3">
        <v>44702</v>
      </c>
      <c r="T30523" s="3">
        <v>44707</v>
      </c>
      <c r="U30523">
        <v>2</v>
      </c>
      <c r="V30523" t="s">
        <v>51</v>
      </c>
      <c r="W30523" t="s">
        <v>82</v>
      </c>
      <c r="Y30523" t="s">
        <v>66</v>
      </c>
      <c r="Z30523">
        <v>9750</v>
      </c>
      <c r="AA30523">
        <v>9750</v>
      </c>
    </row>
    <row r="30524" spans="16:27" x14ac:dyDescent="0.35">
      <c r="P30524" t="s">
        <v>30596</v>
      </c>
      <c r="Q30524">
        <v>19558</v>
      </c>
      <c r="R30524" s="3">
        <v>44699</v>
      </c>
      <c r="S30524" s="3">
        <v>44702</v>
      </c>
      <c r="T30524" s="3">
        <v>44703</v>
      </c>
      <c r="U30524">
        <v>2</v>
      </c>
      <c r="V30524" t="s">
        <v>51</v>
      </c>
      <c r="W30524" t="s">
        <v>79</v>
      </c>
      <c r="X30524">
        <v>2</v>
      </c>
      <c r="Y30524" t="s">
        <v>66</v>
      </c>
      <c r="Z30524">
        <v>9750</v>
      </c>
      <c r="AA30524">
        <v>9750</v>
      </c>
    </row>
    <row r="30525" spans="16:27" x14ac:dyDescent="0.35">
      <c r="P30525" t="s">
        <v>30597</v>
      </c>
      <c r="Q30525">
        <v>19558</v>
      </c>
      <c r="R30525" s="3">
        <v>44698</v>
      </c>
      <c r="S30525" s="3">
        <v>44702</v>
      </c>
      <c r="T30525" s="3">
        <v>44703</v>
      </c>
      <c r="U30525">
        <v>4</v>
      </c>
      <c r="V30525" t="s">
        <v>51</v>
      </c>
      <c r="W30525" t="s">
        <v>68</v>
      </c>
      <c r="X30525">
        <v>1</v>
      </c>
      <c r="Y30525" t="s">
        <v>66</v>
      </c>
      <c r="Z30525">
        <v>11700</v>
      </c>
      <c r="AA30525">
        <v>11700</v>
      </c>
    </row>
    <row r="30526" spans="16:27" x14ac:dyDescent="0.35">
      <c r="P30526" t="s">
        <v>30598</v>
      </c>
      <c r="Q30526">
        <v>19558</v>
      </c>
      <c r="R30526" s="3">
        <v>44699</v>
      </c>
      <c r="S30526" s="3">
        <v>44702</v>
      </c>
      <c r="T30526" s="3">
        <v>44704</v>
      </c>
      <c r="U30526">
        <v>2</v>
      </c>
      <c r="V30526" t="s">
        <v>51</v>
      </c>
      <c r="W30526" t="s">
        <v>82</v>
      </c>
      <c r="Y30526" t="s">
        <v>69</v>
      </c>
      <c r="Z30526">
        <v>9750</v>
      </c>
      <c r="AA30526">
        <v>3900</v>
      </c>
    </row>
    <row r="30527" spans="16:27" x14ac:dyDescent="0.35">
      <c r="P30527" t="s">
        <v>30599</v>
      </c>
      <c r="Q30527">
        <v>19558</v>
      </c>
      <c r="R30527" s="3">
        <v>44696</v>
      </c>
      <c r="S30527" s="3">
        <v>44702</v>
      </c>
      <c r="T30527" s="3">
        <v>44707</v>
      </c>
      <c r="U30527">
        <v>4</v>
      </c>
      <c r="V30527" t="s">
        <v>51</v>
      </c>
      <c r="W30527" t="s">
        <v>79</v>
      </c>
      <c r="X30527">
        <v>1</v>
      </c>
      <c r="Y30527" t="s">
        <v>66</v>
      </c>
      <c r="Z30527">
        <v>11700</v>
      </c>
      <c r="AA30527">
        <v>11700</v>
      </c>
    </row>
    <row r="30528" spans="16:27" x14ac:dyDescent="0.35">
      <c r="P30528" t="s">
        <v>30600</v>
      </c>
      <c r="Q30528">
        <v>19558</v>
      </c>
      <c r="R30528" s="3">
        <v>44697</v>
      </c>
      <c r="S30528" s="3">
        <v>44702</v>
      </c>
      <c r="T30528" s="3">
        <v>44705</v>
      </c>
      <c r="U30528">
        <v>2</v>
      </c>
      <c r="V30528" t="s">
        <v>51</v>
      </c>
      <c r="W30528" t="s">
        <v>68</v>
      </c>
      <c r="X30528">
        <v>3</v>
      </c>
      <c r="Y30528" t="s">
        <v>66</v>
      </c>
      <c r="Z30528">
        <v>9750</v>
      </c>
      <c r="AA30528">
        <v>9750</v>
      </c>
    </row>
    <row r="30529" spans="16:27" x14ac:dyDescent="0.35">
      <c r="P30529" t="s">
        <v>30601</v>
      </c>
      <c r="Q30529">
        <v>19558</v>
      </c>
      <c r="R30529" s="3">
        <v>44697</v>
      </c>
      <c r="S30529" s="3">
        <v>44702</v>
      </c>
      <c r="T30529" s="3">
        <v>44707</v>
      </c>
      <c r="U30529">
        <v>2</v>
      </c>
      <c r="V30529" t="s">
        <v>51</v>
      </c>
      <c r="W30529" t="s">
        <v>71</v>
      </c>
      <c r="Y30529" t="s">
        <v>66</v>
      </c>
      <c r="Z30529">
        <v>9750</v>
      </c>
      <c r="AA30529">
        <v>9750</v>
      </c>
    </row>
    <row r="30530" spans="16:27" x14ac:dyDescent="0.35">
      <c r="P30530" t="s">
        <v>30602</v>
      </c>
      <c r="Q30530">
        <v>19558</v>
      </c>
      <c r="R30530" s="3">
        <v>44700</v>
      </c>
      <c r="S30530" s="3">
        <v>44702</v>
      </c>
      <c r="T30530" s="3">
        <v>44703</v>
      </c>
      <c r="U30530">
        <v>3</v>
      </c>
      <c r="V30530" t="s">
        <v>51</v>
      </c>
      <c r="W30530" t="s">
        <v>68</v>
      </c>
      <c r="X30530">
        <v>2</v>
      </c>
      <c r="Y30530" t="s">
        <v>66</v>
      </c>
      <c r="Z30530">
        <v>10725</v>
      </c>
      <c r="AA30530">
        <v>10725</v>
      </c>
    </row>
    <row r="30531" spans="16:27" x14ac:dyDescent="0.35">
      <c r="P30531" t="s">
        <v>30603</v>
      </c>
      <c r="Q30531">
        <v>19558</v>
      </c>
      <c r="R30531" s="3">
        <v>44700</v>
      </c>
      <c r="S30531" s="3">
        <v>44702</v>
      </c>
      <c r="T30531" s="3">
        <v>44703</v>
      </c>
      <c r="U30531">
        <v>3</v>
      </c>
      <c r="V30531" t="s">
        <v>51</v>
      </c>
      <c r="W30531" t="s">
        <v>90</v>
      </c>
      <c r="X30531">
        <v>1</v>
      </c>
      <c r="Y30531" t="s">
        <v>66</v>
      </c>
      <c r="Z30531">
        <v>10725</v>
      </c>
      <c r="AA30531">
        <v>10725</v>
      </c>
    </row>
    <row r="30532" spans="16:27" x14ac:dyDescent="0.35">
      <c r="P30532" t="s">
        <v>30604</v>
      </c>
      <c r="Q30532">
        <v>19558</v>
      </c>
      <c r="R30532" s="3">
        <v>44700</v>
      </c>
      <c r="S30532" s="3">
        <v>44702</v>
      </c>
      <c r="T30532" s="3">
        <v>44707</v>
      </c>
      <c r="U30532">
        <v>2</v>
      </c>
      <c r="V30532" t="s">
        <v>51</v>
      </c>
      <c r="W30532" t="s">
        <v>65</v>
      </c>
      <c r="Y30532" t="s">
        <v>69</v>
      </c>
      <c r="Z30532">
        <v>9750</v>
      </c>
      <c r="AA30532">
        <v>3900</v>
      </c>
    </row>
    <row r="30533" spans="16:27" x14ac:dyDescent="0.35">
      <c r="P30533" t="s">
        <v>30605</v>
      </c>
      <c r="Q30533">
        <v>19558</v>
      </c>
      <c r="R30533" s="3">
        <v>44696</v>
      </c>
      <c r="S30533" s="3">
        <v>44702</v>
      </c>
      <c r="T30533" s="3">
        <v>44704</v>
      </c>
      <c r="U30533">
        <v>2</v>
      </c>
      <c r="V30533" t="s">
        <v>51</v>
      </c>
      <c r="W30533" t="s">
        <v>68</v>
      </c>
      <c r="X30533">
        <v>2</v>
      </c>
      <c r="Y30533" t="s">
        <v>66</v>
      </c>
      <c r="Z30533">
        <v>9750</v>
      </c>
      <c r="AA30533">
        <v>9750</v>
      </c>
    </row>
    <row r="30534" spans="16:27" x14ac:dyDescent="0.35">
      <c r="P30534" t="s">
        <v>30606</v>
      </c>
      <c r="Q30534">
        <v>19558</v>
      </c>
      <c r="R30534" s="3">
        <v>44695</v>
      </c>
      <c r="S30534" s="3">
        <v>44702</v>
      </c>
      <c r="T30534" s="3">
        <v>44703</v>
      </c>
      <c r="U30534">
        <v>4</v>
      </c>
      <c r="V30534" t="s">
        <v>51</v>
      </c>
      <c r="W30534" t="s">
        <v>68</v>
      </c>
      <c r="X30534">
        <v>4</v>
      </c>
      <c r="Y30534" t="s">
        <v>66</v>
      </c>
      <c r="Z30534">
        <v>11700</v>
      </c>
      <c r="AA30534">
        <v>11700</v>
      </c>
    </row>
    <row r="30535" spans="16:27" x14ac:dyDescent="0.35">
      <c r="P30535" t="s">
        <v>30607</v>
      </c>
      <c r="Q30535">
        <v>19558</v>
      </c>
      <c r="R30535" s="3">
        <v>44698</v>
      </c>
      <c r="S30535" s="3">
        <v>44702</v>
      </c>
      <c r="T30535" s="3">
        <v>44703</v>
      </c>
      <c r="U30535">
        <v>3</v>
      </c>
      <c r="V30535" t="s">
        <v>51</v>
      </c>
      <c r="W30535" t="s">
        <v>68</v>
      </c>
      <c r="X30535">
        <v>3</v>
      </c>
      <c r="Y30535" t="s">
        <v>66</v>
      </c>
      <c r="Z30535">
        <v>10725</v>
      </c>
      <c r="AA30535">
        <v>10725</v>
      </c>
    </row>
    <row r="30536" spans="16:27" x14ac:dyDescent="0.35">
      <c r="P30536" t="s">
        <v>30608</v>
      </c>
      <c r="Q30536">
        <v>19558</v>
      </c>
      <c r="R30536" s="3">
        <v>44701</v>
      </c>
      <c r="S30536" s="3">
        <v>44702</v>
      </c>
      <c r="T30536" s="3">
        <v>44703</v>
      </c>
      <c r="U30536">
        <v>4</v>
      </c>
      <c r="V30536" t="s">
        <v>51</v>
      </c>
      <c r="W30536" t="s">
        <v>71</v>
      </c>
      <c r="Y30536" t="s">
        <v>77</v>
      </c>
      <c r="Z30536">
        <v>11700</v>
      </c>
      <c r="AA30536">
        <v>11700</v>
      </c>
    </row>
    <row r="30537" spans="16:27" x14ac:dyDescent="0.35">
      <c r="P30537" t="s">
        <v>30609</v>
      </c>
      <c r="Q30537">
        <v>19558</v>
      </c>
      <c r="R30537" s="3">
        <v>44700</v>
      </c>
      <c r="S30537" s="3">
        <v>44702</v>
      </c>
      <c r="T30537" s="3">
        <v>44707</v>
      </c>
      <c r="U30537">
        <v>2</v>
      </c>
      <c r="V30537" t="s">
        <v>51</v>
      </c>
      <c r="W30537" t="s">
        <v>79</v>
      </c>
      <c r="X30537">
        <v>2</v>
      </c>
      <c r="Y30537" t="s">
        <v>66</v>
      </c>
      <c r="Z30537">
        <v>9750</v>
      </c>
      <c r="AA30537">
        <v>9750</v>
      </c>
    </row>
    <row r="30538" spans="16:27" x14ac:dyDescent="0.35">
      <c r="P30538" t="s">
        <v>30610</v>
      </c>
      <c r="Q30538">
        <v>19558</v>
      </c>
      <c r="R30538" s="3">
        <v>44700</v>
      </c>
      <c r="S30538" s="3">
        <v>44702</v>
      </c>
      <c r="T30538" s="3">
        <v>44704</v>
      </c>
      <c r="U30538">
        <v>1</v>
      </c>
      <c r="V30538" t="s">
        <v>51</v>
      </c>
      <c r="W30538" t="s">
        <v>88</v>
      </c>
      <c r="Y30538" t="s">
        <v>69</v>
      </c>
      <c r="Z30538">
        <v>9750</v>
      </c>
      <c r="AA30538">
        <v>3900</v>
      </c>
    </row>
    <row r="30539" spans="16:27" x14ac:dyDescent="0.35">
      <c r="P30539" t="s">
        <v>30611</v>
      </c>
      <c r="Q30539">
        <v>19558</v>
      </c>
      <c r="R30539" s="3">
        <v>44699</v>
      </c>
      <c r="S30539" s="3">
        <v>44702</v>
      </c>
      <c r="T30539" s="3">
        <v>44707</v>
      </c>
      <c r="U30539">
        <v>2</v>
      </c>
      <c r="V30539" t="s">
        <v>51</v>
      </c>
      <c r="W30539" t="s">
        <v>82</v>
      </c>
      <c r="X30539">
        <v>1</v>
      </c>
      <c r="Y30539" t="s">
        <v>66</v>
      </c>
      <c r="Z30539">
        <v>9750</v>
      </c>
      <c r="AA30539">
        <v>9750</v>
      </c>
    </row>
    <row r="30540" spans="16:27" x14ac:dyDescent="0.35">
      <c r="P30540" t="s">
        <v>30612</v>
      </c>
      <c r="Q30540">
        <v>19558</v>
      </c>
      <c r="R30540" s="3">
        <v>44695</v>
      </c>
      <c r="S30540" s="3">
        <v>44702</v>
      </c>
      <c r="T30540" s="3">
        <v>44708</v>
      </c>
      <c r="U30540">
        <v>2</v>
      </c>
      <c r="V30540" t="s">
        <v>51</v>
      </c>
      <c r="W30540" t="s">
        <v>82</v>
      </c>
      <c r="X30540">
        <v>4</v>
      </c>
      <c r="Y30540" t="s">
        <v>66</v>
      </c>
      <c r="Z30540">
        <v>9750</v>
      </c>
      <c r="AA30540">
        <v>9750</v>
      </c>
    </row>
    <row r="30541" spans="16:27" x14ac:dyDescent="0.35">
      <c r="P30541" t="s">
        <v>30613</v>
      </c>
      <c r="Q30541">
        <v>19558</v>
      </c>
      <c r="R30541" s="3">
        <v>44699</v>
      </c>
      <c r="S30541" s="3">
        <v>44702</v>
      </c>
      <c r="T30541" s="3">
        <v>44703</v>
      </c>
      <c r="U30541">
        <v>3</v>
      </c>
      <c r="V30541" t="s">
        <v>51</v>
      </c>
      <c r="W30541" t="s">
        <v>82</v>
      </c>
      <c r="Y30541" t="s">
        <v>66</v>
      </c>
      <c r="Z30541">
        <v>10725</v>
      </c>
      <c r="AA30541">
        <v>10725</v>
      </c>
    </row>
    <row r="30542" spans="16:27" x14ac:dyDescent="0.35">
      <c r="P30542" t="s">
        <v>30614</v>
      </c>
      <c r="Q30542">
        <v>19558</v>
      </c>
      <c r="R30542" s="3">
        <v>44698</v>
      </c>
      <c r="S30542" s="3">
        <v>44702</v>
      </c>
      <c r="T30542" s="3">
        <v>44704</v>
      </c>
      <c r="U30542">
        <v>1</v>
      </c>
      <c r="V30542" t="s">
        <v>52</v>
      </c>
      <c r="W30542" t="s">
        <v>65</v>
      </c>
      <c r="Y30542" t="s">
        <v>66</v>
      </c>
      <c r="Z30542">
        <v>13500</v>
      </c>
      <c r="AA30542">
        <v>13500</v>
      </c>
    </row>
    <row r="30543" spans="16:27" x14ac:dyDescent="0.35">
      <c r="P30543" t="s">
        <v>30615</v>
      </c>
      <c r="Q30543">
        <v>19558</v>
      </c>
      <c r="R30543" s="3">
        <v>44696</v>
      </c>
      <c r="S30543" s="3">
        <v>44702</v>
      </c>
      <c r="T30543" s="3">
        <v>44703</v>
      </c>
      <c r="U30543">
        <v>1</v>
      </c>
      <c r="V30543" t="s">
        <v>52</v>
      </c>
      <c r="W30543" t="s">
        <v>71</v>
      </c>
      <c r="X30543">
        <v>4</v>
      </c>
      <c r="Y30543" t="s">
        <v>66</v>
      </c>
      <c r="Z30543">
        <v>13500</v>
      </c>
      <c r="AA30543">
        <v>13500</v>
      </c>
    </row>
    <row r="30544" spans="16:27" x14ac:dyDescent="0.35">
      <c r="P30544" t="s">
        <v>30616</v>
      </c>
      <c r="Q30544">
        <v>19558</v>
      </c>
      <c r="R30544" s="3">
        <v>44696</v>
      </c>
      <c r="S30544" s="3">
        <v>44702</v>
      </c>
      <c r="T30544" s="3">
        <v>44708</v>
      </c>
      <c r="U30544">
        <v>2</v>
      </c>
      <c r="V30544" t="s">
        <v>52</v>
      </c>
      <c r="W30544" t="s">
        <v>65</v>
      </c>
      <c r="Y30544" t="s">
        <v>69</v>
      </c>
      <c r="Z30544">
        <v>13500</v>
      </c>
      <c r="AA30544">
        <v>5400</v>
      </c>
    </row>
    <row r="30545" spans="16:27" x14ac:dyDescent="0.35">
      <c r="P30545" t="s">
        <v>30617</v>
      </c>
      <c r="Q30545">
        <v>19558</v>
      </c>
      <c r="R30545" s="3">
        <v>44699</v>
      </c>
      <c r="S30545" s="3">
        <v>44702</v>
      </c>
      <c r="T30545" s="3">
        <v>44704</v>
      </c>
      <c r="U30545">
        <v>2</v>
      </c>
      <c r="V30545" t="s">
        <v>52</v>
      </c>
      <c r="W30545" t="s">
        <v>82</v>
      </c>
      <c r="X30545">
        <v>2</v>
      </c>
      <c r="Y30545" t="s">
        <v>66</v>
      </c>
      <c r="Z30545">
        <v>13500</v>
      </c>
      <c r="AA30545">
        <v>13500</v>
      </c>
    </row>
    <row r="30546" spans="16:27" x14ac:dyDescent="0.35">
      <c r="P30546" t="s">
        <v>30618</v>
      </c>
      <c r="Q30546">
        <v>19558</v>
      </c>
      <c r="R30546" s="3">
        <v>44700</v>
      </c>
      <c r="S30546" s="3">
        <v>44702</v>
      </c>
      <c r="T30546" s="3">
        <v>44707</v>
      </c>
      <c r="U30546">
        <v>3</v>
      </c>
      <c r="V30546" t="s">
        <v>52</v>
      </c>
      <c r="W30546" t="s">
        <v>68</v>
      </c>
      <c r="Y30546" t="s">
        <v>69</v>
      </c>
      <c r="Z30546">
        <v>14850</v>
      </c>
      <c r="AA30546">
        <v>5940</v>
      </c>
    </row>
    <row r="30547" spans="16:27" x14ac:dyDescent="0.35">
      <c r="P30547" t="s">
        <v>30619</v>
      </c>
      <c r="Q30547">
        <v>19558</v>
      </c>
      <c r="R30547" s="3">
        <v>44700</v>
      </c>
      <c r="S30547" s="3">
        <v>44702</v>
      </c>
      <c r="T30547" s="3">
        <v>44707</v>
      </c>
      <c r="U30547">
        <v>2</v>
      </c>
      <c r="V30547" t="s">
        <v>52</v>
      </c>
      <c r="W30547" t="s">
        <v>90</v>
      </c>
      <c r="Y30547" t="s">
        <v>69</v>
      </c>
      <c r="Z30547">
        <v>13500</v>
      </c>
      <c r="AA30547">
        <v>5400</v>
      </c>
    </row>
    <row r="30548" spans="16:27" x14ac:dyDescent="0.35">
      <c r="P30548" t="s">
        <v>30620</v>
      </c>
      <c r="Q30548">
        <v>19558</v>
      </c>
      <c r="R30548" s="3">
        <v>44698</v>
      </c>
      <c r="S30548" s="3">
        <v>44702</v>
      </c>
      <c r="T30548" s="3">
        <v>44704</v>
      </c>
      <c r="U30548">
        <v>3</v>
      </c>
      <c r="V30548" t="s">
        <v>52</v>
      </c>
      <c r="W30548" t="s">
        <v>82</v>
      </c>
      <c r="X30548">
        <v>1</v>
      </c>
      <c r="Y30548" t="s">
        <v>66</v>
      </c>
      <c r="Z30548">
        <v>14850</v>
      </c>
      <c r="AA30548">
        <v>14850</v>
      </c>
    </row>
    <row r="30549" spans="16:27" x14ac:dyDescent="0.35">
      <c r="P30549" t="s">
        <v>30621</v>
      </c>
      <c r="Q30549">
        <v>19558</v>
      </c>
      <c r="R30549" s="3">
        <v>44696</v>
      </c>
      <c r="S30549" s="3">
        <v>44702</v>
      </c>
      <c r="T30549" s="3">
        <v>44704</v>
      </c>
      <c r="U30549">
        <v>1</v>
      </c>
      <c r="V30549" t="s">
        <v>52</v>
      </c>
      <c r="W30549" t="s">
        <v>68</v>
      </c>
      <c r="X30549">
        <v>3</v>
      </c>
      <c r="Y30549" t="s">
        <v>66</v>
      </c>
      <c r="Z30549">
        <v>13500</v>
      </c>
      <c r="AA30549">
        <v>13500</v>
      </c>
    </row>
    <row r="30550" spans="16:27" x14ac:dyDescent="0.35">
      <c r="P30550" t="s">
        <v>30622</v>
      </c>
      <c r="Q30550">
        <v>19558</v>
      </c>
      <c r="R30550" s="3">
        <v>44699</v>
      </c>
      <c r="S30550" s="3">
        <v>44702</v>
      </c>
      <c r="T30550" s="3">
        <v>44704</v>
      </c>
      <c r="U30550">
        <v>3</v>
      </c>
      <c r="V30550" t="s">
        <v>52</v>
      </c>
      <c r="W30550" t="s">
        <v>68</v>
      </c>
      <c r="Y30550" t="s">
        <v>69</v>
      </c>
      <c r="Z30550">
        <v>14850</v>
      </c>
      <c r="AA30550">
        <v>5940</v>
      </c>
    </row>
    <row r="30551" spans="16:27" x14ac:dyDescent="0.35">
      <c r="P30551" t="s">
        <v>30623</v>
      </c>
      <c r="Q30551">
        <v>19558</v>
      </c>
      <c r="R30551" s="3">
        <v>44696</v>
      </c>
      <c r="S30551" s="3">
        <v>44702</v>
      </c>
      <c r="T30551" s="3">
        <v>44704</v>
      </c>
      <c r="U30551">
        <v>2</v>
      </c>
      <c r="V30551" t="s">
        <v>52</v>
      </c>
      <c r="W30551" t="s">
        <v>90</v>
      </c>
      <c r="Y30551" t="s">
        <v>69</v>
      </c>
      <c r="Z30551">
        <v>13500</v>
      </c>
      <c r="AA30551">
        <v>5400</v>
      </c>
    </row>
    <row r="30552" spans="16:27" x14ac:dyDescent="0.35">
      <c r="P30552" t="s">
        <v>30624</v>
      </c>
      <c r="Q30552">
        <v>19558</v>
      </c>
      <c r="R30552" s="3">
        <v>44699</v>
      </c>
      <c r="S30552" s="3">
        <v>44702</v>
      </c>
      <c r="T30552" s="3">
        <v>44703</v>
      </c>
      <c r="U30552">
        <v>2</v>
      </c>
      <c r="V30552" t="s">
        <v>52</v>
      </c>
      <c r="W30552" t="s">
        <v>65</v>
      </c>
      <c r="X30552">
        <v>5</v>
      </c>
      <c r="Y30552" t="s">
        <v>66</v>
      </c>
      <c r="Z30552">
        <v>13500</v>
      </c>
      <c r="AA30552">
        <v>13500</v>
      </c>
    </row>
    <row r="30553" spans="16:27" x14ac:dyDescent="0.35">
      <c r="P30553" t="s">
        <v>30625</v>
      </c>
      <c r="Q30553">
        <v>19558</v>
      </c>
      <c r="R30553" s="3">
        <v>44698</v>
      </c>
      <c r="S30553" s="3">
        <v>44702</v>
      </c>
      <c r="T30553" s="3">
        <v>44703</v>
      </c>
      <c r="U30553">
        <v>2</v>
      </c>
      <c r="V30553" t="s">
        <v>52</v>
      </c>
      <c r="W30553" t="s">
        <v>79</v>
      </c>
      <c r="Y30553" t="s">
        <v>69</v>
      </c>
      <c r="Z30553">
        <v>13500</v>
      </c>
      <c r="AA30553">
        <v>5400</v>
      </c>
    </row>
    <row r="30554" spans="16:27" x14ac:dyDescent="0.35">
      <c r="P30554" t="s">
        <v>30626</v>
      </c>
      <c r="Q30554">
        <v>19558</v>
      </c>
      <c r="R30554" s="3">
        <v>44700</v>
      </c>
      <c r="S30554" s="3">
        <v>44702</v>
      </c>
      <c r="T30554" s="3">
        <v>44703</v>
      </c>
      <c r="U30554">
        <v>2</v>
      </c>
      <c r="V30554" t="s">
        <v>52</v>
      </c>
      <c r="W30554" t="s">
        <v>68</v>
      </c>
      <c r="X30554">
        <v>2</v>
      </c>
      <c r="Y30554" t="s">
        <v>66</v>
      </c>
      <c r="Z30554">
        <v>13500</v>
      </c>
      <c r="AA30554">
        <v>13500</v>
      </c>
    </row>
    <row r="30555" spans="16:27" x14ac:dyDescent="0.35">
      <c r="P30555" t="s">
        <v>30627</v>
      </c>
      <c r="Q30555">
        <v>19558</v>
      </c>
      <c r="R30555" s="3">
        <v>44702</v>
      </c>
      <c r="S30555" s="3">
        <v>44702</v>
      </c>
      <c r="T30555" s="3">
        <v>44707</v>
      </c>
      <c r="U30555">
        <v>4</v>
      </c>
      <c r="V30555" t="s">
        <v>52</v>
      </c>
      <c r="W30555" t="s">
        <v>65</v>
      </c>
      <c r="X30555">
        <v>4</v>
      </c>
      <c r="Y30555" t="s">
        <v>66</v>
      </c>
      <c r="Z30555">
        <v>16200</v>
      </c>
      <c r="AA30555">
        <v>16200</v>
      </c>
    </row>
    <row r="30556" spans="16:27" x14ac:dyDescent="0.35">
      <c r="P30556" t="s">
        <v>30628</v>
      </c>
      <c r="Q30556">
        <v>19558</v>
      </c>
      <c r="R30556" s="3">
        <v>44699</v>
      </c>
      <c r="S30556" s="3">
        <v>44702</v>
      </c>
      <c r="T30556" s="3">
        <v>44703</v>
      </c>
      <c r="U30556">
        <v>2</v>
      </c>
      <c r="V30556" t="s">
        <v>52</v>
      </c>
      <c r="W30556" t="s">
        <v>71</v>
      </c>
      <c r="X30556">
        <v>2</v>
      </c>
      <c r="Y30556" t="s">
        <v>66</v>
      </c>
      <c r="Z30556">
        <v>13500</v>
      </c>
      <c r="AA30556">
        <v>13500</v>
      </c>
    </row>
    <row r="30557" spans="16:27" x14ac:dyDescent="0.35">
      <c r="P30557" t="s">
        <v>30629</v>
      </c>
      <c r="Q30557">
        <v>19558</v>
      </c>
      <c r="R30557" s="3">
        <v>44701</v>
      </c>
      <c r="S30557" s="3">
        <v>44702</v>
      </c>
      <c r="T30557" s="3">
        <v>44708</v>
      </c>
      <c r="U30557">
        <v>2</v>
      </c>
      <c r="V30557" t="s">
        <v>52</v>
      </c>
      <c r="W30557" t="s">
        <v>82</v>
      </c>
      <c r="X30557">
        <v>2</v>
      </c>
      <c r="Y30557" t="s">
        <v>66</v>
      </c>
      <c r="Z30557">
        <v>13500</v>
      </c>
      <c r="AA30557">
        <v>13500</v>
      </c>
    </row>
    <row r="30558" spans="16:27" x14ac:dyDescent="0.35">
      <c r="P30558" t="s">
        <v>30630</v>
      </c>
      <c r="Q30558">
        <v>19558</v>
      </c>
      <c r="R30558" s="3">
        <v>44681</v>
      </c>
      <c r="S30558" s="3">
        <v>44702</v>
      </c>
      <c r="T30558" s="3">
        <v>44704</v>
      </c>
      <c r="U30558">
        <v>2</v>
      </c>
      <c r="V30558" t="s">
        <v>52</v>
      </c>
      <c r="W30558" t="s">
        <v>82</v>
      </c>
      <c r="X30558">
        <v>2</v>
      </c>
      <c r="Y30558" t="s">
        <v>66</v>
      </c>
      <c r="Z30558">
        <v>13500</v>
      </c>
      <c r="AA30558">
        <v>13500</v>
      </c>
    </row>
    <row r="30559" spans="16:27" x14ac:dyDescent="0.35">
      <c r="P30559" t="s">
        <v>30631</v>
      </c>
      <c r="Q30559">
        <v>19558</v>
      </c>
      <c r="R30559" s="3">
        <v>44699</v>
      </c>
      <c r="S30559" s="3">
        <v>44702</v>
      </c>
      <c r="T30559" s="3">
        <v>44704</v>
      </c>
      <c r="U30559">
        <v>1</v>
      </c>
      <c r="V30559" t="s">
        <v>52</v>
      </c>
      <c r="W30559" t="s">
        <v>68</v>
      </c>
      <c r="Y30559" t="s">
        <v>69</v>
      </c>
      <c r="Z30559">
        <v>13500</v>
      </c>
      <c r="AA30559">
        <v>5400</v>
      </c>
    </row>
    <row r="30560" spans="16:27" x14ac:dyDescent="0.35">
      <c r="P30560" t="s">
        <v>30632</v>
      </c>
      <c r="Q30560">
        <v>19558</v>
      </c>
      <c r="R30560" s="3">
        <v>44697</v>
      </c>
      <c r="S30560" s="3">
        <v>44702</v>
      </c>
      <c r="T30560" s="3">
        <v>44704</v>
      </c>
      <c r="U30560">
        <v>2</v>
      </c>
      <c r="V30560" t="s">
        <v>53</v>
      </c>
      <c r="W30560" t="s">
        <v>71</v>
      </c>
      <c r="Y30560" t="s">
        <v>69</v>
      </c>
      <c r="Z30560">
        <v>18000</v>
      </c>
      <c r="AA30560">
        <v>7200</v>
      </c>
    </row>
    <row r="30561" spans="16:27" x14ac:dyDescent="0.35">
      <c r="P30561" t="s">
        <v>30633</v>
      </c>
      <c r="Q30561">
        <v>19558</v>
      </c>
      <c r="R30561" s="3">
        <v>44700</v>
      </c>
      <c r="S30561" s="3">
        <v>44702</v>
      </c>
      <c r="T30561" s="3">
        <v>44703</v>
      </c>
      <c r="U30561">
        <v>3</v>
      </c>
      <c r="V30561" t="s">
        <v>53</v>
      </c>
      <c r="W30561" t="s">
        <v>82</v>
      </c>
      <c r="Y30561" t="s">
        <v>66</v>
      </c>
      <c r="Z30561">
        <v>19800</v>
      </c>
      <c r="AA30561">
        <v>19800</v>
      </c>
    </row>
    <row r="30562" spans="16:27" x14ac:dyDescent="0.35">
      <c r="P30562" t="s">
        <v>30634</v>
      </c>
      <c r="Q30562">
        <v>19558</v>
      </c>
      <c r="R30562" s="3">
        <v>44699</v>
      </c>
      <c r="S30562" s="3">
        <v>44702</v>
      </c>
      <c r="T30562" s="3">
        <v>44703</v>
      </c>
      <c r="U30562">
        <v>2</v>
      </c>
      <c r="V30562" t="s">
        <v>53</v>
      </c>
      <c r="W30562" t="s">
        <v>82</v>
      </c>
      <c r="Y30562" t="s">
        <v>66</v>
      </c>
      <c r="Z30562">
        <v>18000</v>
      </c>
      <c r="AA30562">
        <v>18000</v>
      </c>
    </row>
    <row r="30563" spans="16:27" x14ac:dyDescent="0.35">
      <c r="P30563" t="s">
        <v>30635</v>
      </c>
      <c r="Q30563">
        <v>19558</v>
      </c>
      <c r="R30563" s="3">
        <v>44681</v>
      </c>
      <c r="S30563" s="3">
        <v>44702</v>
      </c>
      <c r="T30563" s="3">
        <v>44704</v>
      </c>
      <c r="U30563">
        <v>5</v>
      </c>
      <c r="V30563" t="s">
        <v>53</v>
      </c>
      <c r="W30563" t="s">
        <v>68</v>
      </c>
      <c r="Y30563" t="s">
        <v>66</v>
      </c>
      <c r="Z30563">
        <v>23400</v>
      </c>
      <c r="AA30563">
        <v>23400</v>
      </c>
    </row>
    <row r="30564" spans="16:27" x14ac:dyDescent="0.35">
      <c r="P30564" t="s">
        <v>30636</v>
      </c>
      <c r="Q30564">
        <v>19558</v>
      </c>
      <c r="R30564" s="3">
        <v>44696</v>
      </c>
      <c r="S30564" s="3">
        <v>44702</v>
      </c>
      <c r="T30564" s="3">
        <v>44707</v>
      </c>
      <c r="U30564">
        <v>3</v>
      </c>
      <c r="V30564" t="s">
        <v>53</v>
      </c>
      <c r="W30564" t="s">
        <v>65</v>
      </c>
      <c r="X30564">
        <v>3</v>
      </c>
      <c r="Y30564" t="s">
        <v>66</v>
      </c>
      <c r="Z30564">
        <v>19800</v>
      </c>
      <c r="AA30564">
        <v>19800</v>
      </c>
    </row>
    <row r="30565" spans="16:27" x14ac:dyDescent="0.35">
      <c r="P30565" t="s">
        <v>30637</v>
      </c>
      <c r="Q30565">
        <v>19558</v>
      </c>
      <c r="R30565" s="3">
        <v>44697</v>
      </c>
      <c r="S30565" s="3">
        <v>44702</v>
      </c>
      <c r="T30565" s="3">
        <v>44703</v>
      </c>
      <c r="U30565">
        <v>3</v>
      </c>
      <c r="V30565" t="s">
        <v>53</v>
      </c>
      <c r="W30565" t="s">
        <v>79</v>
      </c>
      <c r="Y30565" t="s">
        <v>66</v>
      </c>
      <c r="Z30565">
        <v>19800</v>
      </c>
      <c r="AA30565">
        <v>19800</v>
      </c>
    </row>
    <row r="30566" spans="16:27" x14ac:dyDescent="0.35">
      <c r="P30566" t="s">
        <v>30638</v>
      </c>
      <c r="Q30566">
        <v>19558</v>
      </c>
      <c r="R30566" s="3">
        <v>44700</v>
      </c>
      <c r="S30566" s="3">
        <v>44702</v>
      </c>
      <c r="T30566" s="3">
        <v>44703</v>
      </c>
      <c r="U30566">
        <v>2</v>
      </c>
      <c r="V30566" t="s">
        <v>53</v>
      </c>
      <c r="W30566" t="s">
        <v>68</v>
      </c>
      <c r="Y30566" t="s">
        <v>69</v>
      </c>
      <c r="Z30566">
        <v>18000</v>
      </c>
      <c r="AA30566">
        <v>7200</v>
      </c>
    </row>
    <row r="30567" spans="16:27" x14ac:dyDescent="0.35">
      <c r="P30567" t="s">
        <v>30639</v>
      </c>
      <c r="Q30567">
        <v>19558</v>
      </c>
      <c r="R30567" s="3">
        <v>44700</v>
      </c>
      <c r="S30567" s="3">
        <v>44702</v>
      </c>
      <c r="T30567" s="3">
        <v>44707</v>
      </c>
      <c r="U30567">
        <v>2</v>
      </c>
      <c r="V30567" t="s">
        <v>53</v>
      </c>
      <c r="W30567" t="s">
        <v>88</v>
      </c>
      <c r="Y30567" t="s">
        <v>66</v>
      </c>
      <c r="Z30567">
        <v>18000</v>
      </c>
      <c r="AA30567">
        <v>18000</v>
      </c>
    </row>
    <row r="30568" spans="16:27" x14ac:dyDescent="0.35">
      <c r="P30568" t="s">
        <v>30640</v>
      </c>
      <c r="Q30568">
        <v>19558</v>
      </c>
      <c r="R30568" s="3">
        <v>44695</v>
      </c>
      <c r="S30568" s="3">
        <v>44702</v>
      </c>
      <c r="T30568" s="3">
        <v>44703</v>
      </c>
      <c r="U30568">
        <v>2</v>
      </c>
      <c r="V30568" t="s">
        <v>53</v>
      </c>
      <c r="W30568" t="s">
        <v>71</v>
      </c>
      <c r="Y30568" t="s">
        <v>66</v>
      </c>
      <c r="Z30568">
        <v>18000</v>
      </c>
      <c r="AA30568">
        <v>18000</v>
      </c>
    </row>
    <row r="30569" spans="16:27" x14ac:dyDescent="0.35">
      <c r="P30569" t="s">
        <v>30641</v>
      </c>
      <c r="Q30569">
        <v>19558</v>
      </c>
      <c r="R30569" s="3">
        <v>44700</v>
      </c>
      <c r="S30569" s="3">
        <v>44702</v>
      </c>
      <c r="T30569" s="3">
        <v>44704</v>
      </c>
      <c r="U30569">
        <v>2</v>
      </c>
      <c r="V30569" t="s">
        <v>53</v>
      </c>
      <c r="W30569" t="s">
        <v>68</v>
      </c>
      <c r="X30569">
        <v>2</v>
      </c>
      <c r="Y30569" t="s">
        <v>66</v>
      </c>
      <c r="Z30569">
        <v>18000</v>
      </c>
      <c r="AA30569">
        <v>18000</v>
      </c>
    </row>
    <row r="30570" spans="16:27" x14ac:dyDescent="0.35">
      <c r="P30570" t="s">
        <v>30642</v>
      </c>
      <c r="Q30570">
        <v>19558</v>
      </c>
      <c r="R30570" s="3">
        <v>44702</v>
      </c>
      <c r="S30570" s="3">
        <v>44702</v>
      </c>
      <c r="T30570" s="3">
        <v>44704</v>
      </c>
      <c r="U30570">
        <v>3</v>
      </c>
      <c r="V30570" t="s">
        <v>53</v>
      </c>
      <c r="W30570" t="s">
        <v>79</v>
      </c>
      <c r="Y30570" t="s">
        <v>69</v>
      </c>
      <c r="Z30570">
        <v>19800</v>
      </c>
      <c r="AA30570">
        <v>7920</v>
      </c>
    </row>
    <row r="30571" spans="16:27" x14ac:dyDescent="0.35">
      <c r="P30571" t="s">
        <v>30643</v>
      </c>
      <c r="Q30571">
        <v>19558</v>
      </c>
      <c r="R30571" s="3">
        <v>44701</v>
      </c>
      <c r="S30571" s="3">
        <v>44702</v>
      </c>
      <c r="T30571" s="3">
        <v>44703</v>
      </c>
      <c r="U30571">
        <v>2</v>
      </c>
      <c r="V30571" t="s">
        <v>54</v>
      </c>
      <c r="W30571" t="s">
        <v>82</v>
      </c>
      <c r="Y30571" t="s">
        <v>66</v>
      </c>
      <c r="Z30571">
        <v>28500</v>
      </c>
      <c r="AA30571">
        <v>28500</v>
      </c>
    </row>
    <row r="30572" spans="16:27" x14ac:dyDescent="0.35">
      <c r="P30572" t="s">
        <v>30644</v>
      </c>
      <c r="Q30572">
        <v>19558</v>
      </c>
      <c r="R30572" s="3">
        <v>44697</v>
      </c>
      <c r="S30572" s="3">
        <v>44702</v>
      </c>
      <c r="T30572" s="3">
        <v>44705</v>
      </c>
      <c r="U30572">
        <v>2</v>
      </c>
      <c r="V30572" t="s">
        <v>54</v>
      </c>
      <c r="W30572" t="s">
        <v>82</v>
      </c>
      <c r="X30572">
        <v>2</v>
      </c>
      <c r="Y30572" t="s">
        <v>66</v>
      </c>
      <c r="Z30572">
        <v>28500</v>
      </c>
      <c r="AA30572">
        <v>28500</v>
      </c>
    </row>
    <row r="30573" spans="16:27" x14ac:dyDescent="0.35">
      <c r="P30573" t="s">
        <v>30645</v>
      </c>
      <c r="Q30573">
        <v>19558</v>
      </c>
      <c r="R30573" s="3">
        <v>44698</v>
      </c>
      <c r="S30573" s="3">
        <v>44702</v>
      </c>
      <c r="T30573" s="3">
        <v>44707</v>
      </c>
      <c r="U30573">
        <v>4</v>
      </c>
      <c r="V30573" t="s">
        <v>54</v>
      </c>
      <c r="W30573" t="s">
        <v>68</v>
      </c>
      <c r="Y30573" t="s">
        <v>77</v>
      </c>
      <c r="Z30573">
        <v>34200</v>
      </c>
      <c r="AA30573">
        <v>34200</v>
      </c>
    </row>
    <row r="30574" spans="16:27" x14ac:dyDescent="0.35">
      <c r="P30574" t="s">
        <v>30646</v>
      </c>
      <c r="Q30574">
        <v>19559</v>
      </c>
      <c r="R30574" s="3">
        <v>44699</v>
      </c>
      <c r="S30574" s="3">
        <v>44702</v>
      </c>
      <c r="T30574" s="3">
        <v>44707</v>
      </c>
      <c r="U30574">
        <v>3</v>
      </c>
      <c r="V30574" t="s">
        <v>51</v>
      </c>
      <c r="W30574" t="s">
        <v>68</v>
      </c>
      <c r="X30574">
        <v>4</v>
      </c>
      <c r="Y30574" t="s">
        <v>66</v>
      </c>
      <c r="Z30574">
        <v>10725</v>
      </c>
      <c r="AA30574">
        <v>10725</v>
      </c>
    </row>
    <row r="30575" spans="16:27" x14ac:dyDescent="0.35">
      <c r="P30575" t="s">
        <v>30647</v>
      </c>
      <c r="Q30575">
        <v>19559</v>
      </c>
      <c r="R30575" s="3">
        <v>44699</v>
      </c>
      <c r="S30575" s="3">
        <v>44702</v>
      </c>
      <c r="T30575" s="3">
        <v>44703</v>
      </c>
      <c r="U30575">
        <v>3</v>
      </c>
      <c r="V30575" t="s">
        <v>51</v>
      </c>
      <c r="W30575" t="s">
        <v>90</v>
      </c>
      <c r="X30575">
        <v>3</v>
      </c>
      <c r="Y30575" t="s">
        <v>66</v>
      </c>
      <c r="Z30575">
        <v>10725</v>
      </c>
      <c r="AA30575">
        <v>10725</v>
      </c>
    </row>
    <row r="30576" spans="16:27" x14ac:dyDescent="0.35">
      <c r="P30576" t="s">
        <v>30648</v>
      </c>
      <c r="Q30576">
        <v>19559</v>
      </c>
      <c r="R30576" s="3">
        <v>44696</v>
      </c>
      <c r="S30576" s="3">
        <v>44702</v>
      </c>
      <c r="T30576" s="3">
        <v>44707</v>
      </c>
      <c r="U30576">
        <v>2</v>
      </c>
      <c r="V30576" t="s">
        <v>51</v>
      </c>
      <c r="W30576" t="s">
        <v>68</v>
      </c>
      <c r="Y30576" t="s">
        <v>66</v>
      </c>
      <c r="Z30576">
        <v>9750</v>
      </c>
      <c r="AA30576">
        <v>9750</v>
      </c>
    </row>
    <row r="30577" spans="16:27" x14ac:dyDescent="0.35">
      <c r="P30577" t="s">
        <v>30649</v>
      </c>
      <c r="Q30577">
        <v>19559</v>
      </c>
      <c r="R30577" s="3">
        <v>44700</v>
      </c>
      <c r="S30577" s="3">
        <v>44702</v>
      </c>
      <c r="T30577" s="3">
        <v>44703</v>
      </c>
      <c r="U30577">
        <v>4</v>
      </c>
      <c r="V30577" t="s">
        <v>51</v>
      </c>
      <c r="W30577" t="s">
        <v>68</v>
      </c>
      <c r="X30577">
        <v>2</v>
      </c>
      <c r="Y30577" t="s">
        <v>66</v>
      </c>
      <c r="Z30577">
        <v>11700</v>
      </c>
      <c r="AA30577">
        <v>11700</v>
      </c>
    </row>
    <row r="30578" spans="16:27" x14ac:dyDescent="0.35">
      <c r="P30578" t="s">
        <v>30650</v>
      </c>
      <c r="Q30578">
        <v>19559</v>
      </c>
      <c r="R30578" s="3">
        <v>44699</v>
      </c>
      <c r="S30578" s="3">
        <v>44702</v>
      </c>
      <c r="T30578" s="3">
        <v>44703</v>
      </c>
      <c r="U30578">
        <v>2</v>
      </c>
      <c r="V30578" t="s">
        <v>51</v>
      </c>
      <c r="W30578" t="s">
        <v>71</v>
      </c>
      <c r="Y30578" t="s">
        <v>66</v>
      </c>
      <c r="Z30578">
        <v>9750</v>
      </c>
      <c r="AA30578">
        <v>9750</v>
      </c>
    </row>
    <row r="30579" spans="16:27" x14ac:dyDescent="0.35">
      <c r="P30579" t="s">
        <v>30651</v>
      </c>
      <c r="Q30579">
        <v>19559</v>
      </c>
      <c r="R30579" s="3">
        <v>44700</v>
      </c>
      <c r="S30579" s="3">
        <v>44702</v>
      </c>
      <c r="T30579" s="3">
        <v>44703</v>
      </c>
      <c r="U30579">
        <v>2</v>
      </c>
      <c r="V30579" t="s">
        <v>51</v>
      </c>
      <c r="W30579" t="s">
        <v>68</v>
      </c>
      <c r="X30579">
        <v>3</v>
      </c>
      <c r="Y30579" t="s">
        <v>66</v>
      </c>
      <c r="Z30579">
        <v>9750</v>
      </c>
      <c r="AA30579">
        <v>9750</v>
      </c>
    </row>
    <row r="30580" spans="16:27" x14ac:dyDescent="0.35">
      <c r="P30580" t="s">
        <v>30652</v>
      </c>
      <c r="Q30580">
        <v>19559</v>
      </c>
      <c r="R30580" s="3">
        <v>44700</v>
      </c>
      <c r="S30580" s="3">
        <v>44702</v>
      </c>
      <c r="T30580" s="3">
        <v>44706</v>
      </c>
      <c r="U30580">
        <v>2</v>
      </c>
      <c r="V30580" t="s">
        <v>51</v>
      </c>
      <c r="W30580" t="s">
        <v>68</v>
      </c>
      <c r="Y30580" t="s">
        <v>66</v>
      </c>
      <c r="Z30580">
        <v>9750</v>
      </c>
      <c r="AA30580">
        <v>9750</v>
      </c>
    </row>
    <row r="30581" spans="16:27" x14ac:dyDescent="0.35">
      <c r="P30581" t="s">
        <v>30653</v>
      </c>
      <c r="Q30581">
        <v>19559</v>
      </c>
      <c r="R30581" s="3">
        <v>44698</v>
      </c>
      <c r="S30581" s="3">
        <v>44702</v>
      </c>
      <c r="T30581" s="3">
        <v>44703</v>
      </c>
      <c r="U30581">
        <v>3</v>
      </c>
      <c r="V30581" t="s">
        <v>51</v>
      </c>
      <c r="W30581" t="s">
        <v>71</v>
      </c>
      <c r="Y30581" t="s">
        <v>69</v>
      </c>
      <c r="Z30581">
        <v>10725</v>
      </c>
      <c r="AA30581">
        <v>4290</v>
      </c>
    </row>
    <row r="30582" spans="16:27" x14ac:dyDescent="0.35">
      <c r="P30582" t="s">
        <v>30654</v>
      </c>
      <c r="Q30582">
        <v>19559</v>
      </c>
      <c r="R30582" s="3">
        <v>44702</v>
      </c>
      <c r="S30582" s="3">
        <v>44702</v>
      </c>
      <c r="T30582" s="3">
        <v>44704</v>
      </c>
      <c r="U30582">
        <v>1</v>
      </c>
      <c r="V30582" t="s">
        <v>51</v>
      </c>
      <c r="W30582" t="s">
        <v>65</v>
      </c>
      <c r="X30582">
        <v>3</v>
      </c>
      <c r="Y30582" t="s">
        <v>66</v>
      </c>
      <c r="Z30582">
        <v>9750</v>
      </c>
      <c r="AA30582">
        <v>9750</v>
      </c>
    </row>
    <row r="30583" spans="16:27" x14ac:dyDescent="0.35">
      <c r="P30583" t="s">
        <v>30655</v>
      </c>
      <c r="Q30583">
        <v>19559</v>
      </c>
      <c r="R30583" s="3">
        <v>44697</v>
      </c>
      <c r="S30583" s="3">
        <v>44702</v>
      </c>
      <c r="T30583" s="3">
        <v>44707</v>
      </c>
      <c r="U30583">
        <v>2</v>
      </c>
      <c r="V30583" t="s">
        <v>51</v>
      </c>
      <c r="W30583" t="s">
        <v>68</v>
      </c>
      <c r="Y30583" t="s">
        <v>69</v>
      </c>
      <c r="Z30583">
        <v>9750</v>
      </c>
      <c r="AA30583">
        <v>3900</v>
      </c>
    </row>
    <row r="30584" spans="16:27" x14ac:dyDescent="0.35">
      <c r="P30584" t="s">
        <v>30656</v>
      </c>
      <c r="Q30584">
        <v>19559</v>
      </c>
      <c r="R30584" s="3">
        <v>44678</v>
      </c>
      <c r="S30584" s="3">
        <v>44702</v>
      </c>
      <c r="T30584" s="3">
        <v>44704</v>
      </c>
      <c r="U30584">
        <v>1</v>
      </c>
      <c r="V30584" t="s">
        <v>51</v>
      </c>
      <c r="W30584" t="s">
        <v>68</v>
      </c>
      <c r="X30584">
        <v>4</v>
      </c>
      <c r="Y30584" t="s">
        <v>66</v>
      </c>
      <c r="Z30584">
        <v>9750</v>
      </c>
      <c r="AA30584">
        <v>9750</v>
      </c>
    </row>
    <row r="30585" spans="16:27" x14ac:dyDescent="0.35">
      <c r="P30585" t="s">
        <v>30657</v>
      </c>
      <c r="Q30585">
        <v>19559</v>
      </c>
      <c r="R30585" s="3">
        <v>44699</v>
      </c>
      <c r="S30585" s="3">
        <v>44702</v>
      </c>
      <c r="T30585" s="3">
        <v>44703</v>
      </c>
      <c r="U30585">
        <v>2</v>
      </c>
      <c r="V30585" t="s">
        <v>51</v>
      </c>
      <c r="W30585" t="s">
        <v>71</v>
      </c>
      <c r="Y30585" t="s">
        <v>66</v>
      </c>
      <c r="Z30585">
        <v>9750</v>
      </c>
      <c r="AA30585">
        <v>9750</v>
      </c>
    </row>
    <row r="30586" spans="16:27" x14ac:dyDescent="0.35">
      <c r="P30586" t="s">
        <v>30658</v>
      </c>
      <c r="Q30586">
        <v>19559</v>
      </c>
      <c r="R30586" s="3">
        <v>44700</v>
      </c>
      <c r="S30586" s="3">
        <v>44702</v>
      </c>
      <c r="T30586" s="3">
        <v>44704</v>
      </c>
      <c r="U30586">
        <v>3</v>
      </c>
      <c r="V30586" t="s">
        <v>51</v>
      </c>
      <c r="W30586" t="s">
        <v>68</v>
      </c>
      <c r="X30586">
        <v>4</v>
      </c>
      <c r="Y30586" t="s">
        <v>66</v>
      </c>
      <c r="Z30586">
        <v>10725</v>
      </c>
      <c r="AA30586">
        <v>10725</v>
      </c>
    </row>
    <row r="30587" spans="16:27" x14ac:dyDescent="0.35">
      <c r="P30587" t="s">
        <v>30659</v>
      </c>
      <c r="Q30587">
        <v>19559</v>
      </c>
      <c r="R30587" s="3">
        <v>44702</v>
      </c>
      <c r="S30587" s="3">
        <v>44702</v>
      </c>
      <c r="T30587" s="3">
        <v>44707</v>
      </c>
      <c r="U30587">
        <v>2</v>
      </c>
      <c r="V30587" t="s">
        <v>52</v>
      </c>
      <c r="W30587" t="s">
        <v>79</v>
      </c>
      <c r="Y30587" t="s">
        <v>69</v>
      </c>
      <c r="Z30587">
        <v>13500</v>
      </c>
      <c r="AA30587">
        <v>5400</v>
      </c>
    </row>
    <row r="30588" spans="16:27" x14ac:dyDescent="0.35">
      <c r="P30588" t="s">
        <v>30660</v>
      </c>
      <c r="Q30588">
        <v>19559</v>
      </c>
      <c r="R30588" s="3">
        <v>44699</v>
      </c>
      <c r="S30588" s="3">
        <v>44702</v>
      </c>
      <c r="T30588" s="3">
        <v>44704</v>
      </c>
      <c r="U30588">
        <v>4</v>
      </c>
      <c r="V30588" t="s">
        <v>52</v>
      </c>
      <c r="W30588" t="s">
        <v>68</v>
      </c>
      <c r="X30588">
        <v>3</v>
      </c>
      <c r="Y30588" t="s">
        <v>66</v>
      </c>
      <c r="Z30588">
        <v>16200</v>
      </c>
      <c r="AA30588">
        <v>16200</v>
      </c>
    </row>
    <row r="30589" spans="16:27" x14ac:dyDescent="0.35">
      <c r="P30589" t="s">
        <v>30661</v>
      </c>
      <c r="Q30589">
        <v>19559</v>
      </c>
      <c r="R30589" s="3">
        <v>44701</v>
      </c>
      <c r="S30589" s="3">
        <v>44702</v>
      </c>
      <c r="T30589" s="3">
        <v>44703</v>
      </c>
      <c r="U30589">
        <v>2</v>
      </c>
      <c r="V30589" t="s">
        <v>52</v>
      </c>
      <c r="W30589" t="s">
        <v>68</v>
      </c>
      <c r="Y30589" t="s">
        <v>66</v>
      </c>
      <c r="Z30589">
        <v>13500</v>
      </c>
      <c r="AA30589">
        <v>13500</v>
      </c>
    </row>
    <row r="30590" spans="16:27" x14ac:dyDescent="0.35">
      <c r="P30590" t="s">
        <v>30662</v>
      </c>
      <c r="Q30590">
        <v>19559</v>
      </c>
      <c r="R30590" s="3">
        <v>44700</v>
      </c>
      <c r="S30590" s="3">
        <v>44702</v>
      </c>
      <c r="T30590" s="3">
        <v>44703</v>
      </c>
      <c r="U30590">
        <v>3</v>
      </c>
      <c r="V30590" t="s">
        <v>52</v>
      </c>
      <c r="W30590" t="s">
        <v>65</v>
      </c>
      <c r="X30590">
        <v>4</v>
      </c>
      <c r="Y30590" t="s">
        <v>66</v>
      </c>
      <c r="Z30590">
        <v>14850</v>
      </c>
      <c r="AA30590">
        <v>14850</v>
      </c>
    </row>
    <row r="30591" spans="16:27" x14ac:dyDescent="0.35">
      <c r="P30591" t="s">
        <v>30663</v>
      </c>
      <c r="Q30591">
        <v>19559</v>
      </c>
      <c r="R30591" s="3">
        <v>44697</v>
      </c>
      <c r="S30591" s="3">
        <v>44702</v>
      </c>
      <c r="T30591" s="3">
        <v>44708</v>
      </c>
      <c r="U30591">
        <v>2</v>
      </c>
      <c r="V30591" t="s">
        <v>52</v>
      </c>
      <c r="W30591" t="s">
        <v>68</v>
      </c>
      <c r="Y30591" t="s">
        <v>69</v>
      </c>
      <c r="Z30591">
        <v>13500</v>
      </c>
      <c r="AA30591">
        <v>5400</v>
      </c>
    </row>
    <row r="30592" spans="16:27" x14ac:dyDescent="0.35">
      <c r="P30592" t="s">
        <v>30664</v>
      </c>
      <c r="Q30592">
        <v>19559</v>
      </c>
      <c r="R30592" s="3">
        <v>44701</v>
      </c>
      <c r="S30592" s="3">
        <v>44702</v>
      </c>
      <c r="T30592" s="3">
        <v>44703</v>
      </c>
      <c r="U30592">
        <v>2</v>
      </c>
      <c r="V30592" t="s">
        <v>52</v>
      </c>
      <c r="W30592" t="s">
        <v>79</v>
      </c>
      <c r="Y30592" t="s">
        <v>77</v>
      </c>
      <c r="Z30592">
        <v>13500</v>
      </c>
      <c r="AA30592">
        <v>13500</v>
      </c>
    </row>
    <row r="30593" spans="16:27" x14ac:dyDescent="0.35">
      <c r="P30593" t="s">
        <v>30665</v>
      </c>
      <c r="Q30593">
        <v>19559</v>
      </c>
      <c r="R30593" s="3">
        <v>44678</v>
      </c>
      <c r="S30593" s="3">
        <v>44702</v>
      </c>
      <c r="T30593" s="3">
        <v>44705</v>
      </c>
      <c r="U30593">
        <v>2</v>
      </c>
      <c r="V30593" t="s">
        <v>52</v>
      </c>
      <c r="W30593" t="s">
        <v>65</v>
      </c>
      <c r="Y30593" t="s">
        <v>66</v>
      </c>
      <c r="Z30593">
        <v>13500</v>
      </c>
      <c r="AA30593">
        <v>13500</v>
      </c>
    </row>
    <row r="30594" spans="16:27" x14ac:dyDescent="0.35">
      <c r="P30594" t="s">
        <v>30666</v>
      </c>
      <c r="Q30594">
        <v>19559</v>
      </c>
      <c r="R30594" s="3">
        <v>44700</v>
      </c>
      <c r="S30594" s="3">
        <v>44702</v>
      </c>
      <c r="T30594" s="3">
        <v>44704</v>
      </c>
      <c r="U30594">
        <v>3</v>
      </c>
      <c r="V30594" t="s">
        <v>52</v>
      </c>
      <c r="W30594" t="s">
        <v>68</v>
      </c>
      <c r="X30594">
        <v>3</v>
      </c>
      <c r="Y30594" t="s">
        <v>66</v>
      </c>
      <c r="Z30594">
        <v>14850</v>
      </c>
      <c r="AA30594">
        <v>14850</v>
      </c>
    </row>
    <row r="30595" spans="16:27" x14ac:dyDescent="0.35">
      <c r="P30595" t="s">
        <v>30667</v>
      </c>
      <c r="Q30595">
        <v>19559</v>
      </c>
      <c r="R30595" s="3">
        <v>44697</v>
      </c>
      <c r="S30595" s="3">
        <v>44702</v>
      </c>
      <c r="T30595" s="3">
        <v>44704</v>
      </c>
      <c r="U30595">
        <v>2</v>
      </c>
      <c r="V30595" t="s">
        <v>52</v>
      </c>
      <c r="W30595" t="s">
        <v>68</v>
      </c>
      <c r="X30595">
        <v>5</v>
      </c>
      <c r="Y30595" t="s">
        <v>66</v>
      </c>
      <c r="Z30595">
        <v>13500</v>
      </c>
      <c r="AA30595">
        <v>13500</v>
      </c>
    </row>
    <row r="30596" spans="16:27" x14ac:dyDescent="0.35">
      <c r="P30596" t="s">
        <v>30668</v>
      </c>
      <c r="Q30596">
        <v>19559</v>
      </c>
      <c r="R30596" s="3">
        <v>44681</v>
      </c>
      <c r="S30596" s="3">
        <v>44702</v>
      </c>
      <c r="T30596" s="3">
        <v>44704</v>
      </c>
      <c r="U30596">
        <v>2</v>
      </c>
      <c r="V30596" t="s">
        <v>52</v>
      </c>
      <c r="W30596" t="s">
        <v>79</v>
      </c>
      <c r="Y30596" t="s">
        <v>69</v>
      </c>
      <c r="Z30596">
        <v>13500</v>
      </c>
      <c r="AA30596">
        <v>5400</v>
      </c>
    </row>
    <row r="30597" spans="16:27" x14ac:dyDescent="0.35">
      <c r="P30597" t="s">
        <v>30669</v>
      </c>
      <c r="Q30597">
        <v>19559</v>
      </c>
      <c r="R30597" s="3">
        <v>44682</v>
      </c>
      <c r="S30597" s="3">
        <v>44702</v>
      </c>
      <c r="T30597" s="3">
        <v>44704</v>
      </c>
      <c r="U30597">
        <v>2</v>
      </c>
      <c r="V30597" t="s">
        <v>52</v>
      </c>
      <c r="W30597" t="s">
        <v>71</v>
      </c>
      <c r="Y30597" t="s">
        <v>66</v>
      </c>
      <c r="Z30597">
        <v>13500</v>
      </c>
      <c r="AA30597">
        <v>13500</v>
      </c>
    </row>
    <row r="30598" spans="16:27" x14ac:dyDescent="0.35">
      <c r="P30598" t="s">
        <v>30670</v>
      </c>
      <c r="Q30598">
        <v>19559</v>
      </c>
      <c r="R30598" s="3">
        <v>44698</v>
      </c>
      <c r="S30598" s="3">
        <v>44702</v>
      </c>
      <c r="T30598" s="3">
        <v>44704</v>
      </c>
      <c r="U30598">
        <v>2</v>
      </c>
      <c r="V30598" t="s">
        <v>52</v>
      </c>
      <c r="W30598" t="s">
        <v>82</v>
      </c>
      <c r="Y30598" t="s">
        <v>69</v>
      </c>
      <c r="Z30598">
        <v>13500</v>
      </c>
      <c r="AA30598">
        <v>5400</v>
      </c>
    </row>
    <row r="30599" spans="16:27" x14ac:dyDescent="0.35">
      <c r="P30599" t="s">
        <v>30671</v>
      </c>
      <c r="Q30599">
        <v>19559</v>
      </c>
      <c r="R30599" s="3">
        <v>44697</v>
      </c>
      <c r="S30599" s="3">
        <v>44702</v>
      </c>
      <c r="T30599" s="3">
        <v>44703</v>
      </c>
      <c r="U30599">
        <v>3</v>
      </c>
      <c r="V30599" t="s">
        <v>52</v>
      </c>
      <c r="W30599" t="s">
        <v>82</v>
      </c>
      <c r="X30599">
        <v>3</v>
      </c>
      <c r="Y30599" t="s">
        <v>66</v>
      </c>
      <c r="Z30599">
        <v>14850</v>
      </c>
      <c r="AA30599">
        <v>14850</v>
      </c>
    </row>
    <row r="30600" spans="16:27" x14ac:dyDescent="0.35">
      <c r="P30600" t="s">
        <v>30672</v>
      </c>
      <c r="Q30600">
        <v>19559</v>
      </c>
      <c r="R30600" s="3">
        <v>44701</v>
      </c>
      <c r="S30600" s="3">
        <v>44702</v>
      </c>
      <c r="T30600" s="3">
        <v>44703</v>
      </c>
      <c r="U30600">
        <v>4</v>
      </c>
      <c r="V30600" t="s">
        <v>52</v>
      </c>
      <c r="W30600" t="s">
        <v>90</v>
      </c>
      <c r="Y30600" t="s">
        <v>66</v>
      </c>
      <c r="Z30600">
        <v>16200</v>
      </c>
      <c r="AA30600">
        <v>16200</v>
      </c>
    </row>
    <row r="30601" spans="16:27" x14ac:dyDescent="0.35">
      <c r="P30601" t="s">
        <v>30673</v>
      </c>
      <c r="Q30601">
        <v>19559</v>
      </c>
      <c r="R30601" s="3">
        <v>44702</v>
      </c>
      <c r="S30601" s="3">
        <v>44702</v>
      </c>
      <c r="T30601" s="3">
        <v>44707</v>
      </c>
      <c r="U30601">
        <v>2</v>
      </c>
      <c r="V30601" t="s">
        <v>52</v>
      </c>
      <c r="W30601" t="s">
        <v>82</v>
      </c>
      <c r="Y30601" t="s">
        <v>69</v>
      </c>
      <c r="Z30601">
        <v>13500</v>
      </c>
      <c r="AA30601">
        <v>5400</v>
      </c>
    </row>
    <row r="30602" spans="16:27" x14ac:dyDescent="0.35">
      <c r="P30602" t="s">
        <v>30674</v>
      </c>
      <c r="Q30602">
        <v>19559</v>
      </c>
      <c r="R30602" s="3">
        <v>44699</v>
      </c>
      <c r="S30602" s="3">
        <v>44702</v>
      </c>
      <c r="T30602" s="3">
        <v>44708</v>
      </c>
      <c r="U30602">
        <v>2</v>
      </c>
      <c r="V30602" t="s">
        <v>52</v>
      </c>
      <c r="W30602" t="s">
        <v>65</v>
      </c>
      <c r="Y30602" t="s">
        <v>66</v>
      </c>
      <c r="Z30602">
        <v>13500</v>
      </c>
      <c r="AA30602">
        <v>13500</v>
      </c>
    </row>
    <row r="30603" spans="16:27" x14ac:dyDescent="0.35">
      <c r="P30603" t="s">
        <v>30675</v>
      </c>
      <c r="Q30603">
        <v>19559</v>
      </c>
      <c r="R30603" s="3">
        <v>44681</v>
      </c>
      <c r="S30603" s="3">
        <v>44702</v>
      </c>
      <c r="T30603" s="3">
        <v>44706</v>
      </c>
      <c r="U30603">
        <v>2</v>
      </c>
      <c r="V30603" t="s">
        <v>52</v>
      </c>
      <c r="W30603" t="s">
        <v>68</v>
      </c>
      <c r="Y30603" t="s">
        <v>66</v>
      </c>
      <c r="Z30603">
        <v>13500</v>
      </c>
      <c r="AA30603">
        <v>13500</v>
      </c>
    </row>
    <row r="30604" spans="16:27" x14ac:dyDescent="0.35">
      <c r="P30604" t="s">
        <v>30676</v>
      </c>
      <c r="Q30604">
        <v>19559</v>
      </c>
      <c r="R30604" s="3">
        <v>44702</v>
      </c>
      <c r="S30604" s="3">
        <v>44702</v>
      </c>
      <c r="T30604" s="3">
        <v>44703</v>
      </c>
      <c r="U30604">
        <v>2</v>
      </c>
      <c r="V30604" t="s">
        <v>52</v>
      </c>
      <c r="W30604" t="s">
        <v>68</v>
      </c>
      <c r="Y30604" t="s">
        <v>66</v>
      </c>
      <c r="Z30604">
        <v>13500</v>
      </c>
      <c r="AA30604">
        <v>13500</v>
      </c>
    </row>
    <row r="30605" spans="16:27" x14ac:dyDescent="0.35">
      <c r="P30605" t="s">
        <v>30677</v>
      </c>
      <c r="Q30605">
        <v>19559</v>
      </c>
      <c r="R30605" s="3">
        <v>44698</v>
      </c>
      <c r="S30605" s="3">
        <v>44702</v>
      </c>
      <c r="T30605" s="3">
        <v>44704</v>
      </c>
      <c r="U30605">
        <v>2</v>
      </c>
      <c r="V30605" t="s">
        <v>52</v>
      </c>
      <c r="W30605" t="s">
        <v>82</v>
      </c>
      <c r="X30605">
        <v>3</v>
      </c>
      <c r="Y30605" t="s">
        <v>66</v>
      </c>
      <c r="Z30605">
        <v>13500</v>
      </c>
      <c r="AA30605">
        <v>13500</v>
      </c>
    </row>
    <row r="30606" spans="16:27" x14ac:dyDescent="0.35">
      <c r="P30606" t="s">
        <v>30678</v>
      </c>
      <c r="Q30606">
        <v>19559</v>
      </c>
      <c r="R30606" s="3">
        <v>44696</v>
      </c>
      <c r="S30606" s="3">
        <v>44702</v>
      </c>
      <c r="T30606" s="3">
        <v>44703</v>
      </c>
      <c r="U30606">
        <v>2</v>
      </c>
      <c r="V30606" t="s">
        <v>52</v>
      </c>
      <c r="W30606" t="s">
        <v>71</v>
      </c>
      <c r="Y30606" t="s">
        <v>66</v>
      </c>
      <c r="Z30606">
        <v>13500</v>
      </c>
      <c r="AA30606">
        <v>13500</v>
      </c>
    </row>
    <row r="30607" spans="16:27" x14ac:dyDescent="0.35">
      <c r="P30607" t="s">
        <v>30679</v>
      </c>
      <c r="Q30607">
        <v>19559</v>
      </c>
      <c r="R30607" s="3">
        <v>44700</v>
      </c>
      <c r="S30607" s="3">
        <v>44702</v>
      </c>
      <c r="T30607" s="3">
        <v>44703</v>
      </c>
      <c r="U30607">
        <v>1</v>
      </c>
      <c r="V30607" t="s">
        <v>52</v>
      </c>
      <c r="W30607" t="s">
        <v>68</v>
      </c>
      <c r="X30607">
        <v>2</v>
      </c>
      <c r="Y30607" t="s">
        <v>66</v>
      </c>
      <c r="Z30607">
        <v>13500</v>
      </c>
      <c r="AA30607">
        <v>13500</v>
      </c>
    </row>
    <row r="30608" spans="16:27" x14ac:dyDescent="0.35">
      <c r="P30608" t="s">
        <v>30680</v>
      </c>
      <c r="Q30608">
        <v>19559</v>
      </c>
      <c r="R30608" s="3">
        <v>44697</v>
      </c>
      <c r="S30608" s="3">
        <v>44702</v>
      </c>
      <c r="T30608" s="3">
        <v>44703</v>
      </c>
      <c r="U30608">
        <v>2</v>
      </c>
      <c r="V30608" t="s">
        <v>52</v>
      </c>
      <c r="W30608" t="s">
        <v>71</v>
      </c>
      <c r="Y30608" t="s">
        <v>69</v>
      </c>
      <c r="Z30608">
        <v>13500</v>
      </c>
      <c r="AA30608">
        <v>5400</v>
      </c>
    </row>
    <row r="30609" spans="16:27" x14ac:dyDescent="0.35">
      <c r="P30609" t="s">
        <v>30681</v>
      </c>
      <c r="Q30609">
        <v>19559</v>
      </c>
      <c r="R30609" s="3">
        <v>44699</v>
      </c>
      <c r="S30609" s="3">
        <v>44702</v>
      </c>
      <c r="T30609" s="3">
        <v>44704</v>
      </c>
      <c r="U30609">
        <v>1</v>
      </c>
      <c r="V30609" t="s">
        <v>52</v>
      </c>
      <c r="W30609" t="s">
        <v>79</v>
      </c>
      <c r="Y30609" t="s">
        <v>69</v>
      </c>
      <c r="Z30609">
        <v>13500</v>
      </c>
      <c r="AA30609">
        <v>5400</v>
      </c>
    </row>
    <row r="30610" spans="16:27" x14ac:dyDescent="0.35">
      <c r="P30610" t="s">
        <v>30682</v>
      </c>
      <c r="Q30610">
        <v>19559</v>
      </c>
      <c r="R30610" s="3">
        <v>44700</v>
      </c>
      <c r="S30610" s="3">
        <v>44702</v>
      </c>
      <c r="T30610" s="3">
        <v>44707</v>
      </c>
      <c r="U30610">
        <v>6</v>
      </c>
      <c r="V30610" t="s">
        <v>53</v>
      </c>
      <c r="W30610" t="s">
        <v>68</v>
      </c>
      <c r="Y30610" t="s">
        <v>69</v>
      </c>
      <c r="Z30610">
        <v>25200</v>
      </c>
      <c r="AA30610">
        <v>10080</v>
      </c>
    </row>
    <row r="30611" spans="16:27" x14ac:dyDescent="0.35">
      <c r="P30611" t="s">
        <v>30683</v>
      </c>
      <c r="Q30611">
        <v>19559</v>
      </c>
      <c r="R30611" s="3">
        <v>44696</v>
      </c>
      <c r="S30611" s="3">
        <v>44702</v>
      </c>
      <c r="T30611" s="3">
        <v>44707</v>
      </c>
      <c r="U30611">
        <v>2</v>
      </c>
      <c r="V30611" t="s">
        <v>53</v>
      </c>
      <c r="W30611" t="s">
        <v>68</v>
      </c>
      <c r="Y30611" t="s">
        <v>69</v>
      </c>
      <c r="Z30611">
        <v>18000</v>
      </c>
      <c r="AA30611">
        <v>7200</v>
      </c>
    </row>
    <row r="30612" spans="16:27" x14ac:dyDescent="0.35">
      <c r="P30612" t="s">
        <v>30684</v>
      </c>
      <c r="Q30612">
        <v>19559</v>
      </c>
      <c r="R30612" s="3">
        <v>44697</v>
      </c>
      <c r="S30612" s="3">
        <v>44702</v>
      </c>
      <c r="T30612" s="3">
        <v>44703</v>
      </c>
      <c r="U30612">
        <v>2</v>
      </c>
      <c r="V30612" t="s">
        <v>53</v>
      </c>
      <c r="W30612" t="s">
        <v>82</v>
      </c>
      <c r="X30612">
        <v>3</v>
      </c>
      <c r="Y30612" t="s">
        <v>66</v>
      </c>
      <c r="Z30612">
        <v>18000</v>
      </c>
      <c r="AA30612">
        <v>18000</v>
      </c>
    </row>
    <row r="30613" spans="16:27" x14ac:dyDescent="0.35">
      <c r="P30613" t="s">
        <v>30685</v>
      </c>
      <c r="Q30613">
        <v>19559</v>
      </c>
      <c r="R30613" s="3">
        <v>44699</v>
      </c>
      <c r="S30613" s="3">
        <v>44702</v>
      </c>
      <c r="T30613" s="3">
        <v>44707</v>
      </c>
      <c r="U30613">
        <v>3</v>
      </c>
      <c r="V30613" t="s">
        <v>53</v>
      </c>
      <c r="W30613" t="s">
        <v>68</v>
      </c>
      <c r="Y30613" t="s">
        <v>66</v>
      </c>
      <c r="Z30613">
        <v>19800</v>
      </c>
      <c r="AA30613">
        <v>19800</v>
      </c>
    </row>
    <row r="30614" spans="16:27" x14ac:dyDescent="0.35">
      <c r="P30614" t="s">
        <v>30686</v>
      </c>
      <c r="Q30614">
        <v>19559</v>
      </c>
      <c r="R30614" s="3">
        <v>44700</v>
      </c>
      <c r="S30614" s="3">
        <v>44702</v>
      </c>
      <c r="T30614" s="3">
        <v>44703</v>
      </c>
      <c r="U30614">
        <v>2</v>
      </c>
      <c r="V30614" t="s">
        <v>53</v>
      </c>
      <c r="W30614" t="s">
        <v>68</v>
      </c>
      <c r="X30614">
        <v>2</v>
      </c>
      <c r="Y30614" t="s">
        <v>66</v>
      </c>
      <c r="Z30614">
        <v>18000</v>
      </c>
      <c r="AA30614">
        <v>18000</v>
      </c>
    </row>
    <row r="30615" spans="16:27" x14ac:dyDescent="0.35">
      <c r="P30615" t="s">
        <v>30687</v>
      </c>
      <c r="Q30615">
        <v>19559</v>
      </c>
      <c r="R30615" s="3">
        <v>44700</v>
      </c>
      <c r="S30615" s="3">
        <v>44702</v>
      </c>
      <c r="T30615" s="3">
        <v>44703</v>
      </c>
      <c r="U30615">
        <v>1</v>
      </c>
      <c r="V30615" t="s">
        <v>53</v>
      </c>
      <c r="W30615" t="s">
        <v>68</v>
      </c>
      <c r="Y30615" t="s">
        <v>66</v>
      </c>
      <c r="Z30615">
        <v>18000</v>
      </c>
      <c r="AA30615">
        <v>18000</v>
      </c>
    </row>
    <row r="30616" spans="16:27" x14ac:dyDescent="0.35">
      <c r="P30616" t="s">
        <v>30688</v>
      </c>
      <c r="Q30616">
        <v>19559</v>
      </c>
      <c r="R30616" s="3">
        <v>44697</v>
      </c>
      <c r="S30616" s="3">
        <v>44702</v>
      </c>
      <c r="T30616" s="3">
        <v>44704</v>
      </c>
      <c r="U30616">
        <v>2</v>
      </c>
      <c r="V30616" t="s">
        <v>53</v>
      </c>
      <c r="W30616" t="s">
        <v>68</v>
      </c>
      <c r="Y30616" t="s">
        <v>69</v>
      </c>
      <c r="Z30616">
        <v>18000</v>
      </c>
      <c r="AA30616">
        <v>7200</v>
      </c>
    </row>
    <row r="30617" spans="16:27" x14ac:dyDescent="0.35">
      <c r="P30617" t="s">
        <v>30689</v>
      </c>
      <c r="Q30617">
        <v>19559</v>
      </c>
      <c r="R30617" s="3">
        <v>44700</v>
      </c>
      <c r="S30617" s="3">
        <v>44702</v>
      </c>
      <c r="T30617" s="3">
        <v>44703</v>
      </c>
      <c r="U30617">
        <v>2</v>
      </c>
      <c r="V30617" t="s">
        <v>53</v>
      </c>
      <c r="W30617" t="s">
        <v>71</v>
      </c>
      <c r="Y30617" t="s">
        <v>69</v>
      </c>
      <c r="Z30617">
        <v>18000</v>
      </c>
      <c r="AA30617">
        <v>7200</v>
      </c>
    </row>
    <row r="30618" spans="16:27" x14ac:dyDescent="0.35">
      <c r="P30618" t="s">
        <v>30690</v>
      </c>
      <c r="Q30618">
        <v>19559</v>
      </c>
      <c r="R30618" s="3">
        <v>44681</v>
      </c>
      <c r="S30618" s="3">
        <v>44702</v>
      </c>
      <c r="T30618" s="3">
        <v>44703</v>
      </c>
      <c r="U30618">
        <v>2</v>
      </c>
      <c r="V30618" t="s">
        <v>53</v>
      </c>
      <c r="W30618" t="s">
        <v>65</v>
      </c>
      <c r="Y30618" t="s">
        <v>69</v>
      </c>
      <c r="Z30618">
        <v>18000</v>
      </c>
      <c r="AA30618">
        <v>7200</v>
      </c>
    </row>
    <row r="30619" spans="16:27" x14ac:dyDescent="0.35">
      <c r="P30619" t="s">
        <v>30691</v>
      </c>
      <c r="Q30619">
        <v>19559</v>
      </c>
      <c r="R30619" s="3">
        <v>44699</v>
      </c>
      <c r="S30619" s="3">
        <v>44702</v>
      </c>
      <c r="T30619" s="3">
        <v>44706</v>
      </c>
      <c r="U30619">
        <v>2</v>
      </c>
      <c r="V30619" t="s">
        <v>53</v>
      </c>
      <c r="W30619" t="s">
        <v>90</v>
      </c>
      <c r="Y30619" t="s">
        <v>69</v>
      </c>
      <c r="Z30619">
        <v>18000</v>
      </c>
      <c r="AA30619">
        <v>7200</v>
      </c>
    </row>
    <row r="30620" spans="16:27" x14ac:dyDescent="0.35">
      <c r="P30620" t="s">
        <v>30692</v>
      </c>
      <c r="Q30620">
        <v>19559</v>
      </c>
      <c r="R30620" s="3">
        <v>44700</v>
      </c>
      <c r="S30620" s="3">
        <v>44702</v>
      </c>
      <c r="T30620" s="3">
        <v>44707</v>
      </c>
      <c r="U30620">
        <v>2</v>
      </c>
      <c r="V30620" t="s">
        <v>53</v>
      </c>
      <c r="W30620" t="s">
        <v>68</v>
      </c>
      <c r="Y30620" t="s">
        <v>77</v>
      </c>
      <c r="Z30620">
        <v>18000</v>
      </c>
      <c r="AA30620">
        <v>18000</v>
      </c>
    </row>
    <row r="30621" spans="16:27" x14ac:dyDescent="0.35">
      <c r="P30621" t="s">
        <v>30693</v>
      </c>
      <c r="Q30621">
        <v>19559</v>
      </c>
      <c r="R30621" s="3">
        <v>44699</v>
      </c>
      <c r="S30621" s="3">
        <v>44702</v>
      </c>
      <c r="T30621" s="3">
        <v>44703</v>
      </c>
      <c r="U30621">
        <v>2</v>
      </c>
      <c r="V30621" t="s">
        <v>53</v>
      </c>
      <c r="W30621" t="s">
        <v>65</v>
      </c>
      <c r="Y30621" t="s">
        <v>66</v>
      </c>
      <c r="Z30621">
        <v>18000</v>
      </c>
      <c r="AA30621">
        <v>18000</v>
      </c>
    </row>
    <row r="30622" spans="16:27" x14ac:dyDescent="0.35">
      <c r="P30622" t="s">
        <v>30694</v>
      </c>
      <c r="Q30622">
        <v>19559</v>
      </c>
      <c r="R30622" s="3">
        <v>44698</v>
      </c>
      <c r="S30622" s="3">
        <v>44702</v>
      </c>
      <c r="T30622" s="3">
        <v>44703</v>
      </c>
      <c r="U30622">
        <v>2</v>
      </c>
      <c r="V30622" t="s">
        <v>53</v>
      </c>
      <c r="W30622" t="s">
        <v>65</v>
      </c>
      <c r="Y30622" t="s">
        <v>66</v>
      </c>
      <c r="Z30622">
        <v>18000</v>
      </c>
      <c r="AA30622">
        <v>18000</v>
      </c>
    </row>
    <row r="30623" spans="16:27" x14ac:dyDescent="0.35">
      <c r="P30623" t="s">
        <v>30695</v>
      </c>
      <c r="Q30623">
        <v>19559</v>
      </c>
      <c r="R30623" s="3">
        <v>44681</v>
      </c>
      <c r="S30623" s="3">
        <v>44702</v>
      </c>
      <c r="T30623" s="3">
        <v>44703</v>
      </c>
      <c r="U30623">
        <v>2</v>
      </c>
      <c r="V30623" t="s">
        <v>53</v>
      </c>
      <c r="W30623" t="s">
        <v>65</v>
      </c>
      <c r="Y30623" t="s">
        <v>69</v>
      </c>
      <c r="Z30623">
        <v>18000</v>
      </c>
      <c r="AA30623">
        <v>7200</v>
      </c>
    </row>
    <row r="30624" spans="16:27" x14ac:dyDescent="0.35">
      <c r="P30624" t="s">
        <v>30696</v>
      </c>
      <c r="Q30624">
        <v>19559</v>
      </c>
      <c r="R30624" s="3">
        <v>44699</v>
      </c>
      <c r="S30624" s="3">
        <v>44702</v>
      </c>
      <c r="T30624" s="3">
        <v>44703</v>
      </c>
      <c r="U30624">
        <v>2</v>
      </c>
      <c r="V30624" t="s">
        <v>53</v>
      </c>
      <c r="W30624" t="s">
        <v>68</v>
      </c>
      <c r="X30624">
        <v>3</v>
      </c>
      <c r="Y30624" t="s">
        <v>66</v>
      </c>
      <c r="Z30624">
        <v>18000</v>
      </c>
      <c r="AA30624">
        <v>18000</v>
      </c>
    </row>
    <row r="30625" spans="16:27" x14ac:dyDescent="0.35">
      <c r="P30625" t="s">
        <v>30697</v>
      </c>
      <c r="Q30625">
        <v>19559</v>
      </c>
      <c r="R30625" s="3">
        <v>44698</v>
      </c>
      <c r="S30625" s="3">
        <v>44702</v>
      </c>
      <c r="T30625" s="3">
        <v>44707</v>
      </c>
      <c r="U30625">
        <v>2</v>
      </c>
      <c r="V30625" t="s">
        <v>53</v>
      </c>
      <c r="W30625" t="s">
        <v>88</v>
      </c>
      <c r="Y30625" t="s">
        <v>69</v>
      </c>
      <c r="Z30625">
        <v>18000</v>
      </c>
      <c r="AA30625">
        <v>7200</v>
      </c>
    </row>
    <row r="30626" spans="16:27" x14ac:dyDescent="0.35">
      <c r="P30626" t="s">
        <v>30698</v>
      </c>
      <c r="Q30626">
        <v>19559</v>
      </c>
      <c r="R30626" s="3">
        <v>44696</v>
      </c>
      <c r="S30626" s="3">
        <v>44702</v>
      </c>
      <c r="T30626" s="3">
        <v>44703</v>
      </c>
      <c r="U30626">
        <v>2</v>
      </c>
      <c r="V30626" t="s">
        <v>53</v>
      </c>
      <c r="W30626" t="s">
        <v>82</v>
      </c>
      <c r="Y30626" t="s">
        <v>69</v>
      </c>
      <c r="Z30626">
        <v>18000</v>
      </c>
      <c r="AA30626">
        <v>7200</v>
      </c>
    </row>
    <row r="30627" spans="16:27" x14ac:dyDescent="0.35">
      <c r="P30627" t="s">
        <v>30699</v>
      </c>
      <c r="Q30627">
        <v>19559</v>
      </c>
      <c r="R30627" s="3">
        <v>44696</v>
      </c>
      <c r="S30627" s="3">
        <v>44702</v>
      </c>
      <c r="T30627" s="3">
        <v>44704</v>
      </c>
      <c r="U30627">
        <v>3</v>
      </c>
      <c r="V30627" t="s">
        <v>54</v>
      </c>
      <c r="W30627" t="s">
        <v>71</v>
      </c>
      <c r="Y30627" t="s">
        <v>66</v>
      </c>
      <c r="Z30627">
        <v>31350</v>
      </c>
      <c r="AA30627">
        <v>31350</v>
      </c>
    </row>
    <row r="30628" spans="16:27" x14ac:dyDescent="0.35">
      <c r="P30628" t="s">
        <v>30700</v>
      </c>
      <c r="Q30628">
        <v>19559</v>
      </c>
      <c r="R30628" s="3">
        <v>44699</v>
      </c>
      <c r="S30628" s="3">
        <v>44702</v>
      </c>
      <c r="T30628" s="3">
        <v>44705</v>
      </c>
      <c r="U30628">
        <v>2</v>
      </c>
      <c r="V30628" t="s">
        <v>54</v>
      </c>
      <c r="W30628" t="s">
        <v>68</v>
      </c>
      <c r="Y30628" t="s">
        <v>69</v>
      </c>
      <c r="Z30628">
        <v>28500</v>
      </c>
      <c r="AA30628">
        <v>11400</v>
      </c>
    </row>
    <row r="30629" spans="16:27" x14ac:dyDescent="0.35">
      <c r="P30629" t="s">
        <v>30701</v>
      </c>
      <c r="Q30629">
        <v>19560</v>
      </c>
      <c r="R30629" s="3">
        <v>44702</v>
      </c>
      <c r="S30629" s="3">
        <v>44702</v>
      </c>
      <c r="T30629" s="3">
        <v>44703</v>
      </c>
      <c r="U30629">
        <v>2</v>
      </c>
      <c r="V30629" t="s">
        <v>51</v>
      </c>
      <c r="W30629" t="s">
        <v>90</v>
      </c>
      <c r="X30629">
        <v>5</v>
      </c>
      <c r="Y30629" t="s">
        <v>66</v>
      </c>
      <c r="Z30629">
        <v>9750</v>
      </c>
      <c r="AA30629">
        <v>9750</v>
      </c>
    </row>
    <row r="30630" spans="16:27" x14ac:dyDescent="0.35">
      <c r="P30630" t="s">
        <v>30702</v>
      </c>
      <c r="Q30630">
        <v>19560</v>
      </c>
      <c r="R30630" s="3">
        <v>44702</v>
      </c>
      <c r="S30630" s="3">
        <v>44702</v>
      </c>
      <c r="T30630" s="3">
        <v>44703</v>
      </c>
      <c r="U30630">
        <v>1</v>
      </c>
      <c r="V30630" t="s">
        <v>51</v>
      </c>
      <c r="W30630" t="s">
        <v>65</v>
      </c>
      <c r="X30630">
        <v>1</v>
      </c>
      <c r="Y30630" t="s">
        <v>66</v>
      </c>
      <c r="Z30630">
        <v>9750</v>
      </c>
      <c r="AA30630">
        <v>9750</v>
      </c>
    </row>
    <row r="30631" spans="16:27" x14ac:dyDescent="0.35">
      <c r="P30631" t="s">
        <v>30703</v>
      </c>
      <c r="Q30631">
        <v>19560</v>
      </c>
      <c r="R30631" s="3">
        <v>44701</v>
      </c>
      <c r="S30631" s="3">
        <v>44702</v>
      </c>
      <c r="T30631" s="3">
        <v>44705</v>
      </c>
      <c r="U30631">
        <v>1</v>
      </c>
      <c r="V30631" t="s">
        <v>51</v>
      </c>
      <c r="W30631" t="s">
        <v>68</v>
      </c>
      <c r="X30631">
        <v>5</v>
      </c>
      <c r="Y30631" t="s">
        <v>66</v>
      </c>
      <c r="Z30631">
        <v>9750</v>
      </c>
      <c r="AA30631">
        <v>9750</v>
      </c>
    </row>
    <row r="30632" spans="16:27" x14ac:dyDescent="0.35">
      <c r="P30632" t="s">
        <v>30704</v>
      </c>
      <c r="Q30632">
        <v>19560</v>
      </c>
      <c r="R30632" s="3">
        <v>44701</v>
      </c>
      <c r="S30632" s="3">
        <v>44702</v>
      </c>
      <c r="T30632" s="3">
        <v>44703</v>
      </c>
      <c r="U30632">
        <v>1</v>
      </c>
      <c r="V30632" t="s">
        <v>51</v>
      </c>
      <c r="W30632" t="s">
        <v>65</v>
      </c>
      <c r="X30632">
        <v>5</v>
      </c>
      <c r="Y30632" t="s">
        <v>66</v>
      </c>
      <c r="Z30632">
        <v>9750</v>
      </c>
      <c r="AA30632">
        <v>9750</v>
      </c>
    </row>
    <row r="30633" spans="16:27" x14ac:dyDescent="0.35">
      <c r="P30633" t="s">
        <v>30705</v>
      </c>
      <c r="Q30633">
        <v>19560</v>
      </c>
      <c r="R30633" s="3">
        <v>44696</v>
      </c>
      <c r="S30633" s="3">
        <v>44702</v>
      </c>
      <c r="T30633" s="3">
        <v>44703</v>
      </c>
      <c r="U30633">
        <v>1</v>
      </c>
      <c r="V30633" t="s">
        <v>51</v>
      </c>
      <c r="W30633" t="s">
        <v>68</v>
      </c>
      <c r="Y30633" t="s">
        <v>66</v>
      </c>
      <c r="Z30633">
        <v>9750</v>
      </c>
      <c r="AA30633">
        <v>9750</v>
      </c>
    </row>
    <row r="30634" spans="16:27" x14ac:dyDescent="0.35">
      <c r="P30634" t="s">
        <v>30706</v>
      </c>
      <c r="Q30634">
        <v>19560</v>
      </c>
      <c r="R30634" s="3">
        <v>44699</v>
      </c>
      <c r="S30634" s="3">
        <v>44702</v>
      </c>
      <c r="T30634" s="3">
        <v>44703</v>
      </c>
      <c r="U30634">
        <v>1</v>
      </c>
      <c r="V30634" t="s">
        <v>51</v>
      </c>
      <c r="W30634" t="s">
        <v>68</v>
      </c>
      <c r="X30634">
        <v>5</v>
      </c>
      <c r="Y30634" t="s">
        <v>66</v>
      </c>
      <c r="Z30634">
        <v>9750</v>
      </c>
      <c r="AA30634">
        <v>9750</v>
      </c>
    </row>
    <row r="30635" spans="16:27" x14ac:dyDescent="0.35">
      <c r="P30635" t="s">
        <v>30707</v>
      </c>
      <c r="Q30635">
        <v>19560</v>
      </c>
      <c r="R30635" s="3">
        <v>44702</v>
      </c>
      <c r="S30635" s="3">
        <v>44702</v>
      </c>
      <c r="T30635" s="3">
        <v>44703</v>
      </c>
      <c r="U30635">
        <v>1</v>
      </c>
      <c r="V30635" t="s">
        <v>51</v>
      </c>
      <c r="W30635" t="s">
        <v>68</v>
      </c>
      <c r="X30635">
        <v>5</v>
      </c>
      <c r="Y30635" t="s">
        <v>66</v>
      </c>
      <c r="Z30635">
        <v>9750</v>
      </c>
      <c r="AA30635">
        <v>9750</v>
      </c>
    </row>
    <row r="30636" spans="16:27" x14ac:dyDescent="0.35">
      <c r="P30636" t="s">
        <v>30708</v>
      </c>
      <c r="Q30636">
        <v>19560</v>
      </c>
      <c r="R30636" s="3">
        <v>44698</v>
      </c>
      <c r="S30636" s="3">
        <v>44702</v>
      </c>
      <c r="T30636" s="3">
        <v>44704</v>
      </c>
      <c r="U30636">
        <v>1</v>
      </c>
      <c r="V30636" t="s">
        <v>51</v>
      </c>
      <c r="W30636" t="s">
        <v>68</v>
      </c>
      <c r="Y30636" t="s">
        <v>66</v>
      </c>
      <c r="Z30636">
        <v>9750</v>
      </c>
      <c r="AA30636">
        <v>9750</v>
      </c>
    </row>
    <row r="30637" spans="16:27" x14ac:dyDescent="0.35">
      <c r="P30637" t="s">
        <v>30709</v>
      </c>
      <c r="Q30637">
        <v>19560</v>
      </c>
      <c r="R30637" s="3">
        <v>44702</v>
      </c>
      <c r="S30637" s="3">
        <v>44702</v>
      </c>
      <c r="T30637" s="3">
        <v>44703</v>
      </c>
      <c r="U30637">
        <v>3</v>
      </c>
      <c r="V30637" t="s">
        <v>51</v>
      </c>
      <c r="W30637" t="s">
        <v>71</v>
      </c>
      <c r="X30637">
        <v>5</v>
      </c>
      <c r="Y30637" t="s">
        <v>66</v>
      </c>
      <c r="Z30637">
        <v>10725</v>
      </c>
      <c r="AA30637">
        <v>10725</v>
      </c>
    </row>
    <row r="30638" spans="16:27" x14ac:dyDescent="0.35">
      <c r="P30638" t="s">
        <v>30710</v>
      </c>
      <c r="Q30638">
        <v>19560</v>
      </c>
      <c r="R30638" s="3">
        <v>44701</v>
      </c>
      <c r="S30638" s="3">
        <v>44702</v>
      </c>
      <c r="T30638" s="3">
        <v>44704</v>
      </c>
      <c r="U30638">
        <v>2</v>
      </c>
      <c r="V30638" t="s">
        <v>51</v>
      </c>
      <c r="W30638" t="s">
        <v>68</v>
      </c>
      <c r="X30638">
        <v>4</v>
      </c>
      <c r="Y30638" t="s">
        <v>66</v>
      </c>
      <c r="Z30638">
        <v>9750</v>
      </c>
      <c r="AA30638">
        <v>9750</v>
      </c>
    </row>
    <row r="30639" spans="16:27" x14ac:dyDescent="0.35">
      <c r="P30639" t="s">
        <v>30711</v>
      </c>
      <c r="Q30639">
        <v>19560</v>
      </c>
      <c r="R30639" s="3">
        <v>44702</v>
      </c>
      <c r="S30639" s="3">
        <v>44702</v>
      </c>
      <c r="T30639" s="3">
        <v>44704</v>
      </c>
      <c r="U30639">
        <v>1</v>
      </c>
      <c r="V30639" t="s">
        <v>51</v>
      </c>
      <c r="W30639" t="s">
        <v>68</v>
      </c>
      <c r="Y30639" t="s">
        <v>66</v>
      </c>
      <c r="Z30639">
        <v>9750</v>
      </c>
      <c r="AA30639">
        <v>9750</v>
      </c>
    </row>
    <row r="30640" spans="16:27" x14ac:dyDescent="0.35">
      <c r="P30640" t="s">
        <v>30712</v>
      </c>
      <c r="Q30640">
        <v>19560</v>
      </c>
      <c r="R30640" s="3">
        <v>44702</v>
      </c>
      <c r="S30640" s="3">
        <v>44702</v>
      </c>
      <c r="T30640" s="3">
        <v>44703</v>
      </c>
      <c r="U30640">
        <v>1</v>
      </c>
      <c r="V30640" t="s">
        <v>51</v>
      </c>
      <c r="W30640" t="s">
        <v>68</v>
      </c>
      <c r="X30640">
        <v>5</v>
      </c>
      <c r="Y30640" t="s">
        <v>66</v>
      </c>
      <c r="Z30640">
        <v>9750</v>
      </c>
      <c r="AA30640">
        <v>9750</v>
      </c>
    </row>
    <row r="30641" spans="16:27" x14ac:dyDescent="0.35">
      <c r="P30641" t="s">
        <v>30713</v>
      </c>
      <c r="Q30641">
        <v>19560</v>
      </c>
      <c r="R30641" s="3">
        <v>44701</v>
      </c>
      <c r="S30641" s="3">
        <v>44702</v>
      </c>
      <c r="T30641" s="3">
        <v>44707</v>
      </c>
      <c r="U30641">
        <v>1</v>
      </c>
      <c r="V30641" t="s">
        <v>51</v>
      </c>
      <c r="W30641" t="s">
        <v>82</v>
      </c>
      <c r="Y30641" t="s">
        <v>69</v>
      </c>
      <c r="Z30641">
        <v>9750</v>
      </c>
      <c r="AA30641">
        <v>3900</v>
      </c>
    </row>
    <row r="30642" spans="16:27" x14ac:dyDescent="0.35">
      <c r="P30642" t="s">
        <v>30714</v>
      </c>
      <c r="Q30642">
        <v>19560</v>
      </c>
      <c r="R30642" s="3">
        <v>44701</v>
      </c>
      <c r="S30642" s="3">
        <v>44702</v>
      </c>
      <c r="T30642" s="3">
        <v>44703</v>
      </c>
      <c r="U30642">
        <v>2</v>
      </c>
      <c r="V30642" t="s">
        <v>51</v>
      </c>
      <c r="W30642" t="s">
        <v>82</v>
      </c>
      <c r="X30642">
        <v>5</v>
      </c>
      <c r="Y30642" t="s">
        <v>66</v>
      </c>
      <c r="Z30642">
        <v>9750</v>
      </c>
      <c r="AA30642">
        <v>9750</v>
      </c>
    </row>
    <row r="30643" spans="16:27" x14ac:dyDescent="0.35">
      <c r="P30643" t="s">
        <v>30715</v>
      </c>
      <c r="Q30643">
        <v>19560</v>
      </c>
      <c r="R30643" s="3">
        <v>44702</v>
      </c>
      <c r="S30643" s="3">
        <v>44702</v>
      </c>
      <c r="T30643" s="3">
        <v>44704</v>
      </c>
      <c r="U30643">
        <v>1</v>
      </c>
      <c r="V30643" t="s">
        <v>51</v>
      </c>
      <c r="W30643" t="s">
        <v>79</v>
      </c>
      <c r="Y30643" t="s">
        <v>69</v>
      </c>
      <c r="Z30643">
        <v>9750</v>
      </c>
      <c r="AA30643">
        <v>3900</v>
      </c>
    </row>
    <row r="30644" spans="16:27" x14ac:dyDescent="0.35">
      <c r="P30644" t="s">
        <v>30716</v>
      </c>
      <c r="Q30644">
        <v>19560</v>
      </c>
      <c r="R30644" s="3">
        <v>44700</v>
      </c>
      <c r="S30644" s="3">
        <v>44702</v>
      </c>
      <c r="T30644" s="3">
        <v>44705</v>
      </c>
      <c r="U30644">
        <v>2</v>
      </c>
      <c r="V30644" t="s">
        <v>51</v>
      </c>
      <c r="W30644" t="s">
        <v>68</v>
      </c>
      <c r="Y30644" t="s">
        <v>77</v>
      </c>
      <c r="Z30644">
        <v>9750</v>
      </c>
      <c r="AA30644">
        <v>9750</v>
      </c>
    </row>
    <row r="30645" spans="16:27" x14ac:dyDescent="0.35">
      <c r="P30645" t="s">
        <v>30717</v>
      </c>
      <c r="Q30645">
        <v>19560</v>
      </c>
      <c r="R30645" s="3">
        <v>44698</v>
      </c>
      <c r="S30645" s="3">
        <v>44702</v>
      </c>
      <c r="T30645" s="3">
        <v>44704</v>
      </c>
      <c r="U30645">
        <v>1</v>
      </c>
      <c r="V30645" t="s">
        <v>51</v>
      </c>
      <c r="W30645" t="s">
        <v>71</v>
      </c>
      <c r="X30645">
        <v>3</v>
      </c>
      <c r="Y30645" t="s">
        <v>66</v>
      </c>
      <c r="Z30645">
        <v>9750</v>
      </c>
      <c r="AA30645">
        <v>9750</v>
      </c>
    </row>
    <row r="30646" spans="16:27" x14ac:dyDescent="0.35">
      <c r="P30646" t="s">
        <v>30718</v>
      </c>
      <c r="Q30646">
        <v>19560</v>
      </c>
      <c r="R30646" s="3">
        <v>44699</v>
      </c>
      <c r="S30646" s="3">
        <v>44702</v>
      </c>
      <c r="T30646" s="3">
        <v>44704</v>
      </c>
      <c r="U30646">
        <v>3</v>
      </c>
      <c r="V30646" t="s">
        <v>51</v>
      </c>
      <c r="W30646" t="s">
        <v>90</v>
      </c>
      <c r="Y30646" t="s">
        <v>69</v>
      </c>
      <c r="Z30646">
        <v>10725</v>
      </c>
      <c r="AA30646">
        <v>4290</v>
      </c>
    </row>
    <row r="30647" spans="16:27" x14ac:dyDescent="0.35">
      <c r="P30647" t="s">
        <v>30719</v>
      </c>
      <c r="Q30647">
        <v>19560</v>
      </c>
      <c r="R30647" s="3">
        <v>44702</v>
      </c>
      <c r="S30647" s="3">
        <v>44702</v>
      </c>
      <c r="T30647" s="3">
        <v>44706</v>
      </c>
      <c r="U30647">
        <v>1</v>
      </c>
      <c r="V30647" t="s">
        <v>51</v>
      </c>
      <c r="W30647" t="s">
        <v>68</v>
      </c>
      <c r="X30647">
        <v>4</v>
      </c>
      <c r="Y30647" t="s">
        <v>66</v>
      </c>
      <c r="Z30647">
        <v>9750</v>
      </c>
      <c r="AA30647">
        <v>9750</v>
      </c>
    </row>
    <row r="30648" spans="16:27" x14ac:dyDescent="0.35">
      <c r="P30648" t="s">
        <v>30720</v>
      </c>
      <c r="Q30648">
        <v>19560</v>
      </c>
      <c r="R30648" s="3">
        <v>44699</v>
      </c>
      <c r="S30648" s="3">
        <v>44702</v>
      </c>
      <c r="T30648" s="3">
        <v>44703</v>
      </c>
      <c r="U30648">
        <v>1</v>
      </c>
      <c r="V30648" t="s">
        <v>51</v>
      </c>
      <c r="W30648" t="s">
        <v>82</v>
      </c>
      <c r="X30648">
        <v>4</v>
      </c>
      <c r="Y30648" t="s">
        <v>66</v>
      </c>
      <c r="Z30648">
        <v>9750</v>
      </c>
      <c r="AA30648">
        <v>9750</v>
      </c>
    </row>
    <row r="30649" spans="16:27" x14ac:dyDescent="0.35">
      <c r="P30649" t="s">
        <v>30721</v>
      </c>
      <c r="Q30649">
        <v>19560</v>
      </c>
      <c r="R30649" s="3">
        <v>44681</v>
      </c>
      <c r="S30649" s="3">
        <v>44702</v>
      </c>
      <c r="T30649" s="3">
        <v>44703</v>
      </c>
      <c r="U30649">
        <v>1</v>
      </c>
      <c r="V30649" t="s">
        <v>52</v>
      </c>
      <c r="W30649" t="s">
        <v>82</v>
      </c>
      <c r="Y30649" t="s">
        <v>66</v>
      </c>
      <c r="Z30649">
        <v>13500</v>
      </c>
      <c r="AA30649">
        <v>13500</v>
      </c>
    </row>
    <row r="30650" spans="16:27" x14ac:dyDescent="0.35">
      <c r="P30650" t="s">
        <v>30722</v>
      </c>
      <c r="Q30650">
        <v>19560</v>
      </c>
      <c r="R30650" s="3">
        <v>44700</v>
      </c>
      <c r="S30650" s="3">
        <v>44702</v>
      </c>
      <c r="T30650" s="3">
        <v>44703</v>
      </c>
      <c r="U30650">
        <v>2</v>
      </c>
      <c r="V30650" t="s">
        <v>52</v>
      </c>
      <c r="W30650" t="s">
        <v>65</v>
      </c>
      <c r="Y30650" t="s">
        <v>69</v>
      </c>
      <c r="Z30650">
        <v>13500</v>
      </c>
      <c r="AA30650">
        <v>5400</v>
      </c>
    </row>
    <row r="30651" spans="16:27" x14ac:dyDescent="0.35">
      <c r="P30651" t="s">
        <v>30723</v>
      </c>
      <c r="Q30651">
        <v>19560</v>
      </c>
      <c r="R30651" s="3">
        <v>44699</v>
      </c>
      <c r="S30651" s="3">
        <v>44702</v>
      </c>
      <c r="T30651" s="3">
        <v>44703</v>
      </c>
      <c r="U30651">
        <v>2</v>
      </c>
      <c r="V30651" t="s">
        <v>52</v>
      </c>
      <c r="W30651" t="s">
        <v>68</v>
      </c>
      <c r="X30651">
        <v>5</v>
      </c>
      <c r="Y30651" t="s">
        <v>66</v>
      </c>
      <c r="Z30651">
        <v>13500</v>
      </c>
      <c r="AA30651">
        <v>13500</v>
      </c>
    </row>
    <row r="30652" spans="16:27" x14ac:dyDescent="0.35">
      <c r="P30652" t="s">
        <v>30724</v>
      </c>
      <c r="Q30652">
        <v>19560</v>
      </c>
      <c r="R30652" s="3">
        <v>44698</v>
      </c>
      <c r="S30652" s="3">
        <v>44702</v>
      </c>
      <c r="T30652" s="3">
        <v>44704</v>
      </c>
      <c r="U30652">
        <v>4</v>
      </c>
      <c r="V30652" t="s">
        <v>52</v>
      </c>
      <c r="W30652" t="s">
        <v>68</v>
      </c>
      <c r="X30652">
        <v>4</v>
      </c>
      <c r="Y30652" t="s">
        <v>66</v>
      </c>
      <c r="Z30652">
        <v>16200</v>
      </c>
      <c r="AA30652">
        <v>16200</v>
      </c>
    </row>
    <row r="30653" spans="16:27" x14ac:dyDescent="0.35">
      <c r="P30653" t="s">
        <v>30725</v>
      </c>
      <c r="Q30653">
        <v>19560</v>
      </c>
      <c r="R30653" s="3">
        <v>44699</v>
      </c>
      <c r="S30653" s="3">
        <v>44702</v>
      </c>
      <c r="T30653" s="3">
        <v>44707</v>
      </c>
      <c r="U30653">
        <v>1</v>
      </c>
      <c r="V30653" t="s">
        <v>52</v>
      </c>
      <c r="W30653" t="s">
        <v>65</v>
      </c>
      <c r="Y30653" t="s">
        <v>69</v>
      </c>
      <c r="Z30653">
        <v>13500</v>
      </c>
      <c r="AA30653">
        <v>5400</v>
      </c>
    </row>
    <row r="30654" spans="16:27" x14ac:dyDescent="0.35">
      <c r="P30654" t="s">
        <v>30726</v>
      </c>
      <c r="Q30654">
        <v>19560</v>
      </c>
      <c r="R30654" s="3">
        <v>44702</v>
      </c>
      <c r="S30654" s="3">
        <v>44702</v>
      </c>
      <c r="T30654" s="3">
        <v>44703</v>
      </c>
      <c r="U30654">
        <v>4</v>
      </c>
      <c r="V30654" t="s">
        <v>52</v>
      </c>
      <c r="W30654" t="s">
        <v>88</v>
      </c>
      <c r="X30654">
        <v>5</v>
      </c>
      <c r="Y30654" t="s">
        <v>66</v>
      </c>
      <c r="Z30654">
        <v>16200</v>
      </c>
      <c r="AA30654">
        <v>16200</v>
      </c>
    </row>
    <row r="30655" spans="16:27" x14ac:dyDescent="0.35">
      <c r="P30655" t="s">
        <v>30727</v>
      </c>
      <c r="Q30655">
        <v>19560</v>
      </c>
      <c r="R30655" s="3">
        <v>44698</v>
      </c>
      <c r="S30655" s="3">
        <v>44702</v>
      </c>
      <c r="T30655" s="3">
        <v>44703</v>
      </c>
      <c r="U30655">
        <v>1</v>
      </c>
      <c r="V30655" t="s">
        <v>52</v>
      </c>
      <c r="W30655" t="s">
        <v>68</v>
      </c>
      <c r="X30655">
        <v>5</v>
      </c>
      <c r="Y30655" t="s">
        <v>66</v>
      </c>
      <c r="Z30655">
        <v>13500</v>
      </c>
      <c r="AA30655">
        <v>13500</v>
      </c>
    </row>
    <row r="30656" spans="16:27" x14ac:dyDescent="0.35">
      <c r="P30656" t="s">
        <v>30728</v>
      </c>
      <c r="Q30656">
        <v>19560</v>
      </c>
      <c r="R30656" s="3">
        <v>44696</v>
      </c>
      <c r="S30656" s="3">
        <v>44702</v>
      </c>
      <c r="T30656" s="3">
        <v>44707</v>
      </c>
      <c r="U30656">
        <v>1</v>
      </c>
      <c r="V30656" t="s">
        <v>52</v>
      </c>
      <c r="W30656" t="s">
        <v>68</v>
      </c>
      <c r="Y30656" t="s">
        <v>69</v>
      </c>
      <c r="Z30656">
        <v>13500</v>
      </c>
      <c r="AA30656">
        <v>5400</v>
      </c>
    </row>
    <row r="30657" spans="16:27" x14ac:dyDescent="0.35">
      <c r="P30657" t="s">
        <v>30729</v>
      </c>
      <c r="Q30657">
        <v>19560</v>
      </c>
      <c r="R30657" s="3">
        <v>44701</v>
      </c>
      <c r="S30657" s="3">
        <v>44702</v>
      </c>
      <c r="T30657" s="3">
        <v>44703</v>
      </c>
      <c r="U30657">
        <v>1</v>
      </c>
      <c r="V30657" t="s">
        <v>52</v>
      </c>
      <c r="W30657" t="s">
        <v>68</v>
      </c>
      <c r="Y30657" t="s">
        <v>69</v>
      </c>
      <c r="Z30657">
        <v>13500</v>
      </c>
      <c r="AA30657">
        <v>5400</v>
      </c>
    </row>
    <row r="30658" spans="16:27" x14ac:dyDescent="0.35">
      <c r="P30658" t="s">
        <v>30730</v>
      </c>
      <c r="Q30658">
        <v>19560</v>
      </c>
      <c r="R30658" s="3">
        <v>44701</v>
      </c>
      <c r="S30658" s="3">
        <v>44702</v>
      </c>
      <c r="T30658" s="3">
        <v>44703</v>
      </c>
      <c r="U30658">
        <v>4</v>
      </c>
      <c r="V30658" t="s">
        <v>52</v>
      </c>
      <c r="W30658" t="s">
        <v>65</v>
      </c>
      <c r="Y30658" t="s">
        <v>66</v>
      </c>
      <c r="Z30658">
        <v>16200</v>
      </c>
      <c r="AA30658">
        <v>16200</v>
      </c>
    </row>
    <row r="30659" spans="16:27" x14ac:dyDescent="0.35">
      <c r="P30659" t="s">
        <v>30731</v>
      </c>
      <c r="Q30659">
        <v>19560</v>
      </c>
      <c r="R30659" s="3">
        <v>44682</v>
      </c>
      <c r="S30659" s="3">
        <v>44702</v>
      </c>
      <c r="T30659" s="3">
        <v>44705</v>
      </c>
      <c r="U30659">
        <v>4</v>
      </c>
      <c r="V30659" t="s">
        <v>52</v>
      </c>
      <c r="W30659" t="s">
        <v>88</v>
      </c>
      <c r="X30659">
        <v>5</v>
      </c>
      <c r="Y30659" t="s">
        <v>66</v>
      </c>
      <c r="Z30659">
        <v>16200</v>
      </c>
      <c r="AA30659">
        <v>16200</v>
      </c>
    </row>
    <row r="30660" spans="16:27" x14ac:dyDescent="0.35">
      <c r="P30660" t="s">
        <v>30732</v>
      </c>
      <c r="Q30660">
        <v>19560</v>
      </c>
      <c r="R30660" s="3">
        <v>44702</v>
      </c>
      <c r="S30660" s="3">
        <v>44702</v>
      </c>
      <c r="T30660" s="3">
        <v>44703</v>
      </c>
      <c r="U30660">
        <v>1</v>
      </c>
      <c r="V30660" t="s">
        <v>52</v>
      </c>
      <c r="W30660" t="s">
        <v>68</v>
      </c>
      <c r="X30660">
        <v>5</v>
      </c>
      <c r="Y30660" t="s">
        <v>66</v>
      </c>
      <c r="Z30660">
        <v>13500</v>
      </c>
      <c r="AA30660">
        <v>13500</v>
      </c>
    </row>
    <row r="30661" spans="16:27" x14ac:dyDescent="0.35">
      <c r="P30661" t="s">
        <v>30733</v>
      </c>
      <c r="Q30661">
        <v>19560</v>
      </c>
      <c r="R30661" s="3">
        <v>44702</v>
      </c>
      <c r="S30661" s="3">
        <v>44702</v>
      </c>
      <c r="T30661" s="3">
        <v>44708</v>
      </c>
      <c r="U30661">
        <v>1</v>
      </c>
      <c r="V30661" t="s">
        <v>52</v>
      </c>
      <c r="W30661" t="s">
        <v>71</v>
      </c>
      <c r="Y30661" t="s">
        <v>77</v>
      </c>
      <c r="Z30661">
        <v>13500</v>
      </c>
      <c r="AA30661">
        <v>13500</v>
      </c>
    </row>
    <row r="30662" spans="16:27" x14ac:dyDescent="0.35">
      <c r="P30662" t="s">
        <v>30734</v>
      </c>
      <c r="Q30662">
        <v>19560</v>
      </c>
      <c r="R30662" s="3">
        <v>44700</v>
      </c>
      <c r="S30662" s="3">
        <v>44702</v>
      </c>
      <c r="T30662" s="3">
        <v>44703</v>
      </c>
      <c r="U30662">
        <v>1</v>
      </c>
      <c r="V30662" t="s">
        <v>52</v>
      </c>
      <c r="W30662" t="s">
        <v>65</v>
      </c>
      <c r="Y30662" t="s">
        <v>69</v>
      </c>
      <c r="Z30662">
        <v>13500</v>
      </c>
      <c r="AA30662">
        <v>5400</v>
      </c>
    </row>
    <row r="30663" spans="16:27" x14ac:dyDescent="0.35">
      <c r="P30663" t="s">
        <v>30735</v>
      </c>
      <c r="Q30663">
        <v>19560</v>
      </c>
      <c r="R30663" s="3">
        <v>44701</v>
      </c>
      <c r="S30663" s="3">
        <v>44702</v>
      </c>
      <c r="T30663" s="3">
        <v>44703</v>
      </c>
      <c r="U30663">
        <v>1</v>
      </c>
      <c r="V30663" t="s">
        <v>52</v>
      </c>
      <c r="W30663" t="s">
        <v>82</v>
      </c>
      <c r="X30663">
        <v>2</v>
      </c>
      <c r="Y30663" t="s">
        <v>66</v>
      </c>
      <c r="Z30663">
        <v>13500</v>
      </c>
      <c r="AA30663">
        <v>13500</v>
      </c>
    </row>
    <row r="30664" spans="16:27" x14ac:dyDescent="0.35">
      <c r="P30664" t="s">
        <v>30736</v>
      </c>
      <c r="Q30664">
        <v>19560</v>
      </c>
      <c r="R30664" s="3">
        <v>44701</v>
      </c>
      <c r="S30664" s="3">
        <v>44702</v>
      </c>
      <c r="T30664" s="3">
        <v>44703</v>
      </c>
      <c r="U30664">
        <v>1</v>
      </c>
      <c r="V30664" t="s">
        <v>52</v>
      </c>
      <c r="W30664" t="s">
        <v>79</v>
      </c>
      <c r="X30664">
        <v>5</v>
      </c>
      <c r="Y30664" t="s">
        <v>66</v>
      </c>
      <c r="Z30664">
        <v>13500</v>
      </c>
      <c r="AA30664">
        <v>13500</v>
      </c>
    </row>
    <row r="30665" spans="16:27" x14ac:dyDescent="0.35">
      <c r="P30665" t="s">
        <v>30737</v>
      </c>
      <c r="Q30665">
        <v>19560</v>
      </c>
      <c r="R30665" s="3">
        <v>44701</v>
      </c>
      <c r="S30665" s="3">
        <v>44702</v>
      </c>
      <c r="T30665" s="3">
        <v>44703</v>
      </c>
      <c r="U30665">
        <v>1</v>
      </c>
      <c r="V30665" t="s">
        <v>52</v>
      </c>
      <c r="W30665" t="s">
        <v>71</v>
      </c>
      <c r="X30665">
        <v>5</v>
      </c>
      <c r="Y30665" t="s">
        <v>66</v>
      </c>
      <c r="Z30665">
        <v>13500</v>
      </c>
      <c r="AA30665">
        <v>13500</v>
      </c>
    </row>
    <row r="30666" spans="16:27" x14ac:dyDescent="0.35">
      <c r="P30666" t="s">
        <v>30738</v>
      </c>
      <c r="Q30666">
        <v>19560</v>
      </c>
      <c r="R30666" s="3">
        <v>44700</v>
      </c>
      <c r="S30666" s="3">
        <v>44702</v>
      </c>
      <c r="T30666" s="3">
        <v>44704</v>
      </c>
      <c r="U30666">
        <v>1</v>
      </c>
      <c r="V30666" t="s">
        <v>52</v>
      </c>
      <c r="W30666" t="s">
        <v>68</v>
      </c>
      <c r="X30666">
        <v>5</v>
      </c>
      <c r="Y30666" t="s">
        <v>66</v>
      </c>
      <c r="Z30666">
        <v>13500</v>
      </c>
      <c r="AA30666">
        <v>13500</v>
      </c>
    </row>
    <row r="30667" spans="16:27" x14ac:dyDescent="0.35">
      <c r="P30667" t="s">
        <v>30739</v>
      </c>
      <c r="Q30667">
        <v>19560</v>
      </c>
      <c r="R30667" s="3">
        <v>44695</v>
      </c>
      <c r="S30667" s="3">
        <v>44702</v>
      </c>
      <c r="T30667" s="3">
        <v>44703</v>
      </c>
      <c r="U30667">
        <v>2</v>
      </c>
      <c r="V30667" t="s">
        <v>52</v>
      </c>
      <c r="W30667" t="s">
        <v>79</v>
      </c>
      <c r="Y30667" t="s">
        <v>66</v>
      </c>
      <c r="Z30667">
        <v>13500</v>
      </c>
      <c r="AA30667">
        <v>13500</v>
      </c>
    </row>
    <row r="30668" spans="16:27" x14ac:dyDescent="0.35">
      <c r="P30668" t="s">
        <v>30740</v>
      </c>
      <c r="Q30668">
        <v>19560</v>
      </c>
      <c r="R30668" s="3">
        <v>44696</v>
      </c>
      <c r="S30668" s="3">
        <v>44702</v>
      </c>
      <c r="T30668" s="3">
        <v>44704</v>
      </c>
      <c r="U30668">
        <v>1</v>
      </c>
      <c r="V30668" t="s">
        <v>52</v>
      </c>
      <c r="W30668" t="s">
        <v>68</v>
      </c>
      <c r="Y30668" t="s">
        <v>66</v>
      </c>
      <c r="Z30668">
        <v>13500</v>
      </c>
      <c r="AA30668">
        <v>13500</v>
      </c>
    </row>
    <row r="30669" spans="16:27" x14ac:dyDescent="0.35">
      <c r="P30669" t="s">
        <v>30741</v>
      </c>
      <c r="Q30669">
        <v>19560</v>
      </c>
      <c r="R30669" s="3">
        <v>44696</v>
      </c>
      <c r="S30669" s="3">
        <v>44702</v>
      </c>
      <c r="T30669" s="3">
        <v>44703</v>
      </c>
      <c r="U30669">
        <v>1</v>
      </c>
      <c r="V30669" t="s">
        <v>52</v>
      </c>
      <c r="W30669" t="s">
        <v>68</v>
      </c>
      <c r="X30669">
        <v>5</v>
      </c>
      <c r="Y30669" t="s">
        <v>66</v>
      </c>
      <c r="Z30669">
        <v>13500</v>
      </c>
      <c r="AA30669">
        <v>13500</v>
      </c>
    </row>
    <row r="30670" spans="16:27" x14ac:dyDescent="0.35">
      <c r="P30670" t="s">
        <v>30742</v>
      </c>
      <c r="Q30670">
        <v>19560</v>
      </c>
      <c r="R30670" s="3">
        <v>44701</v>
      </c>
      <c r="S30670" s="3">
        <v>44702</v>
      </c>
      <c r="T30670" s="3">
        <v>44703</v>
      </c>
      <c r="U30670">
        <v>1</v>
      </c>
      <c r="V30670" t="s">
        <v>52</v>
      </c>
      <c r="W30670" t="s">
        <v>71</v>
      </c>
      <c r="Y30670" t="s">
        <v>66</v>
      </c>
      <c r="Z30670">
        <v>13500</v>
      </c>
      <c r="AA30670">
        <v>13500</v>
      </c>
    </row>
    <row r="30671" spans="16:27" x14ac:dyDescent="0.35">
      <c r="P30671" t="s">
        <v>30743</v>
      </c>
      <c r="Q30671">
        <v>19560</v>
      </c>
      <c r="R30671" s="3">
        <v>44700</v>
      </c>
      <c r="S30671" s="3">
        <v>44702</v>
      </c>
      <c r="T30671" s="3">
        <v>44703</v>
      </c>
      <c r="U30671">
        <v>1</v>
      </c>
      <c r="V30671" t="s">
        <v>52</v>
      </c>
      <c r="W30671" t="s">
        <v>65</v>
      </c>
      <c r="X30671">
        <v>5</v>
      </c>
      <c r="Y30671" t="s">
        <v>66</v>
      </c>
      <c r="Z30671">
        <v>13500</v>
      </c>
      <c r="AA30671">
        <v>13500</v>
      </c>
    </row>
    <row r="30672" spans="16:27" x14ac:dyDescent="0.35">
      <c r="P30672" t="s">
        <v>30744</v>
      </c>
      <c r="Q30672">
        <v>19560</v>
      </c>
      <c r="R30672" s="3">
        <v>44701</v>
      </c>
      <c r="S30672" s="3">
        <v>44702</v>
      </c>
      <c r="T30672" s="3">
        <v>44703</v>
      </c>
      <c r="U30672">
        <v>1</v>
      </c>
      <c r="V30672" t="s">
        <v>52</v>
      </c>
      <c r="W30672" t="s">
        <v>71</v>
      </c>
      <c r="Y30672" t="s">
        <v>69</v>
      </c>
      <c r="Z30672">
        <v>13500</v>
      </c>
      <c r="AA30672">
        <v>5400</v>
      </c>
    </row>
    <row r="30673" spans="16:27" x14ac:dyDescent="0.35">
      <c r="P30673" t="s">
        <v>30745</v>
      </c>
      <c r="Q30673">
        <v>19560</v>
      </c>
      <c r="R30673" s="3">
        <v>44702</v>
      </c>
      <c r="S30673" s="3">
        <v>44702</v>
      </c>
      <c r="T30673" s="3">
        <v>44704</v>
      </c>
      <c r="U30673">
        <v>1</v>
      </c>
      <c r="V30673" t="s">
        <v>52</v>
      </c>
      <c r="W30673" t="s">
        <v>68</v>
      </c>
      <c r="Y30673" t="s">
        <v>69</v>
      </c>
      <c r="Z30673">
        <v>13500</v>
      </c>
      <c r="AA30673">
        <v>5400</v>
      </c>
    </row>
    <row r="30674" spans="16:27" x14ac:dyDescent="0.35">
      <c r="P30674" t="s">
        <v>30746</v>
      </c>
      <c r="Q30674">
        <v>19560</v>
      </c>
      <c r="R30674" s="3">
        <v>44702</v>
      </c>
      <c r="S30674" s="3">
        <v>44702</v>
      </c>
      <c r="T30674" s="3">
        <v>44703</v>
      </c>
      <c r="U30674">
        <v>1</v>
      </c>
      <c r="V30674" t="s">
        <v>52</v>
      </c>
      <c r="W30674" t="s">
        <v>82</v>
      </c>
      <c r="Y30674" t="s">
        <v>66</v>
      </c>
      <c r="Z30674">
        <v>13500</v>
      </c>
      <c r="AA30674">
        <v>13500</v>
      </c>
    </row>
    <row r="30675" spans="16:27" x14ac:dyDescent="0.35">
      <c r="P30675" t="s">
        <v>30747</v>
      </c>
      <c r="Q30675">
        <v>19560</v>
      </c>
      <c r="R30675" s="3">
        <v>44702</v>
      </c>
      <c r="S30675" s="3">
        <v>44702</v>
      </c>
      <c r="T30675" s="3">
        <v>44706</v>
      </c>
      <c r="U30675">
        <v>1</v>
      </c>
      <c r="V30675" t="s">
        <v>52</v>
      </c>
      <c r="W30675" t="s">
        <v>79</v>
      </c>
      <c r="Y30675" t="s">
        <v>66</v>
      </c>
      <c r="Z30675">
        <v>13500</v>
      </c>
      <c r="AA30675">
        <v>13500</v>
      </c>
    </row>
    <row r="30676" spans="16:27" x14ac:dyDescent="0.35">
      <c r="P30676" t="s">
        <v>30748</v>
      </c>
      <c r="Q30676">
        <v>19560</v>
      </c>
      <c r="R30676" s="3">
        <v>44701</v>
      </c>
      <c r="S30676" s="3">
        <v>44702</v>
      </c>
      <c r="T30676" s="3">
        <v>44703</v>
      </c>
      <c r="U30676">
        <v>1</v>
      </c>
      <c r="V30676" t="s">
        <v>52</v>
      </c>
      <c r="W30676" t="s">
        <v>79</v>
      </c>
      <c r="Y30676" t="s">
        <v>66</v>
      </c>
      <c r="Z30676">
        <v>13500</v>
      </c>
      <c r="AA30676">
        <v>13500</v>
      </c>
    </row>
    <row r="30677" spans="16:27" x14ac:dyDescent="0.35">
      <c r="P30677" t="s">
        <v>30749</v>
      </c>
      <c r="Q30677">
        <v>19560</v>
      </c>
      <c r="R30677" s="3">
        <v>44702</v>
      </c>
      <c r="S30677" s="3">
        <v>44702</v>
      </c>
      <c r="T30677" s="3">
        <v>44703</v>
      </c>
      <c r="U30677">
        <v>1</v>
      </c>
      <c r="V30677" t="s">
        <v>52</v>
      </c>
      <c r="W30677" t="s">
        <v>68</v>
      </c>
      <c r="X30677">
        <v>3</v>
      </c>
      <c r="Y30677" t="s">
        <v>66</v>
      </c>
      <c r="Z30677">
        <v>13500</v>
      </c>
      <c r="AA30677">
        <v>13500</v>
      </c>
    </row>
    <row r="30678" spans="16:27" x14ac:dyDescent="0.35">
      <c r="P30678" t="s">
        <v>30750</v>
      </c>
      <c r="Q30678">
        <v>19560</v>
      </c>
      <c r="R30678" s="3">
        <v>44695</v>
      </c>
      <c r="S30678" s="3">
        <v>44702</v>
      </c>
      <c r="T30678" s="3">
        <v>44706</v>
      </c>
      <c r="U30678">
        <v>2</v>
      </c>
      <c r="V30678" t="s">
        <v>53</v>
      </c>
      <c r="W30678" t="s">
        <v>79</v>
      </c>
      <c r="X30678">
        <v>4</v>
      </c>
      <c r="Y30678" t="s">
        <v>66</v>
      </c>
      <c r="Z30678">
        <v>18000</v>
      </c>
      <c r="AA30678">
        <v>18000</v>
      </c>
    </row>
    <row r="30679" spans="16:27" x14ac:dyDescent="0.35">
      <c r="P30679" t="s">
        <v>30751</v>
      </c>
      <c r="Q30679">
        <v>19560</v>
      </c>
      <c r="R30679" s="3">
        <v>44699</v>
      </c>
      <c r="S30679" s="3">
        <v>44702</v>
      </c>
      <c r="T30679" s="3">
        <v>44703</v>
      </c>
      <c r="U30679">
        <v>1</v>
      </c>
      <c r="V30679" t="s">
        <v>53</v>
      </c>
      <c r="W30679" t="s">
        <v>68</v>
      </c>
      <c r="X30679">
        <v>4</v>
      </c>
      <c r="Y30679" t="s">
        <v>66</v>
      </c>
      <c r="Z30679">
        <v>18000</v>
      </c>
      <c r="AA30679">
        <v>18000</v>
      </c>
    </row>
    <row r="30680" spans="16:27" x14ac:dyDescent="0.35">
      <c r="P30680" t="s">
        <v>30752</v>
      </c>
      <c r="Q30680">
        <v>19560</v>
      </c>
      <c r="R30680" s="3">
        <v>44702</v>
      </c>
      <c r="S30680" s="3">
        <v>44702</v>
      </c>
      <c r="T30680" s="3">
        <v>44703</v>
      </c>
      <c r="U30680">
        <v>4</v>
      </c>
      <c r="V30680" t="s">
        <v>53</v>
      </c>
      <c r="W30680" t="s">
        <v>68</v>
      </c>
      <c r="X30680">
        <v>5</v>
      </c>
      <c r="Y30680" t="s">
        <v>66</v>
      </c>
      <c r="Z30680">
        <v>21600</v>
      </c>
      <c r="AA30680">
        <v>21600</v>
      </c>
    </row>
    <row r="30681" spans="16:27" x14ac:dyDescent="0.35">
      <c r="P30681" t="s">
        <v>30753</v>
      </c>
      <c r="Q30681">
        <v>19560</v>
      </c>
      <c r="R30681" s="3">
        <v>44678</v>
      </c>
      <c r="S30681" s="3">
        <v>44702</v>
      </c>
      <c r="T30681" s="3">
        <v>44703</v>
      </c>
      <c r="U30681">
        <v>1</v>
      </c>
      <c r="V30681" t="s">
        <v>53</v>
      </c>
      <c r="W30681" t="s">
        <v>71</v>
      </c>
      <c r="Y30681" t="s">
        <v>77</v>
      </c>
      <c r="Z30681">
        <v>18000</v>
      </c>
      <c r="AA30681">
        <v>18000</v>
      </c>
    </row>
    <row r="30682" spans="16:27" x14ac:dyDescent="0.35">
      <c r="P30682" t="s">
        <v>30754</v>
      </c>
      <c r="Q30682">
        <v>19560</v>
      </c>
      <c r="R30682" s="3">
        <v>44700</v>
      </c>
      <c r="S30682" s="3">
        <v>44702</v>
      </c>
      <c r="T30682" s="3">
        <v>44703</v>
      </c>
      <c r="U30682">
        <v>3</v>
      </c>
      <c r="V30682" t="s">
        <v>53</v>
      </c>
      <c r="W30682" t="s">
        <v>68</v>
      </c>
      <c r="X30682">
        <v>1</v>
      </c>
      <c r="Y30682" t="s">
        <v>66</v>
      </c>
      <c r="Z30682">
        <v>19800</v>
      </c>
      <c r="AA30682">
        <v>19800</v>
      </c>
    </row>
    <row r="30683" spans="16:27" x14ac:dyDescent="0.35">
      <c r="P30683" t="s">
        <v>30755</v>
      </c>
      <c r="Q30683">
        <v>19560</v>
      </c>
      <c r="R30683" s="3">
        <v>44702</v>
      </c>
      <c r="S30683" s="3">
        <v>44702</v>
      </c>
      <c r="T30683" s="3">
        <v>44703</v>
      </c>
      <c r="U30683">
        <v>2</v>
      </c>
      <c r="V30683" t="s">
        <v>53</v>
      </c>
      <c r="W30683" t="s">
        <v>68</v>
      </c>
      <c r="Y30683" t="s">
        <v>66</v>
      </c>
      <c r="Z30683">
        <v>18000</v>
      </c>
      <c r="AA30683">
        <v>18000</v>
      </c>
    </row>
    <row r="30684" spans="16:27" x14ac:dyDescent="0.35">
      <c r="P30684" t="s">
        <v>30756</v>
      </c>
      <c r="Q30684">
        <v>19560</v>
      </c>
      <c r="R30684" s="3">
        <v>44697</v>
      </c>
      <c r="S30684" s="3">
        <v>44702</v>
      </c>
      <c r="T30684" s="3">
        <v>44704</v>
      </c>
      <c r="U30684">
        <v>1</v>
      </c>
      <c r="V30684" t="s">
        <v>53</v>
      </c>
      <c r="W30684" t="s">
        <v>65</v>
      </c>
      <c r="X30684">
        <v>1</v>
      </c>
      <c r="Y30684" t="s">
        <v>66</v>
      </c>
      <c r="Z30684">
        <v>18000</v>
      </c>
      <c r="AA30684">
        <v>18000</v>
      </c>
    </row>
    <row r="30685" spans="16:27" x14ac:dyDescent="0.35">
      <c r="P30685" t="s">
        <v>30757</v>
      </c>
      <c r="Q30685">
        <v>19560</v>
      </c>
      <c r="R30685" s="3">
        <v>44701</v>
      </c>
      <c r="S30685" s="3">
        <v>44702</v>
      </c>
      <c r="T30685" s="3">
        <v>44705</v>
      </c>
      <c r="U30685">
        <v>3</v>
      </c>
      <c r="V30685" t="s">
        <v>53</v>
      </c>
      <c r="W30685" t="s">
        <v>71</v>
      </c>
      <c r="X30685">
        <v>4</v>
      </c>
      <c r="Y30685" t="s">
        <v>66</v>
      </c>
      <c r="Z30685">
        <v>19800</v>
      </c>
      <c r="AA30685">
        <v>19800</v>
      </c>
    </row>
    <row r="30686" spans="16:27" x14ac:dyDescent="0.35">
      <c r="P30686" t="s">
        <v>30758</v>
      </c>
      <c r="Q30686">
        <v>19560</v>
      </c>
      <c r="R30686" s="3">
        <v>44701</v>
      </c>
      <c r="S30686" s="3">
        <v>44702</v>
      </c>
      <c r="T30686" s="3">
        <v>44704</v>
      </c>
      <c r="U30686">
        <v>6</v>
      </c>
      <c r="V30686" t="s">
        <v>53</v>
      </c>
      <c r="W30686" t="s">
        <v>68</v>
      </c>
      <c r="X30686">
        <v>5</v>
      </c>
      <c r="Y30686" t="s">
        <v>66</v>
      </c>
      <c r="Z30686">
        <v>25200</v>
      </c>
      <c r="AA30686">
        <v>25200</v>
      </c>
    </row>
    <row r="30687" spans="16:27" x14ac:dyDescent="0.35">
      <c r="P30687" t="s">
        <v>30759</v>
      </c>
      <c r="Q30687">
        <v>19560</v>
      </c>
      <c r="R30687" s="3">
        <v>44702</v>
      </c>
      <c r="S30687" s="3">
        <v>44702</v>
      </c>
      <c r="T30687" s="3">
        <v>44703</v>
      </c>
      <c r="U30687">
        <v>1</v>
      </c>
      <c r="V30687" t="s">
        <v>53</v>
      </c>
      <c r="W30687" t="s">
        <v>79</v>
      </c>
      <c r="Y30687" t="s">
        <v>66</v>
      </c>
      <c r="Z30687">
        <v>18000</v>
      </c>
      <c r="AA30687">
        <v>18000</v>
      </c>
    </row>
    <row r="30688" spans="16:27" x14ac:dyDescent="0.35">
      <c r="P30688" t="s">
        <v>30760</v>
      </c>
      <c r="Q30688">
        <v>19560</v>
      </c>
      <c r="R30688" s="3">
        <v>44702</v>
      </c>
      <c r="S30688" s="3">
        <v>44702</v>
      </c>
      <c r="T30688" s="3">
        <v>44704</v>
      </c>
      <c r="U30688">
        <v>1</v>
      </c>
      <c r="V30688" t="s">
        <v>53</v>
      </c>
      <c r="W30688" t="s">
        <v>68</v>
      </c>
      <c r="Y30688" t="s">
        <v>69</v>
      </c>
      <c r="Z30688">
        <v>18000</v>
      </c>
      <c r="AA30688">
        <v>7200</v>
      </c>
    </row>
    <row r="30689" spans="16:27" x14ac:dyDescent="0.35">
      <c r="P30689" t="s">
        <v>30761</v>
      </c>
      <c r="Q30689">
        <v>19560</v>
      </c>
      <c r="R30689" s="3">
        <v>44702</v>
      </c>
      <c r="S30689" s="3">
        <v>44702</v>
      </c>
      <c r="T30689" s="3">
        <v>44703</v>
      </c>
      <c r="U30689">
        <v>3</v>
      </c>
      <c r="V30689" t="s">
        <v>53</v>
      </c>
      <c r="W30689" t="s">
        <v>68</v>
      </c>
      <c r="Y30689" t="s">
        <v>66</v>
      </c>
      <c r="Z30689">
        <v>19800</v>
      </c>
      <c r="AA30689">
        <v>19800</v>
      </c>
    </row>
    <row r="30690" spans="16:27" x14ac:dyDescent="0.35">
      <c r="P30690" t="s">
        <v>30762</v>
      </c>
      <c r="Q30690">
        <v>19560</v>
      </c>
      <c r="R30690" s="3">
        <v>44678</v>
      </c>
      <c r="S30690" s="3">
        <v>44702</v>
      </c>
      <c r="T30690" s="3">
        <v>44703</v>
      </c>
      <c r="U30690">
        <v>3</v>
      </c>
      <c r="V30690" t="s">
        <v>53</v>
      </c>
      <c r="W30690" t="s">
        <v>65</v>
      </c>
      <c r="Y30690" t="s">
        <v>69</v>
      </c>
      <c r="Z30690">
        <v>19800</v>
      </c>
      <c r="AA30690">
        <v>7920</v>
      </c>
    </row>
    <row r="30691" spans="16:27" x14ac:dyDescent="0.35">
      <c r="P30691" t="s">
        <v>30763</v>
      </c>
      <c r="Q30691">
        <v>19560</v>
      </c>
      <c r="R30691" s="3">
        <v>44699</v>
      </c>
      <c r="S30691" s="3">
        <v>44702</v>
      </c>
      <c r="T30691" s="3">
        <v>44704</v>
      </c>
      <c r="U30691">
        <v>2</v>
      </c>
      <c r="V30691" t="s">
        <v>53</v>
      </c>
      <c r="W30691" t="s">
        <v>82</v>
      </c>
      <c r="X30691">
        <v>4</v>
      </c>
      <c r="Y30691" t="s">
        <v>66</v>
      </c>
      <c r="Z30691">
        <v>18000</v>
      </c>
      <c r="AA30691">
        <v>18000</v>
      </c>
    </row>
    <row r="30692" spans="16:27" x14ac:dyDescent="0.35">
      <c r="P30692" t="s">
        <v>30764</v>
      </c>
      <c r="Q30692">
        <v>19560</v>
      </c>
      <c r="R30692" s="3">
        <v>44697</v>
      </c>
      <c r="S30692" s="3">
        <v>44702</v>
      </c>
      <c r="T30692" s="3">
        <v>44703</v>
      </c>
      <c r="U30692">
        <v>2</v>
      </c>
      <c r="V30692" t="s">
        <v>53</v>
      </c>
      <c r="W30692" t="s">
        <v>82</v>
      </c>
      <c r="Y30692" t="s">
        <v>77</v>
      </c>
      <c r="Z30692">
        <v>18000</v>
      </c>
      <c r="AA30692">
        <v>18000</v>
      </c>
    </row>
    <row r="30693" spans="16:27" x14ac:dyDescent="0.35">
      <c r="P30693" t="s">
        <v>30765</v>
      </c>
      <c r="Q30693">
        <v>19560</v>
      </c>
      <c r="R30693" s="3">
        <v>44701</v>
      </c>
      <c r="S30693" s="3">
        <v>44702</v>
      </c>
      <c r="T30693" s="3">
        <v>44703</v>
      </c>
      <c r="U30693">
        <v>2</v>
      </c>
      <c r="V30693" t="s">
        <v>53</v>
      </c>
      <c r="W30693" t="s">
        <v>88</v>
      </c>
      <c r="Y30693" t="s">
        <v>66</v>
      </c>
      <c r="Z30693">
        <v>18000</v>
      </c>
      <c r="AA30693">
        <v>18000</v>
      </c>
    </row>
    <row r="30694" spans="16:27" x14ac:dyDescent="0.35">
      <c r="P30694" t="s">
        <v>30766</v>
      </c>
      <c r="Q30694">
        <v>19560</v>
      </c>
      <c r="R30694" s="3">
        <v>44700</v>
      </c>
      <c r="S30694" s="3">
        <v>44702</v>
      </c>
      <c r="T30694" s="3">
        <v>44705</v>
      </c>
      <c r="U30694">
        <v>1</v>
      </c>
      <c r="V30694" t="s">
        <v>54</v>
      </c>
      <c r="W30694" t="s">
        <v>65</v>
      </c>
      <c r="Y30694" t="s">
        <v>69</v>
      </c>
      <c r="Z30694">
        <v>28500</v>
      </c>
      <c r="AA30694">
        <v>11400</v>
      </c>
    </row>
    <row r="30695" spans="16:27" x14ac:dyDescent="0.35">
      <c r="P30695" t="s">
        <v>30767</v>
      </c>
      <c r="Q30695">
        <v>19560</v>
      </c>
      <c r="R30695" s="3">
        <v>44702</v>
      </c>
      <c r="S30695" s="3">
        <v>44702</v>
      </c>
      <c r="T30695" s="3">
        <v>44703</v>
      </c>
      <c r="U30695">
        <v>1</v>
      </c>
      <c r="V30695" t="s">
        <v>54</v>
      </c>
      <c r="W30695" t="s">
        <v>68</v>
      </c>
      <c r="Y30695" t="s">
        <v>66</v>
      </c>
      <c r="Z30695">
        <v>28500</v>
      </c>
      <c r="AA30695">
        <v>28500</v>
      </c>
    </row>
    <row r="30696" spans="16:27" x14ac:dyDescent="0.35">
      <c r="P30696" t="s">
        <v>30768</v>
      </c>
      <c r="Q30696">
        <v>19560</v>
      </c>
      <c r="R30696" s="3">
        <v>44700</v>
      </c>
      <c r="S30696" s="3">
        <v>44702</v>
      </c>
      <c r="T30696" s="3">
        <v>44705</v>
      </c>
      <c r="U30696">
        <v>2</v>
      </c>
      <c r="V30696" t="s">
        <v>54</v>
      </c>
      <c r="W30696" t="s">
        <v>82</v>
      </c>
      <c r="X30696">
        <v>5</v>
      </c>
      <c r="Y30696" t="s">
        <v>66</v>
      </c>
      <c r="Z30696">
        <v>28500</v>
      </c>
      <c r="AA30696">
        <v>28500</v>
      </c>
    </row>
    <row r="30697" spans="16:27" x14ac:dyDescent="0.35">
      <c r="P30697" t="s">
        <v>30769</v>
      </c>
      <c r="Q30697">
        <v>19560</v>
      </c>
      <c r="R30697" s="3">
        <v>44702</v>
      </c>
      <c r="S30697" s="3">
        <v>44702</v>
      </c>
      <c r="T30697" s="3">
        <v>44703</v>
      </c>
      <c r="U30697">
        <v>1</v>
      </c>
      <c r="V30697" t="s">
        <v>54</v>
      </c>
      <c r="W30697" t="s">
        <v>82</v>
      </c>
      <c r="Y30697" t="s">
        <v>69</v>
      </c>
      <c r="Z30697">
        <v>28500</v>
      </c>
      <c r="AA30697">
        <v>11400</v>
      </c>
    </row>
    <row r="30698" spans="16:27" x14ac:dyDescent="0.35">
      <c r="P30698" t="s">
        <v>30770</v>
      </c>
      <c r="Q30698">
        <v>19560</v>
      </c>
      <c r="R30698" s="3">
        <v>44702</v>
      </c>
      <c r="S30698" s="3">
        <v>44702</v>
      </c>
      <c r="T30698" s="3">
        <v>44703</v>
      </c>
      <c r="U30698">
        <v>2</v>
      </c>
      <c r="V30698" t="s">
        <v>54</v>
      </c>
      <c r="W30698" t="s">
        <v>79</v>
      </c>
      <c r="Y30698" t="s">
        <v>77</v>
      </c>
      <c r="Z30698">
        <v>28500</v>
      </c>
      <c r="AA30698">
        <v>28500</v>
      </c>
    </row>
    <row r="30699" spans="16:27" x14ac:dyDescent="0.35">
      <c r="P30699" t="s">
        <v>30771</v>
      </c>
      <c r="Q30699">
        <v>19560</v>
      </c>
      <c r="R30699" s="3">
        <v>44702</v>
      </c>
      <c r="S30699" s="3">
        <v>44702</v>
      </c>
      <c r="T30699" s="3">
        <v>44705</v>
      </c>
      <c r="U30699">
        <v>1</v>
      </c>
      <c r="V30699" t="s">
        <v>54</v>
      </c>
      <c r="W30699" t="s">
        <v>65</v>
      </c>
      <c r="Y30699" t="s">
        <v>66</v>
      </c>
      <c r="Z30699">
        <v>28500</v>
      </c>
      <c r="AA30699">
        <v>28500</v>
      </c>
    </row>
    <row r="30700" spans="16:27" x14ac:dyDescent="0.35">
      <c r="P30700" t="s">
        <v>30772</v>
      </c>
      <c r="Q30700">
        <v>19560</v>
      </c>
      <c r="R30700" s="3">
        <v>44701</v>
      </c>
      <c r="S30700" s="3">
        <v>44702</v>
      </c>
      <c r="T30700" s="3">
        <v>44704</v>
      </c>
      <c r="U30700">
        <v>4</v>
      </c>
      <c r="V30700" t="s">
        <v>54</v>
      </c>
      <c r="W30700" t="s">
        <v>82</v>
      </c>
      <c r="Y30700" t="s">
        <v>66</v>
      </c>
      <c r="Z30700">
        <v>34200</v>
      </c>
      <c r="AA30700">
        <v>34200</v>
      </c>
    </row>
    <row r="30701" spans="16:27" x14ac:dyDescent="0.35">
      <c r="P30701" t="s">
        <v>30773</v>
      </c>
      <c r="Q30701">
        <v>19560</v>
      </c>
      <c r="R30701" s="3">
        <v>44702</v>
      </c>
      <c r="S30701" s="3">
        <v>44702</v>
      </c>
      <c r="T30701" s="3">
        <v>44703</v>
      </c>
      <c r="U30701">
        <v>1</v>
      </c>
      <c r="V30701" t="s">
        <v>54</v>
      </c>
      <c r="W30701" t="s">
        <v>82</v>
      </c>
      <c r="Y30701" t="s">
        <v>69</v>
      </c>
      <c r="Z30701">
        <v>28500</v>
      </c>
      <c r="AA30701">
        <v>11400</v>
      </c>
    </row>
    <row r="30702" spans="16:27" x14ac:dyDescent="0.35">
      <c r="P30702" t="s">
        <v>30774</v>
      </c>
      <c r="Q30702">
        <v>19560</v>
      </c>
      <c r="R30702" s="3">
        <v>44701</v>
      </c>
      <c r="S30702" s="3">
        <v>44702</v>
      </c>
      <c r="T30702" s="3">
        <v>44704</v>
      </c>
      <c r="U30702">
        <v>2</v>
      </c>
      <c r="V30702" t="s">
        <v>54</v>
      </c>
      <c r="W30702" t="s">
        <v>71</v>
      </c>
      <c r="Y30702" t="s">
        <v>69</v>
      </c>
      <c r="Z30702">
        <v>28500</v>
      </c>
      <c r="AA30702">
        <v>11400</v>
      </c>
    </row>
    <row r="30703" spans="16:27" x14ac:dyDescent="0.35">
      <c r="P30703" t="s">
        <v>30775</v>
      </c>
      <c r="Q30703">
        <v>19560</v>
      </c>
      <c r="R30703" s="3">
        <v>44695</v>
      </c>
      <c r="S30703" s="3">
        <v>44702</v>
      </c>
      <c r="T30703" s="3">
        <v>44704</v>
      </c>
      <c r="U30703">
        <v>2</v>
      </c>
      <c r="V30703" t="s">
        <v>54</v>
      </c>
      <c r="W30703" t="s">
        <v>71</v>
      </c>
      <c r="Y30703" t="s">
        <v>77</v>
      </c>
      <c r="Z30703">
        <v>28500</v>
      </c>
      <c r="AA30703">
        <v>28500</v>
      </c>
    </row>
    <row r="30704" spans="16:27" x14ac:dyDescent="0.35">
      <c r="P30704" t="s">
        <v>30776</v>
      </c>
      <c r="Q30704">
        <v>19560</v>
      </c>
      <c r="R30704" s="3">
        <v>44702</v>
      </c>
      <c r="S30704" s="3">
        <v>44702</v>
      </c>
      <c r="T30704" s="3">
        <v>44703</v>
      </c>
      <c r="U30704">
        <v>1</v>
      </c>
      <c r="V30704" t="s">
        <v>54</v>
      </c>
      <c r="W30704" t="s">
        <v>79</v>
      </c>
      <c r="Y30704" t="s">
        <v>66</v>
      </c>
      <c r="Z30704">
        <v>28500</v>
      </c>
      <c r="AA30704">
        <v>28500</v>
      </c>
    </row>
    <row r="30705" spans="16:27" x14ac:dyDescent="0.35">
      <c r="P30705" t="s">
        <v>30777</v>
      </c>
      <c r="Q30705">
        <v>19560</v>
      </c>
      <c r="R30705" s="3">
        <v>44701</v>
      </c>
      <c r="S30705" s="3">
        <v>44702</v>
      </c>
      <c r="T30705" s="3">
        <v>44708</v>
      </c>
      <c r="U30705">
        <v>1</v>
      </c>
      <c r="V30705" t="s">
        <v>54</v>
      </c>
      <c r="W30705" t="s">
        <v>82</v>
      </c>
      <c r="Y30705" t="s">
        <v>66</v>
      </c>
      <c r="Z30705">
        <v>28500</v>
      </c>
      <c r="AA30705">
        <v>28500</v>
      </c>
    </row>
    <row r="30706" spans="16:27" x14ac:dyDescent="0.35">
      <c r="P30706" t="s">
        <v>30778</v>
      </c>
      <c r="Q30706">
        <v>19561</v>
      </c>
      <c r="R30706" s="3">
        <v>44698</v>
      </c>
      <c r="S30706" s="3">
        <v>44702</v>
      </c>
      <c r="T30706" s="3">
        <v>44704</v>
      </c>
      <c r="U30706">
        <v>2</v>
      </c>
      <c r="V30706" t="s">
        <v>51</v>
      </c>
      <c r="W30706" t="s">
        <v>65</v>
      </c>
      <c r="X30706">
        <v>3</v>
      </c>
      <c r="Y30706" t="s">
        <v>66</v>
      </c>
      <c r="Z30706">
        <v>9750</v>
      </c>
      <c r="AA30706">
        <v>9750</v>
      </c>
    </row>
    <row r="30707" spans="16:27" x14ac:dyDescent="0.35">
      <c r="P30707" t="s">
        <v>30779</v>
      </c>
      <c r="Q30707">
        <v>19561</v>
      </c>
      <c r="R30707" s="3">
        <v>44697</v>
      </c>
      <c r="S30707" s="3">
        <v>44702</v>
      </c>
      <c r="T30707" s="3">
        <v>44703</v>
      </c>
      <c r="U30707">
        <v>2</v>
      </c>
      <c r="V30707" t="s">
        <v>51</v>
      </c>
      <c r="W30707" t="s">
        <v>82</v>
      </c>
      <c r="X30707">
        <v>3</v>
      </c>
      <c r="Y30707" t="s">
        <v>66</v>
      </c>
      <c r="Z30707">
        <v>9750</v>
      </c>
      <c r="AA30707">
        <v>9750</v>
      </c>
    </row>
    <row r="30708" spans="16:27" x14ac:dyDescent="0.35">
      <c r="P30708" t="s">
        <v>30780</v>
      </c>
      <c r="Q30708">
        <v>19561</v>
      </c>
      <c r="R30708" s="3">
        <v>44701</v>
      </c>
      <c r="S30708" s="3">
        <v>44702</v>
      </c>
      <c r="T30708" s="3">
        <v>44704</v>
      </c>
      <c r="U30708">
        <v>4</v>
      </c>
      <c r="V30708" t="s">
        <v>51</v>
      </c>
      <c r="W30708" t="s">
        <v>68</v>
      </c>
      <c r="X30708">
        <v>2</v>
      </c>
      <c r="Y30708" t="s">
        <v>66</v>
      </c>
      <c r="Z30708">
        <v>11700</v>
      </c>
      <c r="AA30708">
        <v>11700</v>
      </c>
    </row>
    <row r="30709" spans="16:27" x14ac:dyDescent="0.35">
      <c r="P30709" t="s">
        <v>30781</v>
      </c>
      <c r="Q30709">
        <v>19561</v>
      </c>
      <c r="R30709" s="3">
        <v>44698</v>
      </c>
      <c r="S30709" s="3">
        <v>44702</v>
      </c>
      <c r="T30709" s="3">
        <v>44704</v>
      </c>
      <c r="U30709">
        <v>1</v>
      </c>
      <c r="V30709" t="s">
        <v>51</v>
      </c>
      <c r="W30709" t="s">
        <v>79</v>
      </c>
      <c r="Y30709" t="s">
        <v>69</v>
      </c>
      <c r="Z30709">
        <v>9750</v>
      </c>
      <c r="AA30709">
        <v>3900</v>
      </c>
    </row>
    <row r="30710" spans="16:27" x14ac:dyDescent="0.35">
      <c r="P30710" t="s">
        <v>30782</v>
      </c>
      <c r="Q30710">
        <v>19561</v>
      </c>
      <c r="R30710" s="3">
        <v>44698</v>
      </c>
      <c r="S30710" s="3">
        <v>44702</v>
      </c>
      <c r="T30710" s="3">
        <v>44703</v>
      </c>
      <c r="U30710">
        <v>2</v>
      </c>
      <c r="V30710" t="s">
        <v>51</v>
      </c>
      <c r="W30710" t="s">
        <v>79</v>
      </c>
      <c r="X30710">
        <v>2</v>
      </c>
      <c r="Y30710" t="s">
        <v>66</v>
      </c>
      <c r="Z30710">
        <v>9750</v>
      </c>
      <c r="AA30710">
        <v>9750</v>
      </c>
    </row>
    <row r="30711" spans="16:27" x14ac:dyDescent="0.35">
      <c r="P30711" t="s">
        <v>30783</v>
      </c>
      <c r="Q30711">
        <v>19561</v>
      </c>
      <c r="R30711" s="3">
        <v>44698</v>
      </c>
      <c r="S30711" s="3">
        <v>44702</v>
      </c>
      <c r="T30711" s="3">
        <v>44708</v>
      </c>
      <c r="U30711">
        <v>2</v>
      </c>
      <c r="V30711" t="s">
        <v>51</v>
      </c>
      <c r="W30711" t="s">
        <v>71</v>
      </c>
      <c r="Y30711" t="s">
        <v>77</v>
      </c>
      <c r="Z30711">
        <v>9750</v>
      </c>
      <c r="AA30711">
        <v>9750</v>
      </c>
    </row>
    <row r="30712" spans="16:27" x14ac:dyDescent="0.35">
      <c r="P30712" t="s">
        <v>30784</v>
      </c>
      <c r="Q30712">
        <v>19561</v>
      </c>
      <c r="R30712" s="3">
        <v>44701</v>
      </c>
      <c r="S30712" s="3">
        <v>44702</v>
      </c>
      <c r="T30712" s="3">
        <v>44704</v>
      </c>
      <c r="U30712">
        <v>2</v>
      </c>
      <c r="V30712" t="s">
        <v>51</v>
      </c>
      <c r="W30712" t="s">
        <v>65</v>
      </c>
      <c r="Y30712" t="s">
        <v>69</v>
      </c>
      <c r="Z30712">
        <v>9750</v>
      </c>
      <c r="AA30712">
        <v>3900</v>
      </c>
    </row>
    <row r="30713" spans="16:27" x14ac:dyDescent="0.35">
      <c r="P30713" t="s">
        <v>30785</v>
      </c>
      <c r="Q30713">
        <v>19561</v>
      </c>
      <c r="R30713" s="3">
        <v>44699</v>
      </c>
      <c r="S30713" s="3">
        <v>44702</v>
      </c>
      <c r="T30713" s="3">
        <v>44703</v>
      </c>
      <c r="U30713">
        <v>2</v>
      </c>
      <c r="V30713" t="s">
        <v>51</v>
      </c>
      <c r="W30713" t="s">
        <v>65</v>
      </c>
      <c r="X30713">
        <v>3</v>
      </c>
      <c r="Y30713" t="s">
        <v>66</v>
      </c>
      <c r="Z30713">
        <v>9750</v>
      </c>
      <c r="AA30713">
        <v>9750</v>
      </c>
    </row>
    <row r="30714" spans="16:27" x14ac:dyDescent="0.35">
      <c r="P30714" t="s">
        <v>30786</v>
      </c>
      <c r="Q30714">
        <v>19561</v>
      </c>
      <c r="R30714" s="3">
        <v>44700</v>
      </c>
      <c r="S30714" s="3">
        <v>44702</v>
      </c>
      <c r="T30714" s="3">
        <v>44703</v>
      </c>
      <c r="U30714">
        <v>4</v>
      </c>
      <c r="V30714" t="s">
        <v>51</v>
      </c>
      <c r="W30714" t="s">
        <v>68</v>
      </c>
      <c r="Y30714" t="s">
        <v>66</v>
      </c>
      <c r="Z30714">
        <v>11700</v>
      </c>
      <c r="AA30714">
        <v>11700</v>
      </c>
    </row>
    <row r="30715" spans="16:27" x14ac:dyDescent="0.35">
      <c r="P30715" t="s">
        <v>30787</v>
      </c>
      <c r="Q30715">
        <v>19561</v>
      </c>
      <c r="R30715" s="3">
        <v>44699</v>
      </c>
      <c r="S30715" s="3">
        <v>44702</v>
      </c>
      <c r="T30715" s="3">
        <v>44703</v>
      </c>
      <c r="U30715">
        <v>3</v>
      </c>
      <c r="V30715" t="s">
        <v>51</v>
      </c>
      <c r="W30715" t="s">
        <v>68</v>
      </c>
      <c r="X30715">
        <v>3</v>
      </c>
      <c r="Y30715" t="s">
        <v>66</v>
      </c>
      <c r="Z30715">
        <v>10725</v>
      </c>
      <c r="AA30715">
        <v>10725</v>
      </c>
    </row>
    <row r="30716" spans="16:27" x14ac:dyDescent="0.35">
      <c r="P30716" t="s">
        <v>30788</v>
      </c>
      <c r="Q30716">
        <v>19561</v>
      </c>
      <c r="R30716" s="3">
        <v>44698</v>
      </c>
      <c r="S30716" s="3">
        <v>44702</v>
      </c>
      <c r="T30716" s="3">
        <v>44703</v>
      </c>
      <c r="U30716">
        <v>4</v>
      </c>
      <c r="V30716" t="s">
        <v>51</v>
      </c>
      <c r="W30716" t="s">
        <v>65</v>
      </c>
      <c r="Y30716" t="s">
        <v>69</v>
      </c>
      <c r="Z30716">
        <v>11700</v>
      </c>
      <c r="AA30716">
        <v>4680</v>
      </c>
    </row>
    <row r="30717" spans="16:27" x14ac:dyDescent="0.35">
      <c r="P30717" t="s">
        <v>30789</v>
      </c>
      <c r="Q30717">
        <v>19561</v>
      </c>
      <c r="R30717" s="3">
        <v>44697</v>
      </c>
      <c r="S30717" s="3">
        <v>44702</v>
      </c>
      <c r="T30717" s="3">
        <v>44704</v>
      </c>
      <c r="U30717">
        <v>3</v>
      </c>
      <c r="V30717" t="s">
        <v>51</v>
      </c>
      <c r="W30717" t="s">
        <v>68</v>
      </c>
      <c r="X30717">
        <v>3</v>
      </c>
      <c r="Y30717" t="s">
        <v>66</v>
      </c>
      <c r="Z30717">
        <v>10725</v>
      </c>
      <c r="AA30717">
        <v>10725</v>
      </c>
    </row>
    <row r="30718" spans="16:27" x14ac:dyDescent="0.35">
      <c r="P30718" t="s">
        <v>30790</v>
      </c>
      <c r="Q30718">
        <v>19561</v>
      </c>
      <c r="R30718" s="3">
        <v>44700</v>
      </c>
      <c r="S30718" s="3">
        <v>44702</v>
      </c>
      <c r="T30718" s="3">
        <v>44708</v>
      </c>
      <c r="U30718">
        <v>4</v>
      </c>
      <c r="V30718" t="s">
        <v>51</v>
      </c>
      <c r="W30718" t="s">
        <v>68</v>
      </c>
      <c r="X30718">
        <v>3</v>
      </c>
      <c r="Y30718" t="s">
        <v>66</v>
      </c>
      <c r="Z30718">
        <v>11700</v>
      </c>
      <c r="AA30718">
        <v>11700</v>
      </c>
    </row>
    <row r="30719" spans="16:27" x14ac:dyDescent="0.35">
      <c r="P30719" t="s">
        <v>30791</v>
      </c>
      <c r="Q30719">
        <v>19561</v>
      </c>
      <c r="R30719" s="3">
        <v>44697</v>
      </c>
      <c r="S30719" s="3">
        <v>44702</v>
      </c>
      <c r="T30719" s="3">
        <v>44705</v>
      </c>
      <c r="U30719">
        <v>2</v>
      </c>
      <c r="V30719" t="s">
        <v>51</v>
      </c>
      <c r="W30719" t="s">
        <v>82</v>
      </c>
      <c r="X30719">
        <v>5</v>
      </c>
      <c r="Y30719" t="s">
        <v>66</v>
      </c>
      <c r="Z30719">
        <v>9750</v>
      </c>
      <c r="AA30719">
        <v>9750</v>
      </c>
    </row>
    <row r="30720" spans="16:27" x14ac:dyDescent="0.35">
      <c r="P30720" t="s">
        <v>30792</v>
      </c>
      <c r="Q30720">
        <v>19561</v>
      </c>
      <c r="R30720" s="3">
        <v>44699</v>
      </c>
      <c r="S30720" s="3">
        <v>44702</v>
      </c>
      <c r="T30720" s="3">
        <v>44703</v>
      </c>
      <c r="U30720">
        <v>2</v>
      </c>
      <c r="V30720" t="s">
        <v>51</v>
      </c>
      <c r="W30720" t="s">
        <v>82</v>
      </c>
      <c r="X30720">
        <v>3</v>
      </c>
      <c r="Y30720" t="s">
        <v>66</v>
      </c>
      <c r="Z30720">
        <v>9750</v>
      </c>
      <c r="AA30720">
        <v>9750</v>
      </c>
    </row>
    <row r="30721" spans="16:27" x14ac:dyDescent="0.35">
      <c r="P30721" t="s">
        <v>30793</v>
      </c>
      <c r="Q30721">
        <v>19561</v>
      </c>
      <c r="R30721" s="3">
        <v>44700</v>
      </c>
      <c r="S30721" s="3">
        <v>44702</v>
      </c>
      <c r="T30721" s="3">
        <v>44708</v>
      </c>
      <c r="U30721">
        <v>2</v>
      </c>
      <c r="V30721" t="s">
        <v>51</v>
      </c>
      <c r="W30721" t="s">
        <v>68</v>
      </c>
      <c r="Y30721" t="s">
        <v>66</v>
      </c>
      <c r="Z30721">
        <v>9750</v>
      </c>
      <c r="AA30721">
        <v>9750</v>
      </c>
    </row>
    <row r="30722" spans="16:27" x14ac:dyDescent="0.35">
      <c r="P30722" t="s">
        <v>30794</v>
      </c>
      <c r="Q30722">
        <v>19561</v>
      </c>
      <c r="R30722" s="3">
        <v>44699</v>
      </c>
      <c r="S30722" s="3">
        <v>44702</v>
      </c>
      <c r="T30722" s="3">
        <v>44703</v>
      </c>
      <c r="U30722">
        <v>2</v>
      </c>
      <c r="V30722" t="s">
        <v>51</v>
      </c>
      <c r="W30722" t="s">
        <v>68</v>
      </c>
      <c r="Y30722" t="s">
        <v>69</v>
      </c>
      <c r="Z30722">
        <v>9750</v>
      </c>
      <c r="AA30722">
        <v>3900</v>
      </c>
    </row>
    <row r="30723" spans="16:27" x14ac:dyDescent="0.35">
      <c r="P30723" t="s">
        <v>30795</v>
      </c>
      <c r="Q30723">
        <v>19561</v>
      </c>
      <c r="R30723" s="3">
        <v>44700</v>
      </c>
      <c r="S30723" s="3">
        <v>44702</v>
      </c>
      <c r="T30723" s="3">
        <v>44703</v>
      </c>
      <c r="U30723">
        <v>1</v>
      </c>
      <c r="V30723" t="s">
        <v>51</v>
      </c>
      <c r="W30723" t="s">
        <v>68</v>
      </c>
      <c r="Y30723" t="s">
        <v>66</v>
      </c>
      <c r="Z30723">
        <v>9750</v>
      </c>
      <c r="AA30723">
        <v>9750</v>
      </c>
    </row>
    <row r="30724" spans="16:27" x14ac:dyDescent="0.35">
      <c r="P30724" t="s">
        <v>30796</v>
      </c>
      <c r="Q30724">
        <v>19561</v>
      </c>
      <c r="R30724" s="3">
        <v>44699</v>
      </c>
      <c r="S30724" s="3">
        <v>44702</v>
      </c>
      <c r="T30724" s="3">
        <v>44704</v>
      </c>
      <c r="U30724">
        <v>2</v>
      </c>
      <c r="V30724" t="s">
        <v>51</v>
      </c>
      <c r="W30724" t="s">
        <v>68</v>
      </c>
      <c r="X30724">
        <v>3</v>
      </c>
      <c r="Y30724" t="s">
        <v>66</v>
      </c>
      <c r="Z30724">
        <v>9750</v>
      </c>
      <c r="AA30724">
        <v>9750</v>
      </c>
    </row>
    <row r="30725" spans="16:27" x14ac:dyDescent="0.35">
      <c r="P30725" t="s">
        <v>30797</v>
      </c>
      <c r="Q30725">
        <v>19561</v>
      </c>
      <c r="R30725" s="3">
        <v>44700</v>
      </c>
      <c r="S30725" s="3">
        <v>44702</v>
      </c>
      <c r="T30725" s="3">
        <v>44707</v>
      </c>
      <c r="U30725">
        <v>3</v>
      </c>
      <c r="V30725" t="s">
        <v>51</v>
      </c>
      <c r="W30725" t="s">
        <v>90</v>
      </c>
      <c r="X30725">
        <v>4</v>
      </c>
      <c r="Y30725" t="s">
        <v>66</v>
      </c>
      <c r="Z30725">
        <v>10725</v>
      </c>
      <c r="AA30725">
        <v>10725</v>
      </c>
    </row>
    <row r="30726" spans="16:27" x14ac:dyDescent="0.35">
      <c r="P30726" t="s">
        <v>30798</v>
      </c>
      <c r="Q30726">
        <v>19561</v>
      </c>
      <c r="R30726" s="3">
        <v>44698</v>
      </c>
      <c r="S30726" s="3">
        <v>44702</v>
      </c>
      <c r="T30726" s="3">
        <v>44703</v>
      </c>
      <c r="U30726">
        <v>1</v>
      </c>
      <c r="V30726" t="s">
        <v>51</v>
      </c>
      <c r="W30726" t="s">
        <v>68</v>
      </c>
      <c r="Y30726" t="s">
        <v>66</v>
      </c>
      <c r="Z30726">
        <v>9750</v>
      </c>
      <c r="AA30726">
        <v>9750</v>
      </c>
    </row>
    <row r="30727" spans="16:27" x14ac:dyDescent="0.35">
      <c r="P30727" t="s">
        <v>30799</v>
      </c>
      <c r="Q30727">
        <v>19561</v>
      </c>
      <c r="R30727" s="3">
        <v>44699</v>
      </c>
      <c r="S30727" s="3">
        <v>44702</v>
      </c>
      <c r="T30727" s="3">
        <v>44703</v>
      </c>
      <c r="U30727">
        <v>2</v>
      </c>
      <c r="V30727" t="s">
        <v>51</v>
      </c>
      <c r="W30727" t="s">
        <v>68</v>
      </c>
      <c r="X30727">
        <v>4</v>
      </c>
      <c r="Y30727" t="s">
        <v>66</v>
      </c>
      <c r="Z30727">
        <v>9750</v>
      </c>
      <c r="AA30727">
        <v>9750</v>
      </c>
    </row>
    <row r="30728" spans="16:27" x14ac:dyDescent="0.35">
      <c r="P30728" t="s">
        <v>30800</v>
      </c>
      <c r="Q30728">
        <v>19561</v>
      </c>
      <c r="R30728" s="3">
        <v>44700</v>
      </c>
      <c r="S30728" s="3">
        <v>44702</v>
      </c>
      <c r="T30728" s="3">
        <v>44704</v>
      </c>
      <c r="U30728">
        <v>2</v>
      </c>
      <c r="V30728" t="s">
        <v>51</v>
      </c>
      <c r="W30728" t="s">
        <v>79</v>
      </c>
      <c r="Y30728" t="s">
        <v>69</v>
      </c>
      <c r="Z30728">
        <v>9750</v>
      </c>
      <c r="AA30728">
        <v>3900</v>
      </c>
    </row>
    <row r="30729" spans="16:27" x14ac:dyDescent="0.35">
      <c r="P30729" t="s">
        <v>30801</v>
      </c>
      <c r="Q30729">
        <v>19561</v>
      </c>
      <c r="R30729" s="3">
        <v>44702</v>
      </c>
      <c r="S30729" s="3">
        <v>44702</v>
      </c>
      <c r="T30729" s="3">
        <v>44703</v>
      </c>
      <c r="U30729">
        <v>2</v>
      </c>
      <c r="V30729" t="s">
        <v>51</v>
      </c>
      <c r="W30729" t="s">
        <v>71</v>
      </c>
      <c r="Y30729" t="s">
        <v>69</v>
      </c>
      <c r="Z30729">
        <v>9750</v>
      </c>
      <c r="AA30729">
        <v>3900</v>
      </c>
    </row>
    <row r="30730" spans="16:27" x14ac:dyDescent="0.35">
      <c r="P30730" t="s">
        <v>30802</v>
      </c>
      <c r="Q30730">
        <v>19561</v>
      </c>
      <c r="R30730" s="3">
        <v>44698</v>
      </c>
      <c r="S30730" s="3">
        <v>44702</v>
      </c>
      <c r="T30730" s="3">
        <v>44703</v>
      </c>
      <c r="U30730">
        <v>4</v>
      </c>
      <c r="V30730" t="s">
        <v>51</v>
      </c>
      <c r="W30730" t="s">
        <v>82</v>
      </c>
      <c r="X30730">
        <v>1</v>
      </c>
      <c r="Y30730" t="s">
        <v>66</v>
      </c>
      <c r="Z30730">
        <v>11700</v>
      </c>
      <c r="AA30730">
        <v>11700</v>
      </c>
    </row>
    <row r="30731" spans="16:27" x14ac:dyDescent="0.35">
      <c r="P30731" t="s">
        <v>30803</v>
      </c>
      <c r="Q30731">
        <v>19561</v>
      </c>
      <c r="R30731" s="3">
        <v>44682</v>
      </c>
      <c r="S30731" s="3">
        <v>44702</v>
      </c>
      <c r="T30731" s="3">
        <v>44707</v>
      </c>
      <c r="U30731">
        <v>2</v>
      </c>
      <c r="V30731" t="s">
        <v>52</v>
      </c>
      <c r="W30731" t="s">
        <v>82</v>
      </c>
      <c r="X30731">
        <v>3</v>
      </c>
      <c r="Y30731" t="s">
        <v>66</v>
      </c>
      <c r="Z30731">
        <v>13500</v>
      </c>
      <c r="AA30731">
        <v>13500</v>
      </c>
    </row>
    <row r="30732" spans="16:27" x14ac:dyDescent="0.35">
      <c r="P30732" t="s">
        <v>30804</v>
      </c>
      <c r="Q30732">
        <v>19561</v>
      </c>
      <c r="R30732" s="3">
        <v>44697</v>
      </c>
      <c r="S30732" s="3">
        <v>44702</v>
      </c>
      <c r="T30732" s="3">
        <v>44704</v>
      </c>
      <c r="U30732">
        <v>2</v>
      </c>
      <c r="V30732" t="s">
        <v>52</v>
      </c>
      <c r="W30732" t="s">
        <v>68</v>
      </c>
      <c r="X30732">
        <v>3</v>
      </c>
      <c r="Y30732" t="s">
        <v>66</v>
      </c>
      <c r="Z30732">
        <v>13500</v>
      </c>
      <c r="AA30732">
        <v>13500</v>
      </c>
    </row>
    <row r="30733" spans="16:27" x14ac:dyDescent="0.35">
      <c r="P30733" t="s">
        <v>30805</v>
      </c>
      <c r="Q30733">
        <v>19561</v>
      </c>
      <c r="R30733" s="3">
        <v>44697</v>
      </c>
      <c r="S30733" s="3">
        <v>44702</v>
      </c>
      <c r="T30733" s="3">
        <v>44703</v>
      </c>
      <c r="U30733">
        <v>3</v>
      </c>
      <c r="V30733" t="s">
        <v>52</v>
      </c>
      <c r="W30733" t="s">
        <v>71</v>
      </c>
      <c r="Y30733" t="s">
        <v>69</v>
      </c>
      <c r="Z30733">
        <v>14850</v>
      </c>
      <c r="AA30733">
        <v>5940</v>
      </c>
    </row>
    <row r="30734" spans="16:27" x14ac:dyDescent="0.35">
      <c r="P30734" t="s">
        <v>30806</v>
      </c>
      <c r="Q30734">
        <v>19561</v>
      </c>
      <c r="R30734" s="3">
        <v>44700</v>
      </c>
      <c r="S30734" s="3">
        <v>44702</v>
      </c>
      <c r="T30734" s="3">
        <v>44706</v>
      </c>
      <c r="U30734">
        <v>2</v>
      </c>
      <c r="V30734" t="s">
        <v>52</v>
      </c>
      <c r="W30734" t="s">
        <v>68</v>
      </c>
      <c r="Y30734" t="s">
        <v>77</v>
      </c>
      <c r="Z30734">
        <v>13500</v>
      </c>
      <c r="AA30734">
        <v>13500</v>
      </c>
    </row>
    <row r="30735" spans="16:27" x14ac:dyDescent="0.35">
      <c r="P30735" t="s">
        <v>30807</v>
      </c>
      <c r="Q30735">
        <v>19561</v>
      </c>
      <c r="R30735" s="3">
        <v>44698</v>
      </c>
      <c r="S30735" s="3">
        <v>44702</v>
      </c>
      <c r="T30735" s="3">
        <v>44703</v>
      </c>
      <c r="U30735">
        <v>3</v>
      </c>
      <c r="V30735" t="s">
        <v>52</v>
      </c>
      <c r="W30735" t="s">
        <v>68</v>
      </c>
      <c r="X30735">
        <v>3</v>
      </c>
      <c r="Y30735" t="s">
        <v>66</v>
      </c>
      <c r="Z30735">
        <v>14850</v>
      </c>
      <c r="AA30735">
        <v>14850</v>
      </c>
    </row>
    <row r="30736" spans="16:27" x14ac:dyDescent="0.35">
      <c r="P30736" t="s">
        <v>30808</v>
      </c>
      <c r="Q30736">
        <v>19561</v>
      </c>
      <c r="R30736" s="3">
        <v>44700</v>
      </c>
      <c r="S30736" s="3">
        <v>44702</v>
      </c>
      <c r="T30736" s="3">
        <v>44705</v>
      </c>
      <c r="U30736">
        <v>2</v>
      </c>
      <c r="V30736" t="s">
        <v>52</v>
      </c>
      <c r="W30736" t="s">
        <v>88</v>
      </c>
      <c r="Y30736" t="s">
        <v>77</v>
      </c>
      <c r="Z30736">
        <v>13500</v>
      </c>
      <c r="AA30736">
        <v>13500</v>
      </c>
    </row>
    <row r="30737" spans="16:27" x14ac:dyDescent="0.35">
      <c r="P30737" t="s">
        <v>30809</v>
      </c>
      <c r="Q30737">
        <v>19561</v>
      </c>
      <c r="R30737" s="3">
        <v>44701</v>
      </c>
      <c r="S30737" s="3">
        <v>44702</v>
      </c>
      <c r="T30737" s="3">
        <v>44704</v>
      </c>
      <c r="U30737">
        <v>1</v>
      </c>
      <c r="V30737" t="s">
        <v>52</v>
      </c>
      <c r="W30737" t="s">
        <v>82</v>
      </c>
      <c r="X30737">
        <v>3</v>
      </c>
      <c r="Y30737" t="s">
        <v>66</v>
      </c>
      <c r="Z30737">
        <v>13500</v>
      </c>
      <c r="AA30737">
        <v>13500</v>
      </c>
    </row>
    <row r="30738" spans="16:27" x14ac:dyDescent="0.35">
      <c r="P30738" t="s">
        <v>30810</v>
      </c>
      <c r="Q30738">
        <v>19561</v>
      </c>
      <c r="R30738" s="3">
        <v>44698</v>
      </c>
      <c r="S30738" s="3">
        <v>44702</v>
      </c>
      <c r="T30738" s="3">
        <v>44708</v>
      </c>
      <c r="U30738">
        <v>2</v>
      </c>
      <c r="V30738" t="s">
        <v>52</v>
      </c>
      <c r="W30738" t="s">
        <v>82</v>
      </c>
      <c r="Y30738" t="s">
        <v>66</v>
      </c>
      <c r="Z30738">
        <v>13500</v>
      </c>
      <c r="AA30738">
        <v>13500</v>
      </c>
    </row>
    <row r="30739" spans="16:27" x14ac:dyDescent="0.35">
      <c r="P30739" t="s">
        <v>30811</v>
      </c>
      <c r="Q30739">
        <v>19561</v>
      </c>
      <c r="R30739" s="3">
        <v>44700</v>
      </c>
      <c r="S30739" s="3">
        <v>44702</v>
      </c>
      <c r="T30739" s="3">
        <v>44703</v>
      </c>
      <c r="U30739">
        <v>2</v>
      </c>
      <c r="V30739" t="s">
        <v>52</v>
      </c>
      <c r="W30739" t="s">
        <v>82</v>
      </c>
      <c r="X30739">
        <v>3</v>
      </c>
      <c r="Y30739" t="s">
        <v>66</v>
      </c>
      <c r="Z30739">
        <v>13500</v>
      </c>
      <c r="AA30739">
        <v>13500</v>
      </c>
    </row>
    <row r="30740" spans="16:27" x14ac:dyDescent="0.35">
      <c r="P30740" t="s">
        <v>30812</v>
      </c>
      <c r="Q30740">
        <v>19561</v>
      </c>
      <c r="R30740" s="3">
        <v>44698</v>
      </c>
      <c r="S30740" s="3">
        <v>44702</v>
      </c>
      <c r="T30740" s="3">
        <v>44707</v>
      </c>
      <c r="U30740">
        <v>2</v>
      </c>
      <c r="V30740" t="s">
        <v>52</v>
      </c>
      <c r="W30740" t="s">
        <v>68</v>
      </c>
      <c r="Y30740" t="s">
        <v>66</v>
      </c>
      <c r="Z30740">
        <v>13500</v>
      </c>
      <c r="AA30740">
        <v>13500</v>
      </c>
    </row>
    <row r="30741" spans="16:27" x14ac:dyDescent="0.35">
      <c r="P30741" t="s">
        <v>30813</v>
      </c>
      <c r="Q30741">
        <v>19561</v>
      </c>
      <c r="R30741" s="3">
        <v>44696</v>
      </c>
      <c r="S30741" s="3">
        <v>44702</v>
      </c>
      <c r="T30741" s="3">
        <v>44707</v>
      </c>
      <c r="U30741">
        <v>3</v>
      </c>
      <c r="V30741" t="s">
        <v>52</v>
      </c>
      <c r="W30741" t="s">
        <v>68</v>
      </c>
      <c r="Y30741" t="s">
        <v>69</v>
      </c>
      <c r="Z30741">
        <v>14850</v>
      </c>
      <c r="AA30741">
        <v>5940</v>
      </c>
    </row>
    <row r="30742" spans="16:27" x14ac:dyDescent="0.35">
      <c r="P30742" t="s">
        <v>30814</v>
      </c>
      <c r="Q30742">
        <v>19561</v>
      </c>
      <c r="R30742" s="3">
        <v>44699</v>
      </c>
      <c r="S30742" s="3">
        <v>44702</v>
      </c>
      <c r="T30742" s="3">
        <v>44708</v>
      </c>
      <c r="U30742">
        <v>3</v>
      </c>
      <c r="V30742" t="s">
        <v>52</v>
      </c>
      <c r="W30742" t="s">
        <v>71</v>
      </c>
      <c r="Y30742" t="s">
        <v>69</v>
      </c>
      <c r="Z30742">
        <v>14850</v>
      </c>
      <c r="AA30742">
        <v>5940</v>
      </c>
    </row>
    <row r="30743" spans="16:27" x14ac:dyDescent="0.35">
      <c r="P30743" t="s">
        <v>30815</v>
      </c>
      <c r="Q30743">
        <v>19561</v>
      </c>
      <c r="R30743" s="3">
        <v>44697</v>
      </c>
      <c r="S30743" s="3">
        <v>44702</v>
      </c>
      <c r="T30743" s="3">
        <v>44703</v>
      </c>
      <c r="U30743">
        <v>3</v>
      </c>
      <c r="V30743" t="s">
        <v>52</v>
      </c>
      <c r="W30743" t="s">
        <v>65</v>
      </c>
      <c r="Y30743" t="s">
        <v>77</v>
      </c>
      <c r="Z30743">
        <v>14850</v>
      </c>
      <c r="AA30743">
        <v>14850</v>
      </c>
    </row>
    <row r="30744" spans="16:27" x14ac:dyDescent="0.35">
      <c r="P30744" t="s">
        <v>30816</v>
      </c>
      <c r="Q30744">
        <v>19561</v>
      </c>
      <c r="R30744" s="3">
        <v>44700</v>
      </c>
      <c r="S30744" s="3">
        <v>44702</v>
      </c>
      <c r="T30744" s="3">
        <v>44703</v>
      </c>
      <c r="U30744">
        <v>2</v>
      </c>
      <c r="V30744" t="s">
        <v>52</v>
      </c>
      <c r="W30744" t="s">
        <v>82</v>
      </c>
      <c r="Y30744" t="s">
        <v>69</v>
      </c>
      <c r="Z30744">
        <v>13500</v>
      </c>
      <c r="AA30744">
        <v>5400</v>
      </c>
    </row>
    <row r="30745" spans="16:27" x14ac:dyDescent="0.35">
      <c r="P30745" t="s">
        <v>30817</v>
      </c>
      <c r="Q30745">
        <v>19561</v>
      </c>
      <c r="R30745" s="3">
        <v>44682</v>
      </c>
      <c r="S30745" s="3">
        <v>44702</v>
      </c>
      <c r="T30745" s="3">
        <v>44707</v>
      </c>
      <c r="U30745">
        <v>2</v>
      </c>
      <c r="V30745" t="s">
        <v>52</v>
      </c>
      <c r="W30745" t="s">
        <v>90</v>
      </c>
      <c r="Y30745" t="s">
        <v>66</v>
      </c>
      <c r="Z30745">
        <v>13500</v>
      </c>
      <c r="AA30745">
        <v>13500</v>
      </c>
    </row>
    <row r="30746" spans="16:27" x14ac:dyDescent="0.35">
      <c r="P30746" t="s">
        <v>30818</v>
      </c>
      <c r="Q30746">
        <v>19561</v>
      </c>
      <c r="R30746" s="3">
        <v>44682</v>
      </c>
      <c r="S30746" s="3">
        <v>44702</v>
      </c>
      <c r="T30746" s="3">
        <v>44705</v>
      </c>
      <c r="U30746">
        <v>2</v>
      </c>
      <c r="V30746" t="s">
        <v>52</v>
      </c>
      <c r="W30746" t="s">
        <v>68</v>
      </c>
      <c r="Y30746" t="s">
        <v>69</v>
      </c>
      <c r="Z30746">
        <v>13500</v>
      </c>
      <c r="AA30746">
        <v>5400</v>
      </c>
    </row>
    <row r="30747" spans="16:27" x14ac:dyDescent="0.35">
      <c r="P30747" t="s">
        <v>30819</v>
      </c>
      <c r="Q30747">
        <v>19561</v>
      </c>
      <c r="R30747" s="3">
        <v>44700</v>
      </c>
      <c r="S30747" s="3">
        <v>44702</v>
      </c>
      <c r="T30747" s="3">
        <v>44703</v>
      </c>
      <c r="U30747">
        <v>2</v>
      </c>
      <c r="V30747" t="s">
        <v>52</v>
      </c>
      <c r="W30747" t="s">
        <v>68</v>
      </c>
      <c r="Y30747" t="s">
        <v>77</v>
      </c>
      <c r="Z30747">
        <v>13500</v>
      </c>
      <c r="AA30747">
        <v>13500</v>
      </c>
    </row>
    <row r="30748" spans="16:27" x14ac:dyDescent="0.35">
      <c r="P30748" t="s">
        <v>30820</v>
      </c>
      <c r="Q30748">
        <v>19561</v>
      </c>
      <c r="R30748" s="3">
        <v>44700</v>
      </c>
      <c r="S30748" s="3">
        <v>44702</v>
      </c>
      <c r="T30748" s="3">
        <v>44707</v>
      </c>
      <c r="U30748">
        <v>2</v>
      </c>
      <c r="V30748" t="s">
        <v>52</v>
      </c>
      <c r="W30748" t="s">
        <v>71</v>
      </c>
      <c r="Y30748" t="s">
        <v>69</v>
      </c>
      <c r="Z30748">
        <v>13500</v>
      </c>
      <c r="AA30748">
        <v>5400</v>
      </c>
    </row>
    <row r="30749" spans="16:27" x14ac:dyDescent="0.35">
      <c r="P30749" t="s">
        <v>30821</v>
      </c>
      <c r="Q30749">
        <v>19561</v>
      </c>
      <c r="R30749" s="3">
        <v>44697</v>
      </c>
      <c r="S30749" s="3">
        <v>44702</v>
      </c>
      <c r="T30749" s="3">
        <v>44704</v>
      </c>
      <c r="U30749">
        <v>2</v>
      </c>
      <c r="V30749" t="s">
        <v>52</v>
      </c>
      <c r="W30749" t="s">
        <v>68</v>
      </c>
      <c r="Y30749" t="s">
        <v>66</v>
      </c>
      <c r="Z30749">
        <v>13500</v>
      </c>
      <c r="AA30749">
        <v>13500</v>
      </c>
    </row>
    <row r="30750" spans="16:27" x14ac:dyDescent="0.35">
      <c r="P30750" t="s">
        <v>30822</v>
      </c>
      <c r="Q30750">
        <v>19561</v>
      </c>
      <c r="R30750" s="3">
        <v>44698</v>
      </c>
      <c r="S30750" s="3">
        <v>44702</v>
      </c>
      <c r="T30750" s="3">
        <v>44708</v>
      </c>
      <c r="U30750">
        <v>2</v>
      </c>
      <c r="V30750" t="s">
        <v>52</v>
      </c>
      <c r="W30750" t="s">
        <v>90</v>
      </c>
      <c r="Y30750" t="s">
        <v>77</v>
      </c>
      <c r="Z30750">
        <v>13500</v>
      </c>
      <c r="AA30750">
        <v>13500</v>
      </c>
    </row>
    <row r="30751" spans="16:27" x14ac:dyDescent="0.35">
      <c r="P30751" t="s">
        <v>30823</v>
      </c>
      <c r="Q30751">
        <v>19561</v>
      </c>
      <c r="R30751" s="3">
        <v>44700</v>
      </c>
      <c r="S30751" s="3">
        <v>44702</v>
      </c>
      <c r="T30751" s="3">
        <v>44704</v>
      </c>
      <c r="U30751">
        <v>1</v>
      </c>
      <c r="V30751" t="s">
        <v>52</v>
      </c>
      <c r="W30751" t="s">
        <v>88</v>
      </c>
      <c r="X30751">
        <v>4</v>
      </c>
      <c r="Y30751" t="s">
        <v>66</v>
      </c>
      <c r="Z30751">
        <v>13500</v>
      </c>
      <c r="AA30751">
        <v>13500</v>
      </c>
    </row>
    <row r="30752" spans="16:27" x14ac:dyDescent="0.35">
      <c r="P30752" t="s">
        <v>30824</v>
      </c>
      <c r="Q30752">
        <v>19561</v>
      </c>
      <c r="R30752" s="3">
        <v>44696</v>
      </c>
      <c r="S30752" s="3">
        <v>44702</v>
      </c>
      <c r="T30752" s="3">
        <v>44703</v>
      </c>
      <c r="U30752">
        <v>2</v>
      </c>
      <c r="V30752" t="s">
        <v>52</v>
      </c>
      <c r="W30752" t="s">
        <v>65</v>
      </c>
      <c r="Y30752" t="s">
        <v>66</v>
      </c>
      <c r="Z30752">
        <v>13500</v>
      </c>
      <c r="AA30752">
        <v>13500</v>
      </c>
    </row>
    <row r="30753" spans="16:27" x14ac:dyDescent="0.35">
      <c r="P30753" t="s">
        <v>30825</v>
      </c>
      <c r="Q30753">
        <v>19561</v>
      </c>
      <c r="R30753" s="3">
        <v>44681</v>
      </c>
      <c r="S30753" s="3">
        <v>44702</v>
      </c>
      <c r="T30753" s="3">
        <v>44703</v>
      </c>
      <c r="U30753">
        <v>1</v>
      </c>
      <c r="V30753" t="s">
        <v>52</v>
      </c>
      <c r="W30753" t="s">
        <v>65</v>
      </c>
      <c r="Y30753" t="s">
        <v>66</v>
      </c>
      <c r="Z30753">
        <v>13500</v>
      </c>
      <c r="AA30753">
        <v>13500</v>
      </c>
    </row>
    <row r="30754" spans="16:27" x14ac:dyDescent="0.35">
      <c r="P30754" t="s">
        <v>30826</v>
      </c>
      <c r="Q30754">
        <v>19561</v>
      </c>
      <c r="R30754" s="3">
        <v>44699</v>
      </c>
      <c r="S30754" s="3">
        <v>44702</v>
      </c>
      <c r="T30754" s="3">
        <v>44703</v>
      </c>
      <c r="U30754">
        <v>2</v>
      </c>
      <c r="V30754" t="s">
        <v>52</v>
      </c>
      <c r="W30754" t="s">
        <v>68</v>
      </c>
      <c r="Y30754" t="s">
        <v>69</v>
      </c>
      <c r="Z30754">
        <v>13500</v>
      </c>
      <c r="AA30754">
        <v>5400</v>
      </c>
    </row>
    <row r="30755" spans="16:27" x14ac:dyDescent="0.35">
      <c r="P30755" t="s">
        <v>30827</v>
      </c>
      <c r="Q30755">
        <v>19561</v>
      </c>
      <c r="R30755" s="3">
        <v>44702</v>
      </c>
      <c r="S30755" s="3">
        <v>44702</v>
      </c>
      <c r="T30755" s="3">
        <v>44708</v>
      </c>
      <c r="U30755">
        <v>2</v>
      </c>
      <c r="V30755" t="s">
        <v>52</v>
      </c>
      <c r="W30755" t="s">
        <v>65</v>
      </c>
      <c r="X30755">
        <v>3</v>
      </c>
      <c r="Y30755" t="s">
        <v>66</v>
      </c>
      <c r="Z30755">
        <v>13500</v>
      </c>
      <c r="AA30755">
        <v>13500</v>
      </c>
    </row>
    <row r="30756" spans="16:27" x14ac:dyDescent="0.35">
      <c r="P30756" t="s">
        <v>30828</v>
      </c>
      <c r="Q30756">
        <v>19561</v>
      </c>
      <c r="R30756" s="3">
        <v>44699</v>
      </c>
      <c r="S30756" s="3">
        <v>44702</v>
      </c>
      <c r="T30756" s="3">
        <v>44703</v>
      </c>
      <c r="U30756">
        <v>2</v>
      </c>
      <c r="V30756" t="s">
        <v>52</v>
      </c>
      <c r="W30756" t="s">
        <v>68</v>
      </c>
      <c r="Y30756" t="s">
        <v>66</v>
      </c>
      <c r="Z30756">
        <v>13500</v>
      </c>
      <c r="AA30756">
        <v>13500</v>
      </c>
    </row>
    <row r="30757" spans="16:27" x14ac:dyDescent="0.35">
      <c r="P30757" t="s">
        <v>30829</v>
      </c>
      <c r="Q30757">
        <v>19561</v>
      </c>
      <c r="R30757" s="3">
        <v>44699</v>
      </c>
      <c r="S30757" s="3">
        <v>44702</v>
      </c>
      <c r="T30757" s="3">
        <v>44708</v>
      </c>
      <c r="U30757">
        <v>2</v>
      </c>
      <c r="V30757" t="s">
        <v>52</v>
      </c>
      <c r="W30757" t="s">
        <v>68</v>
      </c>
      <c r="Y30757" t="s">
        <v>66</v>
      </c>
      <c r="Z30757">
        <v>13500</v>
      </c>
      <c r="AA30757">
        <v>13500</v>
      </c>
    </row>
    <row r="30758" spans="16:27" x14ac:dyDescent="0.35">
      <c r="P30758" t="s">
        <v>30830</v>
      </c>
      <c r="Q30758">
        <v>19561</v>
      </c>
      <c r="R30758" s="3">
        <v>44700</v>
      </c>
      <c r="S30758" s="3">
        <v>44702</v>
      </c>
      <c r="T30758" s="3">
        <v>44707</v>
      </c>
      <c r="U30758">
        <v>2</v>
      </c>
      <c r="V30758" t="s">
        <v>52</v>
      </c>
      <c r="W30758" t="s">
        <v>68</v>
      </c>
      <c r="Y30758" t="s">
        <v>66</v>
      </c>
      <c r="Z30758">
        <v>13500</v>
      </c>
      <c r="AA30758">
        <v>13500</v>
      </c>
    </row>
    <row r="30759" spans="16:27" x14ac:dyDescent="0.35">
      <c r="P30759" t="s">
        <v>30831</v>
      </c>
      <c r="Q30759">
        <v>19561</v>
      </c>
      <c r="R30759" s="3">
        <v>44700</v>
      </c>
      <c r="S30759" s="3">
        <v>44702</v>
      </c>
      <c r="T30759" s="3">
        <v>44706</v>
      </c>
      <c r="U30759">
        <v>2</v>
      </c>
      <c r="V30759" t="s">
        <v>53</v>
      </c>
      <c r="W30759" t="s">
        <v>68</v>
      </c>
      <c r="Y30759" t="s">
        <v>66</v>
      </c>
      <c r="Z30759">
        <v>18000</v>
      </c>
      <c r="AA30759">
        <v>18000</v>
      </c>
    </row>
    <row r="30760" spans="16:27" x14ac:dyDescent="0.35">
      <c r="P30760" t="s">
        <v>30832</v>
      </c>
      <c r="Q30760">
        <v>19561</v>
      </c>
      <c r="R30760" s="3">
        <v>44699</v>
      </c>
      <c r="S30760" s="3">
        <v>44702</v>
      </c>
      <c r="T30760" s="3">
        <v>44708</v>
      </c>
      <c r="U30760">
        <v>2</v>
      </c>
      <c r="V30760" t="s">
        <v>53</v>
      </c>
      <c r="W30760" t="s">
        <v>65</v>
      </c>
      <c r="X30760">
        <v>4</v>
      </c>
      <c r="Y30760" t="s">
        <v>66</v>
      </c>
      <c r="Z30760">
        <v>18000</v>
      </c>
      <c r="AA30760">
        <v>18000</v>
      </c>
    </row>
    <row r="30761" spans="16:27" x14ac:dyDescent="0.35">
      <c r="P30761" t="s">
        <v>30833</v>
      </c>
      <c r="Q30761">
        <v>19561</v>
      </c>
      <c r="R30761" s="3">
        <v>44698</v>
      </c>
      <c r="S30761" s="3">
        <v>44702</v>
      </c>
      <c r="T30761" s="3">
        <v>44704</v>
      </c>
      <c r="U30761">
        <v>2</v>
      </c>
      <c r="V30761" t="s">
        <v>53</v>
      </c>
      <c r="W30761" t="s">
        <v>65</v>
      </c>
      <c r="Y30761" t="s">
        <v>69</v>
      </c>
      <c r="Z30761">
        <v>18000</v>
      </c>
      <c r="AA30761">
        <v>7200</v>
      </c>
    </row>
    <row r="30762" spans="16:27" x14ac:dyDescent="0.35">
      <c r="P30762" t="s">
        <v>30834</v>
      </c>
      <c r="Q30762">
        <v>19561</v>
      </c>
      <c r="R30762" s="3">
        <v>44698</v>
      </c>
      <c r="S30762" s="3">
        <v>44702</v>
      </c>
      <c r="T30762" s="3">
        <v>44703</v>
      </c>
      <c r="U30762">
        <v>2</v>
      </c>
      <c r="V30762" t="s">
        <v>53</v>
      </c>
      <c r="W30762" t="s">
        <v>82</v>
      </c>
      <c r="Y30762" t="s">
        <v>66</v>
      </c>
      <c r="Z30762">
        <v>18000</v>
      </c>
      <c r="AA30762">
        <v>18000</v>
      </c>
    </row>
    <row r="30763" spans="16:27" x14ac:dyDescent="0.35">
      <c r="P30763" t="s">
        <v>30835</v>
      </c>
      <c r="Q30763">
        <v>19561</v>
      </c>
      <c r="R30763" s="3">
        <v>44681</v>
      </c>
      <c r="S30763" s="3">
        <v>44702</v>
      </c>
      <c r="T30763" s="3">
        <v>44704</v>
      </c>
      <c r="U30763">
        <v>3</v>
      </c>
      <c r="V30763" t="s">
        <v>53</v>
      </c>
      <c r="W30763" t="s">
        <v>82</v>
      </c>
      <c r="X30763">
        <v>3</v>
      </c>
      <c r="Y30763" t="s">
        <v>66</v>
      </c>
      <c r="Z30763">
        <v>19800</v>
      </c>
      <c r="AA30763">
        <v>19800</v>
      </c>
    </row>
    <row r="30764" spans="16:27" x14ac:dyDescent="0.35">
      <c r="P30764" t="s">
        <v>30836</v>
      </c>
      <c r="Q30764">
        <v>19561</v>
      </c>
      <c r="R30764" s="3">
        <v>44700</v>
      </c>
      <c r="S30764" s="3">
        <v>44702</v>
      </c>
      <c r="T30764" s="3">
        <v>44707</v>
      </c>
      <c r="U30764">
        <v>4</v>
      </c>
      <c r="V30764" t="s">
        <v>53</v>
      </c>
      <c r="W30764" t="s">
        <v>82</v>
      </c>
      <c r="Y30764" t="s">
        <v>77</v>
      </c>
      <c r="Z30764">
        <v>21600</v>
      </c>
      <c r="AA30764">
        <v>21600</v>
      </c>
    </row>
    <row r="30765" spans="16:27" x14ac:dyDescent="0.35">
      <c r="P30765" t="s">
        <v>30837</v>
      </c>
      <c r="Q30765">
        <v>19561</v>
      </c>
      <c r="R30765" s="3">
        <v>44701</v>
      </c>
      <c r="S30765" s="3">
        <v>44702</v>
      </c>
      <c r="T30765" s="3">
        <v>44704</v>
      </c>
      <c r="U30765">
        <v>1</v>
      </c>
      <c r="V30765" t="s">
        <v>53</v>
      </c>
      <c r="W30765" t="s">
        <v>82</v>
      </c>
      <c r="Y30765" t="s">
        <v>66</v>
      </c>
      <c r="Z30765">
        <v>18000</v>
      </c>
      <c r="AA30765">
        <v>18000</v>
      </c>
    </row>
    <row r="30766" spans="16:27" x14ac:dyDescent="0.35">
      <c r="P30766" t="s">
        <v>30838</v>
      </c>
      <c r="Q30766">
        <v>19561</v>
      </c>
      <c r="R30766" s="3">
        <v>44681</v>
      </c>
      <c r="S30766" s="3">
        <v>44702</v>
      </c>
      <c r="T30766" s="3">
        <v>44703</v>
      </c>
      <c r="U30766">
        <v>3</v>
      </c>
      <c r="V30766" t="s">
        <v>53</v>
      </c>
      <c r="W30766" t="s">
        <v>71</v>
      </c>
      <c r="Y30766" t="s">
        <v>69</v>
      </c>
      <c r="Z30766">
        <v>19800</v>
      </c>
      <c r="AA30766">
        <v>7920</v>
      </c>
    </row>
    <row r="30767" spans="16:27" x14ac:dyDescent="0.35">
      <c r="P30767" t="s">
        <v>30839</v>
      </c>
      <c r="Q30767">
        <v>19561</v>
      </c>
      <c r="R30767" s="3">
        <v>44678</v>
      </c>
      <c r="S30767" s="3">
        <v>44702</v>
      </c>
      <c r="T30767" s="3">
        <v>44703</v>
      </c>
      <c r="U30767">
        <v>2</v>
      </c>
      <c r="V30767" t="s">
        <v>53</v>
      </c>
      <c r="W30767" t="s">
        <v>68</v>
      </c>
      <c r="X30767">
        <v>2</v>
      </c>
      <c r="Y30767" t="s">
        <v>66</v>
      </c>
      <c r="Z30767">
        <v>18000</v>
      </c>
      <c r="AA30767">
        <v>18000</v>
      </c>
    </row>
    <row r="30768" spans="16:27" x14ac:dyDescent="0.35">
      <c r="P30768" t="s">
        <v>30840</v>
      </c>
      <c r="Q30768">
        <v>19561</v>
      </c>
      <c r="R30768" s="3">
        <v>44700</v>
      </c>
      <c r="S30768" s="3">
        <v>44702</v>
      </c>
      <c r="T30768" s="3">
        <v>44707</v>
      </c>
      <c r="U30768">
        <v>2</v>
      </c>
      <c r="V30768" t="s">
        <v>53</v>
      </c>
      <c r="W30768" t="s">
        <v>68</v>
      </c>
      <c r="X30768">
        <v>3</v>
      </c>
      <c r="Y30768" t="s">
        <v>66</v>
      </c>
      <c r="Z30768">
        <v>18000</v>
      </c>
      <c r="AA30768">
        <v>18000</v>
      </c>
    </row>
    <row r="30769" spans="16:27" x14ac:dyDescent="0.35">
      <c r="P30769" t="s">
        <v>30841</v>
      </c>
      <c r="Q30769">
        <v>19561</v>
      </c>
      <c r="R30769" s="3">
        <v>44700</v>
      </c>
      <c r="S30769" s="3">
        <v>44702</v>
      </c>
      <c r="T30769" s="3">
        <v>44707</v>
      </c>
      <c r="U30769">
        <v>2</v>
      </c>
      <c r="V30769" t="s">
        <v>53</v>
      </c>
      <c r="W30769" t="s">
        <v>90</v>
      </c>
      <c r="Y30769" t="s">
        <v>66</v>
      </c>
      <c r="Z30769">
        <v>18000</v>
      </c>
      <c r="AA30769">
        <v>18000</v>
      </c>
    </row>
    <row r="30770" spans="16:27" x14ac:dyDescent="0.35">
      <c r="P30770" t="s">
        <v>30842</v>
      </c>
      <c r="Q30770">
        <v>19561</v>
      </c>
      <c r="R30770" s="3">
        <v>44700</v>
      </c>
      <c r="S30770" s="3">
        <v>44702</v>
      </c>
      <c r="T30770" s="3">
        <v>44703</v>
      </c>
      <c r="U30770">
        <v>4</v>
      </c>
      <c r="V30770" t="s">
        <v>53</v>
      </c>
      <c r="W30770" t="s">
        <v>68</v>
      </c>
      <c r="Y30770" t="s">
        <v>66</v>
      </c>
      <c r="Z30770">
        <v>21600</v>
      </c>
      <c r="AA30770">
        <v>21600</v>
      </c>
    </row>
    <row r="30771" spans="16:27" x14ac:dyDescent="0.35">
      <c r="P30771" t="s">
        <v>30843</v>
      </c>
      <c r="Q30771">
        <v>19561</v>
      </c>
      <c r="R30771" s="3">
        <v>44699</v>
      </c>
      <c r="S30771" s="3">
        <v>44702</v>
      </c>
      <c r="T30771" s="3">
        <v>44703</v>
      </c>
      <c r="U30771">
        <v>2</v>
      </c>
      <c r="V30771" t="s">
        <v>53</v>
      </c>
      <c r="W30771" t="s">
        <v>79</v>
      </c>
      <c r="Y30771" t="s">
        <v>69</v>
      </c>
      <c r="Z30771">
        <v>18000</v>
      </c>
      <c r="AA30771">
        <v>7200</v>
      </c>
    </row>
    <row r="30772" spans="16:27" x14ac:dyDescent="0.35">
      <c r="P30772" t="s">
        <v>30844</v>
      </c>
      <c r="Q30772">
        <v>19561</v>
      </c>
      <c r="R30772" s="3">
        <v>44698</v>
      </c>
      <c r="S30772" s="3">
        <v>44702</v>
      </c>
      <c r="T30772" s="3">
        <v>44708</v>
      </c>
      <c r="U30772">
        <v>2</v>
      </c>
      <c r="V30772" t="s">
        <v>53</v>
      </c>
      <c r="W30772" t="s">
        <v>88</v>
      </c>
      <c r="X30772">
        <v>3</v>
      </c>
      <c r="Y30772" t="s">
        <v>66</v>
      </c>
      <c r="Z30772">
        <v>18000</v>
      </c>
      <c r="AA30772">
        <v>18000</v>
      </c>
    </row>
    <row r="30773" spans="16:27" x14ac:dyDescent="0.35">
      <c r="P30773" t="s">
        <v>30845</v>
      </c>
      <c r="Q30773">
        <v>19561</v>
      </c>
      <c r="R30773" s="3">
        <v>44697</v>
      </c>
      <c r="S30773" s="3">
        <v>44702</v>
      </c>
      <c r="T30773" s="3">
        <v>44703</v>
      </c>
      <c r="U30773">
        <v>3</v>
      </c>
      <c r="V30773" t="s">
        <v>53</v>
      </c>
      <c r="W30773" t="s">
        <v>68</v>
      </c>
      <c r="X30773">
        <v>3</v>
      </c>
      <c r="Y30773" t="s">
        <v>66</v>
      </c>
      <c r="Z30773">
        <v>19800</v>
      </c>
      <c r="AA30773">
        <v>19800</v>
      </c>
    </row>
    <row r="30774" spans="16:27" x14ac:dyDescent="0.35">
      <c r="P30774" t="s">
        <v>30846</v>
      </c>
      <c r="Q30774">
        <v>19561</v>
      </c>
      <c r="R30774" s="3">
        <v>44700</v>
      </c>
      <c r="S30774" s="3">
        <v>44702</v>
      </c>
      <c r="T30774" s="3">
        <v>44707</v>
      </c>
      <c r="U30774">
        <v>6</v>
      </c>
      <c r="V30774" t="s">
        <v>53</v>
      </c>
      <c r="W30774" t="s">
        <v>68</v>
      </c>
      <c r="Y30774" t="s">
        <v>66</v>
      </c>
      <c r="Z30774">
        <v>25200</v>
      </c>
      <c r="AA30774">
        <v>25200</v>
      </c>
    </row>
    <row r="30775" spans="16:27" x14ac:dyDescent="0.35">
      <c r="P30775" t="s">
        <v>30847</v>
      </c>
      <c r="Q30775">
        <v>19561</v>
      </c>
      <c r="R30775" s="3">
        <v>44698</v>
      </c>
      <c r="S30775" s="3">
        <v>44702</v>
      </c>
      <c r="T30775" s="3">
        <v>44703</v>
      </c>
      <c r="U30775">
        <v>2</v>
      </c>
      <c r="V30775" t="s">
        <v>53</v>
      </c>
      <c r="W30775" t="s">
        <v>68</v>
      </c>
      <c r="X30775">
        <v>1</v>
      </c>
      <c r="Y30775" t="s">
        <v>66</v>
      </c>
      <c r="Z30775">
        <v>18000</v>
      </c>
      <c r="AA30775">
        <v>18000</v>
      </c>
    </row>
    <row r="30776" spans="16:27" x14ac:dyDescent="0.35">
      <c r="P30776" t="s">
        <v>30848</v>
      </c>
      <c r="Q30776">
        <v>19561</v>
      </c>
      <c r="R30776" s="3">
        <v>44700</v>
      </c>
      <c r="S30776" s="3">
        <v>44702</v>
      </c>
      <c r="T30776" s="3">
        <v>44704</v>
      </c>
      <c r="U30776">
        <v>2</v>
      </c>
      <c r="V30776" t="s">
        <v>54</v>
      </c>
      <c r="W30776" t="s">
        <v>90</v>
      </c>
      <c r="X30776">
        <v>5</v>
      </c>
      <c r="Y30776" t="s">
        <v>66</v>
      </c>
      <c r="Z30776">
        <v>28500</v>
      </c>
      <c r="AA30776">
        <v>28500</v>
      </c>
    </row>
    <row r="30777" spans="16:27" x14ac:dyDescent="0.35">
      <c r="P30777" t="s">
        <v>30849</v>
      </c>
      <c r="Q30777">
        <v>19561</v>
      </c>
      <c r="R30777" s="3">
        <v>44702</v>
      </c>
      <c r="S30777" s="3">
        <v>44702</v>
      </c>
      <c r="T30777" s="3">
        <v>44704</v>
      </c>
      <c r="U30777">
        <v>3</v>
      </c>
      <c r="V30777" t="s">
        <v>54</v>
      </c>
      <c r="W30777" t="s">
        <v>71</v>
      </c>
      <c r="Y30777" t="s">
        <v>66</v>
      </c>
      <c r="Z30777">
        <v>31350</v>
      </c>
      <c r="AA30777">
        <v>31350</v>
      </c>
    </row>
    <row r="30778" spans="16:27" x14ac:dyDescent="0.35">
      <c r="P30778" t="s">
        <v>30850</v>
      </c>
      <c r="Q30778">
        <v>19561</v>
      </c>
      <c r="R30778" s="3">
        <v>44698</v>
      </c>
      <c r="S30778" s="3">
        <v>44702</v>
      </c>
      <c r="T30778" s="3">
        <v>44703</v>
      </c>
      <c r="U30778">
        <v>2</v>
      </c>
      <c r="V30778" t="s">
        <v>54</v>
      </c>
      <c r="W30778" t="s">
        <v>68</v>
      </c>
      <c r="X30778">
        <v>3</v>
      </c>
      <c r="Y30778" t="s">
        <v>66</v>
      </c>
      <c r="Z30778">
        <v>28500</v>
      </c>
      <c r="AA30778">
        <v>28500</v>
      </c>
    </row>
    <row r="30779" spans="16:27" x14ac:dyDescent="0.35">
      <c r="P30779" t="s">
        <v>30851</v>
      </c>
      <c r="Q30779">
        <v>19561</v>
      </c>
      <c r="R30779" s="3">
        <v>44678</v>
      </c>
      <c r="S30779" s="3">
        <v>44702</v>
      </c>
      <c r="T30779" s="3">
        <v>44704</v>
      </c>
      <c r="U30779">
        <v>2</v>
      </c>
      <c r="V30779" t="s">
        <v>54</v>
      </c>
      <c r="W30779" t="s">
        <v>68</v>
      </c>
      <c r="X30779">
        <v>3</v>
      </c>
      <c r="Y30779" t="s">
        <v>66</v>
      </c>
      <c r="Z30779">
        <v>28500</v>
      </c>
      <c r="AA30779">
        <v>28500</v>
      </c>
    </row>
    <row r="30780" spans="16:27" x14ac:dyDescent="0.35">
      <c r="P30780" t="s">
        <v>30852</v>
      </c>
      <c r="Q30780">
        <v>19562</v>
      </c>
      <c r="R30780" s="3">
        <v>44696</v>
      </c>
      <c r="S30780" s="3">
        <v>44702</v>
      </c>
      <c r="T30780" s="3">
        <v>44703</v>
      </c>
      <c r="U30780">
        <v>2</v>
      </c>
      <c r="V30780" t="s">
        <v>51</v>
      </c>
      <c r="W30780" t="s">
        <v>68</v>
      </c>
      <c r="Y30780" t="s">
        <v>66</v>
      </c>
      <c r="Z30780">
        <v>9750</v>
      </c>
      <c r="AA30780">
        <v>9750</v>
      </c>
    </row>
    <row r="30781" spans="16:27" x14ac:dyDescent="0.35">
      <c r="P30781" t="s">
        <v>30853</v>
      </c>
      <c r="Q30781">
        <v>19562</v>
      </c>
      <c r="R30781" s="3">
        <v>44698</v>
      </c>
      <c r="S30781" s="3">
        <v>44702</v>
      </c>
      <c r="T30781" s="3">
        <v>44703</v>
      </c>
      <c r="U30781">
        <v>3</v>
      </c>
      <c r="V30781" t="s">
        <v>51</v>
      </c>
      <c r="W30781" t="s">
        <v>90</v>
      </c>
      <c r="Y30781" t="s">
        <v>77</v>
      </c>
      <c r="Z30781">
        <v>10725</v>
      </c>
      <c r="AA30781">
        <v>10725</v>
      </c>
    </row>
    <row r="30782" spans="16:27" x14ac:dyDescent="0.35">
      <c r="P30782" t="s">
        <v>30854</v>
      </c>
      <c r="Q30782">
        <v>19562</v>
      </c>
      <c r="R30782" s="3">
        <v>44697</v>
      </c>
      <c r="S30782" s="3">
        <v>44702</v>
      </c>
      <c r="T30782" s="3">
        <v>44707</v>
      </c>
      <c r="U30782">
        <v>3</v>
      </c>
      <c r="V30782" t="s">
        <v>51</v>
      </c>
      <c r="W30782" t="s">
        <v>68</v>
      </c>
      <c r="X30782">
        <v>5</v>
      </c>
      <c r="Y30782" t="s">
        <v>66</v>
      </c>
      <c r="Z30782">
        <v>10725</v>
      </c>
      <c r="AA30782">
        <v>10725</v>
      </c>
    </row>
    <row r="30783" spans="16:27" x14ac:dyDescent="0.35">
      <c r="P30783" t="s">
        <v>30855</v>
      </c>
      <c r="Q30783">
        <v>19562</v>
      </c>
      <c r="R30783" s="3">
        <v>44698</v>
      </c>
      <c r="S30783" s="3">
        <v>44702</v>
      </c>
      <c r="T30783" s="3">
        <v>44703</v>
      </c>
      <c r="U30783">
        <v>2</v>
      </c>
      <c r="V30783" t="s">
        <v>51</v>
      </c>
      <c r="W30783" t="s">
        <v>68</v>
      </c>
      <c r="Y30783" t="s">
        <v>69</v>
      </c>
      <c r="Z30783">
        <v>9750</v>
      </c>
      <c r="AA30783">
        <v>3900</v>
      </c>
    </row>
    <row r="30784" spans="16:27" x14ac:dyDescent="0.35">
      <c r="P30784" t="s">
        <v>30856</v>
      </c>
      <c r="Q30784">
        <v>19562</v>
      </c>
      <c r="R30784" s="3">
        <v>44698</v>
      </c>
      <c r="S30784" s="3">
        <v>44702</v>
      </c>
      <c r="T30784" s="3">
        <v>44708</v>
      </c>
      <c r="U30784">
        <v>2</v>
      </c>
      <c r="V30784" t="s">
        <v>51</v>
      </c>
      <c r="W30784" t="s">
        <v>68</v>
      </c>
      <c r="Y30784" t="s">
        <v>66</v>
      </c>
      <c r="Z30784">
        <v>9750</v>
      </c>
      <c r="AA30784">
        <v>9750</v>
      </c>
    </row>
    <row r="30785" spans="16:27" x14ac:dyDescent="0.35">
      <c r="P30785" t="s">
        <v>30857</v>
      </c>
      <c r="Q30785">
        <v>19562</v>
      </c>
      <c r="R30785" s="3">
        <v>44697</v>
      </c>
      <c r="S30785" s="3">
        <v>44702</v>
      </c>
      <c r="T30785" s="3">
        <v>44707</v>
      </c>
      <c r="U30785">
        <v>3</v>
      </c>
      <c r="V30785" t="s">
        <v>51</v>
      </c>
      <c r="W30785" t="s">
        <v>65</v>
      </c>
      <c r="X30785">
        <v>5</v>
      </c>
      <c r="Y30785" t="s">
        <v>66</v>
      </c>
      <c r="Z30785">
        <v>10725</v>
      </c>
      <c r="AA30785">
        <v>10725</v>
      </c>
    </row>
    <row r="30786" spans="16:27" x14ac:dyDescent="0.35">
      <c r="P30786" t="s">
        <v>30858</v>
      </c>
      <c r="Q30786">
        <v>19562</v>
      </c>
      <c r="R30786" s="3">
        <v>44701</v>
      </c>
      <c r="S30786" s="3">
        <v>44702</v>
      </c>
      <c r="T30786" s="3">
        <v>44704</v>
      </c>
      <c r="U30786">
        <v>2</v>
      </c>
      <c r="V30786" t="s">
        <v>51</v>
      </c>
      <c r="W30786" t="s">
        <v>82</v>
      </c>
      <c r="X30786">
        <v>5</v>
      </c>
      <c r="Y30786" t="s">
        <v>66</v>
      </c>
      <c r="Z30786">
        <v>9750</v>
      </c>
      <c r="AA30786">
        <v>9750</v>
      </c>
    </row>
    <row r="30787" spans="16:27" x14ac:dyDescent="0.35">
      <c r="P30787" t="s">
        <v>30859</v>
      </c>
      <c r="Q30787">
        <v>19562</v>
      </c>
      <c r="R30787" s="3">
        <v>44700</v>
      </c>
      <c r="S30787" s="3">
        <v>44702</v>
      </c>
      <c r="T30787" s="3">
        <v>44706</v>
      </c>
      <c r="U30787">
        <v>2</v>
      </c>
      <c r="V30787" t="s">
        <v>51</v>
      </c>
      <c r="W30787" t="s">
        <v>82</v>
      </c>
      <c r="X30787">
        <v>5</v>
      </c>
      <c r="Y30787" t="s">
        <v>66</v>
      </c>
      <c r="Z30787">
        <v>9750</v>
      </c>
      <c r="AA30787">
        <v>9750</v>
      </c>
    </row>
    <row r="30788" spans="16:27" x14ac:dyDescent="0.35">
      <c r="P30788" t="s">
        <v>30860</v>
      </c>
      <c r="Q30788">
        <v>19562</v>
      </c>
      <c r="R30788" s="3">
        <v>44702</v>
      </c>
      <c r="S30788" s="3">
        <v>44702</v>
      </c>
      <c r="T30788" s="3">
        <v>44706</v>
      </c>
      <c r="U30788">
        <v>1</v>
      </c>
      <c r="V30788" t="s">
        <v>51</v>
      </c>
      <c r="W30788" t="s">
        <v>82</v>
      </c>
      <c r="X30788">
        <v>2</v>
      </c>
      <c r="Y30788" t="s">
        <v>66</v>
      </c>
      <c r="Z30788">
        <v>9750</v>
      </c>
      <c r="AA30788">
        <v>9750</v>
      </c>
    </row>
    <row r="30789" spans="16:27" x14ac:dyDescent="0.35">
      <c r="P30789" t="s">
        <v>30861</v>
      </c>
      <c r="Q30789">
        <v>19562</v>
      </c>
      <c r="R30789" s="3">
        <v>44697</v>
      </c>
      <c r="S30789" s="3">
        <v>44702</v>
      </c>
      <c r="T30789" s="3">
        <v>44707</v>
      </c>
      <c r="U30789">
        <v>1</v>
      </c>
      <c r="V30789" t="s">
        <v>51</v>
      </c>
      <c r="W30789" t="s">
        <v>71</v>
      </c>
      <c r="Y30789" t="s">
        <v>66</v>
      </c>
      <c r="Z30789">
        <v>9750</v>
      </c>
      <c r="AA30789">
        <v>9750</v>
      </c>
    </row>
    <row r="30790" spans="16:27" x14ac:dyDescent="0.35">
      <c r="P30790" t="s">
        <v>30862</v>
      </c>
      <c r="Q30790">
        <v>19562</v>
      </c>
      <c r="R30790" s="3">
        <v>44699</v>
      </c>
      <c r="S30790" s="3">
        <v>44702</v>
      </c>
      <c r="T30790" s="3">
        <v>44703</v>
      </c>
      <c r="U30790">
        <v>1</v>
      </c>
      <c r="V30790" t="s">
        <v>51</v>
      </c>
      <c r="W30790" t="s">
        <v>82</v>
      </c>
      <c r="Y30790" t="s">
        <v>66</v>
      </c>
      <c r="Z30790">
        <v>9750</v>
      </c>
      <c r="AA30790">
        <v>9750</v>
      </c>
    </row>
    <row r="30791" spans="16:27" x14ac:dyDescent="0.35">
      <c r="P30791" t="s">
        <v>30863</v>
      </c>
      <c r="Q30791">
        <v>19562</v>
      </c>
      <c r="R30791" s="3">
        <v>44697</v>
      </c>
      <c r="S30791" s="3">
        <v>44702</v>
      </c>
      <c r="T30791" s="3">
        <v>44703</v>
      </c>
      <c r="U30791">
        <v>2</v>
      </c>
      <c r="V30791" t="s">
        <v>51</v>
      </c>
      <c r="W30791" t="s">
        <v>65</v>
      </c>
      <c r="Y30791" t="s">
        <v>69</v>
      </c>
      <c r="Z30791">
        <v>9750</v>
      </c>
      <c r="AA30791">
        <v>3900</v>
      </c>
    </row>
    <row r="30792" spans="16:27" x14ac:dyDescent="0.35">
      <c r="P30792" t="s">
        <v>30864</v>
      </c>
      <c r="Q30792">
        <v>19562</v>
      </c>
      <c r="R30792" s="3">
        <v>44697</v>
      </c>
      <c r="S30792" s="3">
        <v>44702</v>
      </c>
      <c r="T30792" s="3">
        <v>44705</v>
      </c>
      <c r="U30792">
        <v>2</v>
      </c>
      <c r="V30792" t="s">
        <v>51</v>
      </c>
      <c r="W30792" t="s">
        <v>82</v>
      </c>
      <c r="X30792">
        <v>5</v>
      </c>
      <c r="Y30792" t="s">
        <v>66</v>
      </c>
      <c r="Z30792">
        <v>9750</v>
      </c>
      <c r="AA30792">
        <v>9750</v>
      </c>
    </row>
    <row r="30793" spans="16:27" x14ac:dyDescent="0.35">
      <c r="P30793" t="s">
        <v>30865</v>
      </c>
      <c r="Q30793">
        <v>19562</v>
      </c>
      <c r="R30793" s="3">
        <v>44699</v>
      </c>
      <c r="S30793" s="3">
        <v>44702</v>
      </c>
      <c r="T30793" s="3">
        <v>44703</v>
      </c>
      <c r="U30793">
        <v>2</v>
      </c>
      <c r="V30793" t="s">
        <v>51</v>
      </c>
      <c r="W30793" t="s">
        <v>79</v>
      </c>
      <c r="Y30793" t="s">
        <v>66</v>
      </c>
      <c r="Z30793">
        <v>9750</v>
      </c>
      <c r="AA30793">
        <v>9750</v>
      </c>
    </row>
    <row r="30794" spans="16:27" x14ac:dyDescent="0.35">
      <c r="P30794" t="s">
        <v>30866</v>
      </c>
      <c r="Q30794">
        <v>19562</v>
      </c>
      <c r="R30794" s="3">
        <v>44700</v>
      </c>
      <c r="S30794" s="3">
        <v>44702</v>
      </c>
      <c r="T30794" s="3">
        <v>44707</v>
      </c>
      <c r="U30794">
        <v>3</v>
      </c>
      <c r="V30794" t="s">
        <v>51</v>
      </c>
      <c r="W30794" t="s">
        <v>68</v>
      </c>
      <c r="Y30794" t="s">
        <v>69</v>
      </c>
      <c r="Z30794">
        <v>10725</v>
      </c>
      <c r="AA30794">
        <v>4290</v>
      </c>
    </row>
    <row r="30795" spans="16:27" x14ac:dyDescent="0.35">
      <c r="P30795" t="s">
        <v>30867</v>
      </c>
      <c r="Q30795">
        <v>19562</v>
      </c>
      <c r="R30795" s="3">
        <v>44698</v>
      </c>
      <c r="S30795" s="3">
        <v>44702</v>
      </c>
      <c r="T30795" s="3">
        <v>44708</v>
      </c>
      <c r="U30795">
        <v>2</v>
      </c>
      <c r="V30795" t="s">
        <v>51</v>
      </c>
      <c r="W30795" t="s">
        <v>65</v>
      </c>
      <c r="X30795">
        <v>4</v>
      </c>
      <c r="Y30795" t="s">
        <v>66</v>
      </c>
      <c r="Z30795">
        <v>9750</v>
      </c>
      <c r="AA30795">
        <v>9750</v>
      </c>
    </row>
    <row r="30796" spans="16:27" x14ac:dyDescent="0.35">
      <c r="P30796" t="s">
        <v>30868</v>
      </c>
      <c r="Q30796">
        <v>19562</v>
      </c>
      <c r="R30796" s="3">
        <v>44697</v>
      </c>
      <c r="S30796" s="3">
        <v>44702</v>
      </c>
      <c r="T30796" s="3">
        <v>44707</v>
      </c>
      <c r="U30796">
        <v>3</v>
      </c>
      <c r="V30796" t="s">
        <v>51</v>
      </c>
      <c r="W30796" t="s">
        <v>68</v>
      </c>
      <c r="X30796">
        <v>5</v>
      </c>
      <c r="Y30796" t="s">
        <v>66</v>
      </c>
      <c r="Z30796">
        <v>10725</v>
      </c>
      <c r="AA30796">
        <v>10725</v>
      </c>
    </row>
    <row r="30797" spans="16:27" x14ac:dyDescent="0.35">
      <c r="P30797" t="s">
        <v>30869</v>
      </c>
      <c r="Q30797">
        <v>19562</v>
      </c>
      <c r="R30797" s="3">
        <v>44699</v>
      </c>
      <c r="S30797" s="3">
        <v>44702</v>
      </c>
      <c r="T30797" s="3">
        <v>44706</v>
      </c>
      <c r="U30797">
        <v>4</v>
      </c>
      <c r="V30797" t="s">
        <v>51</v>
      </c>
      <c r="W30797" t="s">
        <v>79</v>
      </c>
      <c r="X30797">
        <v>2</v>
      </c>
      <c r="Y30797" t="s">
        <v>66</v>
      </c>
      <c r="Z30797">
        <v>11700</v>
      </c>
      <c r="AA30797">
        <v>11700</v>
      </c>
    </row>
    <row r="30798" spans="16:27" x14ac:dyDescent="0.35">
      <c r="P30798" t="s">
        <v>30870</v>
      </c>
      <c r="Q30798">
        <v>19562</v>
      </c>
      <c r="R30798" s="3">
        <v>44701</v>
      </c>
      <c r="S30798" s="3">
        <v>44702</v>
      </c>
      <c r="T30798" s="3">
        <v>44703</v>
      </c>
      <c r="U30798">
        <v>2</v>
      </c>
      <c r="V30798" t="s">
        <v>51</v>
      </c>
      <c r="W30798" t="s">
        <v>68</v>
      </c>
      <c r="Y30798" t="s">
        <v>66</v>
      </c>
      <c r="Z30798">
        <v>9750</v>
      </c>
      <c r="AA30798">
        <v>9750</v>
      </c>
    </row>
    <row r="30799" spans="16:27" x14ac:dyDescent="0.35">
      <c r="P30799" t="s">
        <v>30871</v>
      </c>
      <c r="Q30799">
        <v>19562</v>
      </c>
      <c r="R30799" s="3">
        <v>44700</v>
      </c>
      <c r="S30799" s="3">
        <v>44702</v>
      </c>
      <c r="T30799" s="3">
        <v>44704</v>
      </c>
      <c r="U30799">
        <v>2</v>
      </c>
      <c r="V30799" t="s">
        <v>51</v>
      </c>
      <c r="W30799" t="s">
        <v>82</v>
      </c>
      <c r="Y30799" t="s">
        <v>69</v>
      </c>
      <c r="Z30799">
        <v>9750</v>
      </c>
      <c r="AA30799">
        <v>3900</v>
      </c>
    </row>
    <row r="30800" spans="16:27" x14ac:dyDescent="0.35">
      <c r="P30800" t="s">
        <v>30872</v>
      </c>
      <c r="Q30800">
        <v>19562</v>
      </c>
      <c r="R30800" s="3">
        <v>44695</v>
      </c>
      <c r="S30800" s="3">
        <v>44702</v>
      </c>
      <c r="T30800" s="3">
        <v>44707</v>
      </c>
      <c r="U30800">
        <v>3</v>
      </c>
      <c r="V30800" t="s">
        <v>51</v>
      </c>
      <c r="W30800" t="s">
        <v>88</v>
      </c>
      <c r="Y30800" t="s">
        <v>66</v>
      </c>
      <c r="Z30800">
        <v>10725</v>
      </c>
      <c r="AA30800">
        <v>10725</v>
      </c>
    </row>
    <row r="30801" spans="16:27" x14ac:dyDescent="0.35">
      <c r="P30801" t="s">
        <v>30873</v>
      </c>
      <c r="Q30801">
        <v>19562</v>
      </c>
      <c r="R30801" s="3">
        <v>44697</v>
      </c>
      <c r="S30801" s="3">
        <v>44702</v>
      </c>
      <c r="T30801" s="3">
        <v>44703</v>
      </c>
      <c r="U30801">
        <v>2</v>
      </c>
      <c r="V30801" t="s">
        <v>51</v>
      </c>
      <c r="W30801" t="s">
        <v>65</v>
      </c>
      <c r="X30801">
        <v>5</v>
      </c>
      <c r="Y30801" t="s">
        <v>66</v>
      </c>
      <c r="Z30801">
        <v>9750</v>
      </c>
      <c r="AA30801">
        <v>9750</v>
      </c>
    </row>
    <row r="30802" spans="16:27" x14ac:dyDescent="0.35">
      <c r="P30802" t="s">
        <v>30874</v>
      </c>
      <c r="Q30802">
        <v>19562</v>
      </c>
      <c r="R30802" s="3">
        <v>44700</v>
      </c>
      <c r="S30802" s="3">
        <v>44702</v>
      </c>
      <c r="T30802" s="3">
        <v>44703</v>
      </c>
      <c r="U30802">
        <v>2</v>
      </c>
      <c r="V30802" t="s">
        <v>51</v>
      </c>
      <c r="W30802" t="s">
        <v>68</v>
      </c>
      <c r="X30802">
        <v>5</v>
      </c>
      <c r="Y30802" t="s">
        <v>66</v>
      </c>
      <c r="Z30802">
        <v>9750</v>
      </c>
      <c r="AA30802">
        <v>9750</v>
      </c>
    </row>
    <row r="30803" spans="16:27" x14ac:dyDescent="0.35">
      <c r="P30803" t="s">
        <v>30875</v>
      </c>
      <c r="Q30803">
        <v>19562</v>
      </c>
      <c r="R30803" s="3">
        <v>44696</v>
      </c>
      <c r="S30803" s="3">
        <v>44702</v>
      </c>
      <c r="T30803" s="3">
        <v>44704</v>
      </c>
      <c r="U30803">
        <v>4</v>
      </c>
      <c r="V30803" t="s">
        <v>51</v>
      </c>
      <c r="W30803" t="s">
        <v>82</v>
      </c>
      <c r="X30803">
        <v>5</v>
      </c>
      <c r="Y30803" t="s">
        <v>66</v>
      </c>
      <c r="Z30803">
        <v>11700</v>
      </c>
      <c r="AA30803">
        <v>11700</v>
      </c>
    </row>
    <row r="30804" spans="16:27" x14ac:dyDescent="0.35">
      <c r="P30804" t="s">
        <v>30876</v>
      </c>
      <c r="Q30804">
        <v>19562</v>
      </c>
      <c r="R30804" s="3">
        <v>44697</v>
      </c>
      <c r="S30804" s="3">
        <v>44702</v>
      </c>
      <c r="T30804" s="3">
        <v>44708</v>
      </c>
      <c r="U30804">
        <v>2</v>
      </c>
      <c r="V30804" t="s">
        <v>51</v>
      </c>
      <c r="W30804" t="s">
        <v>82</v>
      </c>
      <c r="Y30804" t="s">
        <v>77</v>
      </c>
      <c r="Z30804">
        <v>9750</v>
      </c>
      <c r="AA30804">
        <v>9750</v>
      </c>
    </row>
    <row r="30805" spans="16:27" x14ac:dyDescent="0.35">
      <c r="P30805" t="s">
        <v>30877</v>
      </c>
      <c r="Q30805">
        <v>19562</v>
      </c>
      <c r="R30805" s="3">
        <v>44699</v>
      </c>
      <c r="S30805" s="3">
        <v>44702</v>
      </c>
      <c r="T30805" s="3">
        <v>44704</v>
      </c>
      <c r="U30805">
        <v>2</v>
      </c>
      <c r="V30805" t="s">
        <v>52</v>
      </c>
      <c r="W30805" t="s">
        <v>79</v>
      </c>
      <c r="Y30805" t="s">
        <v>66</v>
      </c>
      <c r="Z30805">
        <v>13500</v>
      </c>
      <c r="AA30805">
        <v>13500</v>
      </c>
    </row>
    <row r="30806" spans="16:27" x14ac:dyDescent="0.35">
      <c r="P30806" t="s">
        <v>30878</v>
      </c>
      <c r="Q30806">
        <v>19562</v>
      </c>
      <c r="R30806" s="3">
        <v>44699</v>
      </c>
      <c r="S30806" s="3">
        <v>44702</v>
      </c>
      <c r="T30806" s="3">
        <v>44708</v>
      </c>
      <c r="U30806">
        <v>2</v>
      </c>
      <c r="V30806" t="s">
        <v>52</v>
      </c>
      <c r="W30806" t="s">
        <v>65</v>
      </c>
      <c r="X30806">
        <v>4</v>
      </c>
      <c r="Y30806" t="s">
        <v>66</v>
      </c>
      <c r="Z30806">
        <v>13500</v>
      </c>
      <c r="AA30806">
        <v>13500</v>
      </c>
    </row>
    <row r="30807" spans="16:27" x14ac:dyDescent="0.35">
      <c r="P30807" t="s">
        <v>30879</v>
      </c>
      <c r="Q30807">
        <v>19562</v>
      </c>
      <c r="R30807" s="3">
        <v>44699</v>
      </c>
      <c r="S30807" s="3">
        <v>44702</v>
      </c>
      <c r="T30807" s="3">
        <v>44703</v>
      </c>
      <c r="U30807">
        <v>1</v>
      </c>
      <c r="V30807" t="s">
        <v>52</v>
      </c>
      <c r="W30807" t="s">
        <v>79</v>
      </c>
      <c r="Y30807" t="s">
        <v>66</v>
      </c>
      <c r="Z30807">
        <v>13500</v>
      </c>
      <c r="AA30807">
        <v>13500</v>
      </c>
    </row>
    <row r="30808" spans="16:27" x14ac:dyDescent="0.35">
      <c r="P30808" t="s">
        <v>30880</v>
      </c>
      <c r="Q30808">
        <v>19562</v>
      </c>
      <c r="R30808" s="3">
        <v>44681</v>
      </c>
      <c r="S30808" s="3">
        <v>44702</v>
      </c>
      <c r="T30808" s="3">
        <v>44703</v>
      </c>
      <c r="U30808">
        <v>2</v>
      </c>
      <c r="V30808" t="s">
        <v>52</v>
      </c>
      <c r="W30808" t="s">
        <v>68</v>
      </c>
      <c r="X30808">
        <v>5</v>
      </c>
      <c r="Y30808" t="s">
        <v>66</v>
      </c>
      <c r="Z30808">
        <v>13500</v>
      </c>
      <c r="AA30808">
        <v>13500</v>
      </c>
    </row>
    <row r="30809" spans="16:27" x14ac:dyDescent="0.35">
      <c r="P30809" t="s">
        <v>30881</v>
      </c>
      <c r="Q30809">
        <v>19562</v>
      </c>
      <c r="R30809" s="3">
        <v>44701</v>
      </c>
      <c r="S30809" s="3">
        <v>44702</v>
      </c>
      <c r="T30809" s="3">
        <v>44704</v>
      </c>
      <c r="U30809">
        <v>2</v>
      </c>
      <c r="V30809" t="s">
        <v>52</v>
      </c>
      <c r="W30809" t="s">
        <v>82</v>
      </c>
      <c r="Y30809" t="s">
        <v>69</v>
      </c>
      <c r="Z30809">
        <v>13500</v>
      </c>
      <c r="AA30809">
        <v>5400</v>
      </c>
    </row>
    <row r="30810" spans="16:27" x14ac:dyDescent="0.35">
      <c r="P30810" t="s">
        <v>30882</v>
      </c>
      <c r="Q30810">
        <v>19562</v>
      </c>
      <c r="R30810" s="3">
        <v>44699</v>
      </c>
      <c r="S30810" s="3">
        <v>44702</v>
      </c>
      <c r="T30810" s="3">
        <v>44703</v>
      </c>
      <c r="U30810">
        <v>2</v>
      </c>
      <c r="V30810" t="s">
        <v>52</v>
      </c>
      <c r="W30810" t="s">
        <v>88</v>
      </c>
      <c r="Y30810" t="s">
        <v>69</v>
      </c>
      <c r="Z30810">
        <v>13500</v>
      </c>
      <c r="AA30810">
        <v>5400</v>
      </c>
    </row>
    <row r="30811" spans="16:27" x14ac:dyDescent="0.35">
      <c r="P30811" t="s">
        <v>30883</v>
      </c>
      <c r="Q30811">
        <v>19562</v>
      </c>
      <c r="R30811" s="3">
        <v>44700</v>
      </c>
      <c r="S30811" s="3">
        <v>44702</v>
      </c>
      <c r="T30811" s="3">
        <v>44704</v>
      </c>
      <c r="U30811">
        <v>2</v>
      </c>
      <c r="V30811" t="s">
        <v>52</v>
      </c>
      <c r="W30811" t="s">
        <v>82</v>
      </c>
      <c r="X30811">
        <v>3</v>
      </c>
      <c r="Y30811" t="s">
        <v>66</v>
      </c>
      <c r="Z30811">
        <v>13500</v>
      </c>
      <c r="AA30811">
        <v>13500</v>
      </c>
    </row>
    <row r="30812" spans="16:27" x14ac:dyDescent="0.35">
      <c r="P30812" t="s">
        <v>30884</v>
      </c>
      <c r="Q30812">
        <v>19562</v>
      </c>
      <c r="R30812" s="3">
        <v>44700</v>
      </c>
      <c r="S30812" s="3">
        <v>44702</v>
      </c>
      <c r="T30812" s="3">
        <v>44703</v>
      </c>
      <c r="U30812">
        <v>2</v>
      </c>
      <c r="V30812" t="s">
        <v>52</v>
      </c>
      <c r="W30812" t="s">
        <v>68</v>
      </c>
      <c r="Y30812" t="s">
        <v>77</v>
      </c>
      <c r="Z30812">
        <v>13500</v>
      </c>
      <c r="AA30812">
        <v>13500</v>
      </c>
    </row>
    <row r="30813" spans="16:27" x14ac:dyDescent="0.35">
      <c r="P30813" t="s">
        <v>30885</v>
      </c>
      <c r="Q30813">
        <v>19562</v>
      </c>
      <c r="R30813" s="3">
        <v>44681</v>
      </c>
      <c r="S30813" s="3">
        <v>44702</v>
      </c>
      <c r="T30813" s="3">
        <v>44704</v>
      </c>
      <c r="U30813">
        <v>3</v>
      </c>
      <c r="V30813" t="s">
        <v>52</v>
      </c>
      <c r="W30813" t="s">
        <v>71</v>
      </c>
      <c r="X30813">
        <v>3</v>
      </c>
      <c r="Y30813" t="s">
        <v>66</v>
      </c>
      <c r="Z30813">
        <v>14850</v>
      </c>
      <c r="AA30813">
        <v>14850</v>
      </c>
    </row>
    <row r="30814" spans="16:27" x14ac:dyDescent="0.35">
      <c r="P30814" t="s">
        <v>30886</v>
      </c>
      <c r="Q30814">
        <v>19562</v>
      </c>
      <c r="R30814" s="3">
        <v>44700</v>
      </c>
      <c r="S30814" s="3">
        <v>44702</v>
      </c>
      <c r="T30814" s="3">
        <v>44703</v>
      </c>
      <c r="U30814">
        <v>1</v>
      </c>
      <c r="V30814" t="s">
        <v>52</v>
      </c>
      <c r="W30814" t="s">
        <v>68</v>
      </c>
      <c r="Y30814" t="s">
        <v>77</v>
      </c>
      <c r="Z30814">
        <v>13500</v>
      </c>
      <c r="AA30814">
        <v>13500</v>
      </c>
    </row>
    <row r="30815" spans="16:27" x14ac:dyDescent="0.35">
      <c r="P30815" t="s">
        <v>30887</v>
      </c>
      <c r="Q30815">
        <v>19562</v>
      </c>
      <c r="R30815" s="3">
        <v>44699</v>
      </c>
      <c r="S30815" s="3">
        <v>44702</v>
      </c>
      <c r="T30815" s="3">
        <v>44703</v>
      </c>
      <c r="U30815">
        <v>2</v>
      </c>
      <c r="V30815" t="s">
        <v>52</v>
      </c>
      <c r="W30815" t="s">
        <v>88</v>
      </c>
      <c r="Y30815" t="s">
        <v>69</v>
      </c>
      <c r="Z30815">
        <v>13500</v>
      </c>
      <c r="AA30815">
        <v>5400</v>
      </c>
    </row>
    <row r="30816" spans="16:27" x14ac:dyDescent="0.35">
      <c r="P30816" t="s">
        <v>30888</v>
      </c>
      <c r="Q30816">
        <v>19562</v>
      </c>
      <c r="R30816" s="3">
        <v>44699</v>
      </c>
      <c r="S30816" s="3">
        <v>44702</v>
      </c>
      <c r="T30816" s="3">
        <v>44703</v>
      </c>
      <c r="U30816">
        <v>1</v>
      </c>
      <c r="V30816" t="s">
        <v>52</v>
      </c>
      <c r="W30816" t="s">
        <v>68</v>
      </c>
      <c r="Y30816" t="s">
        <v>69</v>
      </c>
      <c r="Z30816">
        <v>13500</v>
      </c>
      <c r="AA30816">
        <v>5400</v>
      </c>
    </row>
    <row r="30817" spans="16:27" x14ac:dyDescent="0.35">
      <c r="P30817" t="s">
        <v>30889</v>
      </c>
      <c r="Q30817">
        <v>19562</v>
      </c>
      <c r="R30817" s="3">
        <v>44698</v>
      </c>
      <c r="S30817" s="3">
        <v>44702</v>
      </c>
      <c r="T30817" s="3">
        <v>44706</v>
      </c>
      <c r="U30817">
        <v>4</v>
      </c>
      <c r="V30817" t="s">
        <v>52</v>
      </c>
      <c r="W30817" t="s">
        <v>65</v>
      </c>
      <c r="Y30817" t="s">
        <v>66</v>
      </c>
      <c r="Z30817">
        <v>16200</v>
      </c>
      <c r="AA30817">
        <v>16200</v>
      </c>
    </row>
    <row r="30818" spans="16:27" x14ac:dyDescent="0.35">
      <c r="P30818" t="s">
        <v>30890</v>
      </c>
      <c r="Q30818">
        <v>19562</v>
      </c>
      <c r="R30818" s="3">
        <v>44700</v>
      </c>
      <c r="S30818" s="3">
        <v>44702</v>
      </c>
      <c r="T30818" s="3">
        <v>44703</v>
      </c>
      <c r="U30818">
        <v>2</v>
      </c>
      <c r="V30818" t="s">
        <v>52</v>
      </c>
      <c r="W30818" t="s">
        <v>68</v>
      </c>
      <c r="Y30818" t="s">
        <v>66</v>
      </c>
      <c r="Z30818">
        <v>13500</v>
      </c>
      <c r="AA30818">
        <v>13500</v>
      </c>
    </row>
    <row r="30819" spans="16:27" x14ac:dyDescent="0.35">
      <c r="P30819" t="s">
        <v>30891</v>
      </c>
      <c r="Q30819">
        <v>19562</v>
      </c>
      <c r="R30819" s="3">
        <v>44697</v>
      </c>
      <c r="S30819" s="3">
        <v>44702</v>
      </c>
      <c r="T30819" s="3">
        <v>44708</v>
      </c>
      <c r="U30819">
        <v>2</v>
      </c>
      <c r="V30819" t="s">
        <v>52</v>
      </c>
      <c r="W30819" t="s">
        <v>68</v>
      </c>
      <c r="Y30819" t="s">
        <v>69</v>
      </c>
      <c r="Z30819">
        <v>13500</v>
      </c>
      <c r="AA30819">
        <v>5400</v>
      </c>
    </row>
    <row r="30820" spans="16:27" x14ac:dyDescent="0.35">
      <c r="P30820" t="s">
        <v>30892</v>
      </c>
      <c r="Q30820">
        <v>19562</v>
      </c>
      <c r="R30820" s="3">
        <v>44696</v>
      </c>
      <c r="S30820" s="3">
        <v>44702</v>
      </c>
      <c r="T30820" s="3">
        <v>44708</v>
      </c>
      <c r="U30820">
        <v>1</v>
      </c>
      <c r="V30820" t="s">
        <v>52</v>
      </c>
      <c r="W30820" t="s">
        <v>79</v>
      </c>
      <c r="Y30820" t="s">
        <v>66</v>
      </c>
      <c r="Z30820">
        <v>13500</v>
      </c>
      <c r="AA30820">
        <v>13500</v>
      </c>
    </row>
    <row r="30821" spans="16:27" x14ac:dyDescent="0.35">
      <c r="P30821" t="s">
        <v>30893</v>
      </c>
      <c r="Q30821">
        <v>19562</v>
      </c>
      <c r="R30821" s="3">
        <v>44699</v>
      </c>
      <c r="S30821" s="3">
        <v>44702</v>
      </c>
      <c r="T30821" s="3">
        <v>44708</v>
      </c>
      <c r="U30821">
        <v>2</v>
      </c>
      <c r="V30821" t="s">
        <v>52</v>
      </c>
      <c r="W30821" t="s">
        <v>82</v>
      </c>
      <c r="Y30821" t="s">
        <v>66</v>
      </c>
      <c r="Z30821">
        <v>13500</v>
      </c>
      <c r="AA30821">
        <v>13500</v>
      </c>
    </row>
    <row r="30822" spans="16:27" x14ac:dyDescent="0.35">
      <c r="P30822" t="s">
        <v>30894</v>
      </c>
      <c r="Q30822">
        <v>19562</v>
      </c>
      <c r="R30822" s="3">
        <v>44700</v>
      </c>
      <c r="S30822" s="3">
        <v>44702</v>
      </c>
      <c r="T30822" s="3">
        <v>44707</v>
      </c>
      <c r="U30822">
        <v>3</v>
      </c>
      <c r="V30822" t="s">
        <v>53</v>
      </c>
      <c r="W30822" t="s">
        <v>68</v>
      </c>
      <c r="X30822">
        <v>5</v>
      </c>
      <c r="Y30822" t="s">
        <v>66</v>
      </c>
      <c r="Z30822">
        <v>19800</v>
      </c>
      <c r="AA30822">
        <v>19800</v>
      </c>
    </row>
    <row r="30823" spans="16:27" x14ac:dyDescent="0.35">
      <c r="P30823" t="s">
        <v>30895</v>
      </c>
      <c r="Q30823">
        <v>19562</v>
      </c>
      <c r="R30823" s="3">
        <v>44698</v>
      </c>
      <c r="S30823" s="3">
        <v>44702</v>
      </c>
      <c r="T30823" s="3">
        <v>44705</v>
      </c>
      <c r="U30823">
        <v>2</v>
      </c>
      <c r="V30823" t="s">
        <v>53</v>
      </c>
      <c r="W30823" t="s">
        <v>68</v>
      </c>
      <c r="Y30823" t="s">
        <v>66</v>
      </c>
      <c r="Z30823">
        <v>18000</v>
      </c>
      <c r="AA30823">
        <v>18000</v>
      </c>
    </row>
    <row r="30824" spans="16:27" x14ac:dyDescent="0.35">
      <c r="P30824" t="s">
        <v>30896</v>
      </c>
      <c r="Q30824">
        <v>19562</v>
      </c>
      <c r="R30824" s="3">
        <v>44697</v>
      </c>
      <c r="S30824" s="3">
        <v>44702</v>
      </c>
      <c r="T30824" s="3">
        <v>44703</v>
      </c>
      <c r="U30824">
        <v>2</v>
      </c>
      <c r="V30824" t="s">
        <v>53</v>
      </c>
      <c r="W30824" t="s">
        <v>68</v>
      </c>
      <c r="Y30824" t="s">
        <v>69</v>
      </c>
      <c r="Z30824">
        <v>18000</v>
      </c>
      <c r="AA30824">
        <v>7200</v>
      </c>
    </row>
    <row r="30825" spans="16:27" x14ac:dyDescent="0.35">
      <c r="P30825" t="s">
        <v>30897</v>
      </c>
      <c r="Q30825">
        <v>19562</v>
      </c>
      <c r="R30825" s="3">
        <v>44702</v>
      </c>
      <c r="S30825" s="3">
        <v>44702</v>
      </c>
      <c r="T30825" s="3">
        <v>44703</v>
      </c>
      <c r="U30825">
        <v>2</v>
      </c>
      <c r="V30825" t="s">
        <v>53</v>
      </c>
      <c r="W30825" t="s">
        <v>79</v>
      </c>
      <c r="Y30825" t="s">
        <v>69</v>
      </c>
      <c r="Z30825">
        <v>18000</v>
      </c>
      <c r="AA30825">
        <v>7200</v>
      </c>
    </row>
    <row r="30826" spans="16:27" x14ac:dyDescent="0.35">
      <c r="P30826" t="s">
        <v>30898</v>
      </c>
      <c r="Q30826">
        <v>19562</v>
      </c>
      <c r="R30826" s="3">
        <v>44699</v>
      </c>
      <c r="S30826" s="3">
        <v>44702</v>
      </c>
      <c r="T30826" s="3">
        <v>44708</v>
      </c>
      <c r="U30826">
        <v>2</v>
      </c>
      <c r="V30826" t="s">
        <v>53</v>
      </c>
      <c r="W30826" t="s">
        <v>82</v>
      </c>
      <c r="Y30826" t="s">
        <v>66</v>
      </c>
      <c r="Z30826">
        <v>18000</v>
      </c>
      <c r="AA30826">
        <v>18000</v>
      </c>
    </row>
    <row r="30827" spans="16:27" x14ac:dyDescent="0.35">
      <c r="P30827" t="s">
        <v>30899</v>
      </c>
      <c r="Q30827">
        <v>19562</v>
      </c>
      <c r="R30827" s="3">
        <v>44701</v>
      </c>
      <c r="S30827" s="3">
        <v>44702</v>
      </c>
      <c r="T30827" s="3">
        <v>44703</v>
      </c>
      <c r="U30827">
        <v>3</v>
      </c>
      <c r="V30827" t="s">
        <v>53</v>
      </c>
      <c r="W30827" t="s">
        <v>68</v>
      </c>
      <c r="Y30827" t="s">
        <v>77</v>
      </c>
      <c r="Z30827">
        <v>19800</v>
      </c>
      <c r="AA30827">
        <v>19800</v>
      </c>
    </row>
    <row r="30828" spans="16:27" x14ac:dyDescent="0.35">
      <c r="P30828" t="s">
        <v>30900</v>
      </c>
      <c r="Q30828">
        <v>19562</v>
      </c>
      <c r="R30828" s="3">
        <v>44699</v>
      </c>
      <c r="S30828" s="3">
        <v>44702</v>
      </c>
      <c r="T30828" s="3">
        <v>44703</v>
      </c>
      <c r="U30828">
        <v>1</v>
      </c>
      <c r="V30828" t="s">
        <v>53</v>
      </c>
      <c r="W30828" t="s">
        <v>82</v>
      </c>
      <c r="X30828">
        <v>5</v>
      </c>
      <c r="Y30828" t="s">
        <v>66</v>
      </c>
      <c r="Z30828">
        <v>18000</v>
      </c>
      <c r="AA30828">
        <v>18000</v>
      </c>
    </row>
    <row r="30829" spans="16:27" x14ac:dyDescent="0.35">
      <c r="P30829" t="s">
        <v>30901</v>
      </c>
      <c r="Q30829">
        <v>19562</v>
      </c>
      <c r="R30829" s="3">
        <v>44699</v>
      </c>
      <c r="S30829" s="3">
        <v>44702</v>
      </c>
      <c r="T30829" s="3">
        <v>44703</v>
      </c>
      <c r="U30829">
        <v>3</v>
      </c>
      <c r="V30829" t="s">
        <v>53</v>
      </c>
      <c r="W30829" t="s">
        <v>68</v>
      </c>
      <c r="X30829">
        <v>3</v>
      </c>
      <c r="Y30829" t="s">
        <v>66</v>
      </c>
      <c r="Z30829">
        <v>19800</v>
      </c>
      <c r="AA30829">
        <v>19800</v>
      </c>
    </row>
    <row r="30830" spans="16:27" x14ac:dyDescent="0.35">
      <c r="P30830" t="s">
        <v>30902</v>
      </c>
      <c r="Q30830">
        <v>19562</v>
      </c>
      <c r="R30830" s="3">
        <v>44697</v>
      </c>
      <c r="S30830" s="3">
        <v>44702</v>
      </c>
      <c r="T30830" s="3">
        <v>44703</v>
      </c>
      <c r="U30830">
        <v>6</v>
      </c>
      <c r="V30830" t="s">
        <v>53</v>
      </c>
      <c r="W30830" t="s">
        <v>79</v>
      </c>
      <c r="Y30830" t="s">
        <v>69</v>
      </c>
      <c r="Z30830">
        <v>25200</v>
      </c>
      <c r="AA30830">
        <v>10080</v>
      </c>
    </row>
    <row r="30831" spans="16:27" x14ac:dyDescent="0.35">
      <c r="P30831" t="s">
        <v>30903</v>
      </c>
      <c r="Q30831">
        <v>19562</v>
      </c>
      <c r="R30831" s="3">
        <v>44698</v>
      </c>
      <c r="S30831" s="3">
        <v>44702</v>
      </c>
      <c r="T30831" s="3">
        <v>44705</v>
      </c>
      <c r="U30831">
        <v>2</v>
      </c>
      <c r="V30831" t="s">
        <v>53</v>
      </c>
      <c r="W30831" t="s">
        <v>88</v>
      </c>
      <c r="X30831">
        <v>5</v>
      </c>
      <c r="Y30831" t="s">
        <v>66</v>
      </c>
      <c r="Z30831">
        <v>18000</v>
      </c>
      <c r="AA30831">
        <v>18000</v>
      </c>
    </row>
    <row r="30832" spans="16:27" x14ac:dyDescent="0.35">
      <c r="P30832" t="s">
        <v>30904</v>
      </c>
      <c r="Q30832">
        <v>19562</v>
      </c>
      <c r="R30832" s="3">
        <v>44698</v>
      </c>
      <c r="S30832" s="3">
        <v>44702</v>
      </c>
      <c r="T30832" s="3">
        <v>44703</v>
      </c>
      <c r="U30832">
        <v>1</v>
      </c>
      <c r="V30832" t="s">
        <v>53</v>
      </c>
      <c r="W30832" t="s">
        <v>68</v>
      </c>
      <c r="X30832">
        <v>5</v>
      </c>
      <c r="Y30832" t="s">
        <v>66</v>
      </c>
      <c r="Z30832">
        <v>18000</v>
      </c>
      <c r="AA30832">
        <v>18000</v>
      </c>
    </row>
    <row r="30833" spans="16:27" x14ac:dyDescent="0.35">
      <c r="P30833" t="s">
        <v>30905</v>
      </c>
      <c r="Q30833">
        <v>19562</v>
      </c>
      <c r="R30833" s="3">
        <v>44699</v>
      </c>
      <c r="S30833" s="3">
        <v>44702</v>
      </c>
      <c r="T30833" s="3">
        <v>44707</v>
      </c>
      <c r="U30833">
        <v>3</v>
      </c>
      <c r="V30833" t="s">
        <v>53</v>
      </c>
      <c r="W30833" t="s">
        <v>68</v>
      </c>
      <c r="X30833">
        <v>3</v>
      </c>
      <c r="Y30833" t="s">
        <v>66</v>
      </c>
      <c r="Z30833">
        <v>19800</v>
      </c>
      <c r="AA30833">
        <v>19800</v>
      </c>
    </row>
    <row r="30834" spans="16:27" x14ac:dyDescent="0.35">
      <c r="P30834" t="s">
        <v>30906</v>
      </c>
      <c r="Q30834">
        <v>19562</v>
      </c>
      <c r="R30834" s="3">
        <v>44702</v>
      </c>
      <c r="S30834" s="3">
        <v>44702</v>
      </c>
      <c r="T30834" s="3">
        <v>44708</v>
      </c>
      <c r="U30834">
        <v>2</v>
      </c>
      <c r="V30834" t="s">
        <v>53</v>
      </c>
      <c r="W30834" t="s">
        <v>68</v>
      </c>
      <c r="X30834">
        <v>1</v>
      </c>
      <c r="Y30834" t="s">
        <v>66</v>
      </c>
      <c r="Z30834">
        <v>18000</v>
      </c>
      <c r="AA30834">
        <v>18000</v>
      </c>
    </row>
    <row r="30835" spans="16:27" x14ac:dyDescent="0.35">
      <c r="P30835" t="s">
        <v>30907</v>
      </c>
      <c r="Q30835">
        <v>19562</v>
      </c>
      <c r="R30835" s="3">
        <v>44699</v>
      </c>
      <c r="S30835" s="3">
        <v>44702</v>
      </c>
      <c r="T30835" s="3">
        <v>44703</v>
      </c>
      <c r="U30835">
        <v>2</v>
      </c>
      <c r="V30835" t="s">
        <v>53</v>
      </c>
      <c r="W30835" t="s">
        <v>68</v>
      </c>
      <c r="X30835">
        <v>5</v>
      </c>
      <c r="Y30835" t="s">
        <v>66</v>
      </c>
      <c r="Z30835">
        <v>18000</v>
      </c>
      <c r="AA30835">
        <v>18000</v>
      </c>
    </row>
    <row r="30836" spans="16:27" x14ac:dyDescent="0.35">
      <c r="P30836" t="s">
        <v>30908</v>
      </c>
      <c r="Q30836">
        <v>19562</v>
      </c>
      <c r="R30836" s="3">
        <v>44700</v>
      </c>
      <c r="S30836" s="3">
        <v>44702</v>
      </c>
      <c r="T30836" s="3">
        <v>44705</v>
      </c>
      <c r="U30836">
        <v>6</v>
      </c>
      <c r="V30836" t="s">
        <v>53</v>
      </c>
      <c r="W30836" t="s">
        <v>65</v>
      </c>
      <c r="Y30836" t="s">
        <v>66</v>
      </c>
      <c r="Z30836">
        <v>25200</v>
      </c>
      <c r="AA30836">
        <v>25200</v>
      </c>
    </row>
    <row r="30837" spans="16:27" x14ac:dyDescent="0.35">
      <c r="P30837" t="s">
        <v>30909</v>
      </c>
      <c r="Q30837">
        <v>19562</v>
      </c>
      <c r="R30837" s="3">
        <v>44697</v>
      </c>
      <c r="S30837" s="3">
        <v>44702</v>
      </c>
      <c r="T30837" s="3">
        <v>44707</v>
      </c>
      <c r="U30837">
        <v>2</v>
      </c>
      <c r="V30837" t="s">
        <v>53</v>
      </c>
      <c r="W30837" t="s">
        <v>65</v>
      </c>
      <c r="Y30837" t="s">
        <v>77</v>
      </c>
      <c r="Z30837">
        <v>18000</v>
      </c>
      <c r="AA30837">
        <v>18000</v>
      </c>
    </row>
    <row r="30838" spans="16:27" x14ac:dyDescent="0.35">
      <c r="P30838" t="s">
        <v>30910</v>
      </c>
      <c r="Q30838">
        <v>19562</v>
      </c>
      <c r="R30838" s="3">
        <v>44700</v>
      </c>
      <c r="S30838" s="3">
        <v>44702</v>
      </c>
      <c r="T30838" s="3">
        <v>44708</v>
      </c>
      <c r="U30838">
        <v>2</v>
      </c>
      <c r="V30838" t="s">
        <v>53</v>
      </c>
      <c r="W30838" t="s">
        <v>79</v>
      </c>
      <c r="X30838">
        <v>5</v>
      </c>
      <c r="Y30838" t="s">
        <v>66</v>
      </c>
      <c r="Z30838">
        <v>18000</v>
      </c>
      <c r="AA30838">
        <v>18000</v>
      </c>
    </row>
    <row r="30839" spans="16:27" x14ac:dyDescent="0.35">
      <c r="P30839" t="s">
        <v>30911</v>
      </c>
      <c r="Q30839">
        <v>19562</v>
      </c>
      <c r="R30839" s="3">
        <v>44697</v>
      </c>
      <c r="S30839" s="3">
        <v>44702</v>
      </c>
      <c r="T30839" s="3">
        <v>44703</v>
      </c>
      <c r="U30839">
        <v>3</v>
      </c>
      <c r="V30839" t="s">
        <v>53</v>
      </c>
      <c r="W30839" t="s">
        <v>82</v>
      </c>
      <c r="Y30839" t="s">
        <v>69</v>
      </c>
      <c r="Z30839">
        <v>19800</v>
      </c>
      <c r="AA30839">
        <v>7920</v>
      </c>
    </row>
    <row r="30840" spans="16:27" x14ac:dyDescent="0.35">
      <c r="P30840" t="s">
        <v>30912</v>
      </c>
      <c r="Q30840">
        <v>19562</v>
      </c>
      <c r="R30840" s="3">
        <v>44699</v>
      </c>
      <c r="S30840" s="3">
        <v>44702</v>
      </c>
      <c r="T30840" s="3">
        <v>44705</v>
      </c>
      <c r="U30840">
        <v>2</v>
      </c>
      <c r="V30840" t="s">
        <v>53</v>
      </c>
      <c r="W30840" t="s">
        <v>68</v>
      </c>
      <c r="X30840">
        <v>5</v>
      </c>
      <c r="Y30840" t="s">
        <v>66</v>
      </c>
      <c r="Z30840">
        <v>18000</v>
      </c>
      <c r="AA30840">
        <v>18000</v>
      </c>
    </row>
    <row r="30841" spans="16:27" x14ac:dyDescent="0.35">
      <c r="P30841" t="s">
        <v>30913</v>
      </c>
      <c r="Q30841">
        <v>19562</v>
      </c>
      <c r="R30841" s="3">
        <v>44699</v>
      </c>
      <c r="S30841" s="3">
        <v>44702</v>
      </c>
      <c r="T30841" s="3">
        <v>44708</v>
      </c>
      <c r="U30841">
        <v>1</v>
      </c>
      <c r="V30841" t="s">
        <v>53</v>
      </c>
      <c r="W30841" t="s">
        <v>82</v>
      </c>
      <c r="X30841">
        <v>5</v>
      </c>
      <c r="Y30841" t="s">
        <v>66</v>
      </c>
      <c r="Z30841">
        <v>18000</v>
      </c>
      <c r="AA30841">
        <v>18000</v>
      </c>
    </row>
    <row r="30842" spans="16:27" x14ac:dyDescent="0.35">
      <c r="P30842" t="s">
        <v>30914</v>
      </c>
      <c r="Q30842">
        <v>19562</v>
      </c>
      <c r="R30842" s="3">
        <v>44700</v>
      </c>
      <c r="S30842" s="3">
        <v>44702</v>
      </c>
      <c r="T30842" s="3">
        <v>44704</v>
      </c>
      <c r="U30842">
        <v>4</v>
      </c>
      <c r="V30842" t="s">
        <v>53</v>
      </c>
      <c r="W30842" t="s">
        <v>68</v>
      </c>
      <c r="X30842">
        <v>5</v>
      </c>
      <c r="Y30842" t="s">
        <v>66</v>
      </c>
      <c r="Z30842">
        <v>21600</v>
      </c>
      <c r="AA30842">
        <v>21600</v>
      </c>
    </row>
    <row r="30843" spans="16:27" x14ac:dyDescent="0.35">
      <c r="P30843" t="s">
        <v>30915</v>
      </c>
      <c r="Q30843">
        <v>19562</v>
      </c>
      <c r="R30843" s="3">
        <v>44699</v>
      </c>
      <c r="S30843" s="3">
        <v>44702</v>
      </c>
      <c r="T30843" s="3">
        <v>44707</v>
      </c>
      <c r="U30843">
        <v>3</v>
      </c>
      <c r="V30843" t="s">
        <v>53</v>
      </c>
      <c r="W30843" t="s">
        <v>82</v>
      </c>
      <c r="Y30843" t="s">
        <v>66</v>
      </c>
      <c r="Z30843">
        <v>19800</v>
      </c>
      <c r="AA30843">
        <v>19800</v>
      </c>
    </row>
    <row r="30844" spans="16:27" x14ac:dyDescent="0.35">
      <c r="P30844" t="s">
        <v>30916</v>
      </c>
      <c r="Q30844">
        <v>19562</v>
      </c>
      <c r="R30844" s="3">
        <v>44700</v>
      </c>
      <c r="S30844" s="3">
        <v>44702</v>
      </c>
      <c r="T30844" s="3">
        <v>44705</v>
      </c>
      <c r="U30844">
        <v>2</v>
      </c>
      <c r="V30844" t="s">
        <v>53</v>
      </c>
      <c r="W30844" t="s">
        <v>68</v>
      </c>
      <c r="Y30844" t="s">
        <v>66</v>
      </c>
      <c r="Z30844">
        <v>18000</v>
      </c>
      <c r="AA30844">
        <v>18000</v>
      </c>
    </row>
    <row r="30845" spans="16:27" x14ac:dyDescent="0.35">
      <c r="P30845" t="s">
        <v>30917</v>
      </c>
      <c r="Q30845">
        <v>19562</v>
      </c>
      <c r="R30845" s="3">
        <v>44702</v>
      </c>
      <c r="S30845" s="3">
        <v>44702</v>
      </c>
      <c r="T30845" s="3">
        <v>44704</v>
      </c>
      <c r="U30845">
        <v>2</v>
      </c>
      <c r="V30845" t="s">
        <v>54</v>
      </c>
      <c r="W30845" t="s">
        <v>71</v>
      </c>
      <c r="Y30845" t="s">
        <v>66</v>
      </c>
      <c r="Z30845">
        <v>28500</v>
      </c>
      <c r="AA30845">
        <v>28500</v>
      </c>
    </row>
    <row r="30846" spans="16:27" x14ac:dyDescent="0.35">
      <c r="P30846" t="s">
        <v>30918</v>
      </c>
      <c r="Q30846">
        <v>19562</v>
      </c>
      <c r="R30846" s="3">
        <v>44702</v>
      </c>
      <c r="S30846" s="3">
        <v>44702</v>
      </c>
      <c r="T30846" s="3">
        <v>44703</v>
      </c>
      <c r="U30846">
        <v>2</v>
      </c>
      <c r="V30846" t="s">
        <v>54</v>
      </c>
      <c r="W30846" t="s">
        <v>82</v>
      </c>
      <c r="Y30846" t="s">
        <v>69</v>
      </c>
      <c r="Z30846">
        <v>28500</v>
      </c>
      <c r="AA30846">
        <v>11400</v>
      </c>
    </row>
    <row r="30847" spans="16:27" x14ac:dyDescent="0.35">
      <c r="P30847" t="s">
        <v>30919</v>
      </c>
      <c r="Q30847">
        <v>19562</v>
      </c>
      <c r="R30847" s="3">
        <v>44698</v>
      </c>
      <c r="S30847" s="3">
        <v>44702</v>
      </c>
      <c r="T30847" s="3">
        <v>44704</v>
      </c>
      <c r="U30847">
        <v>2</v>
      </c>
      <c r="V30847" t="s">
        <v>54</v>
      </c>
      <c r="W30847" t="s">
        <v>68</v>
      </c>
      <c r="Y30847" t="s">
        <v>69</v>
      </c>
      <c r="Z30847">
        <v>28500</v>
      </c>
      <c r="AA30847">
        <v>11400</v>
      </c>
    </row>
    <row r="30848" spans="16:27" x14ac:dyDescent="0.35">
      <c r="P30848" t="s">
        <v>30920</v>
      </c>
      <c r="Q30848">
        <v>19562</v>
      </c>
      <c r="R30848" s="3">
        <v>44697</v>
      </c>
      <c r="S30848" s="3">
        <v>44702</v>
      </c>
      <c r="T30848" s="3">
        <v>44703</v>
      </c>
      <c r="U30848">
        <v>1</v>
      </c>
      <c r="V30848" t="s">
        <v>54</v>
      </c>
      <c r="W30848" t="s">
        <v>68</v>
      </c>
      <c r="X30848">
        <v>5</v>
      </c>
      <c r="Y30848" t="s">
        <v>66</v>
      </c>
      <c r="Z30848">
        <v>28500</v>
      </c>
      <c r="AA30848">
        <v>28500</v>
      </c>
    </row>
    <row r="30849" spans="16:27" x14ac:dyDescent="0.35">
      <c r="P30849" t="s">
        <v>30921</v>
      </c>
      <c r="Q30849">
        <v>19562</v>
      </c>
      <c r="R30849" s="3">
        <v>44700</v>
      </c>
      <c r="S30849" s="3">
        <v>44702</v>
      </c>
      <c r="T30849" s="3">
        <v>44703</v>
      </c>
      <c r="U30849">
        <v>6</v>
      </c>
      <c r="V30849" t="s">
        <v>54</v>
      </c>
      <c r="W30849" t="s">
        <v>65</v>
      </c>
      <c r="X30849">
        <v>5</v>
      </c>
      <c r="Y30849" t="s">
        <v>66</v>
      </c>
      <c r="Z30849">
        <v>39900</v>
      </c>
      <c r="AA30849">
        <v>39900</v>
      </c>
    </row>
    <row r="30850" spans="16:27" x14ac:dyDescent="0.35">
      <c r="P30850" t="s">
        <v>30922</v>
      </c>
      <c r="Q30850">
        <v>19562</v>
      </c>
      <c r="R30850" s="3">
        <v>44700</v>
      </c>
      <c r="S30850" s="3">
        <v>44702</v>
      </c>
      <c r="T30850" s="3">
        <v>44705</v>
      </c>
      <c r="U30850">
        <v>2</v>
      </c>
      <c r="V30850" t="s">
        <v>54</v>
      </c>
      <c r="W30850" t="s">
        <v>71</v>
      </c>
      <c r="X30850">
        <v>5</v>
      </c>
      <c r="Y30850" t="s">
        <v>66</v>
      </c>
      <c r="Z30850">
        <v>28500</v>
      </c>
      <c r="AA30850">
        <v>28500</v>
      </c>
    </row>
    <row r="30851" spans="16:27" x14ac:dyDescent="0.35">
      <c r="P30851" t="s">
        <v>30923</v>
      </c>
      <c r="Q30851">
        <v>19562</v>
      </c>
      <c r="R30851" s="3">
        <v>44696</v>
      </c>
      <c r="S30851" s="3">
        <v>44702</v>
      </c>
      <c r="T30851" s="3">
        <v>44708</v>
      </c>
      <c r="U30851">
        <v>2</v>
      </c>
      <c r="V30851" t="s">
        <v>54</v>
      </c>
      <c r="W30851" t="s">
        <v>79</v>
      </c>
      <c r="X30851">
        <v>5</v>
      </c>
      <c r="Y30851" t="s">
        <v>66</v>
      </c>
      <c r="Z30851">
        <v>28500</v>
      </c>
      <c r="AA30851">
        <v>28500</v>
      </c>
    </row>
    <row r="30852" spans="16:27" x14ac:dyDescent="0.35">
      <c r="P30852" t="s">
        <v>30924</v>
      </c>
      <c r="Q30852">
        <v>19562</v>
      </c>
      <c r="R30852" s="3">
        <v>44699</v>
      </c>
      <c r="S30852" s="3">
        <v>44702</v>
      </c>
      <c r="T30852" s="3">
        <v>44703</v>
      </c>
      <c r="U30852">
        <v>2</v>
      </c>
      <c r="V30852" t="s">
        <v>54</v>
      </c>
      <c r="W30852" t="s">
        <v>68</v>
      </c>
      <c r="Y30852" t="s">
        <v>69</v>
      </c>
      <c r="Z30852">
        <v>28500</v>
      </c>
      <c r="AA30852">
        <v>11400</v>
      </c>
    </row>
    <row r="30853" spans="16:27" x14ac:dyDescent="0.35">
      <c r="P30853" t="s">
        <v>30925</v>
      </c>
      <c r="Q30853">
        <v>19562</v>
      </c>
      <c r="R30853" s="3">
        <v>44699</v>
      </c>
      <c r="S30853" s="3">
        <v>44702</v>
      </c>
      <c r="T30853" s="3">
        <v>44703</v>
      </c>
      <c r="U30853">
        <v>4</v>
      </c>
      <c r="V30853" t="s">
        <v>54</v>
      </c>
      <c r="W30853" t="s">
        <v>68</v>
      </c>
      <c r="X30853">
        <v>5</v>
      </c>
      <c r="Y30853" t="s">
        <v>66</v>
      </c>
      <c r="Z30853">
        <v>34200</v>
      </c>
      <c r="AA30853">
        <v>34200</v>
      </c>
    </row>
    <row r="30854" spans="16:27" x14ac:dyDescent="0.35">
      <c r="P30854" t="s">
        <v>30926</v>
      </c>
      <c r="Q30854">
        <v>19562</v>
      </c>
      <c r="R30854" s="3">
        <v>44696</v>
      </c>
      <c r="S30854" s="3">
        <v>44702</v>
      </c>
      <c r="T30854" s="3">
        <v>44708</v>
      </c>
      <c r="U30854">
        <v>3</v>
      </c>
      <c r="V30854" t="s">
        <v>54</v>
      </c>
      <c r="W30854" t="s">
        <v>68</v>
      </c>
      <c r="Y30854" t="s">
        <v>66</v>
      </c>
      <c r="Z30854">
        <v>31350</v>
      </c>
      <c r="AA30854">
        <v>31350</v>
      </c>
    </row>
    <row r="30855" spans="16:27" x14ac:dyDescent="0.35">
      <c r="P30855" t="s">
        <v>30927</v>
      </c>
      <c r="Q30855">
        <v>19563</v>
      </c>
      <c r="R30855" s="3">
        <v>44702</v>
      </c>
      <c r="S30855" s="3">
        <v>44702</v>
      </c>
      <c r="T30855" s="3">
        <v>44704</v>
      </c>
      <c r="U30855">
        <v>2</v>
      </c>
      <c r="V30855" t="s">
        <v>51</v>
      </c>
      <c r="W30855" t="s">
        <v>90</v>
      </c>
      <c r="Y30855" t="s">
        <v>69</v>
      </c>
      <c r="Z30855">
        <v>9750</v>
      </c>
      <c r="AA30855">
        <v>3900</v>
      </c>
    </row>
    <row r="30856" spans="16:27" x14ac:dyDescent="0.35">
      <c r="P30856" t="s">
        <v>30928</v>
      </c>
      <c r="Q30856">
        <v>19563</v>
      </c>
      <c r="R30856" s="3">
        <v>44696</v>
      </c>
      <c r="S30856" s="3">
        <v>44702</v>
      </c>
      <c r="T30856" s="3">
        <v>44703</v>
      </c>
      <c r="U30856">
        <v>1</v>
      </c>
      <c r="V30856" t="s">
        <v>51</v>
      </c>
      <c r="W30856" t="s">
        <v>68</v>
      </c>
      <c r="X30856">
        <v>3</v>
      </c>
      <c r="Y30856" t="s">
        <v>66</v>
      </c>
      <c r="Z30856">
        <v>9750</v>
      </c>
      <c r="AA30856">
        <v>9750</v>
      </c>
    </row>
    <row r="30857" spans="16:27" x14ac:dyDescent="0.35">
      <c r="P30857" t="s">
        <v>30929</v>
      </c>
      <c r="Q30857">
        <v>19563</v>
      </c>
      <c r="R30857" s="3">
        <v>44700</v>
      </c>
      <c r="S30857" s="3">
        <v>44702</v>
      </c>
      <c r="T30857" s="3">
        <v>44703</v>
      </c>
      <c r="U30857">
        <v>4</v>
      </c>
      <c r="V30857" t="s">
        <v>51</v>
      </c>
      <c r="W30857" t="s">
        <v>71</v>
      </c>
      <c r="X30857">
        <v>3</v>
      </c>
      <c r="Y30857" t="s">
        <v>66</v>
      </c>
      <c r="Z30857">
        <v>11700</v>
      </c>
      <c r="AA30857">
        <v>11700</v>
      </c>
    </row>
    <row r="30858" spans="16:27" x14ac:dyDescent="0.35">
      <c r="P30858" t="s">
        <v>30930</v>
      </c>
      <c r="Q30858">
        <v>19563</v>
      </c>
      <c r="R30858" s="3">
        <v>44700</v>
      </c>
      <c r="S30858" s="3">
        <v>44702</v>
      </c>
      <c r="T30858" s="3">
        <v>44705</v>
      </c>
      <c r="U30858">
        <v>4</v>
      </c>
      <c r="V30858" t="s">
        <v>51</v>
      </c>
      <c r="W30858" t="s">
        <v>68</v>
      </c>
      <c r="X30858">
        <v>3</v>
      </c>
      <c r="Y30858" t="s">
        <v>66</v>
      </c>
      <c r="Z30858">
        <v>11700</v>
      </c>
      <c r="AA30858">
        <v>11700</v>
      </c>
    </row>
    <row r="30859" spans="16:27" x14ac:dyDescent="0.35">
      <c r="P30859" t="s">
        <v>30931</v>
      </c>
      <c r="Q30859">
        <v>19563</v>
      </c>
      <c r="R30859" s="3">
        <v>44701</v>
      </c>
      <c r="S30859" s="3">
        <v>44702</v>
      </c>
      <c r="T30859" s="3">
        <v>44706</v>
      </c>
      <c r="U30859">
        <v>2</v>
      </c>
      <c r="V30859" t="s">
        <v>51</v>
      </c>
      <c r="W30859" t="s">
        <v>71</v>
      </c>
      <c r="X30859">
        <v>3</v>
      </c>
      <c r="Y30859" t="s">
        <v>66</v>
      </c>
      <c r="Z30859">
        <v>9750</v>
      </c>
      <c r="AA30859">
        <v>9750</v>
      </c>
    </row>
    <row r="30860" spans="16:27" x14ac:dyDescent="0.35">
      <c r="P30860" t="s">
        <v>30932</v>
      </c>
      <c r="Q30860">
        <v>19563</v>
      </c>
      <c r="R30860" s="3">
        <v>44702</v>
      </c>
      <c r="S30860" s="3">
        <v>44702</v>
      </c>
      <c r="T30860" s="3">
        <v>44703</v>
      </c>
      <c r="U30860">
        <v>1</v>
      </c>
      <c r="V30860" t="s">
        <v>51</v>
      </c>
      <c r="W30860" t="s">
        <v>71</v>
      </c>
      <c r="Y30860" t="s">
        <v>77</v>
      </c>
      <c r="Z30860">
        <v>9750</v>
      </c>
      <c r="AA30860">
        <v>9750</v>
      </c>
    </row>
    <row r="30861" spans="16:27" x14ac:dyDescent="0.35">
      <c r="P30861" t="s">
        <v>30933</v>
      </c>
      <c r="Q30861">
        <v>19563</v>
      </c>
      <c r="R30861" s="3">
        <v>44701</v>
      </c>
      <c r="S30861" s="3">
        <v>44702</v>
      </c>
      <c r="T30861" s="3">
        <v>44703</v>
      </c>
      <c r="U30861">
        <v>2</v>
      </c>
      <c r="V30861" t="s">
        <v>51</v>
      </c>
      <c r="W30861" t="s">
        <v>65</v>
      </c>
      <c r="X30861">
        <v>1</v>
      </c>
      <c r="Y30861" t="s">
        <v>66</v>
      </c>
      <c r="Z30861">
        <v>9750</v>
      </c>
      <c r="AA30861">
        <v>9750</v>
      </c>
    </row>
    <row r="30862" spans="16:27" x14ac:dyDescent="0.35">
      <c r="P30862" t="s">
        <v>30934</v>
      </c>
      <c r="Q30862">
        <v>19563</v>
      </c>
      <c r="R30862" s="3">
        <v>44701</v>
      </c>
      <c r="S30862" s="3">
        <v>44702</v>
      </c>
      <c r="T30862" s="3">
        <v>44703</v>
      </c>
      <c r="U30862">
        <v>4</v>
      </c>
      <c r="V30862" t="s">
        <v>51</v>
      </c>
      <c r="W30862" t="s">
        <v>79</v>
      </c>
      <c r="Y30862" t="s">
        <v>69</v>
      </c>
      <c r="Z30862">
        <v>11700</v>
      </c>
      <c r="AA30862">
        <v>4680</v>
      </c>
    </row>
    <row r="30863" spans="16:27" x14ac:dyDescent="0.35">
      <c r="P30863" t="s">
        <v>30935</v>
      </c>
      <c r="Q30863">
        <v>19563</v>
      </c>
      <c r="R30863" s="3">
        <v>44699</v>
      </c>
      <c r="S30863" s="3">
        <v>44702</v>
      </c>
      <c r="T30863" s="3">
        <v>44703</v>
      </c>
      <c r="U30863">
        <v>1</v>
      </c>
      <c r="V30863" t="s">
        <v>51</v>
      </c>
      <c r="W30863" t="s">
        <v>68</v>
      </c>
      <c r="Y30863" t="s">
        <v>69</v>
      </c>
      <c r="Z30863">
        <v>9750</v>
      </c>
      <c r="AA30863">
        <v>3900</v>
      </c>
    </row>
    <row r="30864" spans="16:27" x14ac:dyDescent="0.35">
      <c r="P30864" t="s">
        <v>30936</v>
      </c>
      <c r="Q30864">
        <v>19563</v>
      </c>
      <c r="R30864" s="3">
        <v>44701</v>
      </c>
      <c r="S30864" s="3">
        <v>44702</v>
      </c>
      <c r="T30864" s="3">
        <v>44705</v>
      </c>
      <c r="U30864">
        <v>2</v>
      </c>
      <c r="V30864" t="s">
        <v>51</v>
      </c>
      <c r="W30864" t="s">
        <v>82</v>
      </c>
      <c r="X30864">
        <v>3</v>
      </c>
      <c r="Y30864" t="s">
        <v>66</v>
      </c>
      <c r="Z30864">
        <v>9750</v>
      </c>
      <c r="AA30864">
        <v>9750</v>
      </c>
    </row>
    <row r="30865" spans="16:27" x14ac:dyDescent="0.35">
      <c r="P30865" t="s">
        <v>30937</v>
      </c>
      <c r="Q30865">
        <v>19563</v>
      </c>
      <c r="R30865" s="3">
        <v>44702</v>
      </c>
      <c r="S30865" s="3">
        <v>44702</v>
      </c>
      <c r="T30865" s="3">
        <v>44703</v>
      </c>
      <c r="U30865">
        <v>1</v>
      </c>
      <c r="V30865" t="s">
        <v>51</v>
      </c>
      <c r="W30865" t="s">
        <v>68</v>
      </c>
      <c r="Y30865" t="s">
        <v>69</v>
      </c>
      <c r="Z30865">
        <v>9750</v>
      </c>
      <c r="AA30865">
        <v>3900</v>
      </c>
    </row>
    <row r="30866" spans="16:27" x14ac:dyDescent="0.35">
      <c r="P30866" t="s">
        <v>30938</v>
      </c>
      <c r="Q30866">
        <v>19563</v>
      </c>
      <c r="R30866" s="3">
        <v>44701</v>
      </c>
      <c r="S30866" s="3">
        <v>44702</v>
      </c>
      <c r="T30866" s="3">
        <v>44703</v>
      </c>
      <c r="U30866">
        <v>1</v>
      </c>
      <c r="V30866" t="s">
        <v>51</v>
      </c>
      <c r="W30866" t="s">
        <v>82</v>
      </c>
      <c r="Y30866" t="s">
        <v>69</v>
      </c>
      <c r="Z30866">
        <v>9750</v>
      </c>
      <c r="AA30866">
        <v>3900</v>
      </c>
    </row>
    <row r="30867" spans="16:27" x14ac:dyDescent="0.35">
      <c r="P30867" t="s">
        <v>30939</v>
      </c>
      <c r="Q30867">
        <v>19563</v>
      </c>
      <c r="R30867" s="3">
        <v>44700</v>
      </c>
      <c r="S30867" s="3">
        <v>44702</v>
      </c>
      <c r="T30867" s="3">
        <v>44704</v>
      </c>
      <c r="U30867">
        <v>1</v>
      </c>
      <c r="V30867" t="s">
        <v>51</v>
      </c>
      <c r="W30867" t="s">
        <v>71</v>
      </c>
      <c r="Y30867" t="s">
        <v>66</v>
      </c>
      <c r="Z30867">
        <v>9750</v>
      </c>
      <c r="AA30867">
        <v>9750</v>
      </c>
    </row>
    <row r="30868" spans="16:27" x14ac:dyDescent="0.35">
      <c r="P30868" t="s">
        <v>30940</v>
      </c>
      <c r="Q30868">
        <v>19563</v>
      </c>
      <c r="R30868" s="3">
        <v>44702</v>
      </c>
      <c r="S30868" s="3">
        <v>44702</v>
      </c>
      <c r="T30868" s="3">
        <v>44707</v>
      </c>
      <c r="U30868">
        <v>2</v>
      </c>
      <c r="V30868" t="s">
        <v>51</v>
      </c>
      <c r="W30868" t="s">
        <v>79</v>
      </c>
      <c r="Y30868" t="s">
        <v>69</v>
      </c>
      <c r="Z30868">
        <v>9750</v>
      </c>
      <c r="AA30868">
        <v>3900</v>
      </c>
    </row>
    <row r="30869" spans="16:27" x14ac:dyDescent="0.35">
      <c r="P30869" t="s">
        <v>30941</v>
      </c>
      <c r="Q30869">
        <v>19563</v>
      </c>
      <c r="R30869" s="3">
        <v>44701</v>
      </c>
      <c r="S30869" s="3">
        <v>44702</v>
      </c>
      <c r="T30869" s="3">
        <v>44704</v>
      </c>
      <c r="U30869">
        <v>4</v>
      </c>
      <c r="V30869" t="s">
        <v>51</v>
      </c>
      <c r="W30869" t="s">
        <v>79</v>
      </c>
      <c r="X30869">
        <v>3</v>
      </c>
      <c r="Y30869" t="s">
        <v>66</v>
      </c>
      <c r="Z30869">
        <v>11700</v>
      </c>
      <c r="AA30869">
        <v>11700</v>
      </c>
    </row>
    <row r="30870" spans="16:27" x14ac:dyDescent="0.35">
      <c r="P30870" t="s">
        <v>30942</v>
      </c>
      <c r="Q30870">
        <v>19563</v>
      </c>
      <c r="R30870" s="3">
        <v>44702</v>
      </c>
      <c r="S30870" s="3">
        <v>44702</v>
      </c>
      <c r="T30870" s="3">
        <v>44703</v>
      </c>
      <c r="U30870">
        <v>2</v>
      </c>
      <c r="V30870" t="s">
        <v>51</v>
      </c>
      <c r="W30870" t="s">
        <v>71</v>
      </c>
      <c r="Y30870" t="s">
        <v>66</v>
      </c>
      <c r="Z30870">
        <v>9750</v>
      </c>
      <c r="AA30870">
        <v>9750</v>
      </c>
    </row>
    <row r="30871" spans="16:27" x14ac:dyDescent="0.35">
      <c r="P30871" t="s">
        <v>30943</v>
      </c>
      <c r="Q30871">
        <v>19563</v>
      </c>
      <c r="R30871" s="3">
        <v>44701</v>
      </c>
      <c r="S30871" s="3">
        <v>44702</v>
      </c>
      <c r="T30871" s="3">
        <v>44704</v>
      </c>
      <c r="U30871">
        <v>1</v>
      </c>
      <c r="V30871" t="s">
        <v>52</v>
      </c>
      <c r="W30871" t="s">
        <v>68</v>
      </c>
      <c r="Y30871" t="s">
        <v>69</v>
      </c>
      <c r="Z30871">
        <v>13500</v>
      </c>
      <c r="AA30871">
        <v>5400</v>
      </c>
    </row>
    <row r="30872" spans="16:27" x14ac:dyDescent="0.35">
      <c r="P30872" t="s">
        <v>30944</v>
      </c>
      <c r="Q30872">
        <v>19563</v>
      </c>
      <c r="R30872" s="3">
        <v>44701</v>
      </c>
      <c r="S30872" s="3">
        <v>44702</v>
      </c>
      <c r="T30872" s="3">
        <v>44705</v>
      </c>
      <c r="U30872">
        <v>1</v>
      </c>
      <c r="V30872" t="s">
        <v>52</v>
      </c>
      <c r="W30872" t="s">
        <v>68</v>
      </c>
      <c r="Y30872" t="s">
        <v>77</v>
      </c>
      <c r="Z30872">
        <v>13500</v>
      </c>
      <c r="AA30872">
        <v>13500</v>
      </c>
    </row>
    <row r="30873" spans="16:27" x14ac:dyDescent="0.35">
      <c r="P30873" t="s">
        <v>30945</v>
      </c>
      <c r="Q30873">
        <v>19563</v>
      </c>
      <c r="R30873" s="3">
        <v>44701</v>
      </c>
      <c r="S30873" s="3">
        <v>44702</v>
      </c>
      <c r="T30873" s="3">
        <v>44705</v>
      </c>
      <c r="U30873">
        <v>1</v>
      </c>
      <c r="V30873" t="s">
        <v>52</v>
      </c>
      <c r="W30873" t="s">
        <v>68</v>
      </c>
      <c r="Y30873" t="s">
        <v>77</v>
      </c>
      <c r="Z30873">
        <v>13500</v>
      </c>
      <c r="AA30873">
        <v>13500</v>
      </c>
    </row>
    <row r="30874" spans="16:27" x14ac:dyDescent="0.35">
      <c r="P30874" t="s">
        <v>30946</v>
      </c>
      <c r="Q30874">
        <v>19563</v>
      </c>
      <c r="R30874" s="3">
        <v>44702</v>
      </c>
      <c r="S30874" s="3">
        <v>44702</v>
      </c>
      <c r="T30874" s="3">
        <v>44703</v>
      </c>
      <c r="U30874">
        <v>1</v>
      </c>
      <c r="V30874" t="s">
        <v>52</v>
      </c>
      <c r="W30874" t="s">
        <v>68</v>
      </c>
      <c r="Y30874" t="s">
        <v>66</v>
      </c>
      <c r="Z30874">
        <v>13500</v>
      </c>
      <c r="AA30874">
        <v>13500</v>
      </c>
    </row>
    <row r="30875" spans="16:27" x14ac:dyDescent="0.35">
      <c r="P30875" t="s">
        <v>30947</v>
      </c>
      <c r="Q30875">
        <v>19563</v>
      </c>
      <c r="R30875" s="3">
        <v>44696</v>
      </c>
      <c r="S30875" s="3">
        <v>44702</v>
      </c>
      <c r="T30875" s="3">
        <v>44703</v>
      </c>
      <c r="U30875">
        <v>1</v>
      </c>
      <c r="V30875" t="s">
        <v>52</v>
      </c>
      <c r="W30875" t="s">
        <v>68</v>
      </c>
      <c r="Y30875" t="s">
        <v>66</v>
      </c>
      <c r="Z30875">
        <v>13500</v>
      </c>
      <c r="AA30875">
        <v>13500</v>
      </c>
    </row>
    <row r="30876" spans="16:27" x14ac:dyDescent="0.35">
      <c r="P30876" t="s">
        <v>30948</v>
      </c>
      <c r="Q30876">
        <v>19563</v>
      </c>
      <c r="R30876" s="3">
        <v>44702</v>
      </c>
      <c r="S30876" s="3">
        <v>44702</v>
      </c>
      <c r="T30876" s="3">
        <v>44703</v>
      </c>
      <c r="U30876">
        <v>1</v>
      </c>
      <c r="V30876" t="s">
        <v>52</v>
      </c>
      <c r="W30876" t="s">
        <v>68</v>
      </c>
      <c r="Y30876" t="s">
        <v>69</v>
      </c>
      <c r="Z30876">
        <v>13500</v>
      </c>
      <c r="AA30876">
        <v>5400</v>
      </c>
    </row>
    <row r="30877" spans="16:27" x14ac:dyDescent="0.35">
      <c r="P30877" t="s">
        <v>30949</v>
      </c>
      <c r="Q30877">
        <v>19563</v>
      </c>
      <c r="R30877" s="3">
        <v>44697</v>
      </c>
      <c r="S30877" s="3">
        <v>44702</v>
      </c>
      <c r="T30877" s="3">
        <v>44703</v>
      </c>
      <c r="U30877">
        <v>2</v>
      </c>
      <c r="V30877" t="s">
        <v>52</v>
      </c>
      <c r="W30877" t="s">
        <v>82</v>
      </c>
      <c r="Y30877" t="s">
        <v>69</v>
      </c>
      <c r="Z30877">
        <v>13500</v>
      </c>
      <c r="AA30877">
        <v>5400</v>
      </c>
    </row>
    <row r="30878" spans="16:27" x14ac:dyDescent="0.35">
      <c r="P30878" t="s">
        <v>30950</v>
      </c>
      <c r="Q30878">
        <v>19563</v>
      </c>
      <c r="R30878" s="3">
        <v>44681</v>
      </c>
      <c r="S30878" s="3">
        <v>44702</v>
      </c>
      <c r="T30878" s="3">
        <v>44703</v>
      </c>
      <c r="U30878">
        <v>1</v>
      </c>
      <c r="V30878" t="s">
        <v>52</v>
      </c>
      <c r="W30878" t="s">
        <v>65</v>
      </c>
      <c r="X30878">
        <v>5</v>
      </c>
      <c r="Y30878" t="s">
        <v>66</v>
      </c>
      <c r="Z30878">
        <v>13500</v>
      </c>
      <c r="AA30878">
        <v>13500</v>
      </c>
    </row>
    <row r="30879" spans="16:27" x14ac:dyDescent="0.35">
      <c r="P30879" t="s">
        <v>30951</v>
      </c>
      <c r="Q30879">
        <v>19563</v>
      </c>
      <c r="R30879" s="3">
        <v>44701</v>
      </c>
      <c r="S30879" s="3">
        <v>44702</v>
      </c>
      <c r="T30879" s="3">
        <v>44703</v>
      </c>
      <c r="U30879">
        <v>2</v>
      </c>
      <c r="V30879" t="s">
        <v>52</v>
      </c>
      <c r="W30879" t="s">
        <v>82</v>
      </c>
      <c r="X30879">
        <v>3</v>
      </c>
      <c r="Y30879" t="s">
        <v>66</v>
      </c>
      <c r="Z30879">
        <v>13500</v>
      </c>
      <c r="AA30879">
        <v>13500</v>
      </c>
    </row>
    <row r="30880" spans="16:27" x14ac:dyDescent="0.35">
      <c r="P30880" t="s">
        <v>30952</v>
      </c>
      <c r="Q30880">
        <v>19563</v>
      </c>
      <c r="R30880" s="3">
        <v>44702</v>
      </c>
      <c r="S30880" s="3">
        <v>44702</v>
      </c>
      <c r="T30880" s="3">
        <v>44703</v>
      </c>
      <c r="U30880">
        <v>1</v>
      </c>
      <c r="V30880" t="s">
        <v>52</v>
      </c>
      <c r="W30880" t="s">
        <v>82</v>
      </c>
      <c r="Y30880" t="s">
        <v>66</v>
      </c>
      <c r="Z30880">
        <v>13500</v>
      </c>
      <c r="AA30880">
        <v>13500</v>
      </c>
    </row>
    <row r="30881" spans="16:27" x14ac:dyDescent="0.35">
      <c r="P30881" t="s">
        <v>30953</v>
      </c>
      <c r="Q30881">
        <v>19563</v>
      </c>
      <c r="R30881" s="3">
        <v>44702</v>
      </c>
      <c r="S30881" s="3">
        <v>44702</v>
      </c>
      <c r="T30881" s="3">
        <v>44703</v>
      </c>
      <c r="U30881">
        <v>3</v>
      </c>
      <c r="V30881" t="s">
        <v>52</v>
      </c>
      <c r="W30881" t="s">
        <v>68</v>
      </c>
      <c r="Y30881" t="s">
        <v>66</v>
      </c>
      <c r="Z30881">
        <v>14850</v>
      </c>
      <c r="AA30881">
        <v>14850</v>
      </c>
    </row>
    <row r="30882" spans="16:27" x14ac:dyDescent="0.35">
      <c r="P30882" t="s">
        <v>30954</v>
      </c>
      <c r="Q30882">
        <v>19563</v>
      </c>
      <c r="R30882" s="3">
        <v>44702</v>
      </c>
      <c r="S30882" s="3">
        <v>44702</v>
      </c>
      <c r="T30882" s="3">
        <v>44703</v>
      </c>
      <c r="U30882">
        <v>2</v>
      </c>
      <c r="V30882" t="s">
        <v>52</v>
      </c>
      <c r="W30882" t="s">
        <v>68</v>
      </c>
      <c r="Y30882" t="s">
        <v>66</v>
      </c>
      <c r="Z30882">
        <v>13500</v>
      </c>
      <c r="AA30882">
        <v>13500</v>
      </c>
    </row>
    <row r="30883" spans="16:27" x14ac:dyDescent="0.35">
      <c r="P30883" t="s">
        <v>30955</v>
      </c>
      <c r="Q30883">
        <v>19563</v>
      </c>
      <c r="R30883" s="3">
        <v>44700</v>
      </c>
      <c r="S30883" s="3">
        <v>44702</v>
      </c>
      <c r="T30883" s="3">
        <v>44705</v>
      </c>
      <c r="U30883">
        <v>1</v>
      </c>
      <c r="V30883" t="s">
        <v>52</v>
      </c>
      <c r="W30883" t="s">
        <v>82</v>
      </c>
      <c r="Y30883" t="s">
        <v>66</v>
      </c>
      <c r="Z30883">
        <v>13500</v>
      </c>
      <c r="AA30883">
        <v>13500</v>
      </c>
    </row>
    <row r="30884" spans="16:27" x14ac:dyDescent="0.35">
      <c r="P30884" t="s">
        <v>30956</v>
      </c>
      <c r="Q30884">
        <v>19563</v>
      </c>
      <c r="R30884" s="3">
        <v>44698</v>
      </c>
      <c r="S30884" s="3">
        <v>44702</v>
      </c>
      <c r="T30884" s="3">
        <v>44703</v>
      </c>
      <c r="U30884">
        <v>1</v>
      </c>
      <c r="V30884" t="s">
        <v>52</v>
      </c>
      <c r="W30884" t="s">
        <v>82</v>
      </c>
      <c r="Y30884" t="s">
        <v>69</v>
      </c>
      <c r="Z30884">
        <v>13500</v>
      </c>
      <c r="AA30884">
        <v>5400</v>
      </c>
    </row>
    <row r="30885" spans="16:27" x14ac:dyDescent="0.35">
      <c r="P30885" t="s">
        <v>30957</v>
      </c>
      <c r="Q30885">
        <v>19563</v>
      </c>
      <c r="R30885" s="3">
        <v>44702</v>
      </c>
      <c r="S30885" s="3">
        <v>44702</v>
      </c>
      <c r="T30885" s="3">
        <v>44705</v>
      </c>
      <c r="U30885">
        <v>1</v>
      </c>
      <c r="V30885" t="s">
        <v>52</v>
      </c>
      <c r="W30885" t="s">
        <v>79</v>
      </c>
      <c r="X30885">
        <v>3</v>
      </c>
      <c r="Y30885" t="s">
        <v>66</v>
      </c>
      <c r="Z30885">
        <v>13500</v>
      </c>
      <c r="AA30885">
        <v>13500</v>
      </c>
    </row>
    <row r="30886" spans="16:27" x14ac:dyDescent="0.35">
      <c r="P30886" t="s">
        <v>30958</v>
      </c>
      <c r="Q30886">
        <v>19563</v>
      </c>
      <c r="R30886" s="3">
        <v>44701</v>
      </c>
      <c r="S30886" s="3">
        <v>44702</v>
      </c>
      <c r="T30886" s="3">
        <v>44703</v>
      </c>
      <c r="U30886">
        <v>1</v>
      </c>
      <c r="V30886" t="s">
        <v>52</v>
      </c>
      <c r="W30886" t="s">
        <v>68</v>
      </c>
      <c r="Y30886" t="s">
        <v>69</v>
      </c>
      <c r="Z30886">
        <v>13500</v>
      </c>
      <c r="AA30886">
        <v>5400</v>
      </c>
    </row>
    <row r="30887" spans="16:27" x14ac:dyDescent="0.35">
      <c r="P30887" t="s">
        <v>30959</v>
      </c>
      <c r="Q30887">
        <v>19563</v>
      </c>
      <c r="R30887" s="3">
        <v>44701</v>
      </c>
      <c r="S30887" s="3">
        <v>44702</v>
      </c>
      <c r="T30887" s="3">
        <v>44704</v>
      </c>
      <c r="U30887">
        <v>1</v>
      </c>
      <c r="V30887" t="s">
        <v>52</v>
      </c>
      <c r="W30887" t="s">
        <v>88</v>
      </c>
      <c r="Y30887" t="s">
        <v>77</v>
      </c>
      <c r="Z30887">
        <v>13500</v>
      </c>
      <c r="AA30887">
        <v>13500</v>
      </c>
    </row>
    <row r="30888" spans="16:27" x14ac:dyDescent="0.35">
      <c r="P30888" t="s">
        <v>30960</v>
      </c>
      <c r="Q30888">
        <v>19563</v>
      </c>
      <c r="R30888" s="3">
        <v>44701</v>
      </c>
      <c r="S30888" s="3">
        <v>44702</v>
      </c>
      <c r="T30888" s="3">
        <v>44704</v>
      </c>
      <c r="U30888">
        <v>3</v>
      </c>
      <c r="V30888" t="s">
        <v>52</v>
      </c>
      <c r="W30888" t="s">
        <v>82</v>
      </c>
      <c r="Y30888" t="s">
        <v>69</v>
      </c>
      <c r="Z30888">
        <v>14850</v>
      </c>
      <c r="AA30888">
        <v>5940</v>
      </c>
    </row>
    <row r="30889" spans="16:27" x14ac:dyDescent="0.35">
      <c r="P30889" t="s">
        <v>30961</v>
      </c>
      <c r="Q30889">
        <v>19563</v>
      </c>
      <c r="R30889" s="3">
        <v>44698</v>
      </c>
      <c r="S30889" s="3">
        <v>44702</v>
      </c>
      <c r="T30889" s="3">
        <v>44703</v>
      </c>
      <c r="U30889">
        <v>4</v>
      </c>
      <c r="V30889" t="s">
        <v>52</v>
      </c>
      <c r="W30889" t="s">
        <v>68</v>
      </c>
      <c r="X30889">
        <v>4</v>
      </c>
      <c r="Y30889" t="s">
        <v>66</v>
      </c>
      <c r="Z30889">
        <v>16200</v>
      </c>
      <c r="AA30889">
        <v>16200</v>
      </c>
    </row>
    <row r="30890" spans="16:27" x14ac:dyDescent="0.35">
      <c r="P30890" t="s">
        <v>30962</v>
      </c>
      <c r="Q30890">
        <v>19563</v>
      </c>
      <c r="R30890" s="3">
        <v>44702</v>
      </c>
      <c r="S30890" s="3">
        <v>44702</v>
      </c>
      <c r="T30890" s="3">
        <v>44703</v>
      </c>
      <c r="U30890">
        <v>1</v>
      </c>
      <c r="V30890" t="s">
        <v>52</v>
      </c>
      <c r="W30890" t="s">
        <v>68</v>
      </c>
      <c r="Y30890" t="s">
        <v>66</v>
      </c>
      <c r="Z30890">
        <v>13500</v>
      </c>
      <c r="AA30890">
        <v>13500</v>
      </c>
    </row>
    <row r="30891" spans="16:27" x14ac:dyDescent="0.35">
      <c r="P30891" t="s">
        <v>30963</v>
      </c>
      <c r="Q30891">
        <v>19563</v>
      </c>
      <c r="R30891" s="3">
        <v>44702</v>
      </c>
      <c r="S30891" s="3">
        <v>44702</v>
      </c>
      <c r="T30891" s="3">
        <v>44703</v>
      </c>
      <c r="U30891">
        <v>1</v>
      </c>
      <c r="V30891" t="s">
        <v>52</v>
      </c>
      <c r="W30891" t="s">
        <v>68</v>
      </c>
      <c r="Y30891" t="s">
        <v>69</v>
      </c>
      <c r="Z30891">
        <v>13500</v>
      </c>
      <c r="AA30891">
        <v>5400</v>
      </c>
    </row>
    <row r="30892" spans="16:27" x14ac:dyDescent="0.35">
      <c r="P30892" t="s">
        <v>30964</v>
      </c>
      <c r="Q30892">
        <v>19563</v>
      </c>
      <c r="R30892" s="3">
        <v>44701</v>
      </c>
      <c r="S30892" s="3">
        <v>44702</v>
      </c>
      <c r="T30892" s="3">
        <v>44703</v>
      </c>
      <c r="U30892">
        <v>1</v>
      </c>
      <c r="V30892" t="s">
        <v>52</v>
      </c>
      <c r="W30892" t="s">
        <v>88</v>
      </c>
      <c r="Y30892" t="s">
        <v>69</v>
      </c>
      <c r="Z30892">
        <v>13500</v>
      </c>
      <c r="AA30892">
        <v>5400</v>
      </c>
    </row>
    <row r="30893" spans="16:27" x14ac:dyDescent="0.35">
      <c r="P30893" t="s">
        <v>30965</v>
      </c>
      <c r="Q30893">
        <v>19563</v>
      </c>
      <c r="R30893" s="3">
        <v>44700</v>
      </c>
      <c r="S30893" s="3">
        <v>44702</v>
      </c>
      <c r="T30893" s="3">
        <v>44703</v>
      </c>
      <c r="U30893">
        <v>1</v>
      </c>
      <c r="V30893" t="s">
        <v>52</v>
      </c>
      <c r="W30893" t="s">
        <v>71</v>
      </c>
      <c r="X30893">
        <v>3</v>
      </c>
      <c r="Y30893" t="s">
        <v>66</v>
      </c>
      <c r="Z30893">
        <v>13500</v>
      </c>
      <c r="AA30893">
        <v>13500</v>
      </c>
    </row>
    <row r="30894" spans="16:27" x14ac:dyDescent="0.35">
      <c r="P30894" t="s">
        <v>30966</v>
      </c>
      <c r="Q30894">
        <v>19563</v>
      </c>
      <c r="R30894" s="3">
        <v>44700</v>
      </c>
      <c r="S30894" s="3">
        <v>44702</v>
      </c>
      <c r="T30894" s="3">
        <v>44704</v>
      </c>
      <c r="U30894">
        <v>2</v>
      </c>
      <c r="V30894" t="s">
        <v>52</v>
      </c>
      <c r="W30894" t="s">
        <v>68</v>
      </c>
      <c r="X30894">
        <v>3</v>
      </c>
      <c r="Y30894" t="s">
        <v>66</v>
      </c>
      <c r="Z30894">
        <v>13500</v>
      </c>
      <c r="AA30894">
        <v>13500</v>
      </c>
    </row>
    <row r="30895" spans="16:27" x14ac:dyDescent="0.35">
      <c r="P30895" t="s">
        <v>30967</v>
      </c>
      <c r="Q30895">
        <v>19563</v>
      </c>
      <c r="R30895" s="3">
        <v>44696</v>
      </c>
      <c r="S30895" s="3">
        <v>44702</v>
      </c>
      <c r="T30895" s="3">
        <v>44703</v>
      </c>
      <c r="U30895">
        <v>1</v>
      </c>
      <c r="V30895" t="s">
        <v>52</v>
      </c>
      <c r="W30895" t="s">
        <v>68</v>
      </c>
      <c r="Y30895" t="s">
        <v>69</v>
      </c>
      <c r="Z30895">
        <v>13500</v>
      </c>
      <c r="AA30895">
        <v>5400</v>
      </c>
    </row>
    <row r="30896" spans="16:27" x14ac:dyDescent="0.35">
      <c r="P30896" t="s">
        <v>30968</v>
      </c>
      <c r="Q30896">
        <v>19563</v>
      </c>
      <c r="R30896" s="3">
        <v>44701</v>
      </c>
      <c r="S30896" s="3">
        <v>44702</v>
      </c>
      <c r="T30896" s="3">
        <v>44703</v>
      </c>
      <c r="U30896">
        <v>1</v>
      </c>
      <c r="V30896" t="s">
        <v>53</v>
      </c>
      <c r="W30896" t="s">
        <v>82</v>
      </c>
      <c r="Y30896" t="s">
        <v>66</v>
      </c>
      <c r="Z30896">
        <v>18000</v>
      </c>
      <c r="AA30896">
        <v>18000</v>
      </c>
    </row>
    <row r="30897" spans="16:27" x14ac:dyDescent="0.35">
      <c r="P30897" t="s">
        <v>30969</v>
      </c>
      <c r="Q30897">
        <v>19563</v>
      </c>
      <c r="R30897" s="3">
        <v>44701</v>
      </c>
      <c r="S30897" s="3">
        <v>44702</v>
      </c>
      <c r="T30897" s="3">
        <v>44708</v>
      </c>
      <c r="U30897">
        <v>1</v>
      </c>
      <c r="V30897" t="s">
        <v>53</v>
      </c>
      <c r="W30897" t="s">
        <v>68</v>
      </c>
      <c r="X30897">
        <v>3</v>
      </c>
      <c r="Y30897" t="s">
        <v>66</v>
      </c>
      <c r="Z30897">
        <v>18000</v>
      </c>
      <c r="AA30897">
        <v>18000</v>
      </c>
    </row>
    <row r="30898" spans="16:27" x14ac:dyDescent="0.35">
      <c r="P30898" t="s">
        <v>30970</v>
      </c>
      <c r="Q30898">
        <v>19563</v>
      </c>
      <c r="R30898" s="3">
        <v>44696</v>
      </c>
      <c r="S30898" s="3">
        <v>44702</v>
      </c>
      <c r="T30898" s="3">
        <v>44704</v>
      </c>
      <c r="U30898">
        <v>2</v>
      </c>
      <c r="V30898" t="s">
        <v>53</v>
      </c>
      <c r="W30898" t="s">
        <v>68</v>
      </c>
      <c r="Y30898" t="s">
        <v>66</v>
      </c>
      <c r="Z30898">
        <v>18000</v>
      </c>
      <c r="AA30898">
        <v>18000</v>
      </c>
    </row>
    <row r="30899" spans="16:27" x14ac:dyDescent="0.35">
      <c r="P30899" t="s">
        <v>30971</v>
      </c>
      <c r="Q30899">
        <v>19563</v>
      </c>
      <c r="R30899" s="3">
        <v>44701</v>
      </c>
      <c r="S30899" s="3">
        <v>44702</v>
      </c>
      <c r="T30899" s="3">
        <v>44705</v>
      </c>
      <c r="U30899">
        <v>2</v>
      </c>
      <c r="V30899" t="s">
        <v>53</v>
      </c>
      <c r="W30899" t="s">
        <v>68</v>
      </c>
      <c r="Y30899" t="s">
        <v>69</v>
      </c>
      <c r="Z30899">
        <v>18000</v>
      </c>
      <c r="AA30899">
        <v>7200</v>
      </c>
    </row>
    <row r="30900" spans="16:27" x14ac:dyDescent="0.35">
      <c r="P30900" t="s">
        <v>30972</v>
      </c>
      <c r="Q30900">
        <v>19563</v>
      </c>
      <c r="R30900" s="3">
        <v>44681</v>
      </c>
      <c r="S30900" s="3">
        <v>44702</v>
      </c>
      <c r="T30900" s="3">
        <v>44703</v>
      </c>
      <c r="U30900">
        <v>1</v>
      </c>
      <c r="V30900" t="s">
        <v>53</v>
      </c>
      <c r="W30900" t="s">
        <v>71</v>
      </c>
      <c r="Y30900" t="s">
        <v>69</v>
      </c>
      <c r="Z30900">
        <v>18000</v>
      </c>
      <c r="AA30900">
        <v>7200</v>
      </c>
    </row>
    <row r="30901" spans="16:27" x14ac:dyDescent="0.35">
      <c r="P30901" t="s">
        <v>30973</v>
      </c>
      <c r="Q30901">
        <v>19563</v>
      </c>
      <c r="R30901" s="3">
        <v>44702</v>
      </c>
      <c r="S30901" s="3">
        <v>44702</v>
      </c>
      <c r="T30901" s="3">
        <v>44704</v>
      </c>
      <c r="U30901">
        <v>1</v>
      </c>
      <c r="V30901" t="s">
        <v>53</v>
      </c>
      <c r="W30901" t="s">
        <v>68</v>
      </c>
      <c r="Y30901" t="s">
        <v>69</v>
      </c>
      <c r="Z30901">
        <v>18000</v>
      </c>
      <c r="AA30901">
        <v>7200</v>
      </c>
    </row>
    <row r="30902" spans="16:27" x14ac:dyDescent="0.35">
      <c r="P30902" t="s">
        <v>30974</v>
      </c>
      <c r="Q30902">
        <v>19563</v>
      </c>
      <c r="R30902" s="3">
        <v>44681</v>
      </c>
      <c r="S30902" s="3">
        <v>44702</v>
      </c>
      <c r="T30902" s="3">
        <v>44707</v>
      </c>
      <c r="U30902">
        <v>1</v>
      </c>
      <c r="V30902" t="s">
        <v>53</v>
      </c>
      <c r="W30902" t="s">
        <v>90</v>
      </c>
      <c r="X30902">
        <v>4</v>
      </c>
      <c r="Y30902" t="s">
        <v>66</v>
      </c>
      <c r="Z30902">
        <v>18000</v>
      </c>
      <c r="AA30902">
        <v>18000</v>
      </c>
    </row>
    <row r="30903" spans="16:27" x14ac:dyDescent="0.35">
      <c r="P30903" t="s">
        <v>30975</v>
      </c>
      <c r="Q30903">
        <v>19563</v>
      </c>
      <c r="R30903" s="3">
        <v>44701</v>
      </c>
      <c r="S30903" s="3">
        <v>44702</v>
      </c>
      <c r="T30903" s="3">
        <v>44704</v>
      </c>
      <c r="U30903">
        <v>1</v>
      </c>
      <c r="V30903" t="s">
        <v>53</v>
      </c>
      <c r="W30903" t="s">
        <v>65</v>
      </c>
      <c r="X30903">
        <v>3</v>
      </c>
      <c r="Y30903" t="s">
        <v>66</v>
      </c>
      <c r="Z30903">
        <v>18000</v>
      </c>
      <c r="AA30903">
        <v>18000</v>
      </c>
    </row>
    <row r="30904" spans="16:27" x14ac:dyDescent="0.35">
      <c r="P30904" t="s">
        <v>30976</v>
      </c>
      <c r="Q30904">
        <v>19563</v>
      </c>
      <c r="R30904" s="3">
        <v>44702</v>
      </c>
      <c r="S30904" s="3">
        <v>44702</v>
      </c>
      <c r="T30904" s="3">
        <v>44704</v>
      </c>
      <c r="U30904">
        <v>5</v>
      </c>
      <c r="V30904" t="s">
        <v>53</v>
      </c>
      <c r="W30904" t="s">
        <v>82</v>
      </c>
      <c r="Y30904" t="s">
        <v>77</v>
      </c>
      <c r="Z30904">
        <v>23400</v>
      </c>
      <c r="AA30904">
        <v>23400</v>
      </c>
    </row>
    <row r="30905" spans="16:27" x14ac:dyDescent="0.35">
      <c r="P30905" t="s">
        <v>30977</v>
      </c>
      <c r="Q30905">
        <v>19563</v>
      </c>
      <c r="R30905" s="3">
        <v>44702</v>
      </c>
      <c r="S30905" s="3">
        <v>44702</v>
      </c>
      <c r="T30905" s="3">
        <v>44704</v>
      </c>
      <c r="U30905">
        <v>1</v>
      </c>
      <c r="V30905" t="s">
        <v>53</v>
      </c>
      <c r="W30905" t="s">
        <v>68</v>
      </c>
      <c r="Y30905" t="s">
        <v>66</v>
      </c>
      <c r="Z30905">
        <v>18000</v>
      </c>
      <c r="AA30905">
        <v>18000</v>
      </c>
    </row>
    <row r="30906" spans="16:27" x14ac:dyDescent="0.35">
      <c r="P30906" t="s">
        <v>30978</v>
      </c>
      <c r="Q30906">
        <v>19563</v>
      </c>
      <c r="R30906" s="3">
        <v>44701</v>
      </c>
      <c r="S30906" s="3">
        <v>44702</v>
      </c>
      <c r="T30906" s="3">
        <v>44705</v>
      </c>
      <c r="U30906">
        <v>2</v>
      </c>
      <c r="V30906" t="s">
        <v>53</v>
      </c>
      <c r="W30906" t="s">
        <v>68</v>
      </c>
      <c r="Y30906" t="s">
        <v>66</v>
      </c>
      <c r="Z30906">
        <v>18000</v>
      </c>
      <c r="AA30906">
        <v>18000</v>
      </c>
    </row>
    <row r="30907" spans="16:27" x14ac:dyDescent="0.35">
      <c r="P30907" t="s">
        <v>30979</v>
      </c>
      <c r="Q30907">
        <v>19563</v>
      </c>
      <c r="R30907" s="3">
        <v>44701</v>
      </c>
      <c r="S30907" s="3">
        <v>44702</v>
      </c>
      <c r="T30907" s="3">
        <v>44703</v>
      </c>
      <c r="U30907">
        <v>1</v>
      </c>
      <c r="V30907" t="s">
        <v>53</v>
      </c>
      <c r="W30907" t="s">
        <v>68</v>
      </c>
      <c r="Y30907" t="s">
        <v>69</v>
      </c>
      <c r="Z30907">
        <v>18000</v>
      </c>
      <c r="AA30907">
        <v>7200</v>
      </c>
    </row>
    <row r="30908" spans="16:27" x14ac:dyDescent="0.35">
      <c r="P30908" t="s">
        <v>30980</v>
      </c>
      <c r="Q30908">
        <v>19563</v>
      </c>
      <c r="R30908" s="3">
        <v>44700</v>
      </c>
      <c r="S30908" s="3">
        <v>44702</v>
      </c>
      <c r="T30908" s="3">
        <v>44703</v>
      </c>
      <c r="U30908">
        <v>5</v>
      </c>
      <c r="V30908" t="s">
        <v>53</v>
      </c>
      <c r="W30908" t="s">
        <v>65</v>
      </c>
      <c r="Y30908" t="s">
        <v>66</v>
      </c>
      <c r="Z30908">
        <v>23400</v>
      </c>
      <c r="AA30908">
        <v>23400</v>
      </c>
    </row>
    <row r="30909" spans="16:27" x14ac:dyDescent="0.35">
      <c r="P30909" t="s">
        <v>30981</v>
      </c>
      <c r="Q30909">
        <v>19563</v>
      </c>
      <c r="R30909" s="3">
        <v>44702</v>
      </c>
      <c r="S30909" s="3">
        <v>44702</v>
      </c>
      <c r="T30909" s="3">
        <v>44703</v>
      </c>
      <c r="U30909">
        <v>1</v>
      </c>
      <c r="V30909" t="s">
        <v>53</v>
      </c>
      <c r="W30909" t="s">
        <v>82</v>
      </c>
      <c r="X30909">
        <v>3</v>
      </c>
      <c r="Y30909" t="s">
        <v>66</v>
      </c>
      <c r="Z30909">
        <v>18000</v>
      </c>
      <c r="AA30909">
        <v>18000</v>
      </c>
    </row>
    <row r="30910" spans="16:27" x14ac:dyDescent="0.35">
      <c r="P30910" t="s">
        <v>30982</v>
      </c>
      <c r="Q30910">
        <v>19563</v>
      </c>
      <c r="R30910" s="3">
        <v>44702</v>
      </c>
      <c r="S30910" s="3">
        <v>44702</v>
      </c>
      <c r="T30910" s="3">
        <v>44704</v>
      </c>
      <c r="U30910">
        <v>1</v>
      </c>
      <c r="V30910" t="s">
        <v>53</v>
      </c>
      <c r="W30910" t="s">
        <v>68</v>
      </c>
      <c r="Y30910" t="s">
        <v>69</v>
      </c>
      <c r="Z30910">
        <v>18000</v>
      </c>
      <c r="AA30910">
        <v>7200</v>
      </c>
    </row>
    <row r="30911" spans="16:27" x14ac:dyDescent="0.35">
      <c r="P30911" t="s">
        <v>30983</v>
      </c>
      <c r="Q30911">
        <v>19563</v>
      </c>
      <c r="R30911" s="3">
        <v>44702</v>
      </c>
      <c r="S30911" s="3">
        <v>44702</v>
      </c>
      <c r="T30911" s="3">
        <v>44703</v>
      </c>
      <c r="U30911">
        <v>1</v>
      </c>
      <c r="V30911" t="s">
        <v>53</v>
      </c>
      <c r="W30911" t="s">
        <v>68</v>
      </c>
      <c r="Y30911" t="s">
        <v>69</v>
      </c>
      <c r="Z30911">
        <v>18000</v>
      </c>
      <c r="AA30911">
        <v>7200</v>
      </c>
    </row>
    <row r="30912" spans="16:27" x14ac:dyDescent="0.35">
      <c r="P30912" t="s">
        <v>30984</v>
      </c>
      <c r="Q30912">
        <v>19563</v>
      </c>
      <c r="R30912" s="3">
        <v>44700</v>
      </c>
      <c r="S30912" s="3">
        <v>44702</v>
      </c>
      <c r="T30912" s="3">
        <v>44703</v>
      </c>
      <c r="U30912">
        <v>1</v>
      </c>
      <c r="V30912" t="s">
        <v>53</v>
      </c>
      <c r="W30912" t="s">
        <v>71</v>
      </c>
      <c r="Y30912" t="s">
        <v>66</v>
      </c>
      <c r="Z30912">
        <v>18000</v>
      </c>
      <c r="AA30912">
        <v>18000</v>
      </c>
    </row>
    <row r="30913" spans="16:27" x14ac:dyDescent="0.35">
      <c r="P30913" t="s">
        <v>30985</v>
      </c>
      <c r="Q30913">
        <v>19563</v>
      </c>
      <c r="R30913" s="3">
        <v>44702</v>
      </c>
      <c r="S30913" s="3">
        <v>44702</v>
      </c>
      <c r="T30913" s="3">
        <v>44703</v>
      </c>
      <c r="U30913">
        <v>1</v>
      </c>
      <c r="V30913" t="s">
        <v>53</v>
      </c>
      <c r="W30913" t="s">
        <v>82</v>
      </c>
      <c r="X30913">
        <v>3</v>
      </c>
      <c r="Y30913" t="s">
        <v>66</v>
      </c>
      <c r="Z30913">
        <v>18000</v>
      </c>
      <c r="AA30913">
        <v>18000</v>
      </c>
    </row>
    <row r="30914" spans="16:27" x14ac:dyDescent="0.35">
      <c r="P30914" t="s">
        <v>30986</v>
      </c>
      <c r="Q30914">
        <v>19563</v>
      </c>
      <c r="R30914" s="3">
        <v>44700</v>
      </c>
      <c r="S30914" s="3">
        <v>44702</v>
      </c>
      <c r="T30914" s="3">
        <v>44704</v>
      </c>
      <c r="U30914">
        <v>1</v>
      </c>
      <c r="V30914" t="s">
        <v>53</v>
      </c>
      <c r="W30914" t="s">
        <v>68</v>
      </c>
      <c r="X30914">
        <v>3</v>
      </c>
      <c r="Y30914" t="s">
        <v>66</v>
      </c>
      <c r="Z30914">
        <v>18000</v>
      </c>
      <c r="AA30914">
        <v>18000</v>
      </c>
    </row>
    <row r="30915" spans="16:27" x14ac:dyDescent="0.35">
      <c r="P30915" t="s">
        <v>30987</v>
      </c>
      <c r="Q30915">
        <v>19563</v>
      </c>
      <c r="R30915" s="3">
        <v>44702</v>
      </c>
      <c r="S30915" s="3">
        <v>44702</v>
      </c>
      <c r="T30915" s="3">
        <v>44703</v>
      </c>
      <c r="U30915">
        <v>1</v>
      </c>
      <c r="V30915" t="s">
        <v>54</v>
      </c>
      <c r="W30915" t="s">
        <v>68</v>
      </c>
      <c r="Y30915" t="s">
        <v>77</v>
      </c>
      <c r="Z30915">
        <v>28500</v>
      </c>
      <c r="AA30915">
        <v>28500</v>
      </c>
    </row>
    <row r="30916" spans="16:27" x14ac:dyDescent="0.35">
      <c r="P30916" t="s">
        <v>30988</v>
      </c>
      <c r="Q30916">
        <v>19563</v>
      </c>
      <c r="R30916" s="3">
        <v>44702</v>
      </c>
      <c r="S30916" s="3">
        <v>44702</v>
      </c>
      <c r="T30916" s="3">
        <v>44705</v>
      </c>
      <c r="U30916">
        <v>3</v>
      </c>
      <c r="V30916" t="s">
        <v>54</v>
      </c>
      <c r="W30916" t="s">
        <v>65</v>
      </c>
      <c r="Y30916" t="s">
        <v>66</v>
      </c>
      <c r="Z30916">
        <v>31350</v>
      </c>
      <c r="AA30916">
        <v>31350</v>
      </c>
    </row>
    <row r="30917" spans="16:27" x14ac:dyDescent="0.35">
      <c r="P30917" t="s">
        <v>30989</v>
      </c>
      <c r="Q30917">
        <v>19563</v>
      </c>
      <c r="R30917" s="3">
        <v>44699</v>
      </c>
      <c r="S30917" s="3">
        <v>44702</v>
      </c>
      <c r="T30917" s="3">
        <v>44703</v>
      </c>
      <c r="U30917">
        <v>1</v>
      </c>
      <c r="V30917" t="s">
        <v>54</v>
      </c>
      <c r="W30917" t="s">
        <v>82</v>
      </c>
      <c r="X30917">
        <v>3</v>
      </c>
      <c r="Y30917" t="s">
        <v>66</v>
      </c>
      <c r="Z30917">
        <v>28500</v>
      </c>
      <c r="AA30917">
        <v>28500</v>
      </c>
    </row>
    <row r="30918" spans="16:27" x14ac:dyDescent="0.35">
      <c r="P30918" t="s">
        <v>30990</v>
      </c>
      <c r="Q30918">
        <v>19563</v>
      </c>
      <c r="R30918" s="3">
        <v>44702</v>
      </c>
      <c r="S30918" s="3">
        <v>44702</v>
      </c>
      <c r="T30918" s="3">
        <v>44703</v>
      </c>
      <c r="U30918">
        <v>1</v>
      </c>
      <c r="V30918" t="s">
        <v>54</v>
      </c>
      <c r="W30918" t="s">
        <v>68</v>
      </c>
      <c r="X30918">
        <v>4</v>
      </c>
      <c r="Y30918" t="s">
        <v>66</v>
      </c>
      <c r="Z30918">
        <v>28500</v>
      </c>
      <c r="AA30918">
        <v>28500</v>
      </c>
    </row>
    <row r="30919" spans="16:27" x14ac:dyDescent="0.35">
      <c r="P30919" t="s">
        <v>30991</v>
      </c>
      <c r="Q30919">
        <v>17564</v>
      </c>
      <c r="R30919" s="3">
        <v>44701</v>
      </c>
      <c r="S30919" s="3">
        <v>44702</v>
      </c>
      <c r="T30919" s="3">
        <v>44703</v>
      </c>
      <c r="U30919">
        <v>1</v>
      </c>
      <c r="V30919" t="s">
        <v>51</v>
      </c>
      <c r="W30919" t="s">
        <v>65</v>
      </c>
      <c r="Y30919" t="s">
        <v>66</v>
      </c>
      <c r="Z30919">
        <v>11050</v>
      </c>
      <c r="AA30919">
        <v>11050</v>
      </c>
    </row>
    <row r="30920" spans="16:27" x14ac:dyDescent="0.35">
      <c r="P30920" t="s">
        <v>30992</v>
      </c>
      <c r="Q30920">
        <v>17564</v>
      </c>
      <c r="R30920" s="3">
        <v>44702</v>
      </c>
      <c r="S30920" s="3">
        <v>44702</v>
      </c>
      <c r="T30920" s="3">
        <v>44703</v>
      </c>
      <c r="U30920">
        <v>1</v>
      </c>
      <c r="V30920" t="s">
        <v>51</v>
      </c>
      <c r="W30920" t="s">
        <v>68</v>
      </c>
      <c r="Y30920" t="s">
        <v>66</v>
      </c>
      <c r="Z30920">
        <v>11050</v>
      </c>
      <c r="AA30920">
        <v>11050</v>
      </c>
    </row>
    <row r="30921" spans="16:27" x14ac:dyDescent="0.35">
      <c r="P30921" t="s">
        <v>30993</v>
      </c>
      <c r="Q30921">
        <v>17564</v>
      </c>
      <c r="R30921" s="3">
        <v>44700</v>
      </c>
      <c r="S30921" s="3">
        <v>44702</v>
      </c>
      <c r="T30921" s="3">
        <v>44703</v>
      </c>
      <c r="U30921">
        <v>1</v>
      </c>
      <c r="V30921" t="s">
        <v>51</v>
      </c>
      <c r="W30921" t="s">
        <v>88</v>
      </c>
      <c r="X30921">
        <v>2</v>
      </c>
      <c r="Y30921" t="s">
        <v>66</v>
      </c>
      <c r="Z30921">
        <v>11050</v>
      </c>
      <c r="AA30921">
        <v>11050</v>
      </c>
    </row>
    <row r="30922" spans="16:27" x14ac:dyDescent="0.35">
      <c r="P30922" t="s">
        <v>30994</v>
      </c>
      <c r="Q30922">
        <v>17564</v>
      </c>
      <c r="R30922" s="3">
        <v>44696</v>
      </c>
      <c r="S30922" s="3">
        <v>44702</v>
      </c>
      <c r="T30922" s="3">
        <v>44703</v>
      </c>
      <c r="U30922">
        <v>2</v>
      </c>
      <c r="V30922" t="s">
        <v>51</v>
      </c>
      <c r="W30922" t="s">
        <v>68</v>
      </c>
      <c r="Y30922" t="s">
        <v>69</v>
      </c>
      <c r="Z30922">
        <v>11050</v>
      </c>
      <c r="AA30922">
        <v>4420</v>
      </c>
    </row>
    <row r="30923" spans="16:27" x14ac:dyDescent="0.35">
      <c r="P30923" t="s">
        <v>30995</v>
      </c>
      <c r="Q30923">
        <v>17564</v>
      </c>
      <c r="R30923" s="3">
        <v>44698</v>
      </c>
      <c r="S30923" s="3">
        <v>44702</v>
      </c>
      <c r="T30923" s="3">
        <v>44704</v>
      </c>
      <c r="U30923">
        <v>1</v>
      </c>
      <c r="V30923" t="s">
        <v>51</v>
      </c>
      <c r="W30923" t="s">
        <v>68</v>
      </c>
      <c r="X30923">
        <v>3</v>
      </c>
      <c r="Y30923" t="s">
        <v>66</v>
      </c>
      <c r="Z30923">
        <v>11050</v>
      </c>
      <c r="AA30923">
        <v>11050</v>
      </c>
    </row>
    <row r="30924" spans="16:27" x14ac:dyDescent="0.35">
      <c r="P30924" t="s">
        <v>30996</v>
      </c>
      <c r="Q30924">
        <v>17564</v>
      </c>
      <c r="R30924" s="3">
        <v>44701</v>
      </c>
      <c r="S30924" s="3">
        <v>44702</v>
      </c>
      <c r="T30924" s="3">
        <v>44703</v>
      </c>
      <c r="U30924">
        <v>1</v>
      </c>
      <c r="V30924" t="s">
        <v>51</v>
      </c>
      <c r="W30924" t="s">
        <v>71</v>
      </c>
      <c r="X30924">
        <v>2</v>
      </c>
      <c r="Y30924" t="s">
        <v>66</v>
      </c>
      <c r="Z30924">
        <v>11050</v>
      </c>
      <c r="AA30924">
        <v>11050</v>
      </c>
    </row>
    <row r="30925" spans="16:27" x14ac:dyDescent="0.35">
      <c r="P30925" t="s">
        <v>30997</v>
      </c>
      <c r="Q30925">
        <v>17564</v>
      </c>
      <c r="R30925" s="3">
        <v>44701</v>
      </c>
      <c r="S30925" s="3">
        <v>44702</v>
      </c>
      <c r="T30925" s="3">
        <v>44704</v>
      </c>
      <c r="U30925">
        <v>2</v>
      </c>
      <c r="V30925" t="s">
        <v>51</v>
      </c>
      <c r="W30925" t="s">
        <v>82</v>
      </c>
      <c r="X30925">
        <v>2</v>
      </c>
      <c r="Y30925" t="s">
        <v>66</v>
      </c>
      <c r="Z30925">
        <v>11050</v>
      </c>
      <c r="AA30925">
        <v>11050</v>
      </c>
    </row>
    <row r="30926" spans="16:27" x14ac:dyDescent="0.35">
      <c r="P30926" t="s">
        <v>30998</v>
      </c>
      <c r="Q30926">
        <v>17564</v>
      </c>
      <c r="R30926" s="3">
        <v>44701</v>
      </c>
      <c r="S30926" s="3">
        <v>44702</v>
      </c>
      <c r="T30926" s="3">
        <v>44704</v>
      </c>
      <c r="U30926">
        <v>1</v>
      </c>
      <c r="V30926" t="s">
        <v>51</v>
      </c>
      <c r="W30926" t="s">
        <v>65</v>
      </c>
      <c r="Y30926" t="s">
        <v>66</v>
      </c>
      <c r="Z30926">
        <v>11050</v>
      </c>
      <c r="AA30926">
        <v>11050</v>
      </c>
    </row>
    <row r="30927" spans="16:27" x14ac:dyDescent="0.35">
      <c r="P30927" t="s">
        <v>30999</v>
      </c>
      <c r="Q30927">
        <v>17564</v>
      </c>
      <c r="R30927" s="3">
        <v>44701</v>
      </c>
      <c r="S30927" s="3">
        <v>44702</v>
      </c>
      <c r="T30927" s="3">
        <v>44703</v>
      </c>
      <c r="U30927">
        <v>1</v>
      </c>
      <c r="V30927" t="s">
        <v>51</v>
      </c>
      <c r="W30927" t="s">
        <v>71</v>
      </c>
      <c r="Y30927" t="s">
        <v>66</v>
      </c>
      <c r="Z30927">
        <v>11050</v>
      </c>
      <c r="AA30927">
        <v>11050</v>
      </c>
    </row>
    <row r="30928" spans="16:27" x14ac:dyDescent="0.35">
      <c r="P30928" t="s">
        <v>31000</v>
      </c>
      <c r="Q30928">
        <v>17564</v>
      </c>
      <c r="R30928" s="3">
        <v>44700</v>
      </c>
      <c r="S30928" s="3">
        <v>44702</v>
      </c>
      <c r="T30928" s="3">
        <v>44703</v>
      </c>
      <c r="U30928">
        <v>1</v>
      </c>
      <c r="V30928" t="s">
        <v>52</v>
      </c>
      <c r="W30928" t="s">
        <v>68</v>
      </c>
      <c r="X30928">
        <v>3</v>
      </c>
      <c r="Y30928" t="s">
        <v>66</v>
      </c>
      <c r="Z30928">
        <v>15300</v>
      </c>
      <c r="AA30928">
        <v>15300</v>
      </c>
    </row>
    <row r="30929" spans="16:27" x14ac:dyDescent="0.35">
      <c r="P30929" t="s">
        <v>31001</v>
      </c>
      <c r="Q30929">
        <v>17564</v>
      </c>
      <c r="R30929" s="3">
        <v>44698</v>
      </c>
      <c r="S30929" s="3">
        <v>44702</v>
      </c>
      <c r="T30929" s="3">
        <v>44703</v>
      </c>
      <c r="U30929">
        <v>1</v>
      </c>
      <c r="V30929" t="s">
        <v>52</v>
      </c>
      <c r="W30929" t="s">
        <v>71</v>
      </c>
      <c r="Y30929" t="s">
        <v>69</v>
      </c>
      <c r="Z30929">
        <v>15300</v>
      </c>
      <c r="AA30929">
        <v>6120</v>
      </c>
    </row>
    <row r="30930" spans="16:27" x14ac:dyDescent="0.35">
      <c r="P30930" t="s">
        <v>31002</v>
      </c>
      <c r="Q30930">
        <v>17564</v>
      </c>
      <c r="R30930" s="3">
        <v>44701</v>
      </c>
      <c r="S30930" s="3">
        <v>44702</v>
      </c>
      <c r="T30930" s="3">
        <v>44704</v>
      </c>
      <c r="U30930">
        <v>4</v>
      </c>
      <c r="V30930" t="s">
        <v>52</v>
      </c>
      <c r="W30930" t="s">
        <v>68</v>
      </c>
      <c r="X30930">
        <v>1</v>
      </c>
      <c r="Y30930" t="s">
        <v>66</v>
      </c>
      <c r="Z30930">
        <v>18360</v>
      </c>
      <c r="AA30930">
        <v>18360</v>
      </c>
    </row>
    <row r="30931" spans="16:27" x14ac:dyDescent="0.35">
      <c r="P30931" t="s">
        <v>31003</v>
      </c>
      <c r="Q30931">
        <v>17564</v>
      </c>
      <c r="R30931" s="3">
        <v>44700</v>
      </c>
      <c r="S30931" s="3">
        <v>44702</v>
      </c>
      <c r="T30931" s="3">
        <v>44704</v>
      </c>
      <c r="U30931">
        <v>1</v>
      </c>
      <c r="V30931" t="s">
        <v>52</v>
      </c>
      <c r="W30931" t="s">
        <v>82</v>
      </c>
      <c r="X30931">
        <v>2</v>
      </c>
      <c r="Y30931" t="s">
        <v>66</v>
      </c>
      <c r="Z30931">
        <v>15300</v>
      </c>
      <c r="AA30931">
        <v>15300</v>
      </c>
    </row>
    <row r="30932" spans="16:27" x14ac:dyDescent="0.35">
      <c r="P30932" t="s">
        <v>31004</v>
      </c>
      <c r="Q30932">
        <v>17564</v>
      </c>
      <c r="R30932" s="3">
        <v>44701</v>
      </c>
      <c r="S30932" s="3">
        <v>44702</v>
      </c>
      <c r="T30932" s="3">
        <v>44704</v>
      </c>
      <c r="U30932">
        <v>1</v>
      </c>
      <c r="V30932" t="s">
        <v>52</v>
      </c>
      <c r="W30932" t="s">
        <v>68</v>
      </c>
      <c r="X30932">
        <v>4</v>
      </c>
      <c r="Y30932" t="s">
        <v>66</v>
      </c>
      <c r="Z30932">
        <v>15300</v>
      </c>
      <c r="AA30932">
        <v>15300</v>
      </c>
    </row>
    <row r="30933" spans="16:27" x14ac:dyDescent="0.35">
      <c r="P30933" t="s">
        <v>31005</v>
      </c>
      <c r="Q30933">
        <v>17564</v>
      </c>
      <c r="R30933" s="3">
        <v>44702</v>
      </c>
      <c r="S30933" s="3">
        <v>44702</v>
      </c>
      <c r="T30933" s="3">
        <v>44703</v>
      </c>
      <c r="U30933">
        <v>1</v>
      </c>
      <c r="V30933" t="s">
        <v>52</v>
      </c>
      <c r="W30933" t="s">
        <v>88</v>
      </c>
      <c r="Y30933" t="s">
        <v>66</v>
      </c>
      <c r="Z30933">
        <v>15300</v>
      </c>
      <c r="AA30933">
        <v>15300</v>
      </c>
    </row>
    <row r="30934" spans="16:27" x14ac:dyDescent="0.35">
      <c r="P30934" t="s">
        <v>31006</v>
      </c>
      <c r="Q30934">
        <v>17564</v>
      </c>
      <c r="R30934" s="3">
        <v>44702</v>
      </c>
      <c r="S30934" s="3">
        <v>44702</v>
      </c>
      <c r="T30934" s="3">
        <v>44704</v>
      </c>
      <c r="U30934">
        <v>1</v>
      </c>
      <c r="V30934" t="s">
        <v>52</v>
      </c>
      <c r="W30934" t="s">
        <v>68</v>
      </c>
      <c r="X30934">
        <v>2</v>
      </c>
      <c r="Y30934" t="s">
        <v>66</v>
      </c>
      <c r="Z30934">
        <v>15300</v>
      </c>
      <c r="AA30934">
        <v>15300</v>
      </c>
    </row>
    <row r="30935" spans="16:27" x14ac:dyDescent="0.35">
      <c r="P30935" t="s">
        <v>31007</v>
      </c>
      <c r="Q30935">
        <v>17564</v>
      </c>
      <c r="R30935" s="3">
        <v>44701</v>
      </c>
      <c r="S30935" s="3">
        <v>44702</v>
      </c>
      <c r="T30935" s="3">
        <v>44703</v>
      </c>
      <c r="U30935">
        <v>1</v>
      </c>
      <c r="V30935" t="s">
        <v>52</v>
      </c>
      <c r="W30935" t="s">
        <v>82</v>
      </c>
      <c r="Y30935" t="s">
        <v>69</v>
      </c>
      <c r="Z30935">
        <v>15300</v>
      </c>
      <c r="AA30935">
        <v>6120</v>
      </c>
    </row>
    <row r="30936" spans="16:27" x14ac:dyDescent="0.35">
      <c r="P30936" t="s">
        <v>31008</v>
      </c>
      <c r="Q30936">
        <v>17564</v>
      </c>
      <c r="R30936" s="3">
        <v>44698</v>
      </c>
      <c r="S30936" s="3">
        <v>44702</v>
      </c>
      <c r="T30936" s="3">
        <v>44703</v>
      </c>
      <c r="U30936">
        <v>1</v>
      </c>
      <c r="V30936" t="s">
        <v>52</v>
      </c>
      <c r="W30936" t="s">
        <v>68</v>
      </c>
      <c r="Y30936" t="s">
        <v>69</v>
      </c>
      <c r="Z30936">
        <v>15300</v>
      </c>
      <c r="AA30936">
        <v>6120</v>
      </c>
    </row>
    <row r="30937" spans="16:27" x14ac:dyDescent="0.35">
      <c r="P30937" t="s">
        <v>31009</v>
      </c>
      <c r="Q30937">
        <v>17564</v>
      </c>
      <c r="R30937" s="3">
        <v>44701</v>
      </c>
      <c r="S30937" s="3">
        <v>44702</v>
      </c>
      <c r="T30937" s="3">
        <v>44703</v>
      </c>
      <c r="U30937">
        <v>1</v>
      </c>
      <c r="V30937" t="s">
        <v>52</v>
      </c>
      <c r="W30937" t="s">
        <v>68</v>
      </c>
      <c r="Y30937" t="s">
        <v>69</v>
      </c>
      <c r="Z30937">
        <v>15300</v>
      </c>
      <c r="AA30937">
        <v>6120</v>
      </c>
    </row>
    <row r="30938" spans="16:27" x14ac:dyDescent="0.35">
      <c r="P30938" t="s">
        <v>31010</v>
      </c>
      <c r="Q30938">
        <v>17564</v>
      </c>
      <c r="R30938" s="3">
        <v>44702</v>
      </c>
      <c r="S30938" s="3">
        <v>44702</v>
      </c>
      <c r="T30938" s="3">
        <v>44703</v>
      </c>
      <c r="U30938">
        <v>1</v>
      </c>
      <c r="V30938" t="s">
        <v>52</v>
      </c>
      <c r="W30938" t="s">
        <v>68</v>
      </c>
      <c r="Y30938" t="s">
        <v>66</v>
      </c>
      <c r="Z30938">
        <v>15300</v>
      </c>
      <c r="AA30938">
        <v>15300</v>
      </c>
    </row>
    <row r="30939" spans="16:27" x14ac:dyDescent="0.35">
      <c r="P30939" t="s">
        <v>31011</v>
      </c>
      <c r="Q30939">
        <v>17564</v>
      </c>
      <c r="R30939" s="3">
        <v>44700</v>
      </c>
      <c r="S30939" s="3">
        <v>44702</v>
      </c>
      <c r="T30939" s="3">
        <v>44706</v>
      </c>
      <c r="U30939">
        <v>3</v>
      </c>
      <c r="V30939" t="s">
        <v>52</v>
      </c>
      <c r="W30939" t="s">
        <v>82</v>
      </c>
      <c r="X30939">
        <v>3</v>
      </c>
      <c r="Y30939" t="s">
        <v>66</v>
      </c>
      <c r="Z30939">
        <v>16830</v>
      </c>
      <c r="AA30939">
        <v>16830</v>
      </c>
    </row>
    <row r="30940" spans="16:27" x14ac:dyDescent="0.35">
      <c r="P30940" t="s">
        <v>31012</v>
      </c>
      <c r="Q30940">
        <v>17564</v>
      </c>
      <c r="R30940" s="3">
        <v>44698</v>
      </c>
      <c r="S30940" s="3">
        <v>44702</v>
      </c>
      <c r="T30940" s="3">
        <v>44703</v>
      </c>
      <c r="U30940">
        <v>4</v>
      </c>
      <c r="V30940" t="s">
        <v>52</v>
      </c>
      <c r="W30940" t="s">
        <v>71</v>
      </c>
      <c r="X30940">
        <v>2</v>
      </c>
      <c r="Y30940" t="s">
        <v>66</v>
      </c>
      <c r="Z30940">
        <v>18360</v>
      </c>
      <c r="AA30940">
        <v>18360</v>
      </c>
    </row>
    <row r="30941" spans="16:27" x14ac:dyDescent="0.35">
      <c r="P30941" t="s">
        <v>31013</v>
      </c>
      <c r="Q30941">
        <v>17564</v>
      </c>
      <c r="R30941" s="3">
        <v>44701</v>
      </c>
      <c r="S30941" s="3">
        <v>44702</v>
      </c>
      <c r="T30941" s="3">
        <v>44703</v>
      </c>
      <c r="U30941">
        <v>2</v>
      </c>
      <c r="V30941" t="s">
        <v>52</v>
      </c>
      <c r="W30941" t="s">
        <v>90</v>
      </c>
      <c r="X30941">
        <v>4</v>
      </c>
      <c r="Y30941" t="s">
        <v>66</v>
      </c>
      <c r="Z30941">
        <v>15300</v>
      </c>
      <c r="AA30941">
        <v>15300</v>
      </c>
    </row>
    <row r="30942" spans="16:27" x14ac:dyDescent="0.35">
      <c r="P30942" t="s">
        <v>31014</v>
      </c>
      <c r="Q30942">
        <v>17564</v>
      </c>
      <c r="R30942" s="3">
        <v>44700</v>
      </c>
      <c r="S30942" s="3">
        <v>44702</v>
      </c>
      <c r="T30942" s="3">
        <v>44703</v>
      </c>
      <c r="U30942">
        <v>2</v>
      </c>
      <c r="V30942" t="s">
        <v>52</v>
      </c>
      <c r="W30942" t="s">
        <v>79</v>
      </c>
      <c r="X30942">
        <v>2</v>
      </c>
      <c r="Y30942" t="s">
        <v>66</v>
      </c>
      <c r="Z30942">
        <v>15300</v>
      </c>
      <c r="AA30942">
        <v>15300</v>
      </c>
    </row>
    <row r="30943" spans="16:27" x14ac:dyDescent="0.35">
      <c r="P30943" t="s">
        <v>31015</v>
      </c>
      <c r="Q30943">
        <v>17564</v>
      </c>
      <c r="R30943" s="3">
        <v>44702</v>
      </c>
      <c r="S30943" s="3">
        <v>44702</v>
      </c>
      <c r="T30943" s="3">
        <v>44703</v>
      </c>
      <c r="U30943">
        <v>1</v>
      </c>
      <c r="V30943" t="s">
        <v>52</v>
      </c>
      <c r="W30943" t="s">
        <v>79</v>
      </c>
      <c r="Y30943" t="s">
        <v>69</v>
      </c>
      <c r="Z30943">
        <v>15300</v>
      </c>
      <c r="AA30943">
        <v>6120</v>
      </c>
    </row>
    <row r="30944" spans="16:27" x14ac:dyDescent="0.35">
      <c r="P30944" t="s">
        <v>31016</v>
      </c>
      <c r="Q30944">
        <v>17564</v>
      </c>
      <c r="R30944" s="3">
        <v>44702</v>
      </c>
      <c r="S30944" s="3">
        <v>44702</v>
      </c>
      <c r="T30944" s="3">
        <v>44703</v>
      </c>
      <c r="U30944">
        <v>4</v>
      </c>
      <c r="V30944" t="s">
        <v>52</v>
      </c>
      <c r="W30944" t="s">
        <v>71</v>
      </c>
      <c r="X30944">
        <v>1</v>
      </c>
      <c r="Y30944" t="s">
        <v>66</v>
      </c>
      <c r="Z30944">
        <v>18360</v>
      </c>
      <c r="AA30944">
        <v>18360</v>
      </c>
    </row>
    <row r="30945" spans="16:27" x14ac:dyDescent="0.35">
      <c r="P30945" t="s">
        <v>31017</v>
      </c>
      <c r="Q30945">
        <v>17564</v>
      </c>
      <c r="R30945" s="3">
        <v>44702</v>
      </c>
      <c r="S30945" s="3">
        <v>44702</v>
      </c>
      <c r="T30945" s="3">
        <v>44703</v>
      </c>
      <c r="U30945">
        <v>1</v>
      </c>
      <c r="V30945" t="s">
        <v>52</v>
      </c>
      <c r="W30945" t="s">
        <v>68</v>
      </c>
      <c r="X30945">
        <v>2</v>
      </c>
      <c r="Y30945" t="s">
        <v>66</v>
      </c>
      <c r="Z30945">
        <v>15300</v>
      </c>
      <c r="AA30945">
        <v>15300</v>
      </c>
    </row>
    <row r="30946" spans="16:27" x14ac:dyDescent="0.35">
      <c r="P30946" t="s">
        <v>31018</v>
      </c>
      <c r="Q30946">
        <v>17564</v>
      </c>
      <c r="R30946" s="3">
        <v>44699</v>
      </c>
      <c r="S30946" s="3">
        <v>44702</v>
      </c>
      <c r="T30946" s="3">
        <v>44706</v>
      </c>
      <c r="U30946">
        <v>1</v>
      </c>
      <c r="V30946" t="s">
        <v>52</v>
      </c>
      <c r="W30946" t="s">
        <v>79</v>
      </c>
      <c r="Y30946" t="s">
        <v>66</v>
      </c>
      <c r="Z30946">
        <v>15300</v>
      </c>
      <c r="AA30946">
        <v>15300</v>
      </c>
    </row>
    <row r="30947" spans="16:27" x14ac:dyDescent="0.35">
      <c r="P30947" t="s">
        <v>31019</v>
      </c>
      <c r="Q30947">
        <v>17564</v>
      </c>
      <c r="R30947" s="3">
        <v>44702</v>
      </c>
      <c r="S30947" s="3">
        <v>44702</v>
      </c>
      <c r="T30947" s="3">
        <v>44703</v>
      </c>
      <c r="U30947">
        <v>2</v>
      </c>
      <c r="V30947" t="s">
        <v>52</v>
      </c>
      <c r="W30947" t="s">
        <v>88</v>
      </c>
      <c r="Y30947" t="s">
        <v>66</v>
      </c>
      <c r="Z30947">
        <v>15300</v>
      </c>
      <c r="AA30947">
        <v>15300</v>
      </c>
    </row>
    <row r="30948" spans="16:27" x14ac:dyDescent="0.35">
      <c r="P30948" t="s">
        <v>31020</v>
      </c>
      <c r="Q30948">
        <v>17564</v>
      </c>
      <c r="R30948" s="3">
        <v>44702</v>
      </c>
      <c r="S30948" s="3">
        <v>44702</v>
      </c>
      <c r="T30948" s="3">
        <v>44705</v>
      </c>
      <c r="U30948">
        <v>2</v>
      </c>
      <c r="V30948" t="s">
        <v>53</v>
      </c>
      <c r="W30948" t="s">
        <v>68</v>
      </c>
      <c r="Y30948" t="s">
        <v>66</v>
      </c>
      <c r="Z30948">
        <v>20400</v>
      </c>
      <c r="AA30948">
        <v>20400</v>
      </c>
    </row>
    <row r="30949" spans="16:27" x14ac:dyDescent="0.35">
      <c r="P30949" t="s">
        <v>31021</v>
      </c>
      <c r="Q30949">
        <v>17564</v>
      </c>
      <c r="R30949" s="3">
        <v>44701</v>
      </c>
      <c r="S30949" s="3">
        <v>44702</v>
      </c>
      <c r="T30949" s="3">
        <v>44703</v>
      </c>
      <c r="U30949">
        <v>1</v>
      </c>
      <c r="V30949" t="s">
        <v>53</v>
      </c>
      <c r="W30949" t="s">
        <v>68</v>
      </c>
      <c r="X30949">
        <v>2</v>
      </c>
      <c r="Y30949" t="s">
        <v>66</v>
      </c>
      <c r="Z30949">
        <v>20400</v>
      </c>
      <c r="AA30949">
        <v>20400</v>
      </c>
    </row>
    <row r="30950" spans="16:27" x14ac:dyDescent="0.35">
      <c r="P30950" t="s">
        <v>31022</v>
      </c>
      <c r="Q30950">
        <v>17564</v>
      </c>
      <c r="R30950" s="3">
        <v>44700</v>
      </c>
      <c r="S30950" s="3">
        <v>44702</v>
      </c>
      <c r="T30950" s="3">
        <v>44703</v>
      </c>
      <c r="U30950">
        <v>1</v>
      </c>
      <c r="V30950" t="s">
        <v>53</v>
      </c>
      <c r="W30950" t="s">
        <v>88</v>
      </c>
      <c r="X30950">
        <v>2</v>
      </c>
      <c r="Y30950" t="s">
        <v>66</v>
      </c>
      <c r="Z30950">
        <v>20400</v>
      </c>
      <c r="AA30950">
        <v>20400</v>
      </c>
    </row>
    <row r="30951" spans="16:27" x14ac:dyDescent="0.35">
      <c r="P30951" t="s">
        <v>31023</v>
      </c>
      <c r="Q30951">
        <v>17564</v>
      </c>
      <c r="R30951" s="3">
        <v>44698</v>
      </c>
      <c r="S30951" s="3">
        <v>44702</v>
      </c>
      <c r="T30951" s="3">
        <v>44708</v>
      </c>
      <c r="U30951">
        <v>1</v>
      </c>
      <c r="V30951" t="s">
        <v>53</v>
      </c>
      <c r="W30951" t="s">
        <v>68</v>
      </c>
      <c r="X30951">
        <v>2</v>
      </c>
      <c r="Y30951" t="s">
        <v>66</v>
      </c>
      <c r="Z30951">
        <v>20400</v>
      </c>
      <c r="AA30951">
        <v>20400</v>
      </c>
    </row>
    <row r="30952" spans="16:27" x14ac:dyDescent="0.35">
      <c r="P30952" t="s">
        <v>31024</v>
      </c>
      <c r="Q30952">
        <v>17564</v>
      </c>
      <c r="R30952" s="3">
        <v>44696</v>
      </c>
      <c r="S30952" s="3">
        <v>44702</v>
      </c>
      <c r="T30952" s="3">
        <v>44703</v>
      </c>
      <c r="U30952">
        <v>2</v>
      </c>
      <c r="V30952" t="s">
        <v>53</v>
      </c>
      <c r="W30952" t="s">
        <v>65</v>
      </c>
      <c r="X30952">
        <v>3</v>
      </c>
      <c r="Y30952" t="s">
        <v>66</v>
      </c>
      <c r="Z30952">
        <v>20400</v>
      </c>
      <c r="AA30952">
        <v>20400</v>
      </c>
    </row>
    <row r="30953" spans="16:27" x14ac:dyDescent="0.35">
      <c r="P30953" t="s">
        <v>31025</v>
      </c>
      <c r="Q30953">
        <v>17564</v>
      </c>
      <c r="R30953" s="3">
        <v>44696</v>
      </c>
      <c r="S30953" s="3">
        <v>44702</v>
      </c>
      <c r="T30953" s="3">
        <v>44703</v>
      </c>
      <c r="U30953">
        <v>6</v>
      </c>
      <c r="V30953" t="s">
        <v>53</v>
      </c>
      <c r="W30953" t="s">
        <v>68</v>
      </c>
      <c r="X30953">
        <v>2</v>
      </c>
      <c r="Y30953" t="s">
        <v>66</v>
      </c>
      <c r="Z30953">
        <v>28560</v>
      </c>
      <c r="AA30953">
        <v>28560</v>
      </c>
    </row>
    <row r="30954" spans="16:27" x14ac:dyDescent="0.35">
      <c r="P30954" t="s">
        <v>31026</v>
      </c>
      <c r="Q30954">
        <v>17564</v>
      </c>
      <c r="R30954" s="3">
        <v>44700</v>
      </c>
      <c r="S30954" s="3">
        <v>44702</v>
      </c>
      <c r="T30954" s="3">
        <v>44703</v>
      </c>
      <c r="U30954">
        <v>1</v>
      </c>
      <c r="V30954" t="s">
        <v>53</v>
      </c>
      <c r="W30954" t="s">
        <v>68</v>
      </c>
      <c r="X30954">
        <v>3</v>
      </c>
      <c r="Y30954" t="s">
        <v>66</v>
      </c>
      <c r="Z30954">
        <v>20400</v>
      </c>
      <c r="AA30954">
        <v>20400</v>
      </c>
    </row>
    <row r="30955" spans="16:27" x14ac:dyDescent="0.35">
      <c r="P30955" t="s">
        <v>31027</v>
      </c>
      <c r="Q30955">
        <v>17564</v>
      </c>
      <c r="R30955" s="3">
        <v>44701</v>
      </c>
      <c r="S30955" s="3">
        <v>44702</v>
      </c>
      <c r="T30955" s="3">
        <v>44704</v>
      </c>
      <c r="U30955">
        <v>4</v>
      </c>
      <c r="V30955" t="s">
        <v>53</v>
      </c>
      <c r="W30955" t="s">
        <v>79</v>
      </c>
      <c r="Y30955" t="s">
        <v>69</v>
      </c>
      <c r="Z30955">
        <v>24480</v>
      </c>
      <c r="AA30955">
        <v>9792</v>
      </c>
    </row>
    <row r="30956" spans="16:27" x14ac:dyDescent="0.35">
      <c r="P30956" t="s">
        <v>31028</v>
      </c>
      <c r="Q30956">
        <v>17564</v>
      </c>
      <c r="R30956" s="3">
        <v>44702</v>
      </c>
      <c r="S30956" s="3">
        <v>44702</v>
      </c>
      <c r="T30956" s="3">
        <v>44703</v>
      </c>
      <c r="U30956">
        <v>2</v>
      </c>
      <c r="V30956" t="s">
        <v>53</v>
      </c>
      <c r="W30956" t="s">
        <v>71</v>
      </c>
      <c r="Y30956" t="s">
        <v>69</v>
      </c>
      <c r="Z30956">
        <v>20400</v>
      </c>
      <c r="AA30956">
        <v>8160</v>
      </c>
    </row>
    <row r="30957" spans="16:27" x14ac:dyDescent="0.35">
      <c r="P30957" t="s">
        <v>31029</v>
      </c>
      <c r="Q30957">
        <v>17564</v>
      </c>
      <c r="R30957" s="3">
        <v>44702</v>
      </c>
      <c r="S30957" s="3">
        <v>44702</v>
      </c>
      <c r="T30957" s="3">
        <v>44703</v>
      </c>
      <c r="U30957">
        <v>2</v>
      </c>
      <c r="V30957" t="s">
        <v>53</v>
      </c>
      <c r="W30957" t="s">
        <v>68</v>
      </c>
      <c r="X30957">
        <v>2</v>
      </c>
      <c r="Y30957" t="s">
        <v>66</v>
      </c>
      <c r="Z30957">
        <v>20400</v>
      </c>
      <c r="AA30957">
        <v>20400</v>
      </c>
    </row>
    <row r="30958" spans="16:27" x14ac:dyDescent="0.35">
      <c r="P30958" t="s">
        <v>31030</v>
      </c>
      <c r="Q30958">
        <v>17564</v>
      </c>
      <c r="R30958" s="3">
        <v>44700</v>
      </c>
      <c r="S30958" s="3">
        <v>44702</v>
      </c>
      <c r="T30958" s="3">
        <v>44703</v>
      </c>
      <c r="U30958">
        <v>2</v>
      </c>
      <c r="V30958" t="s">
        <v>53</v>
      </c>
      <c r="W30958" t="s">
        <v>68</v>
      </c>
      <c r="Y30958" t="s">
        <v>66</v>
      </c>
      <c r="Z30958">
        <v>20400</v>
      </c>
      <c r="AA30958">
        <v>20400</v>
      </c>
    </row>
    <row r="30959" spans="16:27" x14ac:dyDescent="0.35">
      <c r="P30959" t="s">
        <v>31031</v>
      </c>
      <c r="Q30959">
        <v>17564</v>
      </c>
      <c r="R30959" s="3">
        <v>44681</v>
      </c>
      <c r="S30959" s="3">
        <v>44702</v>
      </c>
      <c r="T30959" s="3">
        <v>44703</v>
      </c>
      <c r="U30959">
        <v>1</v>
      </c>
      <c r="V30959" t="s">
        <v>53</v>
      </c>
      <c r="W30959" t="s">
        <v>68</v>
      </c>
      <c r="X30959">
        <v>2</v>
      </c>
      <c r="Y30959" t="s">
        <v>66</v>
      </c>
      <c r="Z30959">
        <v>20400</v>
      </c>
      <c r="AA30959">
        <v>20400</v>
      </c>
    </row>
    <row r="30960" spans="16:27" x14ac:dyDescent="0.35">
      <c r="P30960" t="s">
        <v>31032</v>
      </c>
      <c r="Q30960">
        <v>17564</v>
      </c>
      <c r="R30960" s="3">
        <v>44702</v>
      </c>
      <c r="S30960" s="3">
        <v>44702</v>
      </c>
      <c r="T30960" s="3">
        <v>44703</v>
      </c>
      <c r="U30960">
        <v>3</v>
      </c>
      <c r="V30960" t="s">
        <v>54</v>
      </c>
      <c r="W30960" t="s">
        <v>68</v>
      </c>
      <c r="X30960">
        <v>2</v>
      </c>
      <c r="Y30960" t="s">
        <v>66</v>
      </c>
      <c r="Z30960">
        <v>35530</v>
      </c>
      <c r="AA30960">
        <v>35530</v>
      </c>
    </row>
    <row r="30961" spans="16:27" x14ac:dyDescent="0.35">
      <c r="P30961" t="s">
        <v>31033</v>
      </c>
      <c r="Q30961">
        <v>17564</v>
      </c>
      <c r="R30961" s="3">
        <v>44702</v>
      </c>
      <c r="S30961" s="3">
        <v>44702</v>
      </c>
      <c r="T30961" s="3">
        <v>44704</v>
      </c>
      <c r="U30961">
        <v>1</v>
      </c>
      <c r="V30961" t="s">
        <v>54</v>
      </c>
      <c r="W30961" t="s">
        <v>68</v>
      </c>
      <c r="Y30961" t="s">
        <v>69</v>
      </c>
      <c r="Z30961">
        <v>32300</v>
      </c>
      <c r="AA30961">
        <v>12920</v>
      </c>
    </row>
    <row r="30962" spans="16:27" x14ac:dyDescent="0.35">
      <c r="P30962" t="s">
        <v>31034</v>
      </c>
      <c r="Q30962">
        <v>17564</v>
      </c>
      <c r="R30962" s="3">
        <v>44701</v>
      </c>
      <c r="S30962" s="3">
        <v>44702</v>
      </c>
      <c r="T30962" s="3">
        <v>44705</v>
      </c>
      <c r="U30962">
        <v>1</v>
      </c>
      <c r="V30962" t="s">
        <v>54</v>
      </c>
      <c r="W30962" t="s">
        <v>90</v>
      </c>
      <c r="X30962">
        <v>1</v>
      </c>
      <c r="Y30962" t="s">
        <v>66</v>
      </c>
      <c r="Z30962">
        <v>32300</v>
      </c>
      <c r="AA30962">
        <v>32300</v>
      </c>
    </row>
    <row r="30963" spans="16:27" x14ac:dyDescent="0.35">
      <c r="P30963" t="s">
        <v>31035</v>
      </c>
      <c r="Q30963">
        <v>17564</v>
      </c>
      <c r="R30963" s="3">
        <v>44700</v>
      </c>
      <c r="S30963" s="3">
        <v>44702</v>
      </c>
      <c r="T30963" s="3">
        <v>44703</v>
      </c>
      <c r="U30963">
        <v>2</v>
      </c>
      <c r="V30963" t="s">
        <v>54</v>
      </c>
      <c r="W30963" t="s">
        <v>71</v>
      </c>
      <c r="Y30963" t="s">
        <v>66</v>
      </c>
      <c r="Z30963">
        <v>32300</v>
      </c>
      <c r="AA30963">
        <v>32300</v>
      </c>
    </row>
    <row r="30964" spans="16:27" x14ac:dyDescent="0.35">
      <c r="P30964" t="s">
        <v>31036</v>
      </c>
      <c r="Q30964">
        <v>17564</v>
      </c>
      <c r="R30964" s="3">
        <v>44699</v>
      </c>
      <c r="S30964" s="3">
        <v>44702</v>
      </c>
      <c r="T30964" s="3">
        <v>44703</v>
      </c>
      <c r="U30964">
        <v>1</v>
      </c>
      <c r="V30964" t="s">
        <v>54</v>
      </c>
      <c r="W30964" t="s">
        <v>68</v>
      </c>
      <c r="Y30964" t="s">
        <v>66</v>
      </c>
      <c r="Z30964">
        <v>32300</v>
      </c>
      <c r="AA30964">
        <v>32300</v>
      </c>
    </row>
    <row r="30965" spans="16:27" x14ac:dyDescent="0.35">
      <c r="P30965" t="s">
        <v>31037</v>
      </c>
      <c r="Q30965">
        <v>17564</v>
      </c>
      <c r="R30965" s="3">
        <v>44699</v>
      </c>
      <c r="S30965" s="3">
        <v>44702</v>
      </c>
      <c r="T30965" s="3">
        <v>44703</v>
      </c>
      <c r="U30965">
        <v>1</v>
      </c>
      <c r="V30965" t="s">
        <v>54</v>
      </c>
      <c r="W30965" t="s">
        <v>68</v>
      </c>
      <c r="X30965">
        <v>2</v>
      </c>
      <c r="Y30965" t="s">
        <v>66</v>
      </c>
      <c r="Z30965">
        <v>32300</v>
      </c>
      <c r="AA30965">
        <v>32300</v>
      </c>
    </row>
    <row r="30966" spans="16:27" x14ac:dyDescent="0.35">
      <c r="P30966" t="s">
        <v>31038</v>
      </c>
      <c r="Q30966">
        <v>17564</v>
      </c>
      <c r="R30966" s="3">
        <v>44699</v>
      </c>
      <c r="S30966" s="3">
        <v>44702</v>
      </c>
      <c r="T30966" s="3">
        <v>44705</v>
      </c>
      <c r="U30966">
        <v>1</v>
      </c>
      <c r="V30966" t="s">
        <v>54</v>
      </c>
      <c r="W30966" t="s">
        <v>82</v>
      </c>
      <c r="Y30966" t="s">
        <v>66</v>
      </c>
      <c r="Z30966">
        <v>32300</v>
      </c>
      <c r="AA30966">
        <v>32300</v>
      </c>
    </row>
    <row r="30967" spans="16:27" x14ac:dyDescent="0.35">
      <c r="P30967" t="s">
        <v>31039</v>
      </c>
      <c r="Q30967">
        <v>16558</v>
      </c>
      <c r="R30967" s="3">
        <v>44702</v>
      </c>
      <c r="S30967" s="3">
        <v>44703</v>
      </c>
      <c r="T30967" s="3">
        <v>44704</v>
      </c>
      <c r="U30967">
        <v>1</v>
      </c>
      <c r="V30967" t="s">
        <v>51</v>
      </c>
      <c r="W30967" t="s">
        <v>88</v>
      </c>
      <c r="X30967">
        <v>4</v>
      </c>
      <c r="Y30967" t="s">
        <v>66</v>
      </c>
      <c r="Z30967">
        <v>9100</v>
      </c>
      <c r="AA30967">
        <v>9100</v>
      </c>
    </row>
    <row r="30968" spans="16:27" x14ac:dyDescent="0.35">
      <c r="P30968" t="s">
        <v>31040</v>
      </c>
      <c r="Q30968">
        <v>16558</v>
      </c>
      <c r="R30968" s="3">
        <v>44700</v>
      </c>
      <c r="S30968" s="3">
        <v>44703</v>
      </c>
      <c r="T30968" s="3">
        <v>44709</v>
      </c>
      <c r="U30968">
        <v>2</v>
      </c>
      <c r="V30968" t="s">
        <v>51</v>
      </c>
      <c r="W30968" t="s">
        <v>65</v>
      </c>
      <c r="Y30968" t="s">
        <v>69</v>
      </c>
      <c r="Z30968">
        <v>9100</v>
      </c>
      <c r="AA30968">
        <v>3640</v>
      </c>
    </row>
    <row r="30969" spans="16:27" x14ac:dyDescent="0.35">
      <c r="P30969" t="s">
        <v>31041</v>
      </c>
      <c r="Q30969">
        <v>16558</v>
      </c>
      <c r="R30969" s="3">
        <v>44699</v>
      </c>
      <c r="S30969" s="3">
        <v>44703</v>
      </c>
      <c r="T30969" s="3">
        <v>44704</v>
      </c>
      <c r="U30969">
        <v>3</v>
      </c>
      <c r="V30969" t="s">
        <v>51</v>
      </c>
      <c r="W30969" t="s">
        <v>68</v>
      </c>
      <c r="X30969">
        <v>5</v>
      </c>
      <c r="Y30969" t="s">
        <v>66</v>
      </c>
      <c r="Z30969">
        <v>10010</v>
      </c>
      <c r="AA30969">
        <v>10010</v>
      </c>
    </row>
    <row r="30970" spans="16:27" x14ac:dyDescent="0.35">
      <c r="P30970" t="s">
        <v>31042</v>
      </c>
      <c r="Q30970">
        <v>16558</v>
      </c>
      <c r="R30970" s="3">
        <v>44702</v>
      </c>
      <c r="S30970" s="3">
        <v>44703</v>
      </c>
      <c r="T30970" s="3">
        <v>44704</v>
      </c>
      <c r="U30970">
        <v>1</v>
      </c>
      <c r="V30970" t="s">
        <v>51</v>
      </c>
      <c r="W30970" t="s">
        <v>68</v>
      </c>
      <c r="X30970">
        <v>3</v>
      </c>
      <c r="Y30970" t="s">
        <v>66</v>
      </c>
      <c r="Z30970">
        <v>9100</v>
      </c>
      <c r="AA30970">
        <v>9100</v>
      </c>
    </row>
    <row r="30971" spans="16:27" x14ac:dyDescent="0.35">
      <c r="P30971" t="s">
        <v>31043</v>
      </c>
      <c r="Q30971">
        <v>16558</v>
      </c>
      <c r="R30971" s="3">
        <v>44700</v>
      </c>
      <c r="S30971" s="3">
        <v>44703</v>
      </c>
      <c r="T30971" s="3">
        <v>44708</v>
      </c>
      <c r="U30971">
        <v>2</v>
      </c>
      <c r="V30971" t="s">
        <v>51</v>
      </c>
      <c r="W30971" t="s">
        <v>90</v>
      </c>
      <c r="X30971">
        <v>3</v>
      </c>
      <c r="Y30971" t="s">
        <v>66</v>
      </c>
      <c r="Z30971">
        <v>9100</v>
      </c>
      <c r="AA30971">
        <v>9100</v>
      </c>
    </row>
    <row r="30972" spans="16:27" x14ac:dyDescent="0.35">
      <c r="P30972" t="s">
        <v>31044</v>
      </c>
      <c r="Q30972">
        <v>16558</v>
      </c>
      <c r="R30972" s="3">
        <v>44703</v>
      </c>
      <c r="S30972" s="3">
        <v>44703</v>
      </c>
      <c r="T30972" s="3">
        <v>44704</v>
      </c>
      <c r="U30972">
        <v>2</v>
      </c>
      <c r="V30972" t="s">
        <v>51</v>
      </c>
      <c r="W30972" t="s">
        <v>71</v>
      </c>
      <c r="Y30972" t="s">
        <v>69</v>
      </c>
      <c r="Z30972">
        <v>9100</v>
      </c>
      <c r="AA30972">
        <v>3640</v>
      </c>
    </row>
    <row r="30973" spans="16:27" x14ac:dyDescent="0.35">
      <c r="P30973" t="s">
        <v>31045</v>
      </c>
      <c r="Q30973">
        <v>16558</v>
      </c>
      <c r="R30973" s="3">
        <v>44679</v>
      </c>
      <c r="S30973" s="3">
        <v>44703</v>
      </c>
      <c r="T30973" s="3">
        <v>44704</v>
      </c>
      <c r="U30973">
        <v>2</v>
      </c>
      <c r="V30973" t="s">
        <v>51</v>
      </c>
      <c r="W30973" t="s">
        <v>68</v>
      </c>
      <c r="Y30973" t="s">
        <v>69</v>
      </c>
      <c r="Z30973">
        <v>9100</v>
      </c>
      <c r="AA30973">
        <v>3640</v>
      </c>
    </row>
    <row r="30974" spans="16:27" x14ac:dyDescent="0.35">
      <c r="P30974" t="s">
        <v>31046</v>
      </c>
      <c r="Q30974">
        <v>16558</v>
      </c>
      <c r="R30974" s="3">
        <v>44699</v>
      </c>
      <c r="S30974" s="3">
        <v>44703</v>
      </c>
      <c r="T30974" s="3">
        <v>44704</v>
      </c>
      <c r="U30974">
        <v>1</v>
      </c>
      <c r="V30974" t="s">
        <v>51</v>
      </c>
      <c r="W30974" t="s">
        <v>68</v>
      </c>
      <c r="Y30974" t="s">
        <v>66</v>
      </c>
      <c r="Z30974">
        <v>9100</v>
      </c>
      <c r="AA30974">
        <v>9100</v>
      </c>
    </row>
    <row r="30975" spans="16:27" x14ac:dyDescent="0.35">
      <c r="P30975" t="s">
        <v>31047</v>
      </c>
      <c r="Q30975">
        <v>16558</v>
      </c>
      <c r="R30975" s="3">
        <v>44700</v>
      </c>
      <c r="S30975" s="3">
        <v>44703</v>
      </c>
      <c r="T30975" s="3">
        <v>44706</v>
      </c>
      <c r="U30975">
        <v>2</v>
      </c>
      <c r="V30975" t="s">
        <v>51</v>
      </c>
      <c r="W30975" t="s">
        <v>71</v>
      </c>
      <c r="Y30975" t="s">
        <v>69</v>
      </c>
      <c r="Z30975">
        <v>9100</v>
      </c>
      <c r="AA30975">
        <v>3640</v>
      </c>
    </row>
    <row r="30976" spans="16:27" x14ac:dyDescent="0.35">
      <c r="P30976" t="s">
        <v>31048</v>
      </c>
      <c r="Q30976">
        <v>16558</v>
      </c>
      <c r="R30976" s="3">
        <v>44697</v>
      </c>
      <c r="S30976" s="3">
        <v>44703</v>
      </c>
      <c r="T30976" s="3">
        <v>44704</v>
      </c>
      <c r="U30976">
        <v>3</v>
      </c>
      <c r="V30976" t="s">
        <v>51</v>
      </c>
      <c r="W30976" t="s">
        <v>71</v>
      </c>
      <c r="Y30976" t="s">
        <v>77</v>
      </c>
      <c r="Z30976">
        <v>10010</v>
      </c>
      <c r="AA30976">
        <v>10010</v>
      </c>
    </row>
    <row r="30977" spans="16:27" x14ac:dyDescent="0.35">
      <c r="P30977" t="s">
        <v>31049</v>
      </c>
      <c r="Q30977">
        <v>16558</v>
      </c>
      <c r="R30977" s="3">
        <v>44700</v>
      </c>
      <c r="S30977" s="3">
        <v>44703</v>
      </c>
      <c r="T30977" s="3">
        <v>44706</v>
      </c>
      <c r="U30977">
        <v>3</v>
      </c>
      <c r="V30977" t="s">
        <v>51</v>
      </c>
      <c r="W30977" t="s">
        <v>79</v>
      </c>
      <c r="X30977">
        <v>4</v>
      </c>
      <c r="Y30977" t="s">
        <v>66</v>
      </c>
      <c r="Z30977">
        <v>10010</v>
      </c>
      <c r="AA30977">
        <v>10010</v>
      </c>
    </row>
    <row r="30978" spans="16:27" x14ac:dyDescent="0.35">
      <c r="P30978" t="s">
        <v>31050</v>
      </c>
      <c r="Q30978">
        <v>16558</v>
      </c>
      <c r="R30978" s="3">
        <v>44701</v>
      </c>
      <c r="S30978" s="3">
        <v>44703</v>
      </c>
      <c r="T30978" s="3">
        <v>44704</v>
      </c>
      <c r="U30978">
        <v>1</v>
      </c>
      <c r="V30978" t="s">
        <v>51</v>
      </c>
      <c r="W30978" t="s">
        <v>65</v>
      </c>
      <c r="Y30978" t="s">
        <v>66</v>
      </c>
      <c r="Z30978">
        <v>9100</v>
      </c>
      <c r="AA30978">
        <v>9100</v>
      </c>
    </row>
    <row r="30979" spans="16:27" x14ac:dyDescent="0.35">
      <c r="P30979" t="s">
        <v>31051</v>
      </c>
      <c r="Q30979">
        <v>16558</v>
      </c>
      <c r="R30979" s="3">
        <v>44700</v>
      </c>
      <c r="S30979" s="3">
        <v>44703</v>
      </c>
      <c r="T30979" s="3">
        <v>44704</v>
      </c>
      <c r="U30979">
        <v>2</v>
      </c>
      <c r="V30979" t="s">
        <v>51</v>
      </c>
      <c r="W30979" t="s">
        <v>82</v>
      </c>
      <c r="Y30979" t="s">
        <v>69</v>
      </c>
      <c r="Z30979">
        <v>9100</v>
      </c>
      <c r="AA30979">
        <v>3640</v>
      </c>
    </row>
    <row r="30980" spans="16:27" x14ac:dyDescent="0.35">
      <c r="P30980" t="s">
        <v>31052</v>
      </c>
      <c r="Q30980">
        <v>16558</v>
      </c>
      <c r="R30980" s="3">
        <v>44696</v>
      </c>
      <c r="S30980" s="3">
        <v>44703</v>
      </c>
      <c r="T30980" s="3">
        <v>44706</v>
      </c>
      <c r="U30980">
        <v>2</v>
      </c>
      <c r="V30980" t="s">
        <v>51</v>
      </c>
      <c r="W30980" t="s">
        <v>68</v>
      </c>
      <c r="X30980">
        <v>5</v>
      </c>
      <c r="Y30980" t="s">
        <v>66</v>
      </c>
      <c r="Z30980">
        <v>9100</v>
      </c>
      <c r="AA30980">
        <v>9100</v>
      </c>
    </row>
    <row r="30981" spans="16:27" x14ac:dyDescent="0.35">
      <c r="P30981" t="s">
        <v>31053</v>
      </c>
      <c r="Q30981">
        <v>16558</v>
      </c>
      <c r="R30981" s="3">
        <v>44697</v>
      </c>
      <c r="S30981" s="3">
        <v>44703</v>
      </c>
      <c r="T30981" s="3">
        <v>44704</v>
      </c>
      <c r="U30981">
        <v>1</v>
      </c>
      <c r="V30981" t="s">
        <v>51</v>
      </c>
      <c r="W30981" t="s">
        <v>68</v>
      </c>
      <c r="Y30981" t="s">
        <v>69</v>
      </c>
      <c r="Z30981">
        <v>9100</v>
      </c>
      <c r="AA30981">
        <v>3640</v>
      </c>
    </row>
    <row r="30982" spans="16:27" x14ac:dyDescent="0.35">
      <c r="P30982" t="s">
        <v>31054</v>
      </c>
      <c r="Q30982">
        <v>16558</v>
      </c>
      <c r="R30982" s="3">
        <v>44702</v>
      </c>
      <c r="S30982" s="3">
        <v>44703</v>
      </c>
      <c r="T30982" s="3">
        <v>44704</v>
      </c>
      <c r="U30982">
        <v>2</v>
      </c>
      <c r="V30982" t="s">
        <v>51</v>
      </c>
      <c r="W30982" t="s">
        <v>82</v>
      </c>
      <c r="Y30982" t="s">
        <v>66</v>
      </c>
      <c r="Z30982">
        <v>9100</v>
      </c>
      <c r="AA30982">
        <v>9100</v>
      </c>
    </row>
    <row r="30983" spans="16:27" x14ac:dyDescent="0.35">
      <c r="P30983" t="s">
        <v>31055</v>
      </c>
      <c r="Q30983">
        <v>16558</v>
      </c>
      <c r="R30983" s="3">
        <v>44700</v>
      </c>
      <c r="S30983" s="3">
        <v>44703</v>
      </c>
      <c r="T30983" s="3">
        <v>44704</v>
      </c>
      <c r="U30983">
        <v>2</v>
      </c>
      <c r="V30983" t="s">
        <v>51</v>
      </c>
      <c r="W30983" t="s">
        <v>68</v>
      </c>
      <c r="Y30983" t="s">
        <v>69</v>
      </c>
      <c r="Z30983">
        <v>9100</v>
      </c>
      <c r="AA30983">
        <v>3640</v>
      </c>
    </row>
    <row r="30984" spans="16:27" x14ac:dyDescent="0.35">
      <c r="P30984" t="s">
        <v>31056</v>
      </c>
      <c r="Q30984">
        <v>16558</v>
      </c>
      <c r="R30984" s="3">
        <v>44682</v>
      </c>
      <c r="S30984" s="3">
        <v>44703</v>
      </c>
      <c r="T30984" s="3">
        <v>44706</v>
      </c>
      <c r="U30984">
        <v>1</v>
      </c>
      <c r="V30984" t="s">
        <v>52</v>
      </c>
      <c r="W30984" t="s">
        <v>68</v>
      </c>
      <c r="Y30984" t="s">
        <v>69</v>
      </c>
      <c r="Z30984">
        <v>12600</v>
      </c>
      <c r="AA30984">
        <v>5040</v>
      </c>
    </row>
    <row r="30985" spans="16:27" x14ac:dyDescent="0.35">
      <c r="P30985" t="s">
        <v>31057</v>
      </c>
      <c r="Q30985">
        <v>16558</v>
      </c>
      <c r="R30985" s="3">
        <v>44703</v>
      </c>
      <c r="S30985" s="3">
        <v>44703</v>
      </c>
      <c r="T30985" s="3">
        <v>44705</v>
      </c>
      <c r="U30985">
        <v>2</v>
      </c>
      <c r="V30985" t="s">
        <v>52</v>
      </c>
      <c r="W30985" t="s">
        <v>68</v>
      </c>
      <c r="Y30985" t="s">
        <v>66</v>
      </c>
      <c r="Z30985">
        <v>12600</v>
      </c>
      <c r="AA30985">
        <v>12600</v>
      </c>
    </row>
    <row r="30986" spans="16:27" x14ac:dyDescent="0.35">
      <c r="P30986" t="s">
        <v>31058</v>
      </c>
      <c r="Q30986">
        <v>16558</v>
      </c>
      <c r="R30986" s="3">
        <v>44701</v>
      </c>
      <c r="S30986" s="3">
        <v>44703</v>
      </c>
      <c r="T30986" s="3">
        <v>44705</v>
      </c>
      <c r="U30986">
        <v>2</v>
      </c>
      <c r="V30986" t="s">
        <v>52</v>
      </c>
      <c r="W30986" t="s">
        <v>68</v>
      </c>
      <c r="Y30986" t="s">
        <v>77</v>
      </c>
      <c r="Z30986">
        <v>12600</v>
      </c>
      <c r="AA30986">
        <v>12600</v>
      </c>
    </row>
    <row r="30987" spans="16:27" x14ac:dyDescent="0.35">
      <c r="P30987" t="s">
        <v>31059</v>
      </c>
      <c r="Q30987">
        <v>16558</v>
      </c>
      <c r="R30987" s="3">
        <v>44701</v>
      </c>
      <c r="S30987" s="3">
        <v>44703</v>
      </c>
      <c r="T30987" s="3">
        <v>44704</v>
      </c>
      <c r="U30987">
        <v>3</v>
      </c>
      <c r="V30987" t="s">
        <v>52</v>
      </c>
      <c r="W30987" t="s">
        <v>68</v>
      </c>
      <c r="X30987">
        <v>1</v>
      </c>
      <c r="Y30987" t="s">
        <v>66</v>
      </c>
      <c r="Z30987">
        <v>13860</v>
      </c>
      <c r="AA30987">
        <v>13860</v>
      </c>
    </row>
    <row r="30988" spans="16:27" x14ac:dyDescent="0.35">
      <c r="P30988" t="s">
        <v>31060</v>
      </c>
      <c r="Q30988">
        <v>16558</v>
      </c>
      <c r="R30988" s="3">
        <v>44699</v>
      </c>
      <c r="S30988" s="3">
        <v>44703</v>
      </c>
      <c r="T30988" s="3">
        <v>44704</v>
      </c>
      <c r="U30988">
        <v>2</v>
      </c>
      <c r="V30988" t="s">
        <v>52</v>
      </c>
      <c r="W30988" t="s">
        <v>82</v>
      </c>
      <c r="X30988">
        <v>4</v>
      </c>
      <c r="Y30988" t="s">
        <v>66</v>
      </c>
      <c r="Z30988">
        <v>12600</v>
      </c>
      <c r="AA30988">
        <v>12600</v>
      </c>
    </row>
    <row r="30989" spans="16:27" x14ac:dyDescent="0.35">
      <c r="P30989" t="s">
        <v>31061</v>
      </c>
      <c r="Q30989">
        <v>16558</v>
      </c>
      <c r="R30989" s="3">
        <v>44696</v>
      </c>
      <c r="S30989" s="3">
        <v>44703</v>
      </c>
      <c r="T30989" s="3">
        <v>44704</v>
      </c>
      <c r="U30989">
        <v>3</v>
      </c>
      <c r="V30989" t="s">
        <v>52</v>
      </c>
      <c r="W30989" t="s">
        <v>71</v>
      </c>
      <c r="Y30989" t="s">
        <v>66</v>
      </c>
      <c r="Z30989">
        <v>13860</v>
      </c>
      <c r="AA30989">
        <v>13860</v>
      </c>
    </row>
    <row r="30990" spans="16:27" x14ac:dyDescent="0.35">
      <c r="P30990" t="s">
        <v>31062</v>
      </c>
      <c r="Q30990">
        <v>16558</v>
      </c>
      <c r="R30990" s="3">
        <v>44698</v>
      </c>
      <c r="S30990" s="3">
        <v>44703</v>
      </c>
      <c r="T30990" s="3">
        <v>44709</v>
      </c>
      <c r="U30990">
        <v>4</v>
      </c>
      <c r="V30990" t="s">
        <v>52</v>
      </c>
      <c r="W30990" t="s">
        <v>68</v>
      </c>
      <c r="Y30990" t="s">
        <v>66</v>
      </c>
      <c r="Z30990">
        <v>15120</v>
      </c>
      <c r="AA30990">
        <v>15120</v>
      </c>
    </row>
    <row r="30991" spans="16:27" x14ac:dyDescent="0.35">
      <c r="P30991" t="s">
        <v>31063</v>
      </c>
      <c r="Q30991">
        <v>16558</v>
      </c>
      <c r="R30991" s="3">
        <v>44698</v>
      </c>
      <c r="S30991" s="3">
        <v>44703</v>
      </c>
      <c r="T30991" s="3">
        <v>44707</v>
      </c>
      <c r="U30991">
        <v>2</v>
      </c>
      <c r="V30991" t="s">
        <v>52</v>
      </c>
      <c r="W30991" t="s">
        <v>82</v>
      </c>
      <c r="Y30991" t="s">
        <v>66</v>
      </c>
      <c r="Z30991">
        <v>12600</v>
      </c>
      <c r="AA30991">
        <v>12600</v>
      </c>
    </row>
    <row r="30992" spans="16:27" x14ac:dyDescent="0.35">
      <c r="P30992" t="s">
        <v>31064</v>
      </c>
      <c r="Q30992">
        <v>16558</v>
      </c>
      <c r="R30992" s="3">
        <v>44700</v>
      </c>
      <c r="S30992" s="3">
        <v>44703</v>
      </c>
      <c r="T30992" s="3">
        <v>44704</v>
      </c>
      <c r="U30992">
        <v>2</v>
      </c>
      <c r="V30992" t="s">
        <v>52</v>
      </c>
      <c r="W30992" t="s">
        <v>68</v>
      </c>
      <c r="Y30992" t="s">
        <v>69</v>
      </c>
      <c r="Z30992">
        <v>12600</v>
      </c>
      <c r="AA30992">
        <v>5040</v>
      </c>
    </row>
    <row r="30993" spans="16:27" x14ac:dyDescent="0.35">
      <c r="P30993" t="s">
        <v>31065</v>
      </c>
      <c r="Q30993">
        <v>16558</v>
      </c>
      <c r="R30993" s="3">
        <v>44698</v>
      </c>
      <c r="S30993" s="3">
        <v>44703</v>
      </c>
      <c r="T30993" s="3">
        <v>44704</v>
      </c>
      <c r="U30993">
        <v>3</v>
      </c>
      <c r="V30993" t="s">
        <v>52</v>
      </c>
      <c r="W30993" t="s">
        <v>71</v>
      </c>
      <c r="X30993">
        <v>4</v>
      </c>
      <c r="Y30993" t="s">
        <v>66</v>
      </c>
      <c r="Z30993">
        <v>13860</v>
      </c>
      <c r="AA30993">
        <v>13860</v>
      </c>
    </row>
    <row r="30994" spans="16:27" x14ac:dyDescent="0.35">
      <c r="P30994" t="s">
        <v>31066</v>
      </c>
      <c r="Q30994">
        <v>16558</v>
      </c>
      <c r="R30994" s="3">
        <v>44702</v>
      </c>
      <c r="S30994" s="3">
        <v>44703</v>
      </c>
      <c r="T30994" s="3">
        <v>44704</v>
      </c>
      <c r="U30994">
        <v>4</v>
      </c>
      <c r="V30994" t="s">
        <v>52</v>
      </c>
      <c r="W30994" t="s">
        <v>68</v>
      </c>
      <c r="X30994">
        <v>5</v>
      </c>
      <c r="Y30994" t="s">
        <v>66</v>
      </c>
      <c r="Z30994">
        <v>15120</v>
      </c>
      <c r="AA30994">
        <v>15120</v>
      </c>
    </row>
    <row r="30995" spans="16:27" x14ac:dyDescent="0.35">
      <c r="P30995" t="s">
        <v>31067</v>
      </c>
      <c r="Q30995">
        <v>16558</v>
      </c>
      <c r="R30995" s="3">
        <v>44699</v>
      </c>
      <c r="S30995" s="3">
        <v>44703</v>
      </c>
      <c r="T30995" s="3">
        <v>44704</v>
      </c>
      <c r="U30995">
        <v>4</v>
      </c>
      <c r="V30995" t="s">
        <v>52</v>
      </c>
      <c r="W30995" t="s">
        <v>88</v>
      </c>
      <c r="X30995">
        <v>3</v>
      </c>
      <c r="Y30995" t="s">
        <v>66</v>
      </c>
      <c r="Z30995">
        <v>15120</v>
      </c>
      <c r="AA30995">
        <v>15120</v>
      </c>
    </row>
    <row r="30996" spans="16:27" x14ac:dyDescent="0.35">
      <c r="P30996" t="s">
        <v>31068</v>
      </c>
      <c r="Q30996">
        <v>16558</v>
      </c>
      <c r="R30996" s="3">
        <v>44701</v>
      </c>
      <c r="S30996" s="3">
        <v>44703</v>
      </c>
      <c r="T30996" s="3">
        <v>44709</v>
      </c>
      <c r="U30996">
        <v>2</v>
      </c>
      <c r="V30996" t="s">
        <v>52</v>
      </c>
      <c r="W30996" t="s">
        <v>82</v>
      </c>
      <c r="Y30996" t="s">
        <v>69</v>
      </c>
      <c r="Z30996">
        <v>12600</v>
      </c>
      <c r="AA30996">
        <v>5040</v>
      </c>
    </row>
    <row r="30997" spans="16:27" x14ac:dyDescent="0.35">
      <c r="P30997" t="s">
        <v>31069</v>
      </c>
      <c r="Q30997">
        <v>16558</v>
      </c>
      <c r="R30997" s="3">
        <v>44699</v>
      </c>
      <c r="S30997" s="3">
        <v>44703</v>
      </c>
      <c r="T30997" s="3">
        <v>44709</v>
      </c>
      <c r="U30997">
        <v>3</v>
      </c>
      <c r="V30997" t="s">
        <v>52</v>
      </c>
      <c r="W30997" t="s">
        <v>79</v>
      </c>
      <c r="Y30997" t="s">
        <v>69</v>
      </c>
      <c r="Z30997">
        <v>13860</v>
      </c>
      <c r="AA30997">
        <v>5544</v>
      </c>
    </row>
    <row r="30998" spans="16:27" x14ac:dyDescent="0.35">
      <c r="P30998" t="s">
        <v>31070</v>
      </c>
      <c r="Q30998">
        <v>16558</v>
      </c>
      <c r="R30998" s="3">
        <v>44682</v>
      </c>
      <c r="S30998" s="3">
        <v>44703</v>
      </c>
      <c r="T30998" s="3">
        <v>44704</v>
      </c>
      <c r="U30998">
        <v>2</v>
      </c>
      <c r="V30998" t="s">
        <v>52</v>
      </c>
      <c r="W30998" t="s">
        <v>68</v>
      </c>
      <c r="X30998">
        <v>4</v>
      </c>
      <c r="Y30998" t="s">
        <v>66</v>
      </c>
      <c r="Z30998">
        <v>12600</v>
      </c>
      <c r="AA30998">
        <v>12600</v>
      </c>
    </row>
    <row r="30999" spans="16:27" x14ac:dyDescent="0.35">
      <c r="P30999" t="s">
        <v>31071</v>
      </c>
      <c r="Q30999">
        <v>16558</v>
      </c>
      <c r="R30999" s="3">
        <v>44701</v>
      </c>
      <c r="S30999" s="3">
        <v>44703</v>
      </c>
      <c r="T30999" s="3">
        <v>44704</v>
      </c>
      <c r="U30999">
        <v>1</v>
      </c>
      <c r="V30999" t="s">
        <v>52</v>
      </c>
      <c r="W30999" t="s">
        <v>68</v>
      </c>
      <c r="X30999">
        <v>4</v>
      </c>
      <c r="Y30999" t="s">
        <v>66</v>
      </c>
      <c r="Z30999">
        <v>12600</v>
      </c>
      <c r="AA30999">
        <v>12600</v>
      </c>
    </row>
    <row r="31000" spans="16:27" x14ac:dyDescent="0.35">
      <c r="P31000" t="s">
        <v>31072</v>
      </c>
      <c r="Q31000">
        <v>16558</v>
      </c>
      <c r="R31000" s="3">
        <v>44700</v>
      </c>
      <c r="S31000" s="3">
        <v>44703</v>
      </c>
      <c r="T31000" s="3">
        <v>44707</v>
      </c>
      <c r="U31000">
        <v>2</v>
      </c>
      <c r="V31000" t="s">
        <v>52</v>
      </c>
      <c r="W31000" t="s">
        <v>68</v>
      </c>
      <c r="Y31000" t="s">
        <v>66</v>
      </c>
      <c r="Z31000">
        <v>12600</v>
      </c>
      <c r="AA31000">
        <v>12600</v>
      </c>
    </row>
    <row r="31001" spans="16:27" x14ac:dyDescent="0.35">
      <c r="P31001" t="s">
        <v>31073</v>
      </c>
      <c r="Q31001">
        <v>16558</v>
      </c>
      <c r="R31001" s="3">
        <v>44701</v>
      </c>
      <c r="S31001" s="3">
        <v>44703</v>
      </c>
      <c r="T31001" s="3">
        <v>44704</v>
      </c>
      <c r="U31001">
        <v>1</v>
      </c>
      <c r="V31001" t="s">
        <v>52</v>
      </c>
      <c r="W31001" t="s">
        <v>82</v>
      </c>
      <c r="Y31001" t="s">
        <v>69</v>
      </c>
      <c r="Z31001">
        <v>12600</v>
      </c>
      <c r="AA31001">
        <v>5040</v>
      </c>
    </row>
    <row r="31002" spans="16:27" x14ac:dyDescent="0.35">
      <c r="P31002" t="s">
        <v>31074</v>
      </c>
      <c r="Q31002">
        <v>16558</v>
      </c>
      <c r="R31002" s="3">
        <v>44700</v>
      </c>
      <c r="S31002" s="3">
        <v>44703</v>
      </c>
      <c r="T31002" s="3">
        <v>44704</v>
      </c>
      <c r="U31002">
        <v>4</v>
      </c>
      <c r="V31002" t="s">
        <v>52</v>
      </c>
      <c r="W31002" t="s">
        <v>65</v>
      </c>
      <c r="Y31002" t="s">
        <v>66</v>
      </c>
      <c r="Z31002">
        <v>15120</v>
      </c>
      <c r="AA31002">
        <v>15120</v>
      </c>
    </row>
    <row r="31003" spans="16:27" x14ac:dyDescent="0.35">
      <c r="P31003" t="s">
        <v>31075</v>
      </c>
      <c r="Q31003">
        <v>16558</v>
      </c>
      <c r="R31003" s="3">
        <v>44702</v>
      </c>
      <c r="S31003" s="3">
        <v>44703</v>
      </c>
      <c r="T31003" s="3">
        <v>44705</v>
      </c>
      <c r="U31003">
        <v>1</v>
      </c>
      <c r="V31003" t="s">
        <v>52</v>
      </c>
      <c r="W31003" t="s">
        <v>90</v>
      </c>
      <c r="X31003">
        <v>4</v>
      </c>
      <c r="Y31003" t="s">
        <v>66</v>
      </c>
      <c r="Z31003">
        <v>12600</v>
      </c>
      <c r="AA31003">
        <v>12600</v>
      </c>
    </row>
    <row r="31004" spans="16:27" x14ac:dyDescent="0.35">
      <c r="P31004" t="s">
        <v>31076</v>
      </c>
      <c r="Q31004">
        <v>16558</v>
      </c>
      <c r="R31004" s="3">
        <v>44699</v>
      </c>
      <c r="S31004" s="3">
        <v>44703</v>
      </c>
      <c r="T31004" s="3">
        <v>44706</v>
      </c>
      <c r="U31004">
        <v>1</v>
      </c>
      <c r="V31004" t="s">
        <v>53</v>
      </c>
      <c r="W31004" t="s">
        <v>68</v>
      </c>
      <c r="Y31004" t="s">
        <v>66</v>
      </c>
      <c r="Z31004">
        <v>16800</v>
      </c>
      <c r="AA31004">
        <v>16800</v>
      </c>
    </row>
    <row r="31005" spans="16:27" x14ac:dyDescent="0.35">
      <c r="P31005" t="s">
        <v>31077</v>
      </c>
      <c r="Q31005">
        <v>16558</v>
      </c>
      <c r="R31005" s="3">
        <v>44697</v>
      </c>
      <c r="S31005" s="3">
        <v>44703</v>
      </c>
      <c r="T31005" s="3">
        <v>44704</v>
      </c>
      <c r="U31005">
        <v>2</v>
      </c>
      <c r="V31005" t="s">
        <v>53</v>
      </c>
      <c r="W31005" t="s">
        <v>71</v>
      </c>
      <c r="X31005">
        <v>5</v>
      </c>
      <c r="Y31005" t="s">
        <v>66</v>
      </c>
      <c r="Z31005">
        <v>16800</v>
      </c>
      <c r="AA31005">
        <v>16800</v>
      </c>
    </row>
    <row r="31006" spans="16:27" x14ac:dyDescent="0.35">
      <c r="P31006" t="s">
        <v>31078</v>
      </c>
      <c r="Q31006">
        <v>16558</v>
      </c>
      <c r="R31006" s="3">
        <v>44703</v>
      </c>
      <c r="S31006" s="3">
        <v>44703</v>
      </c>
      <c r="T31006" s="3">
        <v>44704</v>
      </c>
      <c r="U31006">
        <v>1</v>
      </c>
      <c r="V31006" t="s">
        <v>53</v>
      </c>
      <c r="W31006" t="s">
        <v>68</v>
      </c>
      <c r="Y31006" t="s">
        <v>69</v>
      </c>
      <c r="Z31006">
        <v>16800</v>
      </c>
      <c r="AA31006">
        <v>6720</v>
      </c>
    </row>
    <row r="31007" spans="16:27" x14ac:dyDescent="0.35">
      <c r="P31007" t="s">
        <v>31079</v>
      </c>
      <c r="Q31007">
        <v>16558</v>
      </c>
      <c r="R31007" s="3">
        <v>44701</v>
      </c>
      <c r="S31007" s="3">
        <v>44703</v>
      </c>
      <c r="T31007" s="3">
        <v>44704</v>
      </c>
      <c r="U31007">
        <v>1</v>
      </c>
      <c r="V31007" t="s">
        <v>53</v>
      </c>
      <c r="W31007" t="s">
        <v>68</v>
      </c>
      <c r="X31007">
        <v>5</v>
      </c>
      <c r="Y31007" t="s">
        <v>66</v>
      </c>
      <c r="Z31007">
        <v>16800</v>
      </c>
      <c r="AA31007">
        <v>16800</v>
      </c>
    </row>
    <row r="31008" spans="16:27" x14ac:dyDescent="0.35">
      <c r="P31008" t="s">
        <v>31080</v>
      </c>
      <c r="Q31008">
        <v>16558</v>
      </c>
      <c r="R31008" s="3">
        <v>44696</v>
      </c>
      <c r="S31008" s="3">
        <v>44703</v>
      </c>
      <c r="T31008" s="3">
        <v>44704</v>
      </c>
      <c r="U31008">
        <v>4</v>
      </c>
      <c r="V31008" t="s">
        <v>53</v>
      </c>
      <c r="W31008" t="s">
        <v>68</v>
      </c>
      <c r="X31008">
        <v>4</v>
      </c>
      <c r="Y31008" t="s">
        <v>66</v>
      </c>
      <c r="Z31008">
        <v>20160</v>
      </c>
      <c r="AA31008">
        <v>20160</v>
      </c>
    </row>
    <row r="31009" spans="16:27" x14ac:dyDescent="0.35">
      <c r="P31009" t="s">
        <v>31081</v>
      </c>
      <c r="Q31009">
        <v>16558</v>
      </c>
      <c r="R31009" s="3">
        <v>44683</v>
      </c>
      <c r="S31009" s="3">
        <v>44703</v>
      </c>
      <c r="T31009" s="3">
        <v>44704</v>
      </c>
      <c r="U31009">
        <v>2</v>
      </c>
      <c r="V31009" t="s">
        <v>53</v>
      </c>
      <c r="W31009" t="s">
        <v>82</v>
      </c>
      <c r="Y31009" t="s">
        <v>77</v>
      </c>
      <c r="Z31009">
        <v>16800</v>
      </c>
      <c r="AA31009">
        <v>16800</v>
      </c>
    </row>
    <row r="31010" spans="16:27" x14ac:dyDescent="0.35">
      <c r="P31010" t="s">
        <v>31082</v>
      </c>
      <c r="Q31010">
        <v>16558</v>
      </c>
      <c r="R31010" s="3">
        <v>44702</v>
      </c>
      <c r="S31010" s="3">
        <v>44703</v>
      </c>
      <c r="T31010" s="3">
        <v>44708</v>
      </c>
      <c r="U31010">
        <v>2</v>
      </c>
      <c r="V31010" t="s">
        <v>53</v>
      </c>
      <c r="W31010" t="s">
        <v>68</v>
      </c>
      <c r="Y31010" t="s">
        <v>66</v>
      </c>
      <c r="Z31010">
        <v>16800</v>
      </c>
      <c r="AA31010">
        <v>16800</v>
      </c>
    </row>
    <row r="31011" spans="16:27" x14ac:dyDescent="0.35">
      <c r="P31011" t="s">
        <v>31083</v>
      </c>
      <c r="Q31011">
        <v>16558</v>
      </c>
      <c r="R31011" s="3">
        <v>44697</v>
      </c>
      <c r="S31011" s="3">
        <v>44703</v>
      </c>
      <c r="T31011" s="3">
        <v>44704</v>
      </c>
      <c r="U31011">
        <v>3</v>
      </c>
      <c r="V31011" t="s">
        <v>54</v>
      </c>
      <c r="W31011" t="s">
        <v>82</v>
      </c>
      <c r="Y31011" t="s">
        <v>66</v>
      </c>
      <c r="Z31011">
        <v>29260</v>
      </c>
      <c r="AA31011">
        <v>29260</v>
      </c>
    </row>
    <row r="31012" spans="16:27" x14ac:dyDescent="0.35">
      <c r="P31012" t="s">
        <v>31084</v>
      </c>
      <c r="Q31012">
        <v>16558</v>
      </c>
      <c r="R31012" s="3">
        <v>44702</v>
      </c>
      <c r="S31012" s="3">
        <v>44703</v>
      </c>
      <c r="T31012" s="3">
        <v>44708</v>
      </c>
      <c r="U31012">
        <v>4</v>
      </c>
      <c r="V31012" t="s">
        <v>54</v>
      </c>
      <c r="W31012" t="s">
        <v>68</v>
      </c>
      <c r="Y31012" t="s">
        <v>66</v>
      </c>
      <c r="Z31012">
        <v>31920</v>
      </c>
      <c r="AA31012">
        <v>31920</v>
      </c>
    </row>
    <row r="31013" spans="16:27" x14ac:dyDescent="0.35">
      <c r="P31013" t="s">
        <v>31085</v>
      </c>
      <c r="Q31013">
        <v>16558</v>
      </c>
      <c r="R31013" s="3">
        <v>44700</v>
      </c>
      <c r="S31013" s="3">
        <v>44703</v>
      </c>
      <c r="T31013" s="3">
        <v>44704</v>
      </c>
      <c r="U31013">
        <v>1</v>
      </c>
      <c r="V31013" t="s">
        <v>54</v>
      </c>
      <c r="W31013" t="s">
        <v>68</v>
      </c>
      <c r="Y31013" t="s">
        <v>77</v>
      </c>
      <c r="Z31013">
        <v>26600</v>
      </c>
      <c r="AA31013">
        <v>26600</v>
      </c>
    </row>
    <row r="31014" spans="16:27" x14ac:dyDescent="0.35">
      <c r="P31014" t="s">
        <v>31086</v>
      </c>
      <c r="Q31014">
        <v>16559</v>
      </c>
      <c r="R31014" s="3">
        <v>44700</v>
      </c>
      <c r="S31014" s="3">
        <v>44703</v>
      </c>
      <c r="T31014" s="3">
        <v>44707</v>
      </c>
      <c r="U31014">
        <v>2</v>
      </c>
      <c r="V31014" t="s">
        <v>51</v>
      </c>
      <c r="W31014" t="s">
        <v>82</v>
      </c>
      <c r="X31014">
        <v>5</v>
      </c>
      <c r="Y31014" t="s">
        <v>66</v>
      </c>
      <c r="Z31014">
        <v>11050</v>
      </c>
      <c r="AA31014">
        <v>11050</v>
      </c>
    </row>
    <row r="31015" spans="16:27" x14ac:dyDescent="0.35">
      <c r="P31015" t="s">
        <v>31087</v>
      </c>
      <c r="Q31015">
        <v>16559</v>
      </c>
      <c r="R31015" s="3">
        <v>44703</v>
      </c>
      <c r="S31015" s="3">
        <v>44703</v>
      </c>
      <c r="T31015" s="3">
        <v>44706</v>
      </c>
      <c r="U31015">
        <v>2</v>
      </c>
      <c r="V31015" t="s">
        <v>51</v>
      </c>
      <c r="W31015" t="s">
        <v>82</v>
      </c>
      <c r="X31015">
        <v>3</v>
      </c>
      <c r="Y31015" t="s">
        <v>66</v>
      </c>
      <c r="Z31015">
        <v>11050</v>
      </c>
      <c r="AA31015">
        <v>11050</v>
      </c>
    </row>
    <row r="31016" spans="16:27" x14ac:dyDescent="0.35">
      <c r="P31016" t="s">
        <v>31088</v>
      </c>
      <c r="Q31016">
        <v>16559</v>
      </c>
      <c r="R31016" s="3">
        <v>44698</v>
      </c>
      <c r="S31016" s="3">
        <v>44703</v>
      </c>
      <c r="T31016" s="3">
        <v>44704</v>
      </c>
      <c r="U31016">
        <v>2</v>
      </c>
      <c r="V31016" t="s">
        <v>51</v>
      </c>
      <c r="W31016" t="s">
        <v>68</v>
      </c>
      <c r="Y31016" t="s">
        <v>69</v>
      </c>
      <c r="Z31016">
        <v>11050</v>
      </c>
      <c r="AA31016">
        <v>4420</v>
      </c>
    </row>
    <row r="31017" spans="16:27" x14ac:dyDescent="0.35">
      <c r="P31017" t="s">
        <v>31089</v>
      </c>
      <c r="Q31017">
        <v>16559</v>
      </c>
      <c r="R31017" s="3">
        <v>44698</v>
      </c>
      <c r="S31017" s="3">
        <v>44703</v>
      </c>
      <c r="T31017" s="3">
        <v>44705</v>
      </c>
      <c r="U31017">
        <v>2</v>
      </c>
      <c r="V31017" t="s">
        <v>51</v>
      </c>
      <c r="W31017" t="s">
        <v>68</v>
      </c>
      <c r="X31017">
        <v>5</v>
      </c>
      <c r="Y31017" t="s">
        <v>66</v>
      </c>
      <c r="Z31017">
        <v>11050</v>
      </c>
      <c r="AA31017">
        <v>11050</v>
      </c>
    </row>
    <row r="31018" spans="16:27" x14ac:dyDescent="0.35">
      <c r="P31018" t="s">
        <v>31090</v>
      </c>
      <c r="Q31018">
        <v>16559</v>
      </c>
      <c r="R31018" s="3">
        <v>44699</v>
      </c>
      <c r="S31018" s="3">
        <v>44703</v>
      </c>
      <c r="T31018" s="3">
        <v>44709</v>
      </c>
      <c r="U31018">
        <v>2</v>
      </c>
      <c r="V31018" t="s">
        <v>51</v>
      </c>
      <c r="W31018" t="s">
        <v>71</v>
      </c>
      <c r="Y31018" t="s">
        <v>69</v>
      </c>
      <c r="Z31018">
        <v>11050</v>
      </c>
      <c r="AA31018">
        <v>4420</v>
      </c>
    </row>
    <row r="31019" spans="16:27" x14ac:dyDescent="0.35">
      <c r="P31019" t="s">
        <v>31091</v>
      </c>
      <c r="Q31019">
        <v>16559</v>
      </c>
      <c r="R31019" s="3">
        <v>44697</v>
      </c>
      <c r="S31019" s="3">
        <v>44703</v>
      </c>
      <c r="T31019" s="3">
        <v>44709</v>
      </c>
      <c r="U31019">
        <v>3</v>
      </c>
      <c r="V31019" t="s">
        <v>51</v>
      </c>
      <c r="W31019" t="s">
        <v>79</v>
      </c>
      <c r="X31019">
        <v>5</v>
      </c>
      <c r="Y31019" t="s">
        <v>66</v>
      </c>
      <c r="Z31019">
        <v>12155</v>
      </c>
      <c r="AA31019">
        <v>12155</v>
      </c>
    </row>
    <row r="31020" spans="16:27" x14ac:dyDescent="0.35">
      <c r="P31020" t="s">
        <v>31092</v>
      </c>
      <c r="Q31020">
        <v>16559</v>
      </c>
      <c r="R31020" s="3">
        <v>44696</v>
      </c>
      <c r="S31020" s="3">
        <v>44703</v>
      </c>
      <c r="T31020" s="3">
        <v>44704</v>
      </c>
      <c r="U31020">
        <v>2</v>
      </c>
      <c r="V31020" t="s">
        <v>51</v>
      </c>
      <c r="W31020" t="s">
        <v>71</v>
      </c>
      <c r="Y31020" t="s">
        <v>69</v>
      </c>
      <c r="Z31020">
        <v>11050</v>
      </c>
      <c r="AA31020">
        <v>4420</v>
      </c>
    </row>
    <row r="31021" spans="16:27" x14ac:dyDescent="0.35">
      <c r="P31021" t="s">
        <v>31093</v>
      </c>
      <c r="Q31021">
        <v>16559</v>
      </c>
      <c r="R31021" s="3">
        <v>44701</v>
      </c>
      <c r="S31021" s="3">
        <v>44703</v>
      </c>
      <c r="T31021" s="3">
        <v>44704</v>
      </c>
      <c r="U31021">
        <v>1</v>
      </c>
      <c r="V31021" t="s">
        <v>51</v>
      </c>
      <c r="W31021" t="s">
        <v>82</v>
      </c>
      <c r="X31021">
        <v>5</v>
      </c>
      <c r="Y31021" t="s">
        <v>66</v>
      </c>
      <c r="Z31021">
        <v>11050</v>
      </c>
      <c r="AA31021">
        <v>11050</v>
      </c>
    </row>
    <row r="31022" spans="16:27" x14ac:dyDescent="0.35">
      <c r="P31022" t="s">
        <v>31094</v>
      </c>
      <c r="Q31022">
        <v>16559</v>
      </c>
      <c r="R31022" s="3">
        <v>44699</v>
      </c>
      <c r="S31022" s="3">
        <v>44703</v>
      </c>
      <c r="T31022" s="3">
        <v>44704</v>
      </c>
      <c r="U31022">
        <v>4</v>
      </c>
      <c r="V31022" t="s">
        <v>51</v>
      </c>
      <c r="W31022" t="s">
        <v>82</v>
      </c>
      <c r="X31022">
        <v>3</v>
      </c>
      <c r="Y31022" t="s">
        <v>66</v>
      </c>
      <c r="Z31022">
        <v>13260</v>
      </c>
      <c r="AA31022">
        <v>13260</v>
      </c>
    </row>
    <row r="31023" spans="16:27" x14ac:dyDescent="0.35">
      <c r="P31023" t="s">
        <v>31095</v>
      </c>
      <c r="Q31023">
        <v>16559</v>
      </c>
      <c r="R31023" s="3">
        <v>44698</v>
      </c>
      <c r="S31023" s="3">
        <v>44703</v>
      </c>
      <c r="T31023" s="3">
        <v>44704</v>
      </c>
      <c r="U31023">
        <v>2</v>
      </c>
      <c r="V31023" t="s">
        <v>51</v>
      </c>
      <c r="W31023" t="s">
        <v>82</v>
      </c>
      <c r="Y31023" t="s">
        <v>66</v>
      </c>
      <c r="Z31023">
        <v>11050</v>
      </c>
      <c r="AA31023">
        <v>11050</v>
      </c>
    </row>
    <row r="31024" spans="16:27" x14ac:dyDescent="0.35">
      <c r="P31024" t="s">
        <v>31096</v>
      </c>
      <c r="Q31024">
        <v>16559</v>
      </c>
      <c r="R31024" s="3">
        <v>44697</v>
      </c>
      <c r="S31024" s="3">
        <v>44703</v>
      </c>
      <c r="T31024" s="3">
        <v>44709</v>
      </c>
      <c r="U31024">
        <v>1</v>
      </c>
      <c r="V31024" t="s">
        <v>51</v>
      </c>
      <c r="W31024" t="s">
        <v>68</v>
      </c>
      <c r="X31024">
        <v>1</v>
      </c>
      <c r="Y31024" t="s">
        <v>66</v>
      </c>
      <c r="Z31024">
        <v>11050</v>
      </c>
      <c r="AA31024">
        <v>11050</v>
      </c>
    </row>
    <row r="31025" spans="16:27" x14ac:dyDescent="0.35">
      <c r="P31025" t="s">
        <v>31097</v>
      </c>
      <c r="Q31025">
        <v>16559</v>
      </c>
      <c r="R31025" s="3">
        <v>44703</v>
      </c>
      <c r="S31025" s="3">
        <v>44703</v>
      </c>
      <c r="T31025" s="3">
        <v>44705</v>
      </c>
      <c r="U31025">
        <v>2</v>
      </c>
      <c r="V31025" t="s">
        <v>51</v>
      </c>
      <c r="W31025" t="s">
        <v>82</v>
      </c>
      <c r="Y31025" t="s">
        <v>66</v>
      </c>
      <c r="Z31025">
        <v>11050</v>
      </c>
      <c r="AA31025">
        <v>11050</v>
      </c>
    </row>
    <row r="31026" spans="16:27" x14ac:dyDescent="0.35">
      <c r="P31026" t="s">
        <v>31098</v>
      </c>
      <c r="Q31026">
        <v>16559</v>
      </c>
      <c r="R31026" s="3">
        <v>44696</v>
      </c>
      <c r="S31026" s="3">
        <v>44703</v>
      </c>
      <c r="T31026" s="3">
        <v>44704</v>
      </c>
      <c r="U31026">
        <v>4</v>
      </c>
      <c r="V31026" t="s">
        <v>51</v>
      </c>
      <c r="W31026" t="s">
        <v>90</v>
      </c>
      <c r="Y31026" t="s">
        <v>69</v>
      </c>
      <c r="Z31026">
        <v>13260</v>
      </c>
      <c r="AA31026">
        <v>5304</v>
      </c>
    </row>
    <row r="31027" spans="16:27" x14ac:dyDescent="0.35">
      <c r="P31027" t="s">
        <v>31099</v>
      </c>
      <c r="Q31027">
        <v>16559</v>
      </c>
      <c r="R31027" s="3">
        <v>44703</v>
      </c>
      <c r="S31027" s="3">
        <v>44703</v>
      </c>
      <c r="T31027" s="3">
        <v>44705</v>
      </c>
      <c r="U31027">
        <v>2</v>
      </c>
      <c r="V31027" t="s">
        <v>51</v>
      </c>
      <c r="W31027" t="s">
        <v>71</v>
      </c>
      <c r="Y31027" t="s">
        <v>66</v>
      </c>
      <c r="Z31027">
        <v>11050</v>
      </c>
      <c r="AA31027">
        <v>11050</v>
      </c>
    </row>
    <row r="31028" spans="16:27" x14ac:dyDescent="0.35">
      <c r="P31028" t="s">
        <v>31100</v>
      </c>
      <c r="Q31028">
        <v>16559</v>
      </c>
      <c r="R31028" s="3">
        <v>44702</v>
      </c>
      <c r="S31028" s="3">
        <v>44703</v>
      </c>
      <c r="T31028" s="3">
        <v>44705</v>
      </c>
      <c r="U31028">
        <v>3</v>
      </c>
      <c r="V31028" t="s">
        <v>51</v>
      </c>
      <c r="W31028" t="s">
        <v>82</v>
      </c>
      <c r="Y31028" t="s">
        <v>69</v>
      </c>
      <c r="Z31028">
        <v>12155</v>
      </c>
      <c r="AA31028">
        <v>4862</v>
      </c>
    </row>
    <row r="31029" spans="16:27" x14ac:dyDescent="0.35">
      <c r="P31029" t="s">
        <v>31101</v>
      </c>
      <c r="Q31029">
        <v>16559</v>
      </c>
      <c r="R31029" s="3">
        <v>44697</v>
      </c>
      <c r="S31029" s="3">
        <v>44703</v>
      </c>
      <c r="T31029" s="3">
        <v>44705</v>
      </c>
      <c r="U31029">
        <v>2</v>
      </c>
      <c r="V31029" t="s">
        <v>51</v>
      </c>
      <c r="W31029" t="s">
        <v>65</v>
      </c>
      <c r="Y31029" t="s">
        <v>69</v>
      </c>
      <c r="Z31029">
        <v>11050</v>
      </c>
      <c r="AA31029">
        <v>4420</v>
      </c>
    </row>
    <row r="31030" spans="16:27" x14ac:dyDescent="0.35">
      <c r="P31030" t="s">
        <v>31102</v>
      </c>
      <c r="Q31030">
        <v>16559</v>
      </c>
      <c r="R31030" s="3">
        <v>44697</v>
      </c>
      <c r="S31030" s="3">
        <v>44703</v>
      </c>
      <c r="T31030" s="3">
        <v>44704</v>
      </c>
      <c r="U31030">
        <v>4</v>
      </c>
      <c r="V31030" t="s">
        <v>51</v>
      </c>
      <c r="W31030" t="s">
        <v>68</v>
      </c>
      <c r="X31030">
        <v>5</v>
      </c>
      <c r="Y31030" t="s">
        <v>66</v>
      </c>
      <c r="Z31030">
        <v>13260</v>
      </c>
      <c r="AA31030">
        <v>13260</v>
      </c>
    </row>
    <row r="31031" spans="16:27" x14ac:dyDescent="0.35">
      <c r="P31031" t="s">
        <v>31103</v>
      </c>
      <c r="Q31031">
        <v>16559</v>
      </c>
      <c r="R31031" s="3">
        <v>44701</v>
      </c>
      <c r="S31031" s="3">
        <v>44703</v>
      </c>
      <c r="T31031" s="3">
        <v>44705</v>
      </c>
      <c r="U31031">
        <v>3</v>
      </c>
      <c r="V31031" t="s">
        <v>51</v>
      </c>
      <c r="W31031" t="s">
        <v>68</v>
      </c>
      <c r="Y31031" t="s">
        <v>69</v>
      </c>
      <c r="Z31031">
        <v>12155</v>
      </c>
      <c r="AA31031">
        <v>4862</v>
      </c>
    </row>
    <row r="31032" spans="16:27" x14ac:dyDescent="0.35">
      <c r="P31032" t="s">
        <v>31104</v>
      </c>
      <c r="Q31032">
        <v>16559</v>
      </c>
      <c r="R31032" s="3">
        <v>44696</v>
      </c>
      <c r="S31032" s="3">
        <v>44703</v>
      </c>
      <c r="T31032" s="3">
        <v>44708</v>
      </c>
      <c r="U31032">
        <v>1</v>
      </c>
      <c r="V31032" t="s">
        <v>51</v>
      </c>
      <c r="W31032" t="s">
        <v>82</v>
      </c>
      <c r="Y31032" t="s">
        <v>66</v>
      </c>
      <c r="Z31032">
        <v>11050</v>
      </c>
      <c r="AA31032">
        <v>11050</v>
      </c>
    </row>
    <row r="31033" spans="16:27" x14ac:dyDescent="0.35">
      <c r="P31033" t="s">
        <v>31105</v>
      </c>
      <c r="Q31033">
        <v>16559</v>
      </c>
      <c r="R31033" s="3">
        <v>44701</v>
      </c>
      <c r="S31033" s="3">
        <v>44703</v>
      </c>
      <c r="T31033" s="3">
        <v>44709</v>
      </c>
      <c r="U31033">
        <v>1</v>
      </c>
      <c r="V31033" t="s">
        <v>51</v>
      </c>
      <c r="W31033" t="s">
        <v>68</v>
      </c>
      <c r="X31033">
        <v>5</v>
      </c>
      <c r="Y31033" t="s">
        <v>66</v>
      </c>
      <c r="Z31033">
        <v>11050</v>
      </c>
      <c r="AA31033">
        <v>11050</v>
      </c>
    </row>
    <row r="31034" spans="16:27" x14ac:dyDescent="0.35">
      <c r="P31034" t="s">
        <v>31106</v>
      </c>
      <c r="Q31034">
        <v>16559</v>
      </c>
      <c r="R31034" s="3">
        <v>44700</v>
      </c>
      <c r="S31034" s="3">
        <v>44703</v>
      </c>
      <c r="T31034" s="3">
        <v>44708</v>
      </c>
      <c r="U31034">
        <v>2</v>
      </c>
      <c r="V31034" t="s">
        <v>51</v>
      </c>
      <c r="W31034" t="s">
        <v>88</v>
      </c>
      <c r="X31034">
        <v>2</v>
      </c>
      <c r="Y31034" t="s">
        <v>66</v>
      </c>
      <c r="Z31034">
        <v>11050</v>
      </c>
      <c r="AA31034">
        <v>11050</v>
      </c>
    </row>
    <row r="31035" spans="16:27" x14ac:dyDescent="0.35">
      <c r="P31035" t="s">
        <v>31107</v>
      </c>
      <c r="Q31035">
        <v>16559</v>
      </c>
      <c r="R31035" s="3">
        <v>44698</v>
      </c>
      <c r="S31035" s="3">
        <v>44703</v>
      </c>
      <c r="T31035" s="3">
        <v>44708</v>
      </c>
      <c r="U31035">
        <v>4</v>
      </c>
      <c r="V31035" t="s">
        <v>51</v>
      </c>
      <c r="W31035" t="s">
        <v>82</v>
      </c>
      <c r="X31035">
        <v>3</v>
      </c>
      <c r="Y31035" t="s">
        <v>66</v>
      </c>
      <c r="Z31035">
        <v>13260</v>
      </c>
      <c r="AA31035">
        <v>13260</v>
      </c>
    </row>
    <row r="31036" spans="16:27" x14ac:dyDescent="0.35">
      <c r="P31036" t="s">
        <v>31108</v>
      </c>
      <c r="Q31036">
        <v>16559</v>
      </c>
      <c r="R31036" s="3">
        <v>44699</v>
      </c>
      <c r="S31036" s="3">
        <v>44703</v>
      </c>
      <c r="T31036" s="3">
        <v>44704</v>
      </c>
      <c r="U31036">
        <v>3</v>
      </c>
      <c r="V31036" t="s">
        <v>51</v>
      </c>
      <c r="W31036" t="s">
        <v>82</v>
      </c>
      <c r="Y31036" t="s">
        <v>66</v>
      </c>
      <c r="Z31036">
        <v>12155</v>
      </c>
      <c r="AA31036">
        <v>12155</v>
      </c>
    </row>
    <row r="31037" spans="16:27" x14ac:dyDescent="0.35">
      <c r="P31037" t="s">
        <v>31109</v>
      </c>
      <c r="Q31037">
        <v>16559</v>
      </c>
      <c r="R31037" s="3">
        <v>44679</v>
      </c>
      <c r="S31037" s="3">
        <v>44703</v>
      </c>
      <c r="T31037" s="3">
        <v>44708</v>
      </c>
      <c r="U31037">
        <v>2</v>
      </c>
      <c r="V31037" t="s">
        <v>51</v>
      </c>
      <c r="W31037" t="s">
        <v>68</v>
      </c>
      <c r="Y31037" t="s">
        <v>66</v>
      </c>
      <c r="Z31037">
        <v>11050</v>
      </c>
      <c r="AA31037">
        <v>11050</v>
      </c>
    </row>
    <row r="31038" spans="16:27" x14ac:dyDescent="0.35">
      <c r="P31038" t="s">
        <v>31110</v>
      </c>
      <c r="Q31038">
        <v>16559</v>
      </c>
      <c r="R31038" s="3">
        <v>44697</v>
      </c>
      <c r="S31038" s="3">
        <v>44703</v>
      </c>
      <c r="T31038" s="3">
        <v>44705</v>
      </c>
      <c r="U31038">
        <v>2</v>
      </c>
      <c r="V31038" t="s">
        <v>51</v>
      </c>
      <c r="W31038" t="s">
        <v>68</v>
      </c>
      <c r="Y31038" t="s">
        <v>66</v>
      </c>
      <c r="Z31038">
        <v>11050</v>
      </c>
      <c r="AA31038">
        <v>11050</v>
      </c>
    </row>
    <row r="31039" spans="16:27" x14ac:dyDescent="0.35">
      <c r="P31039" t="s">
        <v>31111</v>
      </c>
      <c r="Q31039">
        <v>16559</v>
      </c>
      <c r="R31039" s="3">
        <v>44697</v>
      </c>
      <c r="S31039" s="3">
        <v>44703</v>
      </c>
      <c r="T31039" s="3">
        <v>44704</v>
      </c>
      <c r="U31039">
        <v>3</v>
      </c>
      <c r="V31039" t="s">
        <v>51</v>
      </c>
      <c r="W31039" t="s">
        <v>68</v>
      </c>
      <c r="X31039">
        <v>3</v>
      </c>
      <c r="Y31039" t="s">
        <v>66</v>
      </c>
      <c r="Z31039">
        <v>12155</v>
      </c>
      <c r="AA31039">
        <v>12155</v>
      </c>
    </row>
    <row r="31040" spans="16:27" x14ac:dyDescent="0.35">
      <c r="P31040" t="s">
        <v>31112</v>
      </c>
      <c r="Q31040">
        <v>16559</v>
      </c>
      <c r="R31040" s="3">
        <v>44703</v>
      </c>
      <c r="S31040" s="3">
        <v>44703</v>
      </c>
      <c r="T31040" s="3">
        <v>44706</v>
      </c>
      <c r="U31040">
        <v>1</v>
      </c>
      <c r="V31040" t="s">
        <v>51</v>
      </c>
      <c r="W31040" t="s">
        <v>65</v>
      </c>
      <c r="X31040">
        <v>5</v>
      </c>
      <c r="Y31040" t="s">
        <v>66</v>
      </c>
      <c r="Z31040">
        <v>11050</v>
      </c>
      <c r="AA31040">
        <v>11050</v>
      </c>
    </row>
    <row r="31041" spans="16:27" x14ac:dyDescent="0.35">
      <c r="P31041" t="s">
        <v>31113</v>
      </c>
      <c r="Q31041">
        <v>16559</v>
      </c>
      <c r="R31041" s="3">
        <v>44701</v>
      </c>
      <c r="S31041" s="3">
        <v>44703</v>
      </c>
      <c r="T31041" s="3">
        <v>44704</v>
      </c>
      <c r="U31041">
        <v>2</v>
      </c>
      <c r="V31041" t="s">
        <v>51</v>
      </c>
      <c r="W31041" t="s">
        <v>68</v>
      </c>
      <c r="Y31041" t="s">
        <v>69</v>
      </c>
      <c r="Z31041">
        <v>11050</v>
      </c>
      <c r="AA31041">
        <v>4420</v>
      </c>
    </row>
    <row r="31042" spans="16:27" x14ac:dyDescent="0.35">
      <c r="P31042" t="s">
        <v>31114</v>
      </c>
      <c r="Q31042">
        <v>16559</v>
      </c>
      <c r="R31042" s="3">
        <v>44700</v>
      </c>
      <c r="S31042" s="3">
        <v>44703</v>
      </c>
      <c r="T31042" s="3">
        <v>44705</v>
      </c>
      <c r="U31042">
        <v>2</v>
      </c>
      <c r="V31042" t="s">
        <v>52</v>
      </c>
      <c r="W31042" t="s">
        <v>68</v>
      </c>
      <c r="Y31042" t="s">
        <v>66</v>
      </c>
      <c r="Z31042">
        <v>15300</v>
      </c>
      <c r="AA31042">
        <v>15300</v>
      </c>
    </row>
    <row r="31043" spans="16:27" x14ac:dyDescent="0.35">
      <c r="P31043" t="s">
        <v>31115</v>
      </c>
      <c r="Q31043">
        <v>16559</v>
      </c>
      <c r="R31043" s="3">
        <v>44700</v>
      </c>
      <c r="S31043" s="3">
        <v>44703</v>
      </c>
      <c r="T31043" s="3">
        <v>44707</v>
      </c>
      <c r="U31043">
        <v>1</v>
      </c>
      <c r="V31043" t="s">
        <v>52</v>
      </c>
      <c r="W31043" t="s">
        <v>65</v>
      </c>
      <c r="X31043">
        <v>3</v>
      </c>
      <c r="Y31043" t="s">
        <v>66</v>
      </c>
      <c r="Z31043">
        <v>15300</v>
      </c>
      <c r="AA31043">
        <v>15300</v>
      </c>
    </row>
    <row r="31044" spans="16:27" x14ac:dyDescent="0.35">
      <c r="P31044" t="s">
        <v>31116</v>
      </c>
      <c r="Q31044">
        <v>16559</v>
      </c>
      <c r="R31044" s="3">
        <v>44701</v>
      </c>
      <c r="S31044" s="3">
        <v>44703</v>
      </c>
      <c r="T31044" s="3">
        <v>44705</v>
      </c>
      <c r="U31044">
        <v>2</v>
      </c>
      <c r="V31044" t="s">
        <v>52</v>
      </c>
      <c r="W31044" t="s">
        <v>68</v>
      </c>
      <c r="Y31044" t="s">
        <v>69</v>
      </c>
      <c r="Z31044">
        <v>15300</v>
      </c>
      <c r="AA31044">
        <v>6120</v>
      </c>
    </row>
    <row r="31045" spans="16:27" x14ac:dyDescent="0.35">
      <c r="P31045" t="s">
        <v>31117</v>
      </c>
      <c r="Q31045">
        <v>16559</v>
      </c>
      <c r="R31045" s="3">
        <v>44698</v>
      </c>
      <c r="S31045" s="3">
        <v>44703</v>
      </c>
      <c r="T31045" s="3">
        <v>44704</v>
      </c>
      <c r="U31045">
        <v>2</v>
      </c>
      <c r="V31045" t="s">
        <v>52</v>
      </c>
      <c r="W31045" t="s">
        <v>65</v>
      </c>
      <c r="Y31045" t="s">
        <v>69</v>
      </c>
      <c r="Z31045">
        <v>15300</v>
      </c>
      <c r="AA31045">
        <v>6120</v>
      </c>
    </row>
    <row r="31046" spans="16:27" x14ac:dyDescent="0.35">
      <c r="P31046" t="s">
        <v>31118</v>
      </c>
      <c r="Q31046">
        <v>16559</v>
      </c>
      <c r="R31046" s="3">
        <v>44701</v>
      </c>
      <c r="S31046" s="3">
        <v>44703</v>
      </c>
      <c r="T31046" s="3">
        <v>44707</v>
      </c>
      <c r="U31046">
        <v>1</v>
      </c>
      <c r="V31046" t="s">
        <v>52</v>
      </c>
      <c r="W31046" t="s">
        <v>82</v>
      </c>
      <c r="Y31046" t="s">
        <v>69</v>
      </c>
      <c r="Z31046">
        <v>15300</v>
      </c>
      <c r="AA31046">
        <v>6120</v>
      </c>
    </row>
    <row r="31047" spans="16:27" x14ac:dyDescent="0.35">
      <c r="P31047" t="s">
        <v>31119</v>
      </c>
      <c r="Q31047">
        <v>16559</v>
      </c>
      <c r="R31047" s="3">
        <v>44701</v>
      </c>
      <c r="S31047" s="3">
        <v>44703</v>
      </c>
      <c r="T31047" s="3">
        <v>44706</v>
      </c>
      <c r="U31047">
        <v>2</v>
      </c>
      <c r="V31047" t="s">
        <v>52</v>
      </c>
      <c r="W31047" t="s">
        <v>68</v>
      </c>
      <c r="X31047">
        <v>4</v>
      </c>
      <c r="Y31047" t="s">
        <v>66</v>
      </c>
      <c r="Z31047">
        <v>15300</v>
      </c>
      <c r="AA31047">
        <v>15300</v>
      </c>
    </row>
    <row r="31048" spans="16:27" x14ac:dyDescent="0.35">
      <c r="P31048" t="s">
        <v>31120</v>
      </c>
      <c r="Q31048">
        <v>16559</v>
      </c>
      <c r="R31048" s="3">
        <v>44697</v>
      </c>
      <c r="S31048" s="3">
        <v>44703</v>
      </c>
      <c r="T31048" s="3">
        <v>44704</v>
      </c>
      <c r="U31048">
        <v>2</v>
      </c>
      <c r="V31048" t="s">
        <v>52</v>
      </c>
      <c r="W31048" t="s">
        <v>68</v>
      </c>
      <c r="Y31048" t="s">
        <v>66</v>
      </c>
      <c r="Z31048">
        <v>15300</v>
      </c>
      <c r="AA31048">
        <v>15300</v>
      </c>
    </row>
    <row r="31049" spans="16:27" x14ac:dyDescent="0.35">
      <c r="P31049" t="s">
        <v>31121</v>
      </c>
      <c r="Q31049">
        <v>16559</v>
      </c>
      <c r="R31049" s="3">
        <v>44699</v>
      </c>
      <c r="S31049" s="3">
        <v>44703</v>
      </c>
      <c r="T31049" s="3">
        <v>44708</v>
      </c>
      <c r="U31049">
        <v>1</v>
      </c>
      <c r="V31049" t="s">
        <v>52</v>
      </c>
      <c r="W31049" t="s">
        <v>71</v>
      </c>
      <c r="Y31049" t="s">
        <v>69</v>
      </c>
      <c r="Z31049">
        <v>15300</v>
      </c>
      <c r="AA31049">
        <v>6120</v>
      </c>
    </row>
    <row r="31050" spans="16:27" x14ac:dyDescent="0.35">
      <c r="P31050" t="s">
        <v>31122</v>
      </c>
      <c r="Q31050">
        <v>16559</v>
      </c>
      <c r="R31050" s="3">
        <v>44698</v>
      </c>
      <c r="S31050" s="3">
        <v>44703</v>
      </c>
      <c r="T31050" s="3">
        <v>44706</v>
      </c>
      <c r="U31050">
        <v>2</v>
      </c>
      <c r="V31050" t="s">
        <v>52</v>
      </c>
      <c r="W31050" t="s">
        <v>68</v>
      </c>
      <c r="Y31050" t="s">
        <v>66</v>
      </c>
      <c r="Z31050">
        <v>15300</v>
      </c>
      <c r="AA31050">
        <v>15300</v>
      </c>
    </row>
    <row r="31051" spans="16:27" x14ac:dyDescent="0.35">
      <c r="P31051" t="s">
        <v>31123</v>
      </c>
      <c r="Q31051">
        <v>16559</v>
      </c>
      <c r="R31051" s="3">
        <v>44700</v>
      </c>
      <c r="S31051" s="3">
        <v>44703</v>
      </c>
      <c r="T31051" s="3">
        <v>44704</v>
      </c>
      <c r="U31051">
        <v>2</v>
      </c>
      <c r="V31051" t="s">
        <v>52</v>
      </c>
      <c r="W31051" t="s">
        <v>65</v>
      </c>
      <c r="Y31051" t="s">
        <v>66</v>
      </c>
      <c r="Z31051">
        <v>15300</v>
      </c>
      <c r="AA31051">
        <v>15300</v>
      </c>
    </row>
    <row r="31052" spans="16:27" x14ac:dyDescent="0.35">
      <c r="P31052" t="s">
        <v>31124</v>
      </c>
      <c r="Q31052">
        <v>16559</v>
      </c>
      <c r="R31052" s="3">
        <v>44700</v>
      </c>
      <c r="S31052" s="3">
        <v>44703</v>
      </c>
      <c r="T31052" s="3">
        <v>44709</v>
      </c>
      <c r="U31052">
        <v>2</v>
      </c>
      <c r="V31052" t="s">
        <v>52</v>
      </c>
      <c r="W31052" t="s">
        <v>65</v>
      </c>
      <c r="X31052">
        <v>5</v>
      </c>
      <c r="Y31052" t="s">
        <v>66</v>
      </c>
      <c r="Z31052">
        <v>15300</v>
      </c>
      <c r="AA31052">
        <v>15300</v>
      </c>
    </row>
    <row r="31053" spans="16:27" x14ac:dyDescent="0.35">
      <c r="P31053" t="s">
        <v>31125</v>
      </c>
      <c r="Q31053">
        <v>16559</v>
      </c>
      <c r="R31053" s="3">
        <v>44697</v>
      </c>
      <c r="S31053" s="3">
        <v>44703</v>
      </c>
      <c r="T31053" s="3">
        <v>44704</v>
      </c>
      <c r="U31053">
        <v>3</v>
      </c>
      <c r="V31053" t="s">
        <v>52</v>
      </c>
      <c r="W31053" t="s">
        <v>68</v>
      </c>
      <c r="Y31053" t="s">
        <v>77</v>
      </c>
      <c r="Z31053">
        <v>16830</v>
      </c>
      <c r="AA31053">
        <v>16830</v>
      </c>
    </row>
    <row r="31054" spans="16:27" x14ac:dyDescent="0.35">
      <c r="P31054" t="s">
        <v>31126</v>
      </c>
      <c r="Q31054">
        <v>16559</v>
      </c>
      <c r="R31054" s="3">
        <v>44699</v>
      </c>
      <c r="S31054" s="3">
        <v>44703</v>
      </c>
      <c r="T31054" s="3">
        <v>44704</v>
      </c>
      <c r="U31054">
        <v>1</v>
      </c>
      <c r="V31054" t="s">
        <v>52</v>
      </c>
      <c r="W31054" t="s">
        <v>68</v>
      </c>
      <c r="X31054">
        <v>5</v>
      </c>
      <c r="Y31054" t="s">
        <v>66</v>
      </c>
      <c r="Z31054">
        <v>15300</v>
      </c>
      <c r="AA31054">
        <v>15300</v>
      </c>
    </row>
    <row r="31055" spans="16:27" x14ac:dyDescent="0.35">
      <c r="P31055" t="s">
        <v>31127</v>
      </c>
      <c r="Q31055">
        <v>16559</v>
      </c>
      <c r="R31055" s="3">
        <v>44698</v>
      </c>
      <c r="S31055" s="3">
        <v>44703</v>
      </c>
      <c r="T31055" s="3">
        <v>44706</v>
      </c>
      <c r="U31055">
        <v>2</v>
      </c>
      <c r="V31055" t="s">
        <v>52</v>
      </c>
      <c r="W31055" t="s">
        <v>90</v>
      </c>
      <c r="Y31055" t="s">
        <v>77</v>
      </c>
      <c r="Z31055">
        <v>15300</v>
      </c>
      <c r="AA31055">
        <v>15300</v>
      </c>
    </row>
    <row r="31056" spans="16:27" x14ac:dyDescent="0.35">
      <c r="P31056" t="s">
        <v>31128</v>
      </c>
      <c r="Q31056">
        <v>16559</v>
      </c>
      <c r="R31056" s="3">
        <v>44696</v>
      </c>
      <c r="S31056" s="3">
        <v>44703</v>
      </c>
      <c r="T31056" s="3">
        <v>44704</v>
      </c>
      <c r="U31056">
        <v>2</v>
      </c>
      <c r="V31056" t="s">
        <v>52</v>
      </c>
      <c r="W31056" t="s">
        <v>82</v>
      </c>
      <c r="Y31056" t="s">
        <v>69</v>
      </c>
      <c r="Z31056">
        <v>15300</v>
      </c>
      <c r="AA31056">
        <v>6120</v>
      </c>
    </row>
    <row r="31057" spans="16:27" x14ac:dyDescent="0.35">
      <c r="P31057" t="s">
        <v>31129</v>
      </c>
      <c r="Q31057">
        <v>16559</v>
      </c>
      <c r="R31057" s="3">
        <v>44701</v>
      </c>
      <c r="S31057" s="3">
        <v>44703</v>
      </c>
      <c r="T31057" s="3">
        <v>44708</v>
      </c>
      <c r="U31057">
        <v>1</v>
      </c>
      <c r="V31057" t="s">
        <v>52</v>
      </c>
      <c r="W31057" t="s">
        <v>82</v>
      </c>
      <c r="Y31057" t="s">
        <v>69</v>
      </c>
      <c r="Z31057">
        <v>15300</v>
      </c>
      <c r="AA31057">
        <v>6120</v>
      </c>
    </row>
    <row r="31058" spans="16:27" x14ac:dyDescent="0.35">
      <c r="P31058" t="s">
        <v>31130</v>
      </c>
      <c r="Q31058">
        <v>16559</v>
      </c>
      <c r="R31058" s="3">
        <v>44702</v>
      </c>
      <c r="S31058" s="3">
        <v>44703</v>
      </c>
      <c r="T31058" s="3">
        <v>44704</v>
      </c>
      <c r="U31058">
        <v>1</v>
      </c>
      <c r="V31058" t="s">
        <v>52</v>
      </c>
      <c r="W31058" t="s">
        <v>82</v>
      </c>
      <c r="Y31058" t="s">
        <v>66</v>
      </c>
      <c r="Z31058">
        <v>15300</v>
      </c>
      <c r="AA31058">
        <v>15300</v>
      </c>
    </row>
    <row r="31059" spans="16:27" x14ac:dyDescent="0.35">
      <c r="P31059" t="s">
        <v>31131</v>
      </c>
      <c r="Q31059">
        <v>16559</v>
      </c>
      <c r="R31059" s="3">
        <v>44701</v>
      </c>
      <c r="S31059" s="3">
        <v>44703</v>
      </c>
      <c r="T31059" s="3">
        <v>44709</v>
      </c>
      <c r="U31059">
        <v>2</v>
      </c>
      <c r="V31059" t="s">
        <v>52</v>
      </c>
      <c r="W31059" t="s">
        <v>68</v>
      </c>
      <c r="Y31059" t="s">
        <v>69</v>
      </c>
      <c r="Z31059">
        <v>15300</v>
      </c>
      <c r="AA31059">
        <v>6120</v>
      </c>
    </row>
    <row r="31060" spans="16:27" x14ac:dyDescent="0.35">
      <c r="P31060" t="s">
        <v>31132</v>
      </c>
      <c r="Q31060">
        <v>16559</v>
      </c>
      <c r="R31060" s="3">
        <v>44701</v>
      </c>
      <c r="S31060" s="3">
        <v>44703</v>
      </c>
      <c r="T31060" s="3">
        <v>44709</v>
      </c>
      <c r="U31060">
        <v>2</v>
      </c>
      <c r="V31060" t="s">
        <v>52</v>
      </c>
      <c r="W31060" t="s">
        <v>68</v>
      </c>
      <c r="X31060">
        <v>5</v>
      </c>
      <c r="Y31060" t="s">
        <v>66</v>
      </c>
      <c r="Z31060">
        <v>15300</v>
      </c>
      <c r="AA31060">
        <v>15300</v>
      </c>
    </row>
    <row r="31061" spans="16:27" x14ac:dyDescent="0.35">
      <c r="P31061" t="s">
        <v>31133</v>
      </c>
      <c r="Q31061">
        <v>16559</v>
      </c>
      <c r="R31061" s="3">
        <v>44696</v>
      </c>
      <c r="S31061" s="3">
        <v>44703</v>
      </c>
      <c r="T31061" s="3">
        <v>44705</v>
      </c>
      <c r="U31061">
        <v>2</v>
      </c>
      <c r="V31061" t="s">
        <v>52</v>
      </c>
      <c r="W31061" t="s">
        <v>71</v>
      </c>
      <c r="Y31061" t="s">
        <v>66</v>
      </c>
      <c r="Z31061">
        <v>15300</v>
      </c>
      <c r="AA31061">
        <v>15300</v>
      </c>
    </row>
    <row r="31062" spans="16:27" x14ac:dyDescent="0.35">
      <c r="P31062" t="s">
        <v>31134</v>
      </c>
      <c r="Q31062">
        <v>16559</v>
      </c>
      <c r="R31062" s="3">
        <v>44696</v>
      </c>
      <c r="S31062" s="3">
        <v>44703</v>
      </c>
      <c r="T31062" s="3">
        <v>44705</v>
      </c>
      <c r="U31062">
        <v>2</v>
      </c>
      <c r="V31062" t="s">
        <v>52</v>
      </c>
      <c r="W31062" t="s">
        <v>79</v>
      </c>
      <c r="X31062">
        <v>2</v>
      </c>
      <c r="Y31062" t="s">
        <v>66</v>
      </c>
      <c r="Z31062">
        <v>15300</v>
      </c>
      <c r="AA31062">
        <v>15300</v>
      </c>
    </row>
    <row r="31063" spans="16:27" x14ac:dyDescent="0.35">
      <c r="P31063" t="s">
        <v>31135</v>
      </c>
      <c r="Q31063">
        <v>16559</v>
      </c>
      <c r="R31063" s="3">
        <v>44700</v>
      </c>
      <c r="S31063" s="3">
        <v>44703</v>
      </c>
      <c r="T31063" s="3">
        <v>44704</v>
      </c>
      <c r="U31063">
        <v>4</v>
      </c>
      <c r="V31063" t="s">
        <v>52</v>
      </c>
      <c r="W31063" t="s">
        <v>68</v>
      </c>
      <c r="Y31063" t="s">
        <v>69</v>
      </c>
      <c r="Z31063">
        <v>18360</v>
      </c>
      <c r="AA31063">
        <v>7344</v>
      </c>
    </row>
    <row r="31064" spans="16:27" x14ac:dyDescent="0.35">
      <c r="P31064" t="s">
        <v>31136</v>
      </c>
      <c r="Q31064">
        <v>16559</v>
      </c>
      <c r="R31064" s="3">
        <v>44700</v>
      </c>
      <c r="S31064" s="3">
        <v>44703</v>
      </c>
      <c r="T31064" s="3">
        <v>44705</v>
      </c>
      <c r="U31064">
        <v>2</v>
      </c>
      <c r="V31064" t="s">
        <v>52</v>
      </c>
      <c r="W31064" t="s">
        <v>68</v>
      </c>
      <c r="Y31064" t="s">
        <v>66</v>
      </c>
      <c r="Z31064">
        <v>15300</v>
      </c>
      <c r="AA31064">
        <v>15300</v>
      </c>
    </row>
    <row r="31065" spans="16:27" x14ac:dyDescent="0.35">
      <c r="P31065" t="s">
        <v>31137</v>
      </c>
      <c r="Q31065">
        <v>16559</v>
      </c>
      <c r="R31065" s="3">
        <v>44699</v>
      </c>
      <c r="S31065" s="3">
        <v>44703</v>
      </c>
      <c r="T31065" s="3">
        <v>44704</v>
      </c>
      <c r="U31065">
        <v>1</v>
      </c>
      <c r="V31065" t="s">
        <v>52</v>
      </c>
      <c r="W31065" t="s">
        <v>90</v>
      </c>
      <c r="Y31065" t="s">
        <v>66</v>
      </c>
      <c r="Z31065">
        <v>15300</v>
      </c>
      <c r="AA31065">
        <v>15300</v>
      </c>
    </row>
    <row r="31066" spans="16:27" x14ac:dyDescent="0.35">
      <c r="P31066" t="s">
        <v>31138</v>
      </c>
      <c r="Q31066">
        <v>16559</v>
      </c>
      <c r="R31066" s="3">
        <v>44701</v>
      </c>
      <c r="S31066" s="3">
        <v>44703</v>
      </c>
      <c r="T31066" s="3">
        <v>44708</v>
      </c>
      <c r="U31066">
        <v>2</v>
      </c>
      <c r="V31066" t="s">
        <v>52</v>
      </c>
      <c r="W31066" t="s">
        <v>68</v>
      </c>
      <c r="Y31066" t="s">
        <v>69</v>
      </c>
      <c r="Z31066">
        <v>15300</v>
      </c>
      <c r="AA31066">
        <v>6120</v>
      </c>
    </row>
    <row r="31067" spans="16:27" x14ac:dyDescent="0.35">
      <c r="P31067" t="s">
        <v>31139</v>
      </c>
      <c r="Q31067">
        <v>16559</v>
      </c>
      <c r="R31067" s="3">
        <v>44700</v>
      </c>
      <c r="S31067" s="3">
        <v>44703</v>
      </c>
      <c r="T31067" s="3">
        <v>44709</v>
      </c>
      <c r="U31067">
        <v>2</v>
      </c>
      <c r="V31067" t="s">
        <v>52</v>
      </c>
      <c r="W31067" t="s">
        <v>88</v>
      </c>
      <c r="Y31067" t="s">
        <v>77</v>
      </c>
      <c r="Z31067">
        <v>15300</v>
      </c>
      <c r="AA31067">
        <v>15300</v>
      </c>
    </row>
    <row r="31068" spans="16:27" x14ac:dyDescent="0.35">
      <c r="P31068" t="s">
        <v>31140</v>
      </c>
      <c r="Q31068">
        <v>16559</v>
      </c>
      <c r="R31068" s="3">
        <v>44700</v>
      </c>
      <c r="S31068" s="3">
        <v>44703</v>
      </c>
      <c r="T31068" s="3">
        <v>44709</v>
      </c>
      <c r="U31068">
        <v>3</v>
      </c>
      <c r="V31068" t="s">
        <v>52</v>
      </c>
      <c r="W31068" t="s">
        <v>68</v>
      </c>
      <c r="X31068">
        <v>4</v>
      </c>
      <c r="Y31068" t="s">
        <v>66</v>
      </c>
      <c r="Z31068">
        <v>16830</v>
      </c>
      <c r="AA31068">
        <v>16830</v>
      </c>
    </row>
    <row r="31069" spans="16:27" x14ac:dyDescent="0.35">
      <c r="P31069" t="s">
        <v>31141</v>
      </c>
      <c r="Q31069">
        <v>16559</v>
      </c>
      <c r="R31069" s="3">
        <v>44699</v>
      </c>
      <c r="S31069" s="3">
        <v>44703</v>
      </c>
      <c r="T31069" s="3">
        <v>44705</v>
      </c>
      <c r="U31069">
        <v>2</v>
      </c>
      <c r="V31069" t="s">
        <v>52</v>
      </c>
      <c r="W31069" t="s">
        <v>90</v>
      </c>
      <c r="X31069">
        <v>5</v>
      </c>
      <c r="Y31069" t="s">
        <v>66</v>
      </c>
      <c r="Z31069">
        <v>15300</v>
      </c>
      <c r="AA31069">
        <v>15300</v>
      </c>
    </row>
    <row r="31070" spans="16:27" x14ac:dyDescent="0.35">
      <c r="P31070" t="s">
        <v>31142</v>
      </c>
      <c r="Q31070">
        <v>16559</v>
      </c>
      <c r="R31070" s="3">
        <v>44697</v>
      </c>
      <c r="S31070" s="3">
        <v>44703</v>
      </c>
      <c r="T31070" s="3">
        <v>44709</v>
      </c>
      <c r="U31070">
        <v>2</v>
      </c>
      <c r="V31070" t="s">
        <v>52</v>
      </c>
      <c r="W31070" t="s">
        <v>90</v>
      </c>
      <c r="Y31070" t="s">
        <v>66</v>
      </c>
      <c r="Z31070">
        <v>15300</v>
      </c>
      <c r="AA31070">
        <v>15300</v>
      </c>
    </row>
    <row r="31071" spans="16:27" x14ac:dyDescent="0.35">
      <c r="P31071" t="s">
        <v>31143</v>
      </c>
      <c r="Q31071">
        <v>16559</v>
      </c>
      <c r="R31071" s="3">
        <v>44682</v>
      </c>
      <c r="S31071" s="3">
        <v>44703</v>
      </c>
      <c r="T31071" s="3">
        <v>44704</v>
      </c>
      <c r="U31071">
        <v>1</v>
      </c>
      <c r="V31071" t="s">
        <v>52</v>
      </c>
      <c r="W31071" t="s">
        <v>71</v>
      </c>
      <c r="Y31071" t="s">
        <v>66</v>
      </c>
      <c r="Z31071">
        <v>15300</v>
      </c>
      <c r="AA31071">
        <v>15300</v>
      </c>
    </row>
    <row r="31072" spans="16:27" x14ac:dyDescent="0.35">
      <c r="P31072" t="s">
        <v>31144</v>
      </c>
      <c r="Q31072">
        <v>16559</v>
      </c>
      <c r="R31072" s="3">
        <v>44700</v>
      </c>
      <c r="S31072" s="3">
        <v>44703</v>
      </c>
      <c r="T31072" s="3">
        <v>44707</v>
      </c>
      <c r="U31072">
        <v>2</v>
      </c>
      <c r="V31072" t="s">
        <v>52</v>
      </c>
      <c r="W31072" t="s">
        <v>82</v>
      </c>
      <c r="X31072">
        <v>5</v>
      </c>
      <c r="Y31072" t="s">
        <v>66</v>
      </c>
      <c r="Z31072">
        <v>15300</v>
      </c>
      <c r="AA31072">
        <v>15300</v>
      </c>
    </row>
    <row r="31073" spans="16:27" x14ac:dyDescent="0.35">
      <c r="P31073" t="s">
        <v>31145</v>
      </c>
      <c r="Q31073">
        <v>16559</v>
      </c>
      <c r="R31073" s="3">
        <v>44701</v>
      </c>
      <c r="S31073" s="3">
        <v>44703</v>
      </c>
      <c r="T31073" s="3">
        <v>44704</v>
      </c>
      <c r="U31073">
        <v>2</v>
      </c>
      <c r="V31073" t="s">
        <v>52</v>
      </c>
      <c r="W31073" t="s">
        <v>68</v>
      </c>
      <c r="X31073">
        <v>4</v>
      </c>
      <c r="Y31073" t="s">
        <v>66</v>
      </c>
      <c r="Z31073">
        <v>15300</v>
      </c>
      <c r="AA31073">
        <v>15300</v>
      </c>
    </row>
    <row r="31074" spans="16:27" x14ac:dyDescent="0.35">
      <c r="P31074" t="s">
        <v>31146</v>
      </c>
      <c r="Q31074">
        <v>16559</v>
      </c>
      <c r="R31074" s="3">
        <v>44701</v>
      </c>
      <c r="S31074" s="3">
        <v>44703</v>
      </c>
      <c r="T31074" s="3">
        <v>44707</v>
      </c>
      <c r="U31074">
        <v>2</v>
      </c>
      <c r="V31074" t="s">
        <v>52</v>
      </c>
      <c r="W31074" t="s">
        <v>68</v>
      </c>
      <c r="Y31074" t="s">
        <v>66</v>
      </c>
      <c r="Z31074">
        <v>15300</v>
      </c>
      <c r="AA31074">
        <v>15300</v>
      </c>
    </row>
    <row r="31075" spans="16:27" x14ac:dyDescent="0.35">
      <c r="P31075" t="s">
        <v>31147</v>
      </c>
      <c r="Q31075">
        <v>16559</v>
      </c>
      <c r="R31075" s="3">
        <v>44698</v>
      </c>
      <c r="S31075" s="3">
        <v>44703</v>
      </c>
      <c r="T31075" s="3">
        <v>44704</v>
      </c>
      <c r="U31075">
        <v>1</v>
      </c>
      <c r="V31075" t="s">
        <v>52</v>
      </c>
      <c r="W31075" t="s">
        <v>65</v>
      </c>
      <c r="X31075">
        <v>4</v>
      </c>
      <c r="Y31075" t="s">
        <v>66</v>
      </c>
      <c r="Z31075">
        <v>15300</v>
      </c>
      <c r="AA31075">
        <v>15300</v>
      </c>
    </row>
    <row r="31076" spans="16:27" x14ac:dyDescent="0.35">
      <c r="P31076" t="s">
        <v>31148</v>
      </c>
      <c r="Q31076">
        <v>16559</v>
      </c>
      <c r="R31076" s="3">
        <v>44700</v>
      </c>
      <c r="S31076" s="3">
        <v>44703</v>
      </c>
      <c r="T31076" s="3">
        <v>44709</v>
      </c>
      <c r="U31076">
        <v>2</v>
      </c>
      <c r="V31076" t="s">
        <v>52</v>
      </c>
      <c r="W31076" t="s">
        <v>65</v>
      </c>
      <c r="X31076">
        <v>4</v>
      </c>
      <c r="Y31076" t="s">
        <v>66</v>
      </c>
      <c r="Z31076">
        <v>15300</v>
      </c>
      <c r="AA31076">
        <v>15300</v>
      </c>
    </row>
    <row r="31077" spans="16:27" x14ac:dyDescent="0.35">
      <c r="P31077" t="s">
        <v>31149</v>
      </c>
      <c r="Q31077">
        <v>16559</v>
      </c>
      <c r="R31077" s="3">
        <v>44703</v>
      </c>
      <c r="S31077" s="3">
        <v>44703</v>
      </c>
      <c r="T31077" s="3">
        <v>44704</v>
      </c>
      <c r="U31077">
        <v>3</v>
      </c>
      <c r="V31077" t="s">
        <v>52</v>
      </c>
      <c r="W31077" t="s">
        <v>88</v>
      </c>
      <c r="X31077">
        <v>5</v>
      </c>
      <c r="Y31077" t="s">
        <v>66</v>
      </c>
      <c r="Z31077">
        <v>16830</v>
      </c>
      <c r="AA31077">
        <v>16830</v>
      </c>
    </row>
    <row r="31078" spans="16:27" x14ac:dyDescent="0.35">
      <c r="P31078" t="s">
        <v>31150</v>
      </c>
      <c r="Q31078">
        <v>16559</v>
      </c>
      <c r="R31078" s="3">
        <v>44699</v>
      </c>
      <c r="S31078" s="3">
        <v>44703</v>
      </c>
      <c r="T31078" s="3">
        <v>44704</v>
      </c>
      <c r="U31078">
        <v>2</v>
      </c>
      <c r="V31078" t="s">
        <v>52</v>
      </c>
      <c r="W31078" t="s">
        <v>68</v>
      </c>
      <c r="Y31078" t="s">
        <v>66</v>
      </c>
      <c r="Z31078">
        <v>15300</v>
      </c>
      <c r="AA31078">
        <v>15300</v>
      </c>
    </row>
    <row r="31079" spans="16:27" x14ac:dyDescent="0.35">
      <c r="P31079" t="s">
        <v>31151</v>
      </c>
      <c r="Q31079">
        <v>16559</v>
      </c>
      <c r="R31079" s="3">
        <v>44699</v>
      </c>
      <c r="S31079" s="3">
        <v>44703</v>
      </c>
      <c r="T31079" s="3">
        <v>44705</v>
      </c>
      <c r="U31079">
        <v>1</v>
      </c>
      <c r="V31079" t="s">
        <v>52</v>
      </c>
      <c r="W31079" t="s">
        <v>68</v>
      </c>
      <c r="Y31079" t="s">
        <v>66</v>
      </c>
      <c r="Z31079">
        <v>15300</v>
      </c>
      <c r="AA31079">
        <v>15300</v>
      </c>
    </row>
    <row r="31080" spans="16:27" x14ac:dyDescent="0.35">
      <c r="P31080" t="s">
        <v>31152</v>
      </c>
      <c r="Q31080">
        <v>16559</v>
      </c>
      <c r="R31080" s="3">
        <v>44697</v>
      </c>
      <c r="S31080" s="3">
        <v>44703</v>
      </c>
      <c r="T31080" s="3">
        <v>44705</v>
      </c>
      <c r="U31080">
        <v>2</v>
      </c>
      <c r="V31080" t="s">
        <v>53</v>
      </c>
      <c r="W31080" t="s">
        <v>90</v>
      </c>
      <c r="X31080">
        <v>5</v>
      </c>
      <c r="Y31080" t="s">
        <v>66</v>
      </c>
      <c r="Z31080">
        <v>20400</v>
      </c>
      <c r="AA31080">
        <v>20400</v>
      </c>
    </row>
    <row r="31081" spans="16:27" x14ac:dyDescent="0.35">
      <c r="P31081" t="s">
        <v>31153</v>
      </c>
      <c r="Q31081">
        <v>16559</v>
      </c>
      <c r="R31081" s="3">
        <v>44697</v>
      </c>
      <c r="S31081" s="3">
        <v>44703</v>
      </c>
      <c r="T31081" s="3">
        <v>44705</v>
      </c>
      <c r="U31081">
        <v>2</v>
      </c>
      <c r="V31081" t="s">
        <v>53</v>
      </c>
      <c r="W31081" t="s">
        <v>68</v>
      </c>
      <c r="Y31081" t="s">
        <v>66</v>
      </c>
      <c r="Z31081">
        <v>20400</v>
      </c>
      <c r="AA31081">
        <v>20400</v>
      </c>
    </row>
    <row r="31082" spans="16:27" x14ac:dyDescent="0.35">
      <c r="P31082" t="s">
        <v>31154</v>
      </c>
      <c r="Q31082">
        <v>16559</v>
      </c>
      <c r="R31082" s="3">
        <v>44699</v>
      </c>
      <c r="S31082" s="3">
        <v>44703</v>
      </c>
      <c r="T31082" s="3">
        <v>44704</v>
      </c>
      <c r="U31082">
        <v>2</v>
      </c>
      <c r="V31082" t="s">
        <v>53</v>
      </c>
      <c r="W31082" t="s">
        <v>68</v>
      </c>
      <c r="Y31082" t="s">
        <v>66</v>
      </c>
      <c r="Z31082">
        <v>20400</v>
      </c>
      <c r="AA31082">
        <v>20400</v>
      </c>
    </row>
    <row r="31083" spans="16:27" x14ac:dyDescent="0.35">
      <c r="P31083" t="s">
        <v>31155</v>
      </c>
      <c r="Q31083">
        <v>16559</v>
      </c>
      <c r="R31083" s="3">
        <v>44702</v>
      </c>
      <c r="S31083" s="3">
        <v>44703</v>
      </c>
      <c r="T31083" s="3">
        <v>44707</v>
      </c>
      <c r="U31083">
        <v>1</v>
      </c>
      <c r="V31083" t="s">
        <v>53</v>
      </c>
      <c r="W31083" t="s">
        <v>68</v>
      </c>
      <c r="Y31083" t="s">
        <v>66</v>
      </c>
      <c r="Z31083">
        <v>20400</v>
      </c>
      <c r="AA31083">
        <v>20400</v>
      </c>
    </row>
    <row r="31084" spans="16:27" x14ac:dyDescent="0.35">
      <c r="P31084" t="s">
        <v>31156</v>
      </c>
      <c r="Q31084">
        <v>16559</v>
      </c>
      <c r="R31084" s="3">
        <v>44702</v>
      </c>
      <c r="S31084" s="3">
        <v>44703</v>
      </c>
      <c r="T31084" s="3">
        <v>44705</v>
      </c>
      <c r="U31084">
        <v>2</v>
      </c>
      <c r="V31084" t="s">
        <v>53</v>
      </c>
      <c r="W31084" t="s">
        <v>65</v>
      </c>
      <c r="Y31084" t="s">
        <v>69</v>
      </c>
      <c r="Z31084">
        <v>20400</v>
      </c>
      <c r="AA31084">
        <v>8160</v>
      </c>
    </row>
    <row r="31085" spans="16:27" x14ac:dyDescent="0.35">
      <c r="P31085" t="s">
        <v>31157</v>
      </c>
      <c r="Q31085">
        <v>16559</v>
      </c>
      <c r="R31085" s="3">
        <v>44701</v>
      </c>
      <c r="S31085" s="3">
        <v>44703</v>
      </c>
      <c r="T31085" s="3">
        <v>44704</v>
      </c>
      <c r="U31085">
        <v>2</v>
      </c>
      <c r="V31085" t="s">
        <v>53</v>
      </c>
      <c r="W31085" t="s">
        <v>68</v>
      </c>
      <c r="Y31085" t="s">
        <v>66</v>
      </c>
      <c r="Z31085">
        <v>20400</v>
      </c>
      <c r="AA31085">
        <v>20400</v>
      </c>
    </row>
    <row r="31086" spans="16:27" x14ac:dyDescent="0.35">
      <c r="P31086" t="s">
        <v>31158</v>
      </c>
      <c r="Q31086">
        <v>16559</v>
      </c>
      <c r="R31086" s="3">
        <v>44700</v>
      </c>
      <c r="S31086" s="3">
        <v>44703</v>
      </c>
      <c r="T31086" s="3">
        <v>44704</v>
      </c>
      <c r="U31086">
        <v>4</v>
      </c>
      <c r="V31086" t="s">
        <v>53</v>
      </c>
      <c r="W31086" t="s">
        <v>65</v>
      </c>
      <c r="X31086">
        <v>4</v>
      </c>
      <c r="Y31086" t="s">
        <v>66</v>
      </c>
      <c r="Z31086">
        <v>24480</v>
      </c>
      <c r="AA31086">
        <v>24480</v>
      </c>
    </row>
    <row r="31087" spans="16:27" x14ac:dyDescent="0.35">
      <c r="P31087" t="s">
        <v>31159</v>
      </c>
      <c r="Q31087">
        <v>16559</v>
      </c>
      <c r="R31087" s="3">
        <v>44697</v>
      </c>
      <c r="S31087" s="3">
        <v>44703</v>
      </c>
      <c r="T31087" s="3">
        <v>44708</v>
      </c>
      <c r="U31087">
        <v>2</v>
      </c>
      <c r="V31087" t="s">
        <v>53</v>
      </c>
      <c r="W31087" t="s">
        <v>68</v>
      </c>
      <c r="X31087">
        <v>4</v>
      </c>
      <c r="Y31087" t="s">
        <v>66</v>
      </c>
      <c r="Z31087">
        <v>20400</v>
      </c>
      <c r="AA31087">
        <v>20400</v>
      </c>
    </row>
    <row r="31088" spans="16:27" x14ac:dyDescent="0.35">
      <c r="P31088" t="s">
        <v>31160</v>
      </c>
      <c r="Q31088">
        <v>16559</v>
      </c>
      <c r="R31088" s="3">
        <v>44700</v>
      </c>
      <c r="S31088" s="3">
        <v>44703</v>
      </c>
      <c r="T31088" s="3">
        <v>44704</v>
      </c>
      <c r="U31088">
        <v>2</v>
      </c>
      <c r="V31088" t="s">
        <v>53</v>
      </c>
      <c r="W31088" t="s">
        <v>68</v>
      </c>
      <c r="Y31088" t="s">
        <v>66</v>
      </c>
      <c r="Z31088">
        <v>20400</v>
      </c>
      <c r="AA31088">
        <v>20400</v>
      </c>
    </row>
    <row r="31089" spans="16:27" x14ac:dyDescent="0.35">
      <c r="P31089" t="s">
        <v>31161</v>
      </c>
      <c r="Q31089">
        <v>16559</v>
      </c>
      <c r="R31089" s="3">
        <v>44698</v>
      </c>
      <c r="S31089" s="3">
        <v>44703</v>
      </c>
      <c r="T31089" s="3">
        <v>44705</v>
      </c>
      <c r="U31089">
        <v>4</v>
      </c>
      <c r="V31089" t="s">
        <v>53</v>
      </c>
      <c r="W31089" t="s">
        <v>90</v>
      </c>
      <c r="X31089">
        <v>5</v>
      </c>
      <c r="Y31089" t="s">
        <v>66</v>
      </c>
      <c r="Z31089">
        <v>24480</v>
      </c>
      <c r="AA31089">
        <v>24480</v>
      </c>
    </row>
    <row r="31090" spans="16:27" x14ac:dyDescent="0.35">
      <c r="P31090" t="s">
        <v>31162</v>
      </c>
      <c r="Q31090">
        <v>16559</v>
      </c>
      <c r="R31090" s="3">
        <v>44700</v>
      </c>
      <c r="S31090" s="3">
        <v>44703</v>
      </c>
      <c r="T31090" s="3">
        <v>44708</v>
      </c>
      <c r="U31090">
        <v>2</v>
      </c>
      <c r="V31090" t="s">
        <v>53</v>
      </c>
      <c r="W31090" t="s">
        <v>88</v>
      </c>
      <c r="Y31090" t="s">
        <v>69</v>
      </c>
      <c r="Z31090">
        <v>20400</v>
      </c>
      <c r="AA31090">
        <v>8160</v>
      </c>
    </row>
    <row r="31091" spans="16:27" x14ac:dyDescent="0.35">
      <c r="P31091" t="s">
        <v>31163</v>
      </c>
      <c r="Q31091">
        <v>16559</v>
      </c>
      <c r="R31091" s="3">
        <v>44702</v>
      </c>
      <c r="S31091" s="3">
        <v>44703</v>
      </c>
      <c r="T31091" s="3">
        <v>44708</v>
      </c>
      <c r="U31091">
        <v>2</v>
      </c>
      <c r="V31091" t="s">
        <v>53</v>
      </c>
      <c r="W31091" t="s">
        <v>79</v>
      </c>
      <c r="X31091">
        <v>5</v>
      </c>
      <c r="Y31091" t="s">
        <v>66</v>
      </c>
      <c r="Z31091">
        <v>20400</v>
      </c>
      <c r="AA31091">
        <v>20400</v>
      </c>
    </row>
    <row r="31092" spans="16:27" x14ac:dyDescent="0.35">
      <c r="P31092" t="s">
        <v>31164</v>
      </c>
      <c r="Q31092">
        <v>16559</v>
      </c>
      <c r="R31092" s="3">
        <v>44699</v>
      </c>
      <c r="S31092" s="3">
        <v>44703</v>
      </c>
      <c r="T31092" s="3">
        <v>44709</v>
      </c>
      <c r="U31092">
        <v>2</v>
      </c>
      <c r="V31092" t="s">
        <v>53</v>
      </c>
      <c r="W31092" t="s">
        <v>68</v>
      </c>
      <c r="Y31092" t="s">
        <v>69</v>
      </c>
      <c r="Z31092">
        <v>20400</v>
      </c>
      <c r="AA31092">
        <v>8160</v>
      </c>
    </row>
    <row r="31093" spans="16:27" x14ac:dyDescent="0.35">
      <c r="P31093" t="s">
        <v>31165</v>
      </c>
      <c r="Q31093">
        <v>16559</v>
      </c>
      <c r="R31093" s="3">
        <v>44699</v>
      </c>
      <c r="S31093" s="3">
        <v>44703</v>
      </c>
      <c r="T31093" s="3">
        <v>44704</v>
      </c>
      <c r="U31093">
        <v>2</v>
      </c>
      <c r="V31093" t="s">
        <v>53</v>
      </c>
      <c r="W31093" t="s">
        <v>68</v>
      </c>
      <c r="Y31093" t="s">
        <v>69</v>
      </c>
      <c r="Z31093">
        <v>20400</v>
      </c>
      <c r="AA31093">
        <v>8160</v>
      </c>
    </row>
    <row r="31094" spans="16:27" x14ac:dyDescent="0.35">
      <c r="P31094" t="s">
        <v>31166</v>
      </c>
      <c r="Q31094">
        <v>16559</v>
      </c>
      <c r="R31094" s="3">
        <v>44701</v>
      </c>
      <c r="S31094" s="3">
        <v>44703</v>
      </c>
      <c r="T31094" s="3">
        <v>44704</v>
      </c>
      <c r="U31094">
        <v>6</v>
      </c>
      <c r="V31094" t="s">
        <v>53</v>
      </c>
      <c r="W31094" t="s">
        <v>68</v>
      </c>
      <c r="Y31094" t="s">
        <v>66</v>
      </c>
      <c r="Z31094">
        <v>28560</v>
      </c>
      <c r="AA31094">
        <v>28560</v>
      </c>
    </row>
    <row r="31095" spans="16:27" x14ac:dyDescent="0.35">
      <c r="P31095" t="s">
        <v>31167</v>
      </c>
      <c r="Q31095">
        <v>16559</v>
      </c>
      <c r="R31095" s="3">
        <v>44702</v>
      </c>
      <c r="S31095" s="3">
        <v>44703</v>
      </c>
      <c r="T31095" s="3">
        <v>44704</v>
      </c>
      <c r="U31095">
        <v>3</v>
      </c>
      <c r="V31095" t="s">
        <v>53</v>
      </c>
      <c r="W31095" t="s">
        <v>82</v>
      </c>
      <c r="Y31095" t="s">
        <v>69</v>
      </c>
      <c r="Z31095">
        <v>22440</v>
      </c>
      <c r="AA31095">
        <v>8976</v>
      </c>
    </row>
    <row r="31096" spans="16:27" x14ac:dyDescent="0.35">
      <c r="P31096" t="s">
        <v>31168</v>
      </c>
      <c r="Q31096">
        <v>16559</v>
      </c>
      <c r="R31096" s="3">
        <v>44703</v>
      </c>
      <c r="S31096" s="3">
        <v>44703</v>
      </c>
      <c r="T31096" s="3">
        <v>44706</v>
      </c>
      <c r="U31096">
        <v>2</v>
      </c>
      <c r="V31096" t="s">
        <v>53</v>
      </c>
      <c r="W31096" t="s">
        <v>82</v>
      </c>
      <c r="Y31096" t="s">
        <v>66</v>
      </c>
      <c r="Z31096">
        <v>20400</v>
      </c>
      <c r="AA31096">
        <v>20400</v>
      </c>
    </row>
    <row r="31097" spans="16:27" x14ac:dyDescent="0.35">
      <c r="P31097" t="s">
        <v>31169</v>
      </c>
      <c r="Q31097">
        <v>16559</v>
      </c>
      <c r="R31097" s="3">
        <v>44700</v>
      </c>
      <c r="S31097" s="3">
        <v>44703</v>
      </c>
      <c r="T31097" s="3">
        <v>44709</v>
      </c>
      <c r="U31097">
        <v>2</v>
      </c>
      <c r="V31097" t="s">
        <v>53</v>
      </c>
      <c r="W31097" t="s">
        <v>68</v>
      </c>
      <c r="Y31097" t="s">
        <v>69</v>
      </c>
      <c r="Z31097">
        <v>20400</v>
      </c>
      <c r="AA31097">
        <v>8160</v>
      </c>
    </row>
    <row r="31098" spans="16:27" x14ac:dyDescent="0.35">
      <c r="P31098" t="s">
        <v>31170</v>
      </c>
      <c r="Q31098">
        <v>16559</v>
      </c>
      <c r="R31098" s="3">
        <v>44701</v>
      </c>
      <c r="S31098" s="3">
        <v>44703</v>
      </c>
      <c r="T31098" s="3">
        <v>44704</v>
      </c>
      <c r="U31098">
        <v>2</v>
      </c>
      <c r="V31098" t="s">
        <v>53</v>
      </c>
      <c r="W31098" t="s">
        <v>82</v>
      </c>
      <c r="Y31098" t="s">
        <v>69</v>
      </c>
      <c r="Z31098">
        <v>20400</v>
      </c>
      <c r="AA31098">
        <v>8160</v>
      </c>
    </row>
    <row r="31099" spans="16:27" x14ac:dyDescent="0.35">
      <c r="P31099" t="s">
        <v>31171</v>
      </c>
      <c r="Q31099">
        <v>16559</v>
      </c>
      <c r="R31099" s="3">
        <v>44698</v>
      </c>
      <c r="S31099" s="3">
        <v>44703</v>
      </c>
      <c r="T31099" s="3">
        <v>44705</v>
      </c>
      <c r="U31099">
        <v>2</v>
      </c>
      <c r="V31099" t="s">
        <v>53</v>
      </c>
      <c r="W31099" t="s">
        <v>71</v>
      </c>
      <c r="X31099">
        <v>5</v>
      </c>
      <c r="Y31099" t="s">
        <v>66</v>
      </c>
      <c r="Z31099">
        <v>20400</v>
      </c>
      <c r="AA31099">
        <v>20400</v>
      </c>
    </row>
    <row r="31100" spans="16:27" x14ac:dyDescent="0.35">
      <c r="P31100" t="s">
        <v>31172</v>
      </c>
      <c r="Q31100">
        <v>16559</v>
      </c>
      <c r="R31100" s="3">
        <v>44701</v>
      </c>
      <c r="S31100" s="3">
        <v>44703</v>
      </c>
      <c r="T31100" s="3">
        <v>44708</v>
      </c>
      <c r="U31100">
        <v>2</v>
      </c>
      <c r="V31100" t="s">
        <v>53</v>
      </c>
      <c r="W31100" t="s">
        <v>68</v>
      </c>
      <c r="Y31100" t="s">
        <v>69</v>
      </c>
      <c r="Z31100">
        <v>20400</v>
      </c>
      <c r="AA31100">
        <v>8160</v>
      </c>
    </row>
    <row r="31101" spans="16:27" x14ac:dyDescent="0.35">
      <c r="P31101" t="s">
        <v>31173</v>
      </c>
      <c r="Q31101">
        <v>16559</v>
      </c>
      <c r="R31101" s="3">
        <v>44699</v>
      </c>
      <c r="S31101" s="3">
        <v>44703</v>
      </c>
      <c r="T31101" s="3">
        <v>44708</v>
      </c>
      <c r="U31101">
        <v>2</v>
      </c>
      <c r="V31101" t="s">
        <v>53</v>
      </c>
      <c r="W31101" t="s">
        <v>68</v>
      </c>
      <c r="Y31101" t="s">
        <v>66</v>
      </c>
      <c r="Z31101">
        <v>20400</v>
      </c>
      <c r="AA31101">
        <v>20400</v>
      </c>
    </row>
    <row r="31102" spans="16:27" x14ac:dyDescent="0.35">
      <c r="P31102" t="s">
        <v>31174</v>
      </c>
      <c r="Q31102">
        <v>16559</v>
      </c>
      <c r="R31102" s="3">
        <v>44682</v>
      </c>
      <c r="S31102" s="3">
        <v>44703</v>
      </c>
      <c r="T31102" s="3">
        <v>44709</v>
      </c>
      <c r="U31102">
        <v>2</v>
      </c>
      <c r="V31102" t="s">
        <v>53</v>
      </c>
      <c r="W31102" t="s">
        <v>82</v>
      </c>
      <c r="Y31102" t="s">
        <v>66</v>
      </c>
      <c r="Z31102">
        <v>20400</v>
      </c>
      <c r="AA31102">
        <v>20400</v>
      </c>
    </row>
    <row r="31103" spans="16:27" x14ac:dyDescent="0.35">
      <c r="P31103" t="s">
        <v>31175</v>
      </c>
      <c r="Q31103">
        <v>16559</v>
      </c>
      <c r="R31103" s="3">
        <v>44700</v>
      </c>
      <c r="S31103" s="3">
        <v>44703</v>
      </c>
      <c r="T31103" s="3">
        <v>44709</v>
      </c>
      <c r="U31103">
        <v>2</v>
      </c>
      <c r="V31103" t="s">
        <v>53</v>
      </c>
      <c r="W31103" t="s">
        <v>68</v>
      </c>
      <c r="Y31103" t="s">
        <v>66</v>
      </c>
      <c r="Z31103">
        <v>20400</v>
      </c>
      <c r="AA31103">
        <v>20400</v>
      </c>
    </row>
    <row r="31104" spans="16:27" x14ac:dyDescent="0.35">
      <c r="P31104" t="s">
        <v>31176</v>
      </c>
      <c r="Q31104">
        <v>16559</v>
      </c>
      <c r="R31104" s="3">
        <v>44698</v>
      </c>
      <c r="S31104" s="3">
        <v>44703</v>
      </c>
      <c r="T31104" s="3">
        <v>44709</v>
      </c>
      <c r="U31104">
        <v>2</v>
      </c>
      <c r="V31104" t="s">
        <v>53</v>
      </c>
      <c r="W31104" t="s">
        <v>71</v>
      </c>
      <c r="Y31104" t="s">
        <v>69</v>
      </c>
      <c r="Z31104">
        <v>20400</v>
      </c>
      <c r="AA31104">
        <v>8160</v>
      </c>
    </row>
    <row r="31105" spans="16:27" x14ac:dyDescent="0.35">
      <c r="P31105" t="s">
        <v>31177</v>
      </c>
      <c r="Q31105">
        <v>16559</v>
      </c>
      <c r="R31105" s="3">
        <v>44700</v>
      </c>
      <c r="S31105" s="3">
        <v>44703</v>
      </c>
      <c r="T31105" s="3">
        <v>44707</v>
      </c>
      <c r="U31105">
        <v>2</v>
      </c>
      <c r="V31105" t="s">
        <v>53</v>
      </c>
      <c r="W31105" t="s">
        <v>65</v>
      </c>
      <c r="Y31105" t="s">
        <v>66</v>
      </c>
      <c r="Z31105">
        <v>20400</v>
      </c>
      <c r="AA31105">
        <v>20400</v>
      </c>
    </row>
    <row r="31106" spans="16:27" x14ac:dyDescent="0.35">
      <c r="P31106" t="s">
        <v>31178</v>
      </c>
      <c r="Q31106">
        <v>16559</v>
      </c>
      <c r="R31106" s="3">
        <v>44701</v>
      </c>
      <c r="S31106" s="3">
        <v>44703</v>
      </c>
      <c r="T31106" s="3">
        <v>44705</v>
      </c>
      <c r="U31106">
        <v>2</v>
      </c>
      <c r="V31106" t="s">
        <v>53</v>
      </c>
      <c r="W31106" t="s">
        <v>65</v>
      </c>
      <c r="Y31106" t="s">
        <v>66</v>
      </c>
      <c r="Z31106">
        <v>20400</v>
      </c>
      <c r="AA31106">
        <v>20400</v>
      </c>
    </row>
    <row r="31107" spans="16:27" x14ac:dyDescent="0.35">
      <c r="P31107" t="s">
        <v>31179</v>
      </c>
      <c r="Q31107">
        <v>16559</v>
      </c>
      <c r="R31107" s="3">
        <v>44699</v>
      </c>
      <c r="S31107" s="3">
        <v>44703</v>
      </c>
      <c r="T31107" s="3">
        <v>44704</v>
      </c>
      <c r="U31107">
        <v>2</v>
      </c>
      <c r="V31107" t="s">
        <v>53</v>
      </c>
      <c r="W31107" t="s">
        <v>65</v>
      </c>
      <c r="Y31107" t="s">
        <v>66</v>
      </c>
      <c r="Z31107">
        <v>20400</v>
      </c>
      <c r="AA31107">
        <v>20400</v>
      </c>
    </row>
    <row r="31108" spans="16:27" x14ac:dyDescent="0.35">
      <c r="P31108" t="s">
        <v>31180</v>
      </c>
      <c r="Q31108">
        <v>16559</v>
      </c>
      <c r="R31108" s="3">
        <v>44698</v>
      </c>
      <c r="S31108" s="3">
        <v>44703</v>
      </c>
      <c r="T31108" s="3">
        <v>44704</v>
      </c>
      <c r="U31108">
        <v>2</v>
      </c>
      <c r="V31108" t="s">
        <v>54</v>
      </c>
      <c r="W31108" t="s">
        <v>68</v>
      </c>
      <c r="Y31108" t="s">
        <v>66</v>
      </c>
      <c r="Z31108">
        <v>32300</v>
      </c>
      <c r="AA31108">
        <v>32300</v>
      </c>
    </row>
    <row r="31109" spans="16:27" x14ac:dyDescent="0.35">
      <c r="P31109" t="s">
        <v>31181</v>
      </c>
      <c r="Q31109">
        <v>16559</v>
      </c>
      <c r="R31109" s="3">
        <v>44698</v>
      </c>
      <c r="S31109" s="3">
        <v>44703</v>
      </c>
      <c r="T31109" s="3">
        <v>44705</v>
      </c>
      <c r="U31109">
        <v>2</v>
      </c>
      <c r="V31109" t="s">
        <v>54</v>
      </c>
      <c r="W31109" t="s">
        <v>68</v>
      </c>
      <c r="Y31109" t="s">
        <v>66</v>
      </c>
      <c r="Z31109">
        <v>32300</v>
      </c>
      <c r="AA31109">
        <v>32300</v>
      </c>
    </row>
    <row r="31110" spans="16:27" x14ac:dyDescent="0.35">
      <c r="P31110" t="s">
        <v>31182</v>
      </c>
      <c r="Q31110">
        <v>16559</v>
      </c>
      <c r="R31110" s="3">
        <v>44700</v>
      </c>
      <c r="S31110" s="3">
        <v>44703</v>
      </c>
      <c r="T31110" s="3">
        <v>44708</v>
      </c>
      <c r="U31110">
        <v>2</v>
      </c>
      <c r="V31110" t="s">
        <v>54</v>
      </c>
      <c r="W31110" t="s">
        <v>71</v>
      </c>
      <c r="X31110">
        <v>3</v>
      </c>
      <c r="Y31110" t="s">
        <v>66</v>
      </c>
      <c r="Z31110">
        <v>32300</v>
      </c>
      <c r="AA31110">
        <v>32300</v>
      </c>
    </row>
    <row r="31111" spans="16:27" x14ac:dyDescent="0.35">
      <c r="P31111" t="s">
        <v>31183</v>
      </c>
      <c r="Q31111">
        <v>16559</v>
      </c>
      <c r="R31111" s="3">
        <v>44698</v>
      </c>
      <c r="S31111" s="3">
        <v>44703</v>
      </c>
      <c r="T31111" s="3">
        <v>44704</v>
      </c>
      <c r="U31111">
        <v>2</v>
      </c>
      <c r="V31111" t="s">
        <v>54</v>
      </c>
      <c r="W31111" t="s">
        <v>68</v>
      </c>
      <c r="Y31111" t="s">
        <v>66</v>
      </c>
      <c r="Z31111">
        <v>32300</v>
      </c>
      <c r="AA31111">
        <v>32300</v>
      </c>
    </row>
    <row r="31112" spans="16:27" x14ac:dyDescent="0.35">
      <c r="P31112" t="s">
        <v>31184</v>
      </c>
      <c r="Q31112">
        <v>16559</v>
      </c>
      <c r="R31112" s="3">
        <v>44701</v>
      </c>
      <c r="S31112" s="3">
        <v>44703</v>
      </c>
      <c r="T31112" s="3">
        <v>44705</v>
      </c>
      <c r="U31112">
        <v>2</v>
      </c>
      <c r="V31112" t="s">
        <v>54</v>
      </c>
      <c r="W31112" t="s">
        <v>71</v>
      </c>
      <c r="X31112">
        <v>4</v>
      </c>
      <c r="Y31112" t="s">
        <v>66</v>
      </c>
      <c r="Z31112">
        <v>32300</v>
      </c>
      <c r="AA31112">
        <v>32300</v>
      </c>
    </row>
    <row r="31113" spans="16:27" x14ac:dyDescent="0.35">
      <c r="P31113" t="s">
        <v>31185</v>
      </c>
      <c r="Q31113">
        <v>16559</v>
      </c>
      <c r="R31113" s="3">
        <v>44700</v>
      </c>
      <c r="S31113" s="3">
        <v>44703</v>
      </c>
      <c r="T31113" s="3">
        <v>44708</v>
      </c>
      <c r="U31113">
        <v>2</v>
      </c>
      <c r="V31113" t="s">
        <v>54</v>
      </c>
      <c r="W31113" t="s">
        <v>82</v>
      </c>
      <c r="X31113">
        <v>5</v>
      </c>
      <c r="Y31113" t="s">
        <v>66</v>
      </c>
      <c r="Z31113">
        <v>32300</v>
      </c>
      <c r="AA31113">
        <v>32300</v>
      </c>
    </row>
    <row r="31114" spans="16:27" x14ac:dyDescent="0.35">
      <c r="P31114" t="s">
        <v>31186</v>
      </c>
      <c r="Q31114">
        <v>16559</v>
      </c>
      <c r="R31114" s="3">
        <v>44702</v>
      </c>
      <c r="S31114" s="3">
        <v>44703</v>
      </c>
      <c r="T31114" s="3">
        <v>44708</v>
      </c>
      <c r="U31114">
        <v>2</v>
      </c>
      <c r="V31114" t="s">
        <v>54</v>
      </c>
      <c r="W31114" t="s">
        <v>82</v>
      </c>
      <c r="X31114">
        <v>3</v>
      </c>
      <c r="Y31114" t="s">
        <v>66</v>
      </c>
      <c r="Z31114">
        <v>32300</v>
      </c>
      <c r="AA31114">
        <v>32300</v>
      </c>
    </row>
    <row r="31115" spans="16:27" x14ac:dyDescent="0.35">
      <c r="P31115" t="s">
        <v>31187</v>
      </c>
      <c r="Q31115">
        <v>16559</v>
      </c>
      <c r="R31115" s="3">
        <v>44700</v>
      </c>
      <c r="S31115" s="3">
        <v>44703</v>
      </c>
      <c r="T31115" s="3">
        <v>44704</v>
      </c>
      <c r="U31115">
        <v>2</v>
      </c>
      <c r="V31115" t="s">
        <v>54</v>
      </c>
      <c r="W31115" t="s">
        <v>68</v>
      </c>
      <c r="Y31115" t="s">
        <v>69</v>
      </c>
      <c r="Z31115">
        <v>32300</v>
      </c>
      <c r="AA31115">
        <v>12920</v>
      </c>
    </row>
    <row r="31116" spans="16:27" x14ac:dyDescent="0.35">
      <c r="P31116" t="s">
        <v>31188</v>
      </c>
      <c r="Q31116">
        <v>16559</v>
      </c>
      <c r="R31116" s="3">
        <v>44699</v>
      </c>
      <c r="S31116" s="3">
        <v>44703</v>
      </c>
      <c r="T31116" s="3">
        <v>44704</v>
      </c>
      <c r="U31116">
        <v>3</v>
      </c>
      <c r="V31116" t="s">
        <v>54</v>
      </c>
      <c r="W31116" t="s">
        <v>65</v>
      </c>
      <c r="Y31116" t="s">
        <v>69</v>
      </c>
      <c r="Z31116">
        <v>35530</v>
      </c>
      <c r="AA31116">
        <v>14212</v>
      </c>
    </row>
    <row r="31117" spans="16:27" x14ac:dyDescent="0.35">
      <c r="P31117" t="s">
        <v>31189</v>
      </c>
      <c r="Q31117">
        <v>16559</v>
      </c>
      <c r="R31117" s="3">
        <v>44699</v>
      </c>
      <c r="S31117" s="3">
        <v>44703</v>
      </c>
      <c r="T31117" s="3">
        <v>44709</v>
      </c>
      <c r="U31117">
        <v>2</v>
      </c>
      <c r="V31117" t="s">
        <v>54</v>
      </c>
      <c r="W31117" t="s">
        <v>79</v>
      </c>
      <c r="Y31117" t="s">
        <v>69</v>
      </c>
      <c r="Z31117">
        <v>32300</v>
      </c>
      <c r="AA31117">
        <v>12920</v>
      </c>
    </row>
    <row r="31118" spans="16:27" x14ac:dyDescent="0.35">
      <c r="P31118" t="s">
        <v>31190</v>
      </c>
      <c r="Q31118">
        <v>16559</v>
      </c>
      <c r="R31118" s="3">
        <v>44699</v>
      </c>
      <c r="S31118" s="3">
        <v>44703</v>
      </c>
      <c r="T31118" s="3">
        <v>44707</v>
      </c>
      <c r="U31118">
        <v>2</v>
      </c>
      <c r="V31118" t="s">
        <v>54</v>
      </c>
      <c r="W31118" t="s">
        <v>65</v>
      </c>
      <c r="Y31118" t="s">
        <v>69</v>
      </c>
      <c r="Z31118">
        <v>32300</v>
      </c>
      <c r="AA31118">
        <v>12920</v>
      </c>
    </row>
    <row r="31119" spans="16:27" x14ac:dyDescent="0.35">
      <c r="P31119" t="s">
        <v>31191</v>
      </c>
      <c r="Q31119">
        <v>16559</v>
      </c>
      <c r="R31119" s="3">
        <v>44697</v>
      </c>
      <c r="S31119" s="3">
        <v>44703</v>
      </c>
      <c r="T31119" s="3">
        <v>44704</v>
      </c>
      <c r="U31119">
        <v>2</v>
      </c>
      <c r="V31119" t="s">
        <v>54</v>
      </c>
      <c r="W31119" t="s">
        <v>68</v>
      </c>
      <c r="X31119">
        <v>5</v>
      </c>
      <c r="Y31119" t="s">
        <v>66</v>
      </c>
      <c r="Z31119">
        <v>32300</v>
      </c>
      <c r="AA31119">
        <v>32300</v>
      </c>
    </row>
    <row r="31120" spans="16:27" x14ac:dyDescent="0.35">
      <c r="P31120" t="s">
        <v>31192</v>
      </c>
      <c r="Q31120">
        <v>16559</v>
      </c>
      <c r="R31120" s="3">
        <v>44702</v>
      </c>
      <c r="S31120" s="3">
        <v>44703</v>
      </c>
      <c r="T31120" s="3">
        <v>44704</v>
      </c>
      <c r="U31120">
        <v>3</v>
      </c>
      <c r="V31120" t="s">
        <v>54</v>
      </c>
      <c r="W31120" t="s">
        <v>79</v>
      </c>
      <c r="Y31120" t="s">
        <v>69</v>
      </c>
      <c r="Z31120">
        <v>35530</v>
      </c>
      <c r="AA31120">
        <v>14212</v>
      </c>
    </row>
    <row r="31121" spans="16:27" x14ac:dyDescent="0.35">
      <c r="P31121" t="s">
        <v>31193</v>
      </c>
      <c r="Q31121">
        <v>16559</v>
      </c>
      <c r="R31121" s="3">
        <v>44700</v>
      </c>
      <c r="S31121" s="3">
        <v>44703</v>
      </c>
      <c r="T31121" s="3">
        <v>44704</v>
      </c>
      <c r="U31121">
        <v>4</v>
      </c>
      <c r="V31121" t="s">
        <v>54</v>
      </c>
      <c r="W31121" t="s">
        <v>82</v>
      </c>
      <c r="Y31121" t="s">
        <v>69</v>
      </c>
      <c r="Z31121">
        <v>38760</v>
      </c>
      <c r="AA31121">
        <v>15504</v>
      </c>
    </row>
    <row r="31122" spans="16:27" x14ac:dyDescent="0.35">
      <c r="P31122" t="s">
        <v>31194</v>
      </c>
      <c r="Q31122">
        <v>16559</v>
      </c>
      <c r="R31122" s="3">
        <v>44698</v>
      </c>
      <c r="S31122" s="3">
        <v>44703</v>
      </c>
      <c r="T31122" s="3">
        <v>44708</v>
      </c>
      <c r="U31122">
        <v>2</v>
      </c>
      <c r="V31122" t="s">
        <v>54</v>
      </c>
      <c r="W31122" t="s">
        <v>71</v>
      </c>
      <c r="Y31122" t="s">
        <v>69</v>
      </c>
      <c r="Z31122">
        <v>32300</v>
      </c>
      <c r="AA31122">
        <v>12920</v>
      </c>
    </row>
    <row r="31123" spans="16:27" x14ac:dyDescent="0.35">
      <c r="P31123" t="s">
        <v>31195</v>
      </c>
      <c r="Q31123">
        <v>16559</v>
      </c>
      <c r="R31123" s="3">
        <v>44699</v>
      </c>
      <c r="S31123" s="3">
        <v>44703</v>
      </c>
      <c r="T31123" s="3">
        <v>44704</v>
      </c>
      <c r="U31123">
        <v>2</v>
      </c>
      <c r="V31123" t="s">
        <v>54</v>
      </c>
      <c r="W31123" t="s">
        <v>68</v>
      </c>
      <c r="Y31123" t="s">
        <v>69</v>
      </c>
      <c r="Z31123">
        <v>32300</v>
      </c>
      <c r="AA31123">
        <v>12920</v>
      </c>
    </row>
    <row r="31124" spans="16:27" x14ac:dyDescent="0.35">
      <c r="P31124" t="s">
        <v>31196</v>
      </c>
      <c r="Q31124">
        <v>16560</v>
      </c>
      <c r="R31124" s="3">
        <v>44682</v>
      </c>
      <c r="S31124" s="3">
        <v>44703</v>
      </c>
      <c r="T31124" s="3">
        <v>44706</v>
      </c>
      <c r="U31124">
        <v>2</v>
      </c>
      <c r="V31124" t="s">
        <v>51</v>
      </c>
      <c r="W31124" t="s">
        <v>82</v>
      </c>
      <c r="X31124">
        <v>3</v>
      </c>
      <c r="Y31124" t="s">
        <v>66</v>
      </c>
      <c r="Z31124">
        <v>9100</v>
      </c>
      <c r="AA31124">
        <v>9100</v>
      </c>
    </row>
    <row r="31125" spans="16:27" x14ac:dyDescent="0.35">
      <c r="P31125" t="s">
        <v>31197</v>
      </c>
      <c r="Q31125">
        <v>16560</v>
      </c>
      <c r="R31125" s="3">
        <v>44702</v>
      </c>
      <c r="S31125" s="3">
        <v>44703</v>
      </c>
      <c r="T31125" s="3">
        <v>44707</v>
      </c>
      <c r="U31125">
        <v>1</v>
      </c>
      <c r="V31125" t="s">
        <v>51</v>
      </c>
      <c r="W31125" t="s">
        <v>82</v>
      </c>
      <c r="X31125">
        <v>3</v>
      </c>
      <c r="Y31125" t="s">
        <v>66</v>
      </c>
      <c r="Z31125">
        <v>9100</v>
      </c>
      <c r="AA31125">
        <v>9100</v>
      </c>
    </row>
    <row r="31126" spans="16:27" x14ac:dyDescent="0.35">
      <c r="P31126" t="s">
        <v>31198</v>
      </c>
      <c r="Q31126">
        <v>16560</v>
      </c>
      <c r="R31126" s="3">
        <v>44702</v>
      </c>
      <c r="S31126" s="3">
        <v>44703</v>
      </c>
      <c r="T31126" s="3">
        <v>44705</v>
      </c>
      <c r="U31126">
        <v>1</v>
      </c>
      <c r="V31126" t="s">
        <v>51</v>
      </c>
      <c r="W31126" t="s">
        <v>82</v>
      </c>
      <c r="X31126">
        <v>3</v>
      </c>
      <c r="Y31126" t="s">
        <v>66</v>
      </c>
      <c r="Z31126">
        <v>9100</v>
      </c>
      <c r="AA31126">
        <v>9100</v>
      </c>
    </row>
    <row r="31127" spans="16:27" x14ac:dyDescent="0.35">
      <c r="P31127" t="s">
        <v>31199</v>
      </c>
      <c r="Q31127">
        <v>16560</v>
      </c>
      <c r="R31127" s="3">
        <v>44702</v>
      </c>
      <c r="S31127" s="3">
        <v>44703</v>
      </c>
      <c r="T31127" s="3">
        <v>44707</v>
      </c>
      <c r="U31127">
        <v>1</v>
      </c>
      <c r="V31127" t="s">
        <v>51</v>
      </c>
      <c r="W31127" t="s">
        <v>68</v>
      </c>
      <c r="Y31127" t="s">
        <v>66</v>
      </c>
      <c r="Z31127">
        <v>9100</v>
      </c>
      <c r="AA31127">
        <v>9100</v>
      </c>
    </row>
    <row r="31128" spans="16:27" x14ac:dyDescent="0.35">
      <c r="P31128" t="s">
        <v>31200</v>
      </c>
      <c r="Q31128">
        <v>16560</v>
      </c>
      <c r="R31128" s="3">
        <v>44703</v>
      </c>
      <c r="S31128" s="3">
        <v>44703</v>
      </c>
      <c r="T31128" s="3">
        <v>44705</v>
      </c>
      <c r="U31128">
        <v>4</v>
      </c>
      <c r="V31128" t="s">
        <v>51</v>
      </c>
      <c r="W31128" t="s">
        <v>68</v>
      </c>
      <c r="X31128">
        <v>1</v>
      </c>
      <c r="Y31128" t="s">
        <v>66</v>
      </c>
      <c r="Z31128">
        <v>10920</v>
      </c>
      <c r="AA31128">
        <v>10920</v>
      </c>
    </row>
    <row r="31129" spans="16:27" x14ac:dyDescent="0.35">
      <c r="P31129" t="s">
        <v>31201</v>
      </c>
      <c r="Q31129">
        <v>16560</v>
      </c>
      <c r="R31129" s="3">
        <v>44703</v>
      </c>
      <c r="S31129" s="3">
        <v>44703</v>
      </c>
      <c r="T31129" s="3">
        <v>44704</v>
      </c>
      <c r="U31129">
        <v>1</v>
      </c>
      <c r="V31129" t="s">
        <v>51</v>
      </c>
      <c r="W31129" t="s">
        <v>90</v>
      </c>
      <c r="X31129">
        <v>3</v>
      </c>
      <c r="Y31129" t="s">
        <v>66</v>
      </c>
      <c r="Z31129">
        <v>9100</v>
      </c>
      <c r="AA31129">
        <v>9100</v>
      </c>
    </row>
    <row r="31130" spans="16:27" x14ac:dyDescent="0.35">
      <c r="P31130" t="s">
        <v>31202</v>
      </c>
      <c r="Q31130">
        <v>16560</v>
      </c>
      <c r="R31130" s="3">
        <v>44682</v>
      </c>
      <c r="S31130" s="3">
        <v>44703</v>
      </c>
      <c r="T31130" s="3">
        <v>44704</v>
      </c>
      <c r="U31130">
        <v>2</v>
      </c>
      <c r="V31130" t="s">
        <v>51</v>
      </c>
      <c r="W31130" t="s">
        <v>68</v>
      </c>
      <c r="X31130">
        <v>2</v>
      </c>
      <c r="Y31130" t="s">
        <v>66</v>
      </c>
      <c r="Z31130">
        <v>9100</v>
      </c>
      <c r="AA31130">
        <v>9100</v>
      </c>
    </row>
    <row r="31131" spans="16:27" x14ac:dyDescent="0.35">
      <c r="P31131" t="s">
        <v>31203</v>
      </c>
      <c r="Q31131">
        <v>16560</v>
      </c>
      <c r="R31131" s="3">
        <v>44699</v>
      </c>
      <c r="S31131" s="3">
        <v>44703</v>
      </c>
      <c r="T31131" s="3">
        <v>44704</v>
      </c>
      <c r="U31131">
        <v>1</v>
      </c>
      <c r="V31131" t="s">
        <v>51</v>
      </c>
      <c r="W31131" t="s">
        <v>65</v>
      </c>
      <c r="X31131">
        <v>3</v>
      </c>
      <c r="Y31131" t="s">
        <v>66</v>
      </c>
      <c r="Z31131">
        <v>9100</v>
      </c>
      <c r="AA31131">
        <v>9100</v>
      </c>
    </row>
    <row r="31132" spans="16:27" x14ac:dyDescent="0.35">
      <c r="P31132" t="s">
        <v>31204</v>
      </c>
      <c r="Q31132">
        <v>16560</v>
      </c>
      <c r="R31132" s="3">
        <v>44703</v>
      </c>
      <c r="S31132" s="3">
        <v>44703</v>
      </c>
      <c r="T31132" s="3">
        <v>44704</v>
      </c>
      <c r="U31132">
        <v>2</v>
      </c>
      <c r="V31132" t="s">
        <v>51</v>
      </c>
      <c r="W31132" t="s">
        <v>71</v>
      </c>
      <c r="Y31132" t="s">
        <v>66</v>
      </c>
      <c r="Z31132">
        <v>9100</v>
      </c>
      <c r="AA31132">
        <v>9100</v>
      </c>
    </row>
    <row r="31133" spans="16:27" x14ac:dyDescent="0.35">
      <c r="P31133" t="s">
        <v>31205</v>
      </c>
      <c r="Q31133">
        <v>16560</v>
      </c>
      <c r="R31133" s="3">
        <v>44698</v>
      </c>
      <c r="S31133" s="3">
        <v>44703</v>
      </c>
      <c r="T31133" s="3">
        <v>44707</v>
      </c>
      <c r="U31133">
        <v>2</v>
      </c>
      <c r="V31133" t="s">
        <v>51</v>
      </c>
      <c r="W31133" t="s">
        <v>88</v>
      </c>
      <c r="Y31133" t="s">
        <v>66</v>
      </c>
      <c r="Z31133">
        <v>9100</v>
      </c>
      <c r="AA31133">
        <v>9100</v>
      </c>
    </row>
    <row r="31134" spans="16:27" x14ac:dyDescent="0.35">
      <c r="P31134" t="s">
        <v>31206</v>
      </c>
      <c r="Q31134">
        <v>16560</v>
      </c>
      <c r="R31134" s="3">
        <v>44703</v>
      </c>
      <c r="S31134" s="3">
        <v>44703</v>
      </c>
      <c r="T31134" s="3">
        <v>44704</v>
      </c>
      <c r="U31134">
        <v>1</v>
      </c>
      <c r="V31134" t="s">
        <v>51</v>
      </c>
      <c r="W31134" t="s">
        <v>68</v>
      </c>
      <c r="Y31134" t="s">
        <v>69</v>
      </c>
      <c r="Z31134">
        <v>9100</v>
      </c>
      <c r="AA31134">
        <v>3640</v>
      </c>
    </row>
    <row r="31135" spans="16:27" x14ac:dyDescent="0.35">
      <c r="P31135" t="s">
        <v>31207</v>
      </c>
      <c r="Q31135">
        <v>16560</v>
      </c>
      <c r="R31135" s="3">
        <v>44702</v>
      </c>
      <c r="S31135" s="3">
        <v>44703</v>
      </c>
      <c r="T31135" s="3">
        <v>44705</v>
      </c>
      <c r="U31135">
        <v>1</v>
      </c>
      <c r="V31135" t="s">
        <v>51</v>
      </c>
      <c r="W31135" t="s">
        <v>82</v>
      </c>
      <c r="X31135">
        <v>3</v>
      </c>
      <c r="Y31135" t="s">
        <v>66</v>
      </c>
      <c r="Z31135">
        <v>9100</v>
      </c>
      <c r="AA31135">
        <v>9100</v>
      </c>
    </row>
    <row r="31136" spans="16:27" x14ac:dyDescent="0.35">
      <c r="P31136" t="s">
        <v>31208</v>
      </c>
      <c r="Q31136">
        <v>16560</v>
      </c>
      <c r="R31136" s="3">
        <v>44703</v>
      </c>
      <c r="S31136" s="3">
        <v>44703</v>
      </c>
      <c r="T31136" s="3">
        <v>44705</v>
      </c>
      <c r="U31136">
        <v>4</v>
      </c>
      <c r="V31136" t="s">
        <v>51</v>
      </c>
      <c r="W31136" t="s">
        <v>68</v>
      </c>
      <c r="X31136">
        <v>2</v>
      </c>
      <c r="Y31136" t="s">
        <v>66</v>
      </c>
      <c r="Z31136">
        <v>10920</v>
      </c>
      <c r="AA31136">
        <v>10920</v>
      </c>
    </row>
    <row r="31137" spans="16:27" x14ac:dyDescent="0.35">
      <c r="P31137" t="s">
        <v>31209</v>
      </c>
      <c r="Q31137">
        <v>16560</v>
      </c>
      <c r="R31137" s="3">
        <v>44699</v>
      </c>
      <c r="S31137" s="3">
        <v>44703</v>
      </c>
      <c r="T31137" s="3">
        <v>44704</v>
      </c>
      <c r="U31137">
        <v>1</v>
      </c>
      <c r="V31137" t="s">
        <v>51</v>
      </c>
      <c r="W31137" t="s">
        <v>71</v>
      </c>
      <c r="Y31137" t="s">
        <v>66</v>
      </c>
      <c r="Z31137">
        <v>9100</v>
      </c>
      <c r="AA31137">
        <v>9100</v>
      </c>
    </row>
    <row r="31138" spans="16:27" x14ac:dyDescent="0.35">
      <c r="P31138" t="s">
        <v>31210</v>
      </c>
      <c r="Q31138">
        <v>16560</v>
      </c>
      <c r="R31138" s="3">
        <v>44703</v>
      </c>
      <c r="S31138" s="3">
        <v>44703</v>
      </c>
      <c r="T31138" s="3">
        <v>44706</v>
      </c>
      <c r="U31138">
        <v>1</v>
      </c>
      <c r="V31138" t="s">
        <v>51</v>
      </c>
      <c r="W31138" t="s">
        <v>88</v>
      </c>
      <c r="Y31138" t="s">
        <v>66</v>
      </c>
      <c r="Z31138">
        <v>9100</v>
      </c>
      <c r="AA31138">
        <v>9100</v>
      </c>
    </row>
    <row r="31139" spans="16:27" x14ac:dyDescent="0.35">
      <c r="P31139" t="s">
        <v>31211</v>
      </c>
      <c r="Q31139">
        <v>16560</v>
      </c>
      <c r="R31139" s="3">
        <v>44703</v>
      </c>
      <c r="S31139" s="3">
        <v>44703</v>
      </c>
      <c r="T31139" s="3">
        <v>44704</v>
      </c>
      <c r="U31139">
        <v>4</v>
      </c>
      <c r="V31139" t="s">
        <v>51</v>
      </c>
      <c r="W31139" t="s">
        <v>65</v>
      </c>
      <c r="X31139">
        <v>3</v>
      </c>
      <c r="Y31139" t="s">
        <v>66</v>
      </c>
      <c r="Z31139">
        <v>10920</v>
      </c>
      <c r="AA31139">
        <v>10920</v>
      </c>
    </row>
    <row r="31140" spans="16:27" x14ac:dyDescent="0.35">
      <c r="P31140" t="s">
        <v>31212</v>
      </c>
      <c r="Q31140">
        <v>16560</v>
      </c>
      <c r="R31140" s="3">
        <v>44700</v>
      </c>
      <c r="S31140" s="3">
        <v>44703</v>
      </c>
      <c r="T31140" s="3">
        <v>44704</v>
      </c>
      <c r="U31140">
        <v>1</v>
      </c>
      <c r="V31140" t="s">
        <v>51</v>
      </c>
      <c r="W31140" t="s">
        <v>65</v>
      </c>
      <c r="Y31140" t="s">
        <v>66</v>
      </c>
      <c r="Z31140">
        <v>9100</v>
      </c>
      <c r="AA31140">
        <v>9100</v>
      </c>
    </row>
    <row r="31141" spans="16:27" x14ac:dyDescent="0.35">
      <c r="P31141" t="s">
        <v>31213</v>
      </c>
      <c r="Q31141">
        <v>16560</v>
      </c>
      <c r="R31141" s="3">
        <v>44702</v>
      </c>
      <c r="S31141" s="3">
        <v>44703</v>
      </c>
      <c r="T31141" s="3">
        <v>44705</v>
      </c>
      <c r="U31141">
        <v>1</v>
      </c>
      <c r="V31141" t="s">
        <v>51</v>
      </c>
      <c r="W31141" t="s">
        <v>68</v>
      </c>
      <c r="X31141">
        <v>1</v>
      </c>
      <c r="Y31141" t="s">
        <v>66</v>
      </c>
      <c r="Z31141">
        <v>9100</v>
      </c>
      <c r="AA31141">
        <v>9100</v>
      </c>
    </row>
    <row r="31142" spans="16:27" x14ac:dyDescent="0.35">
      <c r="P31142" t="s">
        <v>31214</v>
      </c>
      <c r="Q31142">
        <v>16560</v>
      </c>
      <c r="R31142" s="3">
        <v>44679</v>
      </c>
      <c r="S31142" s="3">
        <v>44703</v>
      </c>
      <c r="T31142" s="3">
        <v>44704</v>
      </c>
      <c r="U31142">
        <v>3</v>
      </c>
      <c r="V31142" t="s">
        <v>51</v>
      </c>
      <c r="W31142" t="s">
        <v>68</v>
      </c>
      <c r="Y31142" t="s">
        <v>69</v>
      </c>
      <c r="Z31142">
        <v>10010</v>
      </c>
      <c r="AA31142">
        <v>4004</v>
      </c>
    </row>
    <row r="31143" spans="16:27" x14ac:dyDescent="0.35">
      <c r="P31143" t="s">
        <v>31215</v>
      </c>
      <c r="Q31143">
        <v>16560</v>
      </c>
      <c r="R31143" s="3">
        <v>44702</v>
      </c>
      <c r="S31143" s="3">
        <v>44703</v>
      </c>
      <c r="T31143" s="3">
        <v>44704</v>
      </c>
      <c r="U31143">
        <v>1</v>
      </c>
      <c r="V31143" t="s">
        <v>51</v>
      </c>
      <c r="W31143" t="s">
        <v>82</v>
      </c>
      <c r="X31143">
        <v>3</v>
      </c>
      <c r="Y31143" t="s">
        <v>66</v>
      </c>
      <c r="Z31143">
        <v>9100</v>
      </c>
      <c r="AA31143">
        <v>9100</v>
      </c>
    </row>
    <row r="31144" spans="16:27" x14ac:dyDescent="0.35">
      <c r="P31144" t="s">
        <v>31216</v>
      </c>
      <c r="Q31144">
        <v>16560</v>
      </c>
      <c r="R31144" s="3">
        <v>44702</v>
      </c>
      <c r="S31144" s="3">
        <v>44703</v>
      </c>
      <c r="T31144" s="3">
        <v>44707</v>
      </c>
      <c r="U31144">
        <v>1</v>
      </c>
      <c r="V31144" t="s">
        <v>51</v>
      </c>
      <c r="W31144" t="s">
        <v>68</v>
      </c>
      <c r="Y31144" t="s">
        <v>66</v>
      </c>
      <c r="Z31144">
        <v>9100</v>
      </c>
      <c r="AA31144">
        <v>9100</v>
      </c>
    </row>
    <row r="31145" spans="16:27" x14ac:dyDescent="0.35">
      <c r="P31145" t="s">
        <v>31217</v>
      </c>
      <c r="Q31145">
        <v>16560</v>
      </c>
      <c r="R31145" s="3">
        <v>44702</v>
      </c>
      <c r="S31145" s="3">
        <v>44703</v>
      </c>
      <c r="T31145" s="3">
        <v>44704</v>
      </c>
      <c r="U31145">
        <v>2</v>
      </c>
      <c r="V31145" t="s">
        <v>51</v>
      </c>
      <c r="W31145" t="s">
        <v>82</v>
      </c>
      <c r="X31145">
        <v>5</v>
      </c>
      <c r="Y31145" t="s">
        <v>66</v>
      </c>
      <c r="Z31145">
        <v>9100</v>
      </c>
      <c r="AA31145">
        <v>9100</v>
      </c>
    </row>
    <row r="31146" spans="16:27" x14ac:dyDescent="0.35">
      <c r="P31146" t="s">
        <v>31218</v>
      </c>
      <c r="Q31146">
        <v>16560</v>
      </c>
      <c r="R31146" s="3">
        <v>44702</v>
      </c>
      <c r="S31146" s="3">
        <v>44703</v>
      </c>
      <c r="T31146" s="3">
        <v>44704</v>
      </c>
      <c r="U31146">
        <v>1</v>
      </c>
      <c r="V31146" t="s">
        <v>51</v>
      </c>
      <c r="W31146" t="s">
        <v>68</v>
      </c>
      <c r="Y31146" t="s">
        <v>77</v>
      </c>
      <c r="Z31146">
        <v>9100</v>
      </c>
      <c r="AA31146">
        <v>9100</v>
      </c>
    </row>
    <row r="31147" spans="16:27" x14ac:dyDescent="0.35">
      <c r="P31147" t="s">
        <v>31219</v>
      </c>
      <c r="Q31147">
        <v>16560</v>
      </c>
      <c r="R31147" s="3">
        <v>44703</v>
      </c>
      <c r="S31147" s="3">
        <v>44703</v>
      </c>
      <c r="T31147" s="3">
        <v>44704</v>
      </c>
      <c r="U31147">
        <v>1</v>
      </c>
      <c r="V31147" t="s">
        <v>51</v>
      </c>
      <c r="W31147" t="s">
        <v>82</v>
      </c>
      <c r="X31147">
        <v>3</v>
      </c>
      <c r="Y31147" t="s">
        <v>66</v>
      </c>
      <c r="Z31147">
        <v>9100</v>
      </c>
      <c r="AA31147">
        <v>9100</v>
      </c>
    </row>
    <row r="31148" spans="16:27" x14ac:dyDescent="0.35">
      <c r="P31148" t="s">
        <v>31220</v>
      </c>
      <c r="Q31148">
        <v>16560</v>
      </c>
      <c r="R31148" s="3">
        <v>44703</v>
      </c>
      <c r="S31148" s="3">
        <v>44703</v>
      </c>
      <c r="T31148" s="3">
        <v>44707</v>
      </c>
      <c r="U31148">
        <v>2</v>
      </c>
      <c r="V31148" t="s">
        <v>52</v>
      </c>
      <c r="W31148" t="s">
        <v>79</v>
      </c>
      <c r="X31148">
        <v>3</v>
      </c>
      <c r="Y31148" t="s">
        <v>66</v>
      </c>
      <c r="Z31148">
        <v>12600</v>
      </c>
      <c r="AA31148">
        <v>12600</v>
      </c>
    </row>
    <row r="31149" spans="16:27" x14ac:dyDescent="0.35">
      <c r="P31149" t="s">
        <v>31221</v>
      </c>
      <c r="Q31149">
        <v>16560</v>
      </c>
      <c r="R31149" s="3">
        <v>44697</v>
      </c>
      <c r="S31149" s="3">
        <v>44703</v>
      </c>
      <c r="T31149" s="3">
        <v>44704</v>
      </c>
      <c r="U31149">
        <v>2</v>
      </c>
      <c r="V31149" t="s">
        <v>52</v>
      </c>
      <c r="W31149" t="s">
        <v>68</v>
      </c>
      <c r="X31149">
        <v>3</v>
      </c>
      <c r="Y31149" t="s">
        <v>66</v>
      </c>
      <c r="Z31149">
        <v>12600</v>
      </c>
      <c r="AA31149">
        <v>12600</v>
      </c>
    </row>
    <row r="31150" spans="16:27" x14ac:dyDescent="0.35">
      <c r="P31150" t="s">
        <v>31222</v>
      </c>
      <c r="Q31150">
        <v>16560</v>
      </c>
      <c r="R31150" s="3">
        <v>44703</v>
      </c>
      <c r="S31150" s="3">
        <v>44703</v>
      </c>
      <c r="T31150" s="3">
        <v>44705</v>
      </c>
      <c r="U31150">
        <v>1</v>
      </c>
      <c r="V31150" t="s">
        <v>52</v>
      </c>
      <c r="W31150" t="s">
        <v>68</v>
      </c>
      <c r="X31150">
        <v>4</v>
      </c>
      <c r="Y31150" t="s">
        <v>66</v>
      </c>
      <c r="Z31150">
        <v>12600</v>
      </c>
      <c r="AA31150">
        <v>12600</v>
      </c>
    </row>
    <row r="31151" spans="16:27" x14ac:dyDescent="0.35">
      <c r="P31151" t="s">
        <v>31223</v>
      </c>
      <c r="Q31151">
        <v>16560</v>
      </c>
      <c r="R31151" s="3">
        <v>44703</v>
      </c>
      <c r="S31151" s="3">
        <v>44703</v>
      </c>
      <c r="T31151" s="3">
        <v>44704</v>
      </c>
      <c r="U31151">
        <v>1</v>
      </c>
      <c r="V31151" t="s">
        <v>52</v>
      </c>
      <c r="W31151" t="s">
        <v>68</v>
      </c>
      <c r="Y31151" t="s">
        <v>66</v>
      </c>
      <c r="Z31151">
        <v>12600</v>
      </c>
      <c r="AA31151">
        <v>12600</v>
      </c>
    </row>
    <row r="31152" spans="16:27" x14ac:dyDescent="0.35">
      <c r="P31152" t="s">
        <v>31224</v>
      </c>
      <c r="Q31152">
        <v>16560</v>
      </c>
      <c r="R31152" s="3">
        <v>44703</v>
      </c>
      <c r="S31152" s="3">
        <v>44703</v>
      </c>
      <c r="T31152" s="3">
        <v>44704</v>
      </c>
      <c r="U31152">
        <v>2</v>
      </c>
      <c r="V31152" t="s">
        <v>52</v>
      </c>
      <c r="W31152" t="s">
        <v>68</v>
      </c>
      <c r="Y31152" t="s">
        <v>66</v>
      </c>
      <c r="Z31152">
        <v>12600</v>
      </c>
      <c r="AA31152">
        <v>12600</v>
      </c>
    </row>
    <row r="31153" spans="16:27" x14ac:dyDescent="0.35">
      <c r="P31153" t="s">
        <v>31225</v>
      </c>
      <c r="Q31153">
        <v>16560</v>
      </c>
      <c r="R31153" s="3">
        <v>44702</v>
      </c>
      <c r="S31153" s="3">
        <v>44703</v>
      </c>
      <c r="T31153" s="3">
        <v>44704</v>
      </c>
      <c r="U31153">
        <v>1</v>
      </c>
      <c r="V31153" t="s">
        <v>52</v>
      </c>
      <c r="W31153" t="s">
        <v>82</v>
      </c>
      <c r="X31153">
        <v>3</v>
      </c>
      <c r="Y31153" t="s">
        <v>66</v>
      </c>
      <c r="Z31153">
        <v>12600</v>
      </c>
      <c r="AA31153">
        <v>12600</v>
      </c>
    </row>
    <row r="31154" spans="16:27" x14ac:dyDescent="0.35">
      <c r="P31154" t="s">
        <v>31226</v>
      </c>
      <c r="Q31154">
        <v>16560</v>
      </c>
      <c r="R31154" s="3">
        <v>44703</v>
      </c>
      <c r="S31154" s="3">
        <v>44703</v>
      </c>
      <c r="T31154" s="3">
        <v>44704</v>
      </c>
      <c r="U31154">
        <v>1</v>
      </c>
      <c r="V31154" t="s">
        <v>52</v>
      </c>
      <c r="W31154" t="s">
        <v>82</v>
      </c>
      <c r="Y31154" t="s">
        <v>77</v>
      </c>
      <c r="Z31154">
        <v>12600</v>
      </c>
      <c r="AA31154">
        <v>12600</v>
      </c>
    </row>
    <row r="31155" spans="16:27" x14ac:dyDescent="0.35">
      <c r="P31155" t="s">
        <v>31227</v>
      </c>
      <c r="Q31155">
        <v>16560</v>
      </c>
      <c r="R31155" s="3">
        <v>44702</v>
      </c>
      <c r="S31155" s="3">
        <v>44703</v>
      </c>
      <c r="T31155" s="3">
        <v>44705</v>
      </c>
      <c r="U31155">
        <v>2</v>
      </c>
      <c r="V31155" t="s">
        <v>52</v>
      </c>
      <c r="W31155" t="s">
        <v>68</v>
      </c>
      <c r="Y31155" t="s">
        <v>66</v>
      </c>
      <c r="Z31155">
        <v>12600</v>
      </c>
      <c r="AA31155">
        <v>12600</v>
      </c>
    </row>
    <row r="31156" spans="16:27" x14ac:dyDescent="0.35">
      <c r="P31156" t="s">
        <v>31228</v>
      </c>
      <c r="Q31156">
        <v>16560</v>
      </c>
      <c r="R31156" s="3">
        <v>44702</v>
      </c>
      <c r="S31156" s="3">
        <v>44703</v>
      </c>
      <c r="T31156" s="3">
        <v>44704</v>
      </c>
      <c r="U31156">
        <v>1</v>
      </c>
      <c r="V31156" t="s">
        <v>52</v>
      </c>
      <c r="W31156" t="s">
        <v>82</v>
      </c>
      <c r="X31156">
        <v>4</v>
      </c>
      <c r="Y31156" t="s">
        <v>66</v>
      </c>
      <c r="Z31156">
        <v>12600</v>
      </c>
      <c r="AA31156">
        <v>12600</v>
      </c>
    </row>
    <row r="31157" spans="16:27" x14ac:dyDescent="0.35">
      <c r="P31157" t="s">
        <v>31229</v>
      </c>
      <c r="Q31157">
        <v>16560</v>
      </c>
      <c r="R31157" s="3">
        <v>44700</v>
      </c>
      <c r="S31157" s="3">
        <v>44703</v>
      </c>
      <c r="T31157" s="3">
        <v>44704</v>
      </c>
      <c r="U31157">
        <v>1</v>
      </c>
      <c r="V31157" t="s">
        <v>52</v>
      </c>
      <c r="W31157" t="s">
        <v>82</v>
      </c>
      <c r="Y31157" t="s">
        <v>66</v>
      </c>
      <c r="Z31157">
        <v>12600</v>
      </c>
      <c r="AA31157">
        <v>12600</v>
      </c>
    </row>
    <row r="31158" spans="16:27" x14ac:dyDescent="0.35">
      <c r="P31158" t="s">
        <v>31230</v>
      </c>
      <c r="Q31158">
        <v>16560</v>
      </c>
      <c r="R31158" s="3">
        <v>44703</v>
      </c>
      <c r="S31158" s="3">
        <v>44703</v>
      </c>
      <c r="T31158" s="3">
        <v>44708</v>
      </c>
      <c r="U31158">
        <v>1</v>
      </c>
      <c r="V31158" t="s">
        <v>52</v>
      </c>
      <c r="W31158" t="s">
        <v>68</v>
      </c>
      <c r="X31158">
        <v>3</v>
      </c>
      <c r="Y31158" t="s">
        <v>66</v>
      </c>
      <c r="Z31158">
        <v>12600</v>
      </c>
      <c r="AA31158">
        <v>12600</v>
      </c>
    </row>
    <row r="31159" spans="16:27" x14ac:dyDescent="0.35">
      <c r="P31159" t="s">
        <v>31231</v>
      </c>
      <c r="Q31159">
        <v>16560</v>
      </c>
      <c r="R31159" s="3">
        <v>44698</v>
      </c>
      <c r="S31159" s="3">
        <v>44703</v>
      </c>
      <c r="T31159" s="3">
        <v>44705</v>
      </c>
      <c r="U31159">
        <v>1</v>
      </c>
      <c r="V31159" t="s">
        <v>52</v>
      </c>
      <c r="W31159" t="s">
        <v>68</v>
      </c>
      <c r="Y31159" t="s">
        <v>66</v>
      </c>
      <c r="Z31159">
        <v>12600</v>
      </c>
      <c r="AA31159">
        <v>12600</v>
      </c>
    </row>
    <row r="31160" spans="16:27" x14ac:dyDescent="0.35">
      <c r="P31160" t="s">
        <v>31232</v>
      </c>
      <c r="Q31160">
        <v>16560</v>
      </c>
      <c r="R31160" s="3">
        <v>44702</v>
      </c>
      <c r="S31160" s="3">
        <v>44703</v>
      </c>
      <c r="T31160" s="3">
        <v>44704</v>
      </c>
      <c r="U31160">
        <v>1</v>
      </c>
      <c r="V31160" t="s">
        <v>52</v>
      </c>
      <c r="W31160" t="s">
        <v>68</v>
      </c>
      <c r="X31160">
        <v>3</v>
      </c>
      <c r="Y31160" t="s">
        <v>66</v>
      </c>
      <c r="Z31160">
        <v>12600</v>
      </c>
      <c r="AA31160">
        <v>12600</v>
      </c>
    </row>
    <row r="31161" spans="16:27" x14ac:dyDescent="0.35">
      <c r="P31161" t="s">
        <v>31233</v>
      </c>
      <c r="Q31161">
        <v>16560</v>
      </c>
      <c r="R31161" s="3">
        <v>44702</v>
      </c>
      <c r="S31161" s="3">
        <v>44703</v>
      </c>
      <c r="T31161" s="3">
        <v>44704</v>
      </c>
      <c r="U31161">
        <v>1</v>
      </c>
      <c r="V31161" t="s">
        <v>52</v>
      </c>
      <c r="W31161" t="s">
        <v>68</v>
      </c>
      <c r="Y31161" t="s">
        <v>69</v>
      </c>
      <c r="Z31161">
        <v>12600</v>
      </c>
      <c r="AA31161">
        <v>5040</v>
      </c>
    </row>
    <row r="31162" spans="16:27" x14ac:dyDescent="0.35">
      <c r="P31162" t="s">
        <v>31234</v>
      </c>
      <c r="Q31162">
        <v>16560</v>
      </c>
      <c r="R31162" s="3">
        <v>44703</v>
      </c>
      <c r="S31162" s="3">
        <v>44703</v>
      </c>
      <c r="T31162" s="3">
        <v>44705</v>
      </c>
      <c r="U31162">
        <v>2</v>
      </c>
      <c r="V31162" t="s">
        <v>52</v>
      </c>
      <c r="W31162" t="s">
        <v>65</v>
      </c>
      <c r="X31162">
        <v>2</v>
      </c>
      <c r="Y31162" t="s">
        <v>66</v>
      </c>
      <c r="Z31162">
        <v>12600</v>
      </c>
      <c r="AA31162">
        <v>12600</v>
      </c>
    </row>
    <row r="31163" spans="16:27" x14ac:dyDescent="0.35">
      <c r="P31163" t="s">
        <v>31235</v>
      </c>
      <c r="Q31163">
        <v>16560</v>
      </c>
      <c r="R31163" s="3">
        <v>44703</v>
      </c>
      <c r="S31163" s="3">
        <v>44703</v>
      </c>
      <c r="T31163" s="3">
        <v>44708</v>
      </c>
      <c r="U31163">
        <v>3</v>
      </c>
      <c r="V31163" t="s">
        <v>52</v>
      </c>
      <c r="W31163" t="s">
        <v>68</v>
      </c>
      <c r="X31163">
        <v>3</v>
      </c>
      <c r="Y31163" t="s">
        <v>66</v>
      </c>
      <c r="Z31163">
        <v>13860</v>
      </c>
      <c r="AA31163">
        <v>13860</v>
      </c>
    </row>
    <row r="31164" spans="16:27" x14ac:dyDescent="0.35">
      <c r="P31164" t="s">
        <v>31236</v>
      </c>
      <c r="Q31164">
        <v>16560</v>
      </c>
      <c r="R31164" s="3">
        <v>44703</v>
      </c>
      <c r="S31164" s="3">
        <v>44703</v>
      </c>
      <c r="T31164" s="3">
        <v>44704</v>
      </c>
      <c r="U31164">
        <v>2</v>
      </c>
      <c r="V31164" t="s">
        <v>52</v>
      </c>
      <c r="W31164" t="s">
        <v>90</v>
      </c>
      <c r="X31164">
        <v>3</v>
      </c>
      <c r="Y31164" t="s">
        <v>66</v>
      </c>
      <c r="Z31164">
        <v>12600</v>
      </c>
      <c r="AA31164">
        <v>12600</v>
      </c>
    </row>
    <row r="31165" spans="16:27" x14ac:dyDescent="0.35">
      <c r="P31165" t="s">
        <v>31237</v>
      </c>
      <c r="Q31165">
        <v>16560</v>
      </c>
      <c r="R31165" s="3">
        <v>44701</v>
      </c>
      <c r="S31165" s="3">
        <v>44703</v>
      </c>
      <c r="T31165" s="3">
        <v>44705</v>
      </c>
      <c r="U31165">
        <v>1</v>
      </c>
      <c r="V31165" t="s">
        <v>52</v>
      </c>
      <c r="W31165" t="s">
        <v>68</v>
      </c>
      <c r="X31165">
        <v>2</v>
      </c>
      <c r="Y31165" t="s">
        <v>66</v>
      </c>
      <c r="Z31165">
        <v>12600</v>
      </c>
      <c r="AA31165">
        <v>12600</v>
      </c>
    </row>
    <row r="31166" spans="16:27" x14ac:dyDescent="0.35">
      <c r="P31166" t="s">
        <v>31238</v>
      </c>
      <c r="Q31166">
        <v>16560</v>
      </c>
      <c r="R31166" s="3">
        <v>44703</v>
      </c>
      <c r="S31166" s="3">
        <v>44703</v>
      </c>
      <c r="T31166" s="3">
        <v>44704</v>
      </c>
      <c r="U31166">
        <v>1</v>
      </c>
      <c r="V31166" t="s">
        <v>52</v>
      </c>
      <c r="W31166" t="s">
        <v>82</v>
      </c>
      <c r="X31166">
        <v>3</v>
      </c>
      <c r="Y31166" t="s">
        <v>66</v>
      </c>
      <c r="Z31166">
        <v>12600</v>
      </c>
      <c r="AA31166">
        <v>12600</v>
      </c>
    </row>
    <row r="31167" spans="16:27" x14ac:dyDescent="0.35">
      <c r="P31167" t="s">
        <v>31239</v>
      </c>
      <c r="Q31167">
        <v>16560</v>
      </c>
      <c r="R31167" s="3">
        <v>44702</v>
      </c>
      <c r="S31167" s="3">
        <v>44703</v>
      </c>
      <c r="T31167" s="3">
        <v>44706</v>
      </c>
      <c r="U31167">
        <v>2</v>
      </c>
      <c r="V31167" t="s">
        <v>52</v>
      </c>
      <c r="W31167" t="s">
        <v>68</v>
      </c>
      <c r="Y31167" t="s">
        <v>69</v>
      </c>
      <c r="Z31167">
        <v>12600</v>
      </c>
      <c r="AA31167">
        <v>5040</v>
      </c>
    </row>
    <row r="31168" spans="16:27" x14ac:dyDescent="0.35">
      <c r="P31168" t="s">
        <v>31240</v>
      </c>
      <c r="Q31168">
        <v>16560</v>
      </c>
      <c r="R31168" s="3">
        <v>44702</v>
      </c>
      <c r="S31168" s="3">
        <v>44703</v>
      </c>
      <c r="T31168" s="3">
        <v>44705</v>
      </c>
      <c r="U31168">
        <v>1</v>
      </c>
      <c r="V31168" t="s">
        <v>52</v>
      </c>
      <c r="W31168" t="s">
        <v>68</v>
      </c>
      <c r="Y31168" t="s">
        <v>66</v>
      </c>
      <c r="Z31168">
        <v>12600</v>
      </c>
      <c r="AA31168">
        <v>12600</v>
      </c>
    </row>
    <row r="31169" spans="16:27" x14ac:dyDescent="0.35">
      <c r="P31169" t="s">
        <v>31241</v>
      </c>
      <c r="Q31169">
        <v>16560</v>
      </c>
      <c r="R31169" s="3">
        <v>44702</v>
      </c>
      <c r="S31169" s="3">
        <v>44703</v>
      </c>
      <c r="T31169" s="3">
        <v>44704</v>
      </c>
      <c r="U31169">
        <v>1</v>
      </c>
      <c r="V31169" t="s">
        <v>52</v>
      </c>
      <c r="W31169" t="s">
        <v>82</v>
      </c>
      <c r="Y31169" t="s">
        <v>69</v>
      </c>
      <c r="Z31169">
        <v>12600</v>
      </c>
      <c r="AA31169">
        <v>5040</v>
      </c>
    </row>
    <row r="31170" spans="16:27" x14ac:dyDescent="0.35">
      <c r="P31170" t="s">
        <v>31242</v>
      </c>
      <c r="Q31170">
        <v>16560</v>
      </c>
      <c r="R31170" s="3">
        <v>44703</v>
      </c>
      <c r="S31170" s="3">
        <v>44703</v>
      </c>
      <c r="T31170" s="3">
        <v>44704</v>
      </c>
      <c r="U31170">
        <v>1</v>
      </c>
      <c r="V31170" t="s">
        <v>52</v>
      </c>
      <c r="W31170" t="s">
        <v>71</v>
      </c>
      <c r="X31170">
        <v>3</v>
      </c>
      <c r="Y31170" t="s">
        <v>66</v>
      </c>
      <c r="Z31170">
        <v>12600</v>
      </c>
      <c r="AA31170">
        <v>12600</v>
      </c>
    </row>
    <row r="31171" spans="16:27" x14ac:dyDescent="0.35">
      <c r="P31171" t="s">
        <v>31243</v>
      </c>
      <c r="Q31171">
        <v>16560</v>
      </c>
      <c r="R31171" s="3">
        <v>44702</v>
      </c>
      <c r="S31171" s="3">
        <v>44703</v>
      </c>
      <c r="T31171" s="3">
        <v>44704</v>
      </c>
      <c r="U31171">
        <v>1</v>
      </c>
      <c r="V31171" t="s">
        <v>52</v>
      </c>
      <c r="W31171" t="s">
        <v>68</v>
      </c>
      <c r="Y31171" t="s">
        <v>69</v>
      </c>
      <c r="Z31171">
        <v>12600</v>
      </c>
      <c r="AA31171">
        <v>5040</v>
      </c>
    </row>
    <row r="31172" spans="16:27" x14ac:dyDescent="0.35">
      <c r="P31172" t="s">
        <v>31244</v>
      </c>
      <c r="Q31172">
        <v>16560</v>
      </c>
      <c r="R31172" s="3">
        <v>44700</v>
      </c>
      <c r="S31172" s="3">
        <v>44703</v>
      </c>
      <c r="T31172" s="3">
        <v>44704</v>
      </c>
      <c r="U31172">
        <v>1</v>
      </c>
      <c r="V31172" t="s">
        <v>53</v>
      </c>
      <c r="W31172" t="s">
        <v>79</v>
      </c>
      <c r="X31172">
        <v>3</v>
      </c>
      <c r="Y31172" t="s">
        <v>66</v>
      </c>
      <c r="Z31172">
        <v>16800</v>
      </c>
      <c r="AA31172">
        <v>16800</v>
      </c>
    </row>
    <row r="31173" spans="16:27" x14ac:dyDescent="0.35">
      <c r="P31173" t="s">
        <v>31245</v>
      </c>
      <c r="Q31173">
        <v>16560</v>
      </c>
      <c r="R31173" s="3">
        <v>44703</v>
      </c>
      <c r="S31173" s="3">
        <v>44703</v>
      </c>
      <c r="T31173" s="3">
        <v>44704</v>
      </c>
      <c r="U31173">
        <v>2</v>
      </c>
      <c r="V31173" t="s">
        <v>53</v>
      </c>
      <c r="W31173" t="s">
        <v>65</v>
      </c>
      <c r="Y31173" t="s">
        <v>69</v>
      </c>
      <c r="Z31173">
        <v>16800</v>
      </c>
      <c r="AA31173">
        <v>6720</v>
      </c>
    </row>
    <row r="31174" spans="16:27" x14ac:dyDescent="0.35">
      <c r="P31174" t="s">
        <v>31246</v>
      </c>
      <c r="Q31174">
        <v>16560</v>
      </c>
      <c r="R31174" s="3">
        <v>44700</v>
      </c>
      <c r="S31174" s="3">
        <v>44703</v>
      </c>
      <c r="T31174" s="3">
        <v>44707</v>
      </c>
      <c r="U31174">
        <v>1</v>
      </c>
      <c r="V31174" t="s">
        <v>53</v>
      </c>
      <c r="W31174" t="s">
        <v>68</v>
      </c>
      <c r="X31174">
        <v>3</v>
      </c>
      <c r="Y31174" t="s">
        <v>66</v>
      </c>
      <c r="Z31174">
        <v>16800</v>
      </c>
      <c r="AA31174">
        <v>16800</v>
      </c>
    </row>
    <row r="31175" spans="16:27" x14ac:dyDescent="0.35">
      <c r="P31175" t="s">
        <v>31247</v>
      </c>
      <c r="Q31175">
        <v>16560</v>
      </c>
      <c r="R31175" s="3">
        <v>44701</v>
      </c>
      <c r="S31175" s="3">
        <v>44703</v>
      </c>
      <c r="T31175" s="3">
        <v>44704</v>
      </c>
      <c r="U31175">
        <v>2</v>
      </c>
      <c r="V31175" t="s">
        <v>53</v>
      </c>
      <c r="W31175" t="s">
        <v>68</v>
      </c>
      <c r="X31175">
        <v>3</v>
      </c>
      <c r="Y31175" t="s">
        <v>66</v>
      </c>
      <c r="Z31175">
        <v>16800</v>
      </c>
      <c r="AA31175">
        <v>16800</v>
      </c>
    </row>
    <row r="31176" spans="16:27" x14ac:dyDescent="0.35">
      <c r="P31176" t="s">
        <v>31248</v>
      </c>
      <c r="Q31176">
        <v>16560</v>
      </c>
      <c r="R31176" s="3">
        <v>44703</v>
      </c>
      <c r="S31176" s="3">
        <v>44703</v>
      </c>
      <c r="T31176" s="3">
        <v>44706</v>
      </c>
      <c r="U31176">
        <v>1</v>
      </c>
      <c r="V31176" t="s">
        <v>53</v>
      </c>
      <c r="W31176" t="s">
        <v>65</v>
      </c>
      <c r="X31176">
        <v>4</v>
      </c>
      <c r="Y31176" t="s">
        <v>66</v>
      </c>
      <c r="Z31176">
        <v>16800</v>
      </c>
      <c r="AA31176">
        <v>16800</v>
      </c>
    </row>
    <row r="31177" spans="16:27" x14ac:dyDescent="0.35">
      <c r="P31177" t="s">
        <v>31249</v>
      </c>
      <c r="Q31177">
        <v>16560</v>
      </c>
      <c r="R31177" s="3">
        <v>44703</v>
      </c>
      <c r="S31177" s="3">
        <v>44703</v>
      </c>
      <c r="T31177" s="3">
        <v>44704</v>
      </c>
      <c r="U31177">
        <v>1</v>
      </c>
      <c r="V31177" t="s">
        <v>53</v>
      </c>
      <c r="W31177" t="s">
        <v>79</v>
      </c>
      <c r="Y31177" t="s">
        <v>66</v>
      </c>
      <c r="Z31177">
        <v>16800</v>
      </c>
      <c r="AA31177">
        <v>16800</v>
      </c>
    </row>
    <row r="31178" spans="16:27" x14ac:dyDescent="0.35">
      <c r="P31178" t="s">
        <v>31250</v>
      </c>
      <c r="Q31178">
        <v>16560</v>
      </c>
      <c r="R31178" s="3">
        <v>44703</v>
      </c>
      <c r="S31178" s="3">
        <v>44703</v>
      </c>
      <c r="T31178" s="3">
        <v>44706</v>
      </c>
      <c r="U31178">
        <v>1</v>
      </c>
      <c r="V31178" t="s">
        <v>53</v>
      </c>
      <c r="W31178" t="s">
        <v>68</v>
      </c>
      <c r="X31178">
        <v>3</v>
      </c>
      <c r="Y31178" t="s">
        <v>66</v>
      </c>
      <c r="Z31178">
        <v>16800</v>
      </c>
      <c r="AA31178">
        <v>16800</v>
      </c>
    </row>
    <row r="31179" spans="16:27" x14ac:dyDescent="0.35">
      <c r="P31179" t="s">
        <v>31251</v>
      </c>
      <c r="Q31179">
        <v>16560</v>
      </c>
      <c r="R31179" s="3">
        <v>44702</v>
      </c>
      <c r="S31179" s="3">
        <v>44703</v>
      </c>
      <c r="T31179" s="3">
        <v>44706</v>
      </c>
      <c r="U31179">
        <v>2</v>
      </c>
      <c r="V31179" t="s">
        <v>53</v>
      </c>
      <c r="W31179" t="s">
        <v>79</v>
      </c>
      <c r="Y31179" t="s">
        <v>69</v>
      </c>
      <c r="Z31179">
        <v>16800</v>
      </c>
      <c r="AA31179">
        <v>6720</v>
      </c>
    </row>
    <row r="31180" spans="16:27" x14ac:dyDescent="0.35">
      <c r="P31180" t="s">
        <v>31252</v>
      </c>
      <c r="Q31180">
        <v>16560</v>
      </c>
      <c r="R31180" s="3">
        <v>44702</v>
      </c>
      <c r="S31180" s="3">
        <v>44703</v>
      </c>
      <c r="T31180" s="3">
        <v>44704</v>
      </c>
      <c r="U31180">
        <v>1</v>
      </c>
      <c r="V31180" t="s">
        <v>53</v>
      </c>
      <c r="W31180" t="s">
        <v>68</v>
      </c>
      <c r="Y31180" t="s">
        <v>66</v>
      </c>
      <c r="Z31180">
        <v>16800</v>
      </c>
      <c r="AA31180">
        <v>16800</v>
      </c>
    </row>
    <row r="31181" spans="16:27" x14ac:dyDescent="0.35">
      <c r="P31181" t="s">
        <v>31253</v>
      </c>
      <c r="Q31181">
        <v>16560</v>
      </c>
      <c r="R31181" s="3">
        <v>44703</v>
      </c>
      <c r="S31181" s="3">
        <v>44703</v>
      </c>
      <c r="T31181" s="3">
        <v>44709</v>
      </c>
      <c r="U31181">
        <v>1</v>
      </c>
      <c r="V31181" t="s">
        <v>53</v>
      </c>
      <c r="W31181" t="s">
        <v>68</v>
      </c>
      <c r="X31181">
        <v>3</v>
      </c>
      <c r="Y31181" t="s">
        <v>66</v>
      </c>
      <c r="Z31181">
        <v>16800</v>
      </c>
      <c r="AA31181">
        <v>16800</v>
      </c>
    </row>
    <row r="31182" spans="16:27" x14ac:dyDescent="0.35">
      <c r="P31182" t="s">
        <v>31254</v>
      </c>
      <c r="Q31182">
        <v>16560</v>
      </c>
      <c r="R31182" s="3">
        <v>44702</v>
      </c>
      <c r="S31182" s="3">
        <v>44703</v>
      </c>
      <c r="T31182" s="3">
        <v>44704</v>
      </c>
      <c r="U31182">
        <v>2</v>
      </c>
      <c r="V31182" t="s">
        <v>53</v>
      </c>
      <c r="W31182" t="s">
        <v>88</v>
      </c>
      <c r="X31182">
        <v>3</v>
      </c>
      <c r="Y31182" t="s">
        <v>66</v>
      </c>
      <c r="Z31182">
        <v>16800</v>
      </c>
      <c r="AA31182">
        <v>16800</v>
      </c>
    </row>
    <row r="31183" spans="16:27" x14ac:dyDescent="0.35">
      <c r="P31183" t="s">
        <v>31255</v>
      </c>
      <c r="Q31183">
        <v>16560</v>
      </c>
      <c r="R31183" s="3">
        <v>44702</v>
      </c>
      <c r="S31183" s="3">
        <v>44703</v>
      </c>
      <c r="T31183" s="3">
        <v>44704</v>
      </c>
      <c r="U31183">
        <v>4</v>
      </c>
      <c r="V31183" t="s">
        <v>53</v>
      </c>
      <c r="W31183" t="s">
        <v>68</v>
      </c>
      <c r="Y31183" t="s">
        <v>69</v>
      </c>
      <c r="Z31183">
        <v>20160</v>
      </c>
      <c r="AA31183">
        <v>8064</v>
      </c>
    </row>
    <row r="31184" spans="16:27" x14ac:dyDescent="0.35">
      <c r="P31184" t="s">
        <v>31256</v>
      </c>
      <c r="Q31184">
        <v>16560</v>
      </c>
      <c r="R31184" s="3">
        <v>44700</v>
      </c>
      <c r="S31184" s="3">
        <v>44703</v>
      </c>
      <c r="T31184" s="3">
        <v>44706</v>
      </c>
      <c r="U31184">
        <v>1</v>
      </c>
      <c r="V31184" t="s">
        <v>53</v>
      </c>
      <c r="W31184" t="s">
        <v>68</v>
      </c>
      <c r="Y31184" t="s">
        <v>69</v>
      </c>
      <c r="Z31184">
        <v>16800</v>
      </c>
      <c r="AA31184">
        <v>6720</v>
      </c>
    </row>
    <row r="31185" spans="16:27" x14ac:dyDescent="0.35">
      <c r="P31185" t="s">
        <v>31257</v>
      </c>
      <c r="Q31185">
        <v>16560</v>
      </c>
      <c r="R31185" s="3">
        <v>44702</v>
      </c>
      <c r="S31185" s="3">
        <v>44703</v>
      </c>
      <c r="T31185" s="3">
        <v>44704</v>
      </c>
      <c r="U31185">
        <v>6</v>
      </c>
      <c r="V31185" t="s">
        <v>53</v>
      </c>
      <c r="W31185" t="s">
        <v>71</v>
      </c>
      <c r="Y31185" t="s">
        <v>69</v>
      </c>
      <c r="Z31185">
        <v>23520</v>
      </c>
      <c r="AA31185">
        <v>9408</v>
      </c>
    </row>
    <row r="31186" spans="16:27" x14ac:dyDescent="0.35">
      <c r="P31186" t="s">
        <v>31258</v>
      </c>
      <c r="Q31186">
        <v>16560</v>
      </c>
      <c r="R31186" s="3">
        <v>44703</v>
      </c>
      <c r="S31186" s="3">
        <v>44703</v>
      </c>
      <c r="T31186" s="3">
        <v>44706</v>
      </c>
      <c r="U31186">
        <v>1</v>
      </c>
      <c r="V31186" t="s">
        <v>54</v>
      </c>
      <c r="W31186" t="s">
        <v>65</v>
      </c>
      <c r="Y31186" t="s">
        <v>69</v>
      </c>
      <c r="Z31186">
        <v>26600</v>
      </c>
      <c r="AA31186">
        <v>10640</v>
      </c>
    </row>
    <row r="31187" spans="16:27" x14ac:dyDescent="0.35">
      <c r="P31187" t="s">
        <v>31259</v>
      </c>
      <c r="Q31187">
        <v>16560</v>
      </c>
      <c r="R31187" s="3">
        <v>44701</v>
      </c>
      <c r="S31187" s="3">
        <v>44703</v>
      </c>
      <c r="T31187" s="3">
        <v>44704</v>
      </c>
      <c r="U31187">
        <v>1</v>
      </c>
      <c r="V31187" t="s">
        <v>54</v>
      </c>
      <c r="W31187" t="s">
        <v>82</v>
      </c>
      <c r="X31187">
        <v>3</v>
      </c>
      <c r="Y31187" t="s">
        <v>66</v>
      </c>
      <c r="Z31187">
        <v>26600</v>
      </c>
      <c r="AA31187">
        <v>26600</v>
      </c>
    </row>
    <row r="31188" spans="16:27" x14ac:dyDescent="0.35">
      <c r="P31188" t="s">
        <v>31260</v>
      </c>
      <c r="Q31188">
        <v>16560</v>
      </c>
      <c r="R31188" s="3">
        <v>44702</v>
      </c>
      <c r="S31188" s="3">
        <v>44703</v>
      </c>
      <c r="T31188" s="3">
        <v>44704</v>
      </c>
      <c r="U31188">
        <v>2</v>
      </c>
      <c r="V31188" t="s">
        <v>54</v>
      </c>
      <c r="W31188" t="s">
        <v>71</v>
      </c>
      <c r="Y31188" t="s">
        <v>77</v>
      </c>
      <c r="Z31188">
        <v>26600</v>
      </c>
      <c r="AA31188">
        <v>26600</v>
      </c>
    </row>
    <row r="31189" spans="16:27" x14ac:dyDescent="0.35">
      <c r="P31189" t="s">
        <v>31261</v>
      </c>
      <c r="Q31189">
        <v>16560</v>
      </c>
      <c r="R31189" s="3">
        <v>44702</v>
      </c>
      <c r="S31189" s="3">
        <v>44703</v>
      </c>
      <c r="T31189" s="3">
        <v>44705</v>
      </c>
      <c r="U31189">
        <v>1</v>
      </c>
      <c r="V31189" t="s">
        <v>54</v>
      </c>
      <c r="W31189" t="s">
        <v>68</v>
      </c>
      <c r="Y31189" t="s">
        <v>66</v>
      </c>
      <c r="Z31189">
        <v>26600</v>
      </c>
      <c r="AA31189">
        <v>26600</v>
      </c>
    </row>
    <row r="31190" spans="16:27" x14ac:dyDescent="0.35">
      <c r="P31190" t="s">
        <v>31262</v>
      </c>
      <c r="Q31190">
        <v>16560</v>
      </c>
      <c r="R31190" s="3">
        <v>44701</v>
      </c>
      <c r="S31190" s="3">
        <v>44703</v>
      </c>
      <c r="T31190" s="3">
        <v>44705</v>
      </c>
      <c r="U31190">
        <v>1</v>
      </c>
      <c r="V31190" t="s">
        <v>54</v>
      </c>
      <c r="W31190" t="s">
        <v>88</v>
      </c>
      <c r="Y31190" t="s">
        <v>66</v>
      </c>
      <c r="Z31190">
        <v>26600</v>
      </c>
      <c r="AA31190">
        <v>26600</v>
      </c>
    </row>
    <row r="31191" spans="16:27" x14ac:dyDescent="0.35">
      <c r="P31191" t="s">
        <v>31263</v>
      </c>
      <c r="Q31191">
        <v>16560</v>
      </c>
      <c r="R31191" s="3">
        <v>44702</v>
      </c>
      <c r="S31191" s="3">
        <v>44703</v>
      </c>
      <c r="T31191" s="3">
        <v>44705</v>
      </c>
      <c r="U31191">
        <v>1</v>
      </c>
      <c r="V31191" t="s">
        <v>54</v>
      </c>
      <c r="W31191" t="s">
        <v>68</v>
      </c>
      <c r="X31191">
        <v>3</v>
      </c>
      <c r="Y31191" t="s">
        <v>66</v>
      </c>
      <c r="Z31191">
        <v>26600</v>
      </c>
      <c r="AA31191">
        <v>26600</v>
      </c>
    </row>
    <row r="31192" spans="16:27" x14ac:dyDescent="0.35">
      <c r="P31192" t="s">
        <v>31264</v>
      </c>
      <c r="Q31192">
        <v>16561</v>
      </c>
      <c r="R31192" s="3">
        <v>44698</v>
      </c>
      <c r="S31192" s="3">
        <v>44703</v>
      </c>
      <c r="T31192" s="3">
        <v>44704</v>
      </c>
      <c r="U31192">
        <v>1</v>
      </c>
      <c r="V31192" t="s">
        <v>51</v>
      </c>
      <c r="W31192" t="s">
        <v>71</v>
      </c>
      <c r="X31192">
        <v>4</v>
      </c>
      <c r="Y31192" t="s">
        <v>66</v>
      </c>
      <c r="Z31192">
        <v>9100</v>
      </c>
      <c r="AA31192">
        <v>9100</v>
      </c>
    </row>
    <row r="31193" spans="16:27" x14ac:dyDescent="0.35">
      <c r="P31193" t="s">
        <v>31265</v>
      </c>
      <c r="Q31193">
        <v>16561</v>
      </c>
      <c r="R31193" s="3">
        <v>44700</v>
      </c>
      <c r="S31193" s="3">
        <v>44703</v>
      </c>
      <c r="T31193" s="3">
        <v>44708</v>
      </c>
      <c r="U31193">
        <v>2</v>
      </c>
      <c r="V31193" t="s">
        <v>51</v>
      </c>
      <c r="W31193" t="s">
        <v>68</v>
      </c>
      <c r="Y31193" t="s">
        <v>69</v>
      </c>
      <c r="Z31193">
        <v>9100</v>
      </c>
      <c r="AA31193">
        <v>3640</v>
      </c>
    </row>
    <row r="31194" spans="16:27" x14ac:dyDescent="0.35">
      <c r="P31194" t="s">
        <v>31266</v>
      </c>
      <c r="Q31194">
        <v>16561</v>
      </c>
      <c r="R31194" s="3">
        <v>44699</v>
      </c>
      <c r="S31194" s="3">
        <v>44703</v>
      </c>
      <c r="T31194" s="3">
        <v>44705</v>
      </c>
      <c r="U31194">
        <v>4</v>
      </c>
      <c r="V31194" t="s">
        <v>51</v>
      </c>
      <c r="W31194" t="s">
        <v>71</v>
      </c>
      <c r="X31194">
        <v>4</v>
      </c>
      <c r="Y31194" t="s">
        <v>66</v>
      </c>
      <c r="Z31194">
        <v>10920</v>
      </c>
      <c r="AA31194">
        <v>10920</v>
      </c>
    </row>
    <row r="31195" spans="16:27" x14ac:dyDescent="0.35">
      <c r="P31195" t="s">
        <v>31267</v>
      </c>
      <c r="Q31195">
        <v>16561</v>
      </c>
      <c r="R31195" s="3">
        <v>44700</v>
      </c>
      <c r="S31195" s="3">
        <v>44703</v>
      </c>
      <c r="T31195" s="3">
        <v>44708</v>
      </c>
      <c r="U31195">
        <v>3</v>
      </c>
      <c r="V31195" t="s">
        <v>51</v>
      </c>
      <c r="W31195" t="s">
        <v>82</v>
      </c>
      <c r="Y31195" t="s">
        <v>69</v>
      </c>
      <c r="Z31195">
        <v>10010</v>
      </c>
      <c r="AA31195">
        <v>4004</v>
      </c>
    </row>
    <row r="31196" spans="16:27" x14ac:dyDescent="0.35">
      <c r="P31196" t="s">
        <v>31268</v>
      </c>
      <c r="Q31196">
        <v>16561</v>
      </c>
      <c r="R31196" s="3">
        <v>44700</v>
      </c>
      <c r="S31196" s="3">
        <v>44703</v>
      </c>
      <c r="T31196" s="3">
        <v>44709</v>
      </c>
      <c r="U31196">
        <v>1</v>
      </c>
      <c r="V31196" t="s">
        <v>51</v>
      </c>
      <c r="W31196" t="s">
        <v>71</v>
      </c>
      <c r="Y31196" t="s">
        <v>69</v>
      </c>
      <c r="Z31196">
        <v>9100</v>
      </c>
      <c r="AA31196">
        <v>3640</v>
      </c>
    </row>
    <row r="31197" spans="16:27" x14ac:dyDescent="0.35">
      <c r="P31197" t="s">
        <v>31269</v>
      </c>
      <c r="Q31197">
        <v>16561</v>
      </c>
      <c r="R31197" s="3">
        <v>44701</v>
      </c>
      <c r="S31197" s="3">
        <v>44703</v>
      </c>
      <c r="T31197" s="3">
        <v>44708</v>
      </c>
      <c r="U31197">
        <v>1</v>
      </c>
      <c r="V31197" t="s">
        <v>51</v>
      </c>
      <c r="W31197" t="s">
        <v>68</v>
      </c>
      <c r="Y31197" t="s">
        <v>69</v>
      </c>
      <c r="Z31197">
        <v>9100</v>
      </c>
      <c r="AA31197">
        <v>3640</v>
      </c>
    </row>
    <row r="31198" spans="16:27" x14ac:dyDescent="0.35">
      <c r="P31198" t="s">
        <v>31270</v>
      </c>
      <c r="Q31198">
        <v>16561</v>
      </c>
      <c r="R31198" s="3">
        <v>44701</v>
      </c>
      <c r="S31198" s="3">
        <v>44703</v>
      </c>
      <c r="T31198" s="3">
        <v>44705</v>
      </c>
      <c r="U31198">
        <v>1</v>
      </c>
      <c r="V31198" t="s">
        <v>51</v>
      </c>
      <c r="W31198" t="s">
        <v>82</v>
      </c>
      <c r="X31198">
        <v>4</v>
      </c>
      <c r="Y31198" t="s">
        <v>66</v>
      </c>
      <c r="Z31198">
        <v>9100</v>
      </c>
      <c r="AA31198">
        <v>9100</v>
      </c>
    </row>
    <row r="31199" spans="16:27" x14ac:dyDescent="0.35">
      <c r="P31199" t="s">
        <v>31271</v>
      </c>
      <c r="Q31199">
        <v>16561</v>
      </c>
      <c r="R31199" s="3">
        <v>44703</v>
      </c>
      <c r="S31199" s="3">
        <v>44703</v>
      </c>
      <c r="T31199" s="3">
        <v>44707</v>
      </c>
      <c r="U31199">
        <v>3</v>
      </c>
      <c r="V31199" t="s">
        <v>51</v>
      </c>
      <c r="W31199" t="s">
        <v>68</v>
      </c>
      <c r="X31199">
        <v>5</v>
      </c>
      <c r="Y31199" t="s">
        <v>66</v>
      </c>
      <c r="Z31199">
        <v>10010</v>
      </c>
      <c r="AA31199">
        <v>10010</v>
      </c>
    </row>
    <row r="31200" spans="16:27" x14ac:dyDescent="0.35">
      <c r="P31200" t="s">
        <v>31272</v>
      </c>
      <c r="Q31200">
        <v>16561</v>
      </c>
      <c r="R31200" s="3">
        <v>44697</v>
      </c>
      <c r="S31200" s="3">
        <v>44703</v>
      </c>
      <c r="T31200" s="3">
        <v>44708</v>
      </c>
      <c r="U31200">
        <v>2</v>
      </c>
      <c r="V31200" t="s">
        <v>51</v>
      </c>
      <c r="W31200" t="s">
        <v>88</v>
      </c>
      <c r="X31200">
        <v>4</v>
      </c>
      <c r="Y31200" t="s">
        <v>66</v>
      </c>
      <c r="Z31200">
        <v>9100</v>
      </c>
      <c r="AA31200">
        <v>9100</v>
      </c>
    </row>
    <row r="31201" spans="16:27" x14ac:dyDescent="0.35">
      <c r="P31201" t="s">
        <v>31273</v>
      </c>
      <c r="Q31201">
        <v>16561</v>
      </c>
      <c r="R31201" s="3">
        <v>44703</v>
      </c>
      <c r="S31201" s="3">
        <v>44703</v>
      </c>
      <c r="T31201" s="3">
        <v>44709</v>
      </c>
      <c r="U31201">
        <v>4</v>
      </c>
      <c r="V31201" t="s">
        <v>51</v>
      </c>
      <c r="W31201" t="s">
        <v>65</v>
      </c>
      <c r="Y31201" t="s">
        <v>69</v>
      </c>
      <c r="Z31201">
        <v>10920</v>
      </c>
      <c r="AA31201">
        <v>4368</v>
      </c>
    </row>
    <row r="31202" spans="16:27" x14ac:dyDescent="0.35">
      <c r="P31202" t="s">
        <v>31274</v>
      </c>
      <c r="Q31202">
        <v>16561</v>
      </c>
      <c r="R31202" s="3">
        <v>44696</v>
      </c>
      <c r="S31202" s="3">
        <v>44703</v>
      </c>
      <c r="T31202" s="3">
        <v>44704</v>
      </c>
      <c r="U31202">
        <v>2</v>
      </c>
      <c r="V31202" t="s">
        <v>51</v>
      </c>
      <c r="W31202" t="s">
        <v>82</v>
      </c>
      <c r="X31202">
        <v>3</v>
      </c>
      <c r="Y31202" t="s">
        <v>66</v>
      </c>
      <c r="Z31202">
        <v>9100</v>
      </c>
      <c r="AA31202">
        <v>9100</v>
      </c>
    </row>
    <row r="31203" spans="16:27" x14ac:dyDescent="0.35">
      <c r="P31203" t="s">
        <v>31275</v>
      </c>
      <c r="Q31203">
        <v>16561</v>
      </c>
      <c r="R31203" s="3">
        <v>44698</v>
      </c>
      <c r="S31203" s="3">
        <v>44703</v>
      </c>
      <c r="T31203" s="3">
        <v>44707</v>
      </c>
      <c r="U31203">
        <v>2</v>
      </c>
      <c r="V31203" t="s">
        <v>51</v>
      </c>
      <c r="W31203" t="s">
        <v>68</v>
      </c>
      <c r="Y31203" t="s">
        <v>66</v>
      </c>
      <c r="Z31203">
        <v>9100</v>
      </c>
      <c r="AA31203">
        <v>9100</v>
      </c>
    </row>
    <row r="31204" spans="16:27" x14ac:dyDescent="0.35">
      <c r="P31204" t="s">
        <v>31276</v>
      </c>
      <c r="Q31204">
        <v>16561</v>
      </c>
      <c r="R31204" s="3">
        <v>44703</v>
      </c>
      <c r="S31204" s="3">
        <v>44703</v>
      </c>
      <c r="T31204" s="3">
        <v>44707</v>
      </c>
      <c r="U31204">
        <v>3</v>
      </c>
      <c r="V31204" t="s">
        <v>51</v>
      </c>
      <c r="W31204" t="s">
        <v>71</v>
      </c>
      <c r="Y31204" t="s">
        <v>66</v>
      </c>
      <c r="Z31204">
        <v>10010</v>
      </c>
      <c r="AA31204">
        <v>10010</v>
      </c>
    </row>
    <row r="31205" spans="16:27" x14ac:dyDescent="0.35">
      <c r="P31205" t="s">
        <v>31277</v>
      </c>
      <c r="Q31205">
        <v>16561</v>
      </c>
      <c r="R31205" s="3">
        <v>44701</v>
      </c>
      <c r="S31205" s="3">
        <v>44703</v>
      </c>
      <c r="T31205" s="3">
        <v>44704</v>
      </c>
      <c r="U31205">
        <v>2</v>
      </c>
      <c r="V31205" t="s">
        <v>51</v>
      </c>
      <c r="W31205" t="s">
        <v>82</v>
      </c>
      <c r="X31205">
        <v>4</v>
      </c>
      <c r="Y31205" t="s">
        <v>66</v>
      </c>
      <c r="Z31205">
        <v>9100</v>
      </c>
      <c r="AA31205">
        <v>9100</v>
      </c>
    </row>
    <row r="31206" spans="16:27" x14ac:dyDescent="0.35">
      <c r="P31206" t="s">
        <v>31278</v>
      </c>
      <c r="Q31206">
        <v>16561</v>
      </c>
      <c r="R31206" s="3">
        <v>44699</v>
      </c>
      <c r="S31206" s="3">
        <v>44703</v>
      </c>
      <c r="T31206" s="3">
        <v>44708</v>
      </c>
      <c r="U31206">
        <v>2</v>
      </c>
      <c r="V31206" t="s">
        <v>51</v>
      </c>
      <c r="W31206" t="s">
        <v>68</v>
      </c>
      <c r="Y31206" t="s">
        <v>66</v>
      </c>
      <c r="Z31206">
        <v>9100</v>
      </c>
      <c r="AA31206">
        <v>9100</v>
      </c>
    </row>
    <row r="31207" spans="16:27" x14ac:dyDescent="0.35">
      <c r="P31207" t="s">
        <v>31279</v>
      </c>
      <c r="Q31207">
        <v>16561</v>
      </c>
      <c r="R31207" s="3">
        <v>44699</v>
      </c>
      <c r="S31207" s="3">
        <v>44703</v>
      </c>
      <c r="T31207" s="3">
        <v>44706</v>
      </c>
      <c r="U31207">
        <v>2</v>
      </c>
      <c r="V31207" t="s">
        <v>51</v>
      </c>
      <c r="W31207" t="s">
        <v>68</v>
      </c>
      <c r="Y31207" t="s">
        <v>66</v>
      </c>
      <c r="Z31207">
        <v>9100</v>
      </c>
      <c r="AA31207">
        <v>9100</v>
      </c>
    </row>
    <row r="31208" spans="16:27" x14ac:dyDescent="0.35">
      <c r="P31208" t="s">
        <v>31280</v>
      </c>
      <c r="Q31208">
        <v>16561</v>
      </c>
      <c r="R31208" s="3">
        <v>44700</v>
      </c>
      <c r="S31208" s="3">
        <v>44703</v>
      </c>
      <c r="T31208" s="3">
        <v>44704</v>
      </c>
      <c r="U31208">
        <v>3</v>
      </c>
      <c r="V31208" t="s">
        <v>52</v>
      </c>
      <c r="W31208" t="s">
        <v>68</v>
      </c>
      <c r="X31208">
        <v>5</v>
      </c>
      <c r="Y31208" t="s">
        <v>66</v>
      </c>
      <c r="Z31208">
        <v>13860</v>
      </c>
      <c r="AA31208">
        <v>13860</v>
      </c>
    </row>
    <row r="31209" spans="16:27" x14ac:dyDescent="0.35">
      <c r="P31209" t="s">
        <v>31281</v>
      </c>
      <c r="Q31209">
        <v>16561</v>
      </c>
      <c r="R31209" s="3">
        <v>44702</v>
      </c>
      <c r="S31209" s="3">
        <v>44703</v>
      </c>
      <c r="T31209" s="3">
        <v>44704</v>
      </c>
      <c r="U31209">
        <v>2</v>
      </c>
      <c r="V31209" t="s">
        <v>52</v>
      </c>
      <c r="W31209" t="s">
        <v>90</v>
      </c>
      <c r="Y31209" t="s">
        <v>66</v>
      </c>
      <c r="Z31209">
        <v>12600</v>
      </c>
      <c r="AA31209">
        <v>12600</v>
      </c>
    </row>
    <row r="31210" spans="16:27" x14ac:dyDescent="0.35">
      <c r="P31210" t="s">
        <v>31282</v>
      </c>
      <c r="Q31210">
        <v>16561</v>
      </c>
      <c r="R31210" s="3">
        <v>44697</v>
      </c>
      <c r="S31210" s="3">
        <v>44703</v>
      </c>
      <c r="T31210" s="3">
        <v>44704</v>
      </c>
      <c r="U31210">
        <v>2</v>
      </c>
      <c r="V31210" t="s">
        <v>52</v>
      </c>
      <c r="W31210" t="s">
        <v>68</v>
      </c>
      <c r="X31210">
        <v>4</v>
      </c>
      <c r="Y31210" t="s">
        <v>66</v>
      </c>
      <c r="Z31210">
        <v>12600</v>
      </c>
      <c r="AA31210">
        <v>12600</v>
      </c>
    </row>
    <row r="31211" spans="16:27" x14ac:dyDescent="0.35">
      <c r="P31211" t="s">
        <v>31283</v>
      </c>
      <c r="Q31211">
        <v>16561</v>
      </c>
      <c r="R31211" s="3">
        <v>44679</v>
      </c>
      <c r="S31211" s="3">
        <v>44703</v>
      </c>
      <c r="T31211" s="3">
        <v>44705</v>
      </c>
      <c r="U31211">
        <v>2</v>
      </c>
      <c r="V31211" t="s">
        <v>52</v>
      </c>
      <c r="W31211" t="s">
        <v>68</v>
      </c>
      <c r="X31211">
        <v>5</v>
      </c>
      <c r="Y31211" t="s">
        <v>66</v>
      </c>
      <c r="Z31211">
        <v>12600</v>
      </c>
      <c r="AA31211">
        <v>12600</v>
      </c>
    </row>
    <row r="31212" spans="16:27" x14ac:dyDescent="0.35">
      <c r="P31212" t="s">
        <v>31284</v>
      </c>
      <c r="Q31212">
        <v>16561</v>
      </c>
      <c r="R31212" s="3">
        <v>44701</v>
      </c>
      <c r="S31212" s="3">
        <v>44703</v>
      </c>
      <c r="T31212" s="3">
        <v>44704</v>
      </c>
      <c r="U31212">
        <v>2</v>
      </c>
      <c r="V31212" t="s">
        <v>52</v>
      </c>
      <c r="W31212" t="s">
        <v>68</v>
      </c>
      <c r="X31212">
        <v>5</v>
      </c>
      <c r="Y31212" t="s">
        <v>66</v>
      </c>
      <c r="Z31212">
        <v>12600</v>
      </c>
      <c r="AA31212">
        <v>12600</v>
      </c>
    </row>
    <row r="31213" spans="16:27" x14ac:dyDescent="0.35">
      <c r="P31213" t="s">
        <v>31285</v>
      </c>
      <c r="Q31213">
        <v>16561</v>
      </c>
      <c r="R31213" s="3">
        <v>44699</v>
      </c>
      <c r="S31213" s="3">
        <v>44703</v>
      </c>
      <c r="T31213" s="3">
        <v>44705</v>
      </c>
      <c r="U31213">
        <v>4</v>
      </c>
      <c r="V31213" t="s">
        <v>52</v>
      </c>
      <c r="W31213" t="s">
        <v>71</v>
      </c>
      <c r="X31213">
        <v>5</v>
      </c>
      <c r="Y31213" t="s">
        <v>66</v>
      </c>
      <c r="Z31213">
        <v>15120</v>
      </c>
      <c r="AA31213">
        <v>15120</v>
      </c>
    </row>
    <row r="31214" spans="16:27" x14ac:dyDescent="0.35">
      <c r="P31214" t="s">
        <v>31286</v>
      </c>
      <c r="Q31214">
        <v>16561</v>
      </c>
      <c r="R31214" s="3">
        <v>44696</v>
      </c>
      <c r="S31214" s="3">
        <v>44703</v>
      </c>
      <c r="T31214" s="3">
        <v>44708</v>
      </c>
      <c r="U31214">
        <v>4</v>
      </c>
      <c r="V31214" t="s">
        <v>52</v>
      </c>
      <c r="W31214" t="s">
        <v>88</v>
      </c>
      <c r="X31214">
        <v>4</v>
      </c>
      <c r="Y31214" t="s">
        <v>66</v>
      </c>
      <c r="Z31214">
        <v>15120</v>
      </c>
      <c r="AA31214">
        <v>15120</v>
      </c>
    </row>
    <row r="31215" spans="16:27" x14ac:dyDescent="0.35">
      <c r="P31215" t="s">
        <v>31287</v>
      </c>
      <c r="Q31215">
        <v>16561</v>
      </c>
      <c r="R31215" s="3">
        <v>44701</v>
      </c>
      <c r="S31215" s="3">
        <v>44703</v>
      </c>
      <c r="T31215" s="3">
        <v>44707</v>
      </c>
      <c r="U31215">
        <v>2</v>
      </c>
      <c r="V31215" t="s">
        <v>52</v>
      </c>
      <c r="W31215" t="s">
        <v>68</v>
      </c>
      <c r="X31215">
        <v>4</v>
      </c>
      <c r="Y31215" t="s">
        <v>66</v>
      </c>
      <c r="Z31215">
        <v>12600</v>
      </c>
      <c r="AA31215">
        <v>12600</v>
      </c>
    </row>
    <row r="31216" spans="16:27" x14ac:dyDescent="0.35">
      <c r="P31216" t="s">
        <v>31288</v>
      </c>
      <c r="Q31216">
        <v>16561</v>
      </c>
      <c r="R31216" s="3">
        <v>44700</v>
      </c>
      <c r="S31216" s="3">
        <v>44703</v>
      </c>
      <c r="T31216" s="3">
        <v>44704</v>
      </c>
      <c r="U31216">
        <v>2</v>
      </c>
      <c r="V31216" t="s">
        <v>52</v>
      </c>
      <c r="W31216" t="s">
        <v>65</v>
      </c>
      <c r="X31216">
        <v>2</v>
      </c>
      <c r="Y31216" t="s">
        <v>66</v>
      </c>
      <c r="Z31216">
        <v>12600</v>
      </c>
      <c r="AA31216">
        <v>12600</v>
      </c>
    </row>
    <row r="31217" spans="16:27" x14ac:dyDescent="0.35">
      <c r="P31217" t="s">
        <v>31289</v>
      </c>
      <c r="Q31217">
        <v>16561</v>
      </c>
      <c r="R31217" s="3">
        <v>44683</v>
      </c>
      <c r="S31217" s="3">
        <v>44703</v>
      </c>
      <c r="T31217" s="3">
        <v>44705</v>
      </c>
      <c r="U31217">
        <v>1</v>
      </c>
      <c r="V31217" t="s">
        <v>52</v>
      </c>
      <c r="W31217" t="s">
        <v>65</v>
      </c>
      <c r="Y31217" t="s">
        <v>69</v>
      </c>
      <c r="Z31217">
        <v>12600</v>
      </c>
      <c r="AA31217">
        <v>5040</v>
      </c>
    </row>
    <row r="31218" spans="16:27" x14ac:dyDescent="0.35">
      <c r="P31218" t="s">
        <v>31290</v>
      </c>
      <c r="Q31218">
        <v>16561</v>
      </c>
      <c r="R31218" s="3">
        <v>44699</v>
      </c>
      <c r="S31218" s="3">
        <v>44703</v>
      </c>
      <c r="T31218" s="3">
        <v>44704</v>
      </c>
      <c r="U31218">
        <v>2</v>
      </c>
      <c r="V31218" t="s">
        <v>52</v>
      </c>
      <c r="W31218" t="s">
        <v>82</v>
      </c>
      <c r="Y31218" t="s">
        <v>69</v>
      </c>
      <c r="Z31218">
        <v>12600</v>
      </c>
      <c r="AA31218">
        <v>5040</v>
      </c>
    </row>
    <row r="31219" spans="16:27" x14ac:dyDescent="0.35">
      <c r="P31219" t="s">
        <v>31291</v>
      </c>
      <c r="Q31219">
        <v>16561</v>
      </c>
      <c r="R31219" s="3">
        <v>44701</v>
      </c>
      <c r="S31219" s="3">
        <v>44703</v>
      </c>
      <c r="T31219" s="3">
        <v>44705</v>
      </c>
      <c r="U31219">
        <v>2</v>
      </c>
      <c r="V31219" t="s">
        <v>52</v>
      </c>
      <c r="W31219" t="s">
        <v>68</v>
      </c>
      <c r="Y31219" t="s">
        <v>77</v>
      </c>
      <c r="Z31219">
        <v>12600</v>
      </c>
      <c r="AA31219">
        <v>12600</v>
      </c>
    </row>
    <row r="31220" spans="16:27" x14ac:dyDescent="0.35">
      <c r="P31220" t="s">
        <v>31292</v>
      </c>
      <c r="Q31220">
        <v>16561</v>
      </c>
      <c r="R31220" s="3">
        <v>44703</v>
      </c>
      <c r="S31220" s="3">
        <v>44703</v>
      </c>
      <c r="T31220" s="3">
        <v>44704</v>
      </c>
      <c r="U31220">
        <v>2</v>
      </c>
      <c r="V31220" t="s">
        <v>52</v>
      </c>
      <c r="W31220" t="s">
        <v>68</v>
      </c>
      <c r="X31220">
        <v>5</v>
      </c>
      <c r="Y31220" t="s">
        <v>66</v>
      </c>
      <c r="Z31220">
        <v>12600</v>
      </c>
      <c r="AA31220">
        <v>12600</v>
      </c>
    </row>
    <row r="31221" spans="16:27" x14ac:dyDescent="0.35">
      <c r="P31221" t="s">
        <v>31293</v>
      </c>
      <c r="Q31221">
        <v>16561</v>
      </c>
      <c r="R31221" s="3">
        <v>44698</v>
      </c>
      <c r="S31221" s="3">
        <v>44703</v>
      </c>
      <c r="T31221" s="3">
        <v>44704</v>
      </c>
      <c r="U31221">
        <v>4</v>
      </c>
      <c r="V31221" t="s">
        <v>52</v>
      </c>
      <c r="W31221" t="s">
        <v>88</v>
      </c>
      <c r="Y31221" t="s">
        <v>69</v>
      </c>
      <c r="Z31221">
        <v>15120</v>
      </c>
      <c r="AA31221">
        <v>6048</v>
      </c>
    </row>
    <row r="31222" spans="16:27" x14ac:dyDescent="0.35">
      <c r="P31222" t="s">
        <v>31294</v>
      </c>
      <c r="Q31222">
        <v>16561</v>
      </c>
      <c r="R31222" s="3">
        <v>44679</v>
      </c>
      <c r="S31222" s="3">
        <v>44703</v>
      </c>
      <c r="T31222" s="3">
        <v>44704</v>
      </c>
      <c r="U31222">
        <v>2</v>
      </c>
      <c r="V31222" t="s">
        <v>52</v>
      </c>
      <c r="W31222" t="s">
        <v>71</v>
      </c>
      <c r="Y31222" t="s">
        <v>66</v>
      </c>
      <c r="Z31222">
        <v>12600</v>
      </c>
      <c r="AA31222">
        <v>12600</v>
      </c>
    </row>
    <row r="31223" spans="16:27" x14ac:dyDescent="0.35">
      <c r="P31223" t="s">
        <v>31295</v>
      </c>
      <c r="Q31223">
        <v>16561</v>
      </c>
      <c r="R31223" s="3">
        <v>44699</v>
      </c>
      <c r="S31223" s="3">
        <v>44703</v>
      </c>
      <c r="T31223" s="3">
        <v>44704</v>
      </c>
      <c r="U31223">
        <v>2</v>
      </c>
      <c r="V31223" t="s">
        <v>52</v>
      </c>
      <c r="W31223" t="s">
        <v>71</v>
      </c>
      <c r="Y31223" t="s">
        <v>66</v>
      </c>
      <c r="Z31223">
        <v>12600</v>
      </c>
      <c r="AA31223">
        <v>12600</v>
      </c>
    </row>
    <row r="31224" spans="16:27" x14ac:dyDescent="0.35">
      <c r="P31224" t="s">
        <v>31296</v>
      </c>
      <c r="Q31224">
        <v>16561</v>
      </c>
      <c r="R31224" s="3">
        <v>44699</v>
      </c>
      <c r="S31224" s="3">
        <v>44703</v>
      </c>
      <c r="T31224" s="3">
        <v>44709</v>
      </c>
      <c r="U31224">
        <v>4</v>
      </c>
      <c r="V31224" t="s">
        <v>52</v>
      </c>
      <c r="W31224" t="s">
        <v>82</v>
      </c>
      <c r="X31224">
        <v>5</v>
      </c>
      <c r="Y31224" t="s">
        <v>66</v>
      </c>
      <c r="Z31224">
        <v>15120</v>
      </c>
      <c r="AA31224">
        <v>15120</v>
      </c>
    </row>
    <row r="31225" spans="16:27" x14ac:dyDescent="0.35">
      <c r="P31225" t="s">
        <v>31297</v>
      </c>
      <c r="Q31225">
        <v>16561</v>
      </c>
      <c r="R31225" s="3">
        <v>44701</v>
      </c>
      <c r="S31225" s="3">
        <v>44703</v>
      </c>
      <c r="T31225" s="3">
        <v>44707</v>
      </c>
      <c r="U31225">
        <v>2</v>
      </c>
      <c r="V31225" t="s">
        <v>52</v>
      </c>
      <c r="W31225" t="s">
        <v>68</v>
      </c>
      <c r="Y31225" t="s">
        <v>69</v>
      </c>
      <c r="Z31225">
        <v>12600</v>
      </c>
      <c r="AA31225">
        <v>5040</v>
      </c>
    </row>
    <row r="31226" spans="16:27" x14ac:dyDescent="0.35">
      <c r="P31226" t="s">
        <v>31298</v>
      </c>
      <c r="Q31226">
        <v>16561</v>
      </c>
      <c r="R31226" s="3">
        <v>44699</v>
      </c>
      <c r="S31226" s="3">
        <v>44703</v>
      </c>
      <c r="T31226" s="3">
        <v>44706</v>
      </c>
      <c r="U31226">
        <v>4</v>
      </c>
      <c r="V31226" t="s">
        <v>52</v>
      </c>
      <c r="W31226" t="s">
        <v>90</v>
      </c>
      <c r="X31226">
        <v>5</v>
      </c>
      <c r="Y31226" t="s">
        <v>66</v>
      </c>
      <c r="Z31226">
        <v>15120</v>
      </c>
      <c r="AA31226">
        <v>15120</v>
      </c>
    </row>
    <row r="31227" spans="16:27" x14ac:dyDescent="0.35">
      <c r="P31227" t="s">
        <v>31299</v>
      </c>
      <c r="Q31227">
        <v>16561</v>
      </c>
      <c r="R31227" s="3">
        <v>44699</v>
      </c>
      <c r="S31227" s="3">
        <v>44703</v>
      </c>
      <c r="T31227" s="3">
        <v>44705</v>
      </c>
      <c r="U31227">
        <v>3</v>
      </c>
      <c r="V31227" t="s">
        <v>52</v>
      </c>
      <c r="W31227" t="s">
        <v>65</v>
      </c>
      <c r="X31227">
        <v>5</v>
      </c>
      <c r="Y31227" t="s">
        <v>66</v>
      </c>
      <c r="Z31227">
        <v>13860</v>
      </c>
      <c r="AA31227">
        <v>13860</v>
      </c>
    </row>
    <row r="31228" spans="16:27" x14ac:dyDescent="0.35">
      <c r="P31228" t="s">
        <v>31300</v>
      </c>
      <c r="Q31228">
        <v>16561</v>
      </c>
      <c r="R31228" s="3">
        <v>44698</v>
      </c>
      <c r="S31228" s="3">
        <v>44703</v>
      </c>
      <c r="T31228" s="3">
        <v>44705</v>
      </c>
      <c r="U31228">
        <v>2</v>
      </c>
      <c r="V31228" t="s">
        <v>52</v>
      </c>
      <c r="W31228" t="s">
        <v>82</v>
      </c>
      <c r="Y31228" t="s">
        <v>66</v>
      </c>
      <c r="Z31228">
        <v>12600</v>
      </c>
      <c r="AA31228">
        <v>12600</v>
      </c>
    </row>
    <row r="31229" spans="16:27" x14ac:dyDescent="0.35">
      <c r="P31229" t="s">
        <v>31301</v>
      </c>
      <c r="Q31229">
        <v>16561</v>
      </c>
      <c r="R31229" s="3">
        <v>44701</v>
      </c>
      <c r="S31229" s="3">
        <v>44703</v>
      </c>
      <c r="T31229" s="3">
        <v>44705</v>
      </c>
      <c r="U31229">
        <v>2</v>
      </c>
      <c r="V31229" t="s">
        <v>52</v>
      </c>
      <c r="W31229" t="s">
        <v>71</v>
      </c>
      <c r="X31229">
        <v>2</v>
      </c>
      <c r="Y31229" t="s">
        <v>66</v>
      </c>
      <c r="Z31229">
        <v>12600</v>
      </c>
      <c r="AA31229">
        <v>12600</v>
      </c>
    </row>
    <row r="31230" spans="16:27" x14ac:dyDescent="0.35">
      <c r="P31230" t="s">
        <v>31302</v>
      </c>
      <c r="Q31230">
        <v>16561</v>
      </c>
      <c r="R31230" s="3">
        <v>44701</v>
      </c>
      <c r="S31230" s="3">
        <v>44703</v>
      </c>
      <c r="T31230" s="3">
        <v>44708</v>
      </c>
      <c r="U31230">
        <v>3</v>
      </c>
      <c r="V31230" t="s">
        <v>52</v>
      </c>
      <c r="W31230" t="s">
        <v>82</v>
      </c>
      <c r="Y31230" t="s">
        <v>69</v>
      </c>
      <c r="Z31230">
        <v>13860</v>
      </c>
      <c r="AA31230">
        <v>5544</v>
      </c>
    </row>
    <row r="31231" spans="16:27" x14ac:dyDescent="0.35">
      <c r="P31231" t="s">
        <v>31303</v>
      </c>
      <c r="Q31231">
        <v>16561</v>
      </c>
      <c r="R31231" s="3">
        <v>44702</v>
      </c>
      <c r="S31231" s="3">
        <v>44703</v>
      </c>
      <c r="T31231" s="3">
        <v>44708</v>
      </c>
      <c r="U31231">
        <v>2</v>
      </c>
      <c r="V31231" t="s">
        <v>52</v>
      </c>
      <c r="W31231" t="s">
        <v>90</v>
      </c>
      <c r="Y31231" t="s">
        <v>66</v>
      </c>
      <c r="Z31231">
        <v>12600</v>
      </c>
      <c r="AA31231">
        <v>12600</v>
      </c>
    </row>
    <row r="31232" spans="16:27" x14ac:dyDescent="0.35">
      <c r="P31232" t="s">
        <v>31304</v>
      </c>
      <c r="Q31232">
        <v>16561</v>
      </c>
      <c r="R31232" s="3">
        <v>44700</v>
      </c>
      <c r="S31232" s="3">
        <v>44703</v>
      </c>
      <c r="T31232" s="3">
        <v>44707</v>
      </c>
      <c r="U31232">
        <v>2</v>
      </c>
      <c r="V31232" t="s">
        <v>53</v>
      </c>
      <c r="W31232" t="s">
        <v>82</v>
      </c>
      <c r="Y31232" t="s">
        <v>69</v>
      </c>
      <c r="Z31232">
        <v>16800</v>
      </c>
      <c r="AA31232">
        <v>6720</v>
      </c>
    </row>
    <row r="31233" spans="16:27" x14ac:dyDescent="0.35">
      <c r="P31233" t="s">
        <v>31305</v>
      </c>
      <c r="Q31233">
        <v>16561</v>
      </c>
      <c r="R31233" s="3">
        <v>44699</v>
      </c>
      <c r="S31233" s="3">
        <v>44703</v>
      </c>
      <c r="T31233" s="3">
        <v>44705</v>
      </c>
      <c r="U31233">
        <v>2</v>
      </c>
      <c r="V31233" t="s">
        <v>53</v>
      </c>
      <c r="W31233" t="s">
        <v>68</v>
      </c>
      <c r="X31233">
        <v>3</v>
      </c>
      <c r="Y31233" t="s">
        <v>66</v>
      </c>
      <c r="Z31233">
        <v>16800</v>
      </c>
      <c r="AA31233">
        <v>16800</v>
      </c>
    </row>
    <row r="31234" spans="16:27" x14ac:dyDescent="0.35">
      <c r="P31234" t="s">
        <v>31306</v>
      </c>
      <c r="Q31234">
        <v>16561</v>
      </c>
      <c r="R31234" s="3">
        <v>44699</v>
      </c>
      <c r="S31234" s="3">
        <v>44703</v>
      </c>
      <c r="T31234" s="3">
        <v>44705</v>
      </c>
      <c r="U31234">
        <v>3</v>
      </c>
      <c r="V31234" t="s">
        <v>53</v>
      </c>
      <c r="W31234" t="s">
        <v>68</v>
      </c>
      <c r="X31234">
        <v>5</v>
      </c>
      <c r="Y31234" t="s">
        <v>66</v>
      </c>
      <c r="Z31234">
        <v>18480</v>
      </c>
      <c r="AA31234">
        <v>18480</v>
      </c>
    </row>
    <row r="31235" spans="16:27" x14ac:dyDescent="0.35">
      <c r="P31235" t="s">
        <v>31307</v>
      </c>
      <c r="Q31235">
        <v>16561</v>
      </c>
      <c r="R31235" s="3">
        <v>44699</v>
      </c>
      <c r="S31235" s="3">
        <v>44703</v>
      </c>
      <c r="T31235" s="3">
        <v>44706</v>
      </c>
      <c r="U31235">
        <v>2</v>
      </c>
      <c r="V31235" t="s">
        <v>53</v>
      </c>
      <c r="W31235" t="s">
        <v>68</v>
      </c>
      <c r="Y31235" t="s">
        <v>66</v>
      </c>
      <c r="Z31235">
        <v>16800</v>
      </c>
      <c r="AA31235">
        <v>16800</v>
      </c>
    </row>
    <row r="31236" spans="16:27" x14ac:dyDescent="0.35">
      <c r="P31236" t="s">
        <v>31308</v>
      </c>
      <c r="Q31236">
        <v>16561</v>
      </c>
      <c r="R31236" s="3">
        <v>44698</v>
      </c>
      <c r="S31236" s="3">
        <v>44703</v>
      </c>
      <c r="T31236" s="3">
        <v>44704</v>
      </c>
      <c r="U31236">
        <v>2</v>
      </c>
      <c r="V31236" t="s">
        <v>53</v>
      </c>
      <c r="W31236" t="s">
        <v>82</v>
      </c>
      <c r="X31236">
        <v>5</v>
      </c>
      <c r="Y31236" t="s">
        <v>66</v>
      </c>
      <c r="Z31236">
        <v>16800</v>
      </c>
      <c r="AA31236">
        <v>16800</v>
      </c>
    </row>
    <row r="31237" spans="16:27" x14ac:dyDescent="0.35">
      <c r="P31237" t="s">
        <v>31309</v>
      </c>
      <c r="Q31237">
        <v>16561</v>
      </c>
      <c r="R31237" s="3">
        <v>44699</v>
      </c>
      <c r="S31237" s="3">
        <v>44703</v>
      </c>
      <c r="T31237" s="3">
        <v>44706</v>
      </c>
      <c r="U31237">
        <v>2</v>
      </c>
      <c r="V31237" t="s">
        <v>53</v>
      </c>
      <c r="W31237" t="s">
        <v>88</v>
      </c>
      <c r="Y31237" t="s">
        <v>66</v>
      </c>
      <c r="Z31237">
        <v>16800</v>
      </c>
      <c r="AA31237">
        <v>16800</v>
      </c>
    </row>
    <row r="31238" spans="16:27" x14ac:dyDescent="0.35">
      <c r="P31238" t="s">
        <v>31310</v>
      </c>
      <c r="Q31238">
        <v>16561</v>
      </c>
      <c r="R31238" s="3">
        <v>44701</v>
      </c>
      <c r="S31238" s="3">
        <v>44703</v>
      </c>
      <c r="T31238" s="3">
        <v>44704</v>
      </c>
      <c r="U31238">
        <v>2</v>
      </c>
      <c r="V31238" t="s">
        <v>53</v>
      </c>
      <c r="W31238" t="s">
        <v>68</v>
      </c>
      <c r="X31238">
        <v>4</v>
      </c>
      <c r="Y31238" t="s">
        <v>66</v>
      </c>
      <c r="Z31238">
        <v>16800</v>
      </c>
      <c r="AA31238">
        <v>16800</v>
      </c>
    </row>
    <row r="31239" spans="16:27" x14ac:dyDescent="0.35">
      <c r="P31239" t="s">
        <v>31311</v>
      </c>
      <c r="Q31239">
        <v>16561</v>
      </c>
      <c r="R31239" s="3">
        <v>44700</v>
      </c>
      <c r="S31239" s="3">
        <v>44703</v>
      </c>
      <c r="T31239" s="3">
        <v>44704</v>
      </c>
      <c r="U31239">
        <v>3</v>
      </c>
      <c r="V31239" t="s">
        <v>53</v>
      </c>
      <c r="W31239" t="s">
        <v>65</v>
      </c>
      <c r="Y31239" t="s">
        <v>69</v>
      </c>
      <c r="Z31239">
        <v>18480</v>
      </c>
      <c r="AA31239">
        <v>7392</v>
      </c>
    </row>
    <row r="31240" spans="16:27" x14ac:dyDescent="0.35">
      <c r="P31240" t="s">
        <v>31312</v>
      </c>
      <c r="Q31240">
        <v>16561</v>
      </c>
      <c r="R31240" s="3">
        <v>44699</v>
      </c>
      <c r="S31240" s="3">
        <v>44703</v>
      </c>
      <c r="T31240" s="3">
        <v>44704</v>
      </c>
      <c r="U31240">
        <v>2</v>
      </c>
      <c r="V31240" t="s">
        <v>53</v>
      </c>
      <c r="W31240" t="s">
        <v>88</v>
      </c>
      <c r="Y31240" t="s">
        <v>69</v>
      </c>
      <c r="Z31240">
        <v>16800</v>
      </c>
      <c r="AA31240">
        <v>6720</v>
      </c>
    </row>
    <row r="31241" spans="16:27" x14ac:dyDescent="0.35">
      <c r="P31241" t="s">
        <v>31313</v>
      </c>
      <c r="Q31241">
        <v>16561</v>
      </c>
      <c r="R31241" s="3">
        <v>44698</v>
      </c>
      <c r="S31241" s="3">
        <v>44703</v>
      </c>
      <c r="T31241" s="3">
        <v>44705</v>
      </c>
      <c r="U31241">
        <v>3</v>
      </c>
      <c r="V31241" t="s">
        <v>53</v>
      </c>
      <c r="W31241" t="s">
        <v>68</v>
      </c>
      <c r="Y31241" t="s">
        <v>69</v>
      </c>
      <c r="Z31241">
        <v>18480</v>
      </c>
      <c r="AA31241">
        <v>7392</v>
      </c>
    </row>
    <row r="31242" spans="16:27" x14ac:dyDescent="0.35">
      <c r="P31242" t="s">
        <v>31314</v>
      </c>
      <c r="Q31242">
        <v>16561</v>
      </c>
      <c r="R31242" s="3">
        <v>44700</v>
      </c>
      <c r="S31242" s="3">
        <v>44703</v>
      </c>
      <c r="T31242" s="3">
        <v>44704</v>
      </c>
      <c r="U31242">
        <v>2</v>
      </c>
      <c r="V31242" t="s">
        <v>53</v>
      </c>
      <c r="W31242" t="s">
        <v>68</v>
      </c>
      <c r="Y31242" t="s">
        <v>69</v>
      </c>
      <c r="Z31242">
        <v>16800</v>
      </c>
      <c r="AA31242">
        <v>6720</v>
      </c>
    </row>
    <row r="31243" spans="16:27" x14ac:dyDescent="0.35">
      <c r="P31243" t="s">
        <v>31315</v>
      </c>
      <c r="Q31243">
        <v>16561</v>
      </c>
      <c r="R31243" s="3">
        <v>44697</v>
      </c>
      <c r="S31243" s="3">
        <v>44703</v>
      </c>
      <c r="T31243" s="3">
        <v>44705</v>
      </c>
      <c r="U31243">
        <v>3</v>
      </c>
      <c r="V31243" t="s">
        <v>53</v>
      </c>
      <c r="W31243" t="s">
        <v>88</v>
      </c>
      <c r="Y31243" t="s">
        <v>66</v>
      </c>
      <c r="Z31243">
        <v>18480</v>
      </c>
      <c r="AA31243">
        <v>18480</v>
      </c>
    </row>
    <row r="31244" spans="16:27" x14ac:dyDescent="0.35">
      <c r="P31244" t="s">
        <v>31316</v>
      </c>
      <c r="Q31244">
        <v>16561</v>
      </c>
      <c r="R31244" s="3">
        <v>44701</v>
      </c>
      <c r="S31244" s="3">
        <v>44703</v>
      </c>
      <c r="T31244" s="3">
        <v>44708</v>
      </c>
      <c r="U31244">
        <v>2</v>
      </c>
      <c r="V31244" t="s">
        <v>53</v>
      </c>
      <c r="W31244" t="s">
        <v>68</v>
      </c>
      <c r="X31244">
        <v>5</v>
      </c>
      <c r="Y31244" t="s">
        <v>66</v>
      </c>
      <c r="Z31244">
        <v>16800</v>
      </c>
      <c r="AA31244">
        <v>16800</v>
      </c>
    </row>
    <row r="31245" spans="16:27" x14ac:dyDescent="0.35">
      <c r="P31245" t="s">
        <v>31317</v>
      </c>
      <c r="Q31245">
        <v>16561</v>
      </c>
      <c r="R31245" s="3">
        <v>44700</v>
      </c>
      <c r="S31245" s="3">
        <v>44703</v>
      </c>
      <c r="T31245" s="3">
        <v>44704</v>
      </c>
      <c r="U31245">
        <v>2</v>
      </c>
      <c r="V31245" t="s">
        <v>53</v>
      </c>
      <c r="W31245" t="s">
        <v>88</v>
      </c>
      <c r="Y31245" t="s">
        <v>69</v>
      </c>
      <c r="Z31245">
        <v>16800</v>
      </c>
      <c r="AA31245">
        <v>6720</v>
      </c>
    </row>
    <row r="31246" spans="16:27" x14ac:dyDescent="0.35">
      <c r="P31246" t="s">
        <v>31318</v>
      </c>
      <c r="Q31246">
        <v>16561</v>
      </c>
      <c r="R31246" s="3">
        <v>44700</v>
      </c>
      <c r="S31246" s="3">
        <v>44703</v>
      </c>
      <c r="T31246" s="3">
        <v>44704</v>
      </c>
      <c r="U31246">
        <v>2</v>
      </c>
      <c r="V31246" t="s">
        <v>53</v>
      </c>
      <c r="W31246" t="s">
        <v>90</v>
      </c>
      <c r="X31246">
        <v>1</v>
      </c>
      <c r="Y31246" t="s">
        <v>66</v>
      </c>
      <c r="Z31246">
        <v>16800</v>
      </c>
      <c r="AA31246">
        <v>16800</v>
      </c>
    </row>
    <row r="31247" spans="16:27" x14ac:dyDescent="0.35">
      <c r="P31247" t="s">
        <v>31319</v>
      </c>
      <c r="Q31247">
        <v>16561</v>
      </c>
      <c r="R31247" s="3">
        <v>44698</v>
      </c>
      <c r="S31247" s="3">
        <v>44703</v>
      </c>
      <c r="T31247" s="3">
        <v>44704</v>
      </c>
      <c r="U31247">
        <v>2</v>
      </c>
      <c r="V31247" t="s">
        <v>53</v>
      </c>
      <c r="W31247" t="s">
        <v>68</v>
      </c>
      <c r="Y31247" t="s">
        <v>66</v>
      </c>
      <c r="Z31247">
        <v>16800</v>
      </c>
      <c r="AA31247">
        <v>16800</v>
      </c>
    </row>
    <row r="31248" spans="16:27" x14ac:dyDescent="0.35">
      <c r="P31248" t="s">
        <v>31320</v>
      </c>
      <c r="Q31248">
        <v>16561</v>
      </c>
      <c r="R31248" s="3">
        <v>44701</v>
      </c>
      <c r="S31248" s="3">
        <v>44703</v>
      </c>
      <c r="T31248" s="3">
        <v>44708</v>
      </c>
      <c r="U31248">
        <v>2</v>
      </c>
      <c r="V31248" t="s">
        <v>53</v>
      </c>
      <c r="W31248" t="s">
        <v>82</v>
      </c>
      <c r="Y31248" t="s">
        <v>66</v>
      </c>
      <c r="Z31248">
        <v>16800</v>
      </c>
      <c r="AA31248">
        <v>16800</v>
      </c>
    </row>
    <row r="31249" spans="16:27" x14ac:dyDescent="0.35">
      <c r="P31249" t="s">
        <v>31321</v>
      </c>
      <c r="Q31249">
        <v>16561</v>
      </c>
      <c r="R31249" s="3">
        <v>44701</v>
      </c>
      <c r="S31249" s="3">
        <v>44703</v>
      </c>
      <c r="T31249" s="3">
        <v>44709</v>
      </c>
      <c r="U31249">
        <v>2</v>
      </c>
      <c r="V31249" t="s">
        <v>53</v>
      </c>
      <c r="W31249" t="s">
        <v>90</v>
      </c>
      <c r="Y31249" t="s">
        <v>69</v>
      </c>
      <c r="Z31249">
        <v>16800</v>
      </c>
      <c r="AA31249">
        <v>6720</v>
      </c>
    </row>
    <row r="31250" spans="16:27" x14ac:dyDescent="0.35">
      <c r="P31250" t="s">
        <v>31322</v>
      </c>
      <c r="Q31250">
        <v>16561</v>
      </c>
      <c r="R31250" s="3">
        <v>44701</v>
      </c>
      <c r="S31250" s="3">
        <v>44703</v>
      </c>
      <c r="T31250" s="3">
        <v>44704</v>
      </c>
      <c r="U31250">
        <v>2</v>
      </c>
      <c r="V31250" t="s">
        <v>53</v>
      </c>
      <c r="W31250" t="s">
        <v>82</v>
      </c>
      <c r="X31250">
        <v>5</v>
      </c>
      <c r="Y31250" t="s">
        <v>66</v>
      </c>
      <c r="Z31250">
        <v>16800</v>
      </c>
      <c r="AA31250">
        <v>16800</v>
      </c>
    </row>
    <row r="31251" spans="16:27" x14ac:dyDescent="0.35">
      <c r="P31251" t="s">
        <v>31323</v>
      </c>
      <c r="Q31251">
        <v>16561</v>
      </c>
      <c r="R31251" s="3">
        <v>44701</v>
      </c>
      <c r="S31251" s="3">
        <v>44703</v>
      </c>
      <c r="T31251" s="3">
        <v>44705</v>
      </c>
      <c r="U31251">
        <v>3</v>
      </c>
      <c r="V31251" t="s">
        <v>54</v>
      </c>
      <c r="W31251" t="s">
        <v>68</v>
      </c>
      <c r="Y31251" t="s">
        <v>69</v>
      </c>
      <c r="Z31251">
        <v>29260</v>
      </c>
      <c r="AA31251">
        <v>11704</v>
      </c>
    </row>
    <row r="31252" spans="16:27" x14ac:dyDescent="0.35">
      <c r="P31252" t="s">
        <v>31324</v>
      </c>
      <c r="Q31252">
        <v>16561</v>
      </c>
      <c r="R31252" s="3">
        <v>44701</v>
      </c>
      <c r="S31252" s="3">
        <v>44703</v>
      </c>
      <c r="T31252" s="3">
        <v>44704</v>
      </c>
      <c r="U31252">
        <v>2</v>
      </c>
      <c r="V31252" t="s">
        <v>54</v>
      </c>
      <c r="W31252" t="s">
        <v>71</v>
      </c>
      <c r="Y31252" t="s">
        <v>66</v>
      </c>
      <c r="Z31252">
        <v>26600</v>
      </c>
      <c r="AA31252">
        <v>26600</v>
      </c>
    </row>
    <row r="31253" spans="16:27" x14ac:dyDescent="0.35">
      <c r="P31253" t="s">
        <v>31325</v>
      </c>
      <c r="Q31253">
        <v>16561</v>
      </c>
      <c r="R31253" s="3">
        <v>44698</v>
      </c>
      <c r="S31253" s="3">
        <v>44703</v>
      </c>
      <c r="T31253" s="3">
        <v>44705</v>
      </c>
      <c r="U31253">
        <v>2</v>
      </c>
      <c r="V31253" t="s">
        <v>54</v>
      </c>
      <c r="W31253" t="s">
        <v>79</v>
      </c>
      <c r="Y31253" t="s">
        <v>77</v>
      </c>
      <c r="Z31253">
        <v>26600</v>
      </c>
      <c r="AA31253">
        <v>26600</v>
      </c>
    </row>
    <row r="31254" spans="16:27" x14ac:dyDescent="0.35">
      <c r="P31254" t="s">
        <v>31326</v>
      </c>
      <c r="Q31254">
        <v>16561</v>
      </c>
      <c r="R31254" s="3">
        <v>44701</v>
      </c>
      <c r="S31254" s="3">
        <v>44703</v>
      </c>
      <c r="T31254" s="3">
        <v>44704</v>
      </c>
      <c r="U31254">
        <v>2</v>
      </c>
      <c r="V31254" t="s">
        <v>54</v>
      </c>
      <c r="W31254" t="s">
        <v>68</v>
      </c>
      <c r="X31254">
        <v>2</v>
      </c>
      <c r="Y31254" t="s">
        <v>66</v>
      </c>
      <c r="Z31254">
        <v>26600</v>
      </c>
      <c r="AA31254">
        <v>26600</v>
      </c>
    </row>
    <row r="31255" spans="16:27" x14ac:dyDescent="0.35">
      <c r="P31255" t="s">
        <v>31327</v>
      </c>
      <c r="Q31255">
        <v>16561</v>
      </c>
      <c r="R31255" s="3">
        <v>44702</v>
      </c>
      <c r="S31255" s="3">
        <v>44703</v>
      </c>
      <c r="T31255" s="3">
        <v>44704</v>
      </c>
      <c r="U31255">
        <v>4</v>
      </c>
      <c r="V31255" t="s">
        <v>54</v>
      </c>
      <c r="W31255" t="s">
        <v>88</v>
      </c>
      <c r="Y31255" t="s">
        <v>69</v>
      </c>
      <c r="Z31255">
        <v>31920</v>
      </c>
      <c r="AA31255">
        <v>12768</v>
      </c>
    </row>
    <row r="31256" spans="16:27" x14ac:dyDescent="0.35">
      <c r="P31256" t="s">
        <v>31328</v>
      </c>
      <c r="Q31256">
        <v>16561</v>
      </c>
      <c r="R31256" s="3">
        <v>44702</v>
      </c>
      <c r="S31256" s="3">
        <v>44703</v>
      </c>
      <c r="T31256" s="3">
        <v>44704</v>
      </c>
      <c r="U31256">
        <v>1</v>
      </c>
      <c r="V31256" t="s">
        <v>54</v>
      </c>
      <c r="W31256" t="s">
        <v>65</v>
      </c>
      <c r="Y31256" t="s">
        <v>77</v>
      </c>
      <c r="Z31256">
        <v>26600</v>
      </c>
      <c r="AA31256">
        <v>26600</v>
      </c>
    </row>
    <row r="31257" spans="16:27" x14ac:dyDescent="0.35">
      <c r="P31257" t="s">
        <v>31329</v>
      </c>
      <c r="Q31257">
        <v>16561</v>
      </c>
      <c r="R31257" s="3">
        <v>44700</v>
      </c>
      <c r="S31257" s="3">
        <v>44703</v>
      </c>
      <c r="T31257" s="3">
        <v>44708</v>
      </c>
      <c r="U31257">
        <v>2</v>
      </c>
      <c r="V31257" t="s">
        <v>54</v>
      </c>
      <c r="W31257" t="s">
        <v>68</v>
      </c>
      <c r="Y31257" t="s">
        <v>69</v>
      </c>
      <c r="Z31257">
        <v>26600</v>
      </c>
      <c r="AA31257">
        <v>10640</v>
      </c>
    </row>
    <row r="31258" spans="16:27" x14ac:dyDescent="0.35">
      <c r="P31258" t="s">
        <v>31330</v>
      </c>
      <c r="Q31258">
        <v>16561</v>
      </c>
      <c r="R31258" s="3">
        <v>44696</v>
      </c>
      <c r="S31258" s="3">
        <v>44703</v>
      </c>
      <c r="T31258" s="3">
        <v>44705</v>
      </c>
      <c r="U31258">
        <v>2</v>
      </c>
      <c r="V31258" t="s">
        <v>54</v>
      </c>
      <c r="W31258" t="s">
        <v>71</v>
      </c>
      <c r="Y31258" t="s">
        <v>66</v>
      </c>
      <c r="Z31258">
        <v>26600</v>
      </c>
      <c r="AA31258">
        <v>26600</v>
      </c>
    </row>
    <row r="31259" spans="16:27" x14ac:dyDescent="0.35">
      <c r="P31259" t="s">
        <v>31331</v>
      </c>
      <c r="Q31259">
        <v>16561</v>
      </c>
      <c r="R31259" s="3">
        <v>44699</v>
      </c>
      <c r="S31259" s="3">
        <v>44703</v>
      </c>
      <c r="T31259" s="3">
        <v>44704</v>
      </c>
      <c r="U31259">
        <v>2</v>
      </c>
      <c r="V31259" t="s">
        <v>54</v>
      </c>
      <c r="W31259" t="s">
        <v>68</v>
      </c>
      <c r="Y31259" t="s">
        <v>69</v>
      </c>
      <c r="Z31259">
        <v>26600</v>
      </c>
      <c r="AA31259">
        <v>10640</v>
      </c>
    </row>
    <row r="31260" spans="16:27" x14ac:dyDescent="0.35">
      <c r="P31260" t="s">
        <v>31332</v>
      </c>
      <c r="Q31260">
        <v>16562</v>
      </c>
      <c r="R31260" s="3">
        <v>44683</v>
      </c>
      <c r="S31260" s="3">
        <v>44703</v>
      </c>
      <c r="T31260" s="3">
        <v>44705</v>
      </c>
      <c r="U31260">
        <v>4</v>
      </c>
      <c r="V31260" t="s">
        <v>51</v>
      </c>
      <c r="W31260" t="s">
        <v>68</v>
      </c>
      <c r="X31260">
        <v>3</v>
      </c>
      <c r="Y31260" t="s">
        <v>66</v>
      </c>
      <c r="Z31260">
        <v>10920</v>
      </c>
      <c r="AA31260">
        <v>10920</v>
      </c>
    </row>
    <row r="31261" spans="16:27" x14ac:dyDescent="0.35">
      <c r="P31261" t="s">
        <v>31333</v>
      </c>
      <c r="Q31261">
        <v>16562</v>
      </c>
      <c r="R31261" s="3">
        <v>44696</v>
      </c>
      <c r="S31261" s="3">
        <v>44703</v>
      </c>
      <c r="T31261" s="3">
        <v>44708</v>
      </c>
      <c r="U31261">
        <v>3</v>
      </c>
      <c r="V31261" t="s">
        <v>51</v>
      </c>
      <c r="W31261" t="s">
        <v>82</v>
      </c>
      <c r="Y31261" t="s">
        <v>66</v>
      </c>
      <c r="Z31261">
        <v>10010</v>
      </c>
      <c r="AA31261">
        <v>10010</v>
      </c>
    </row>
    <row r="31262" spans="16:27" x14ac:dyDescent="0.35">
      <c r="P31262" t="s">
        <v>31334</v>
      </c>
      <c r="Q31262">
        <v>16562</v>
      </c>
      <c r="R31262" s="3">
        <v>44703</v>
      </c>
      <c r="S31262" s="3">
        <v>44703</v>
      </c>
      <c r="T31262" s="3">
        <v>44704</v>
      </c>
      <c r="U31262">
        <v>2</v>
      </c>
      <c r="V31262" t="s">
        <v>51</v>
      </c>
      <c r="W31262" t="s">
        <v>82</v>
      </c>
      <c r="Y31262" t="s">
        <v>66</v>
      </c>
      <c r="Z31262">
        <v>9100</v>
      </c>
      <c r="AA31262">
        <v>9100</v>
      </c>
    </row>
    <row r="31263" spans="16:27" x14ac:dyDescent="0.35">
      <c r="P31263" t="s">
        <v>31335</v>
      </c>
      <c r="Q31263">
        <v>16562</v>
      </c>
      <c r="R31263" s="3">
        <v>44698</v>
      </c>
      <c r="S31263" s="3">
        <v>44703</v>
      </c>
      <c r="T31263" s="3">
        <v>44705</v>
      </c>
      <c r="U31263">
        <v>2</v>
      </c>
      <c r="V31263" t="s">
        <v>51</v>
      </c>
      <c r="W31263" t="s">
        <v>79</v>
      </c>
      <c r="Y31263" t="s">
        <v>77</v>
      </c>
      <c r="Z31263">
        <v>9100</v>
      </c>
      <c r="AA31263">
        <v>9100</v>
      </c>
    </row>
    <row r="31264" spans="16:27" x14ac:dyDescent="0.35">
      <c r="P31264" t="s">
        <v>31336</v>
      </c>
      <c r="Q31264">
        <v>16562</v>
      </c>
      <c r="R31264" s="3">
        <v>44701</v>
      </c>
      <c r="S31264" s="3">
        <v>44703</v>
      </c>
      <c r="T31264" s="3">
        <v>44709</v>
      </c>
      <c r="U31264">
        <v>3</v>
      </c>
      <c r="V31264" t="s">
        <v>51</v>
      </c>
      <c r="W31264" t="s">
        <v>65</v>
      </c>
      <c r="Y31264" t="s">
        <v>69</v>
      </c>
      <c r="Z31264">
        <v>10010</v>
      </c>
      <c r="AA31264">
        <v>4004</v>
      </c>
    </row>
    <row r="31265" spans="16:27" x14ac:dyDescent="0.35">
      <c r="P31265" t="s">
        <v>31337</v>
      </c>
      <c r="Q31265">
        <v>16562</v>
      </c>
      <c r="R31265" s="3">
        <v>44679</v>
      </c>
      <c r="S31265" s="3">
        <v>44703</v>
      </c>
      <c r="T31265" s="3">
        <v>44705</v>
      </c>
      <c r="U31265">
        <v>3</v>
      </c>
      <c r="V31265" t="s">
        <v>51</v>
      </c>
      <c r="W31265" t="s">
        <v>79</v>
      </c>
      <c r="X31265">
        <v>3</v>
      </c>
      <c r="Y31265" t="s">
        <v>66</v>
      </c>
      <c r="Z31265">
        <v>10010</v>
      </c>
      <c r="AA31265">
        <v>10010</v>
      </c>
    </row>
    <row r="31266" spans="16:27" x14ac:dyDescent="0.35">
      <c r="P31266" t="s">
        <v>31338</v>
      </c>
      <c r="Q31266">
        <v>16562</v>
      </c>
      <c r="R31266" s="3">
        <v>44698</v>
      </c>
      <c r="S31266" s="3">
        <v>44703</v>
      </c>
      <c r="T31266" s="3">
        <v>44709</v>
      </c>
      <c r="U31266">
        <v>2</v>
      </c>
      <c r="V31266" t="s">
        <v>51</v>
      </c>
      <c r="W31266" t="s">
        <v>68</v>
      </c>
      <c r="Y31266" t="s">
        <v>69</v>
      </c>
      <c r="Z31266">
        <v>9100</v>
      </c>
      <c r="AA31266">
        <v>3640</v>
      </c>
    </row>
    <row r="31267" spans="16:27" x14ac:dyDescent="0.35">
      <c r="P31267" t="s">
        <v>31339</v>
      </c>
      <c r="Q31267">
        <v>16562</v>
      </c>
      <c r="R31267" s="3">
        <v>44702</v>
      </c>
      <c r="S31267" s="3">
        <v>44703</v>
      </c>
      <c r="T31267" s="3">
        <v>44708</v>
      </c>
      <c r="U31267">
        <v>2</v>
      </c>
      <c r="V31267" t="s">
        <v>51</v>
      </c>
      <c r="W31267" t="s">
        <v>82</v>
      </c>
      <c r="Y31267" t="s">
        <v>66</v>
      </c>
      <c r="Z31267">
        <v>9100</v>
      </c>
      <c r="AA31267">
        <v>9100</v>
      </c>
    </row>
    <row r="31268" spans="16:27" x14ac:dyDescent="0.35">
      <c r="P31268" t="s">
        <v>31340</v>
      </c>
      <c r="Q31268">
        <v>16562</v>
      </c>
      <c r="R31268" s="3">
        <v>44698</v>
      </c>
      <c r="S31268" s="3">
        <v>44703</v>
      </c>
      <c r="T31268" s="3">
        <v>44709</v>
      </c>
      <c r="U31268">
        <v>3</v>
      </c>
      <c r="V31268" t="s">
        <v>51</v>
      </c>
      <c r="W31268" t="s">
        <v>82</v>
      </c>
      <c r="X31268">
        <v>3</v>
      </c>
      <c r="Y31268" t="s">
        <v>66</v>
      </c>
      <c r="Z31268">
        <v>10010</v>
      </c>
      <c r="AA31268">
        <v>10010</v>
      </c>
    </row>
    <row r="31269" spans="16:27" x14ac:dyDescent="0.35">
      <c r="P31269" t="s">
        <v>31341</v>
      </c>
      <c r="Q31269">
        <v>16562</v>
      </c>
      <c r="R31269" s="3">
        <v>44682</v>
      </c>
      <c r="S31269" s="3">
        <v>44703</v>
      </c>
      <c r="T31269" s="3">
        <v>44705</v>
      </c>
      <c r="U31269">
        <v>3</v>
      </c>
      <c r="V31269" t="s">
        <v>51</v>
      </c>
      <c r="W31269" t="s">
        <v>90</v>
      </c>
      <c r="X31269">
        <v>3</v>
      </c>
      <c r="Y31269" t="s">
        <v>66</v>
      </c>
      <c r="Z31269">
        <v>10010</v>
      </c>
      <c r="AA31269">
        <v>10010</v>
      </c>
    </row>
    <row r="31270" spans="16:27" x14ac:dyDescent="0.35">
      <c r="P31270" t="s">
        <v>31342</v>
      </c>
      <c r="Q31270">
        <v>16562</v>
      </c>
      <c r="R31270" s="3">
        <v>44701</v>
      </c>
      <c r="S31270" s="3">
        <v>44703</v>
      </c>
      <c r="T31270" s="3">
        <v>44708</v>
      </c>
      <c r="U31270">
        <v>2</v>
      </c>
      <c r="V31270" t="s">
        <v>51</v>
      </c>
      <c r="W31270" t="s">
        <v>90</v>
      </c>
      <c r="Y31270" t="s">
        <v>66</v>
      </c>
      <c r="Z31270">
        <v>9100</v>
      </c>
      <c r="AA31270">
        <v>9100</v>
      </c>
    </row>
    <row r="31271" spans="16:27" x14ac:dyDescent="0.35">
      <c r="P31271" t="s">
        <v>31343</v>
      </c>
      <c r="Q31271">
        <v>16562</v>
      </c>
      <c r="R31271" s="3">
        <v>44698</v>
      </c>
      <c r="S31271" s="3">
        <v>44703</v>
      </c>
      <c r="T31271" s="3">
        <v>44704</v>
      </c>
      <c r="U31271">
        <v>2</v>
      </c>
      <c r="V31271" t="s">
        <v>51</v>
      </c>
      <c r="W31271" t="s">
        <v>82</v>
      </c>
      <c r="X31271">
        <v>3</v>
      </c>
      <c r="Y31271" t="s">
        <v>66</v>
      </c>
      <c r="Z31271">
        <v>9100</v>
      </c>
      <c r="AA31271">
        <v>9100</v>
      </c>
    </row>
    <row r="31272" spans="16:27" x14ac:dyDescent="0.35">
      <c r="P31272" t="s">
        <v>31344</v>
      </c>
      <c r="Q31272">
        <v>16562</v>
      </c>
      <c r="R31272" s="3">
        <v>44701</v>
      </c>
      <c r="S31272" s="3">
        <v>44703</v>
      </c>
      <c r="T31272" s="3">
        <v>44709</v>
      </c>
      <c r="U31272">
        <v>3</v>
      </c>
      <c r="V31272" t="s">
        <v>51</v>
      </c>
      <c r="W31272" t="s">
        <v>68</v>
      </c>
      <c r="X31272">
        <v>1</v>
      </c>
      <c r="Y31272" t="s">
        <v>66</v>
      </c>
      <c r="Z31272">
        <v>10010</v>
      </c>
      <c r="AA31272">
        <v>10010</v>
      </c>
    </row>
    <row r="31273" spans="16:27" x14ac:dyDescent="0.35">
      <c r="P31273" t="s">
        <v>31345</v>
      </c>
      <c r="Q31273">
        <v>16562</v>
      </c>
      <c r="R31273" s="3">
        <v>44700</v>
      </c>
      <c r="S31273" s="3">
        <v>44703</v>
      </c>
      <c r="T31273" s="3">
        <v>44705</v>
      </c>
      <c r="U31273">
        <v>1</v>
      </c>
      <c r="V31273" t="s">
        <v>51</v>
      </c>
      <c r="W31273" t="s">
        <v>90</v>
      </c>
      <c r="Y31273" t="s">
        <v>66</v>
      </c>
      <c r="Z31273">
        <v>9100</v>
      </c>
      <c r="AA31273">
        <v>9100</v>
      </c>
    </row>
    <row r="31274" spans="16:27" x14ac:dyDescent="0.35">
      <c r="P31274" t="s">
        <v>31346</v>
      </c>
      <c r="Q31274">
        <v>16562</v>
      </c>
      <c r="R31274" s="3">
        <v>44697</v>
      </c>
      <c r="S31274" s="3">
        <v>44703</v>
      </c>
      <c r="T31274" s="3">
        <v>44709</v>
      </c>
      <c r="U31274">
        <v>2</v>
      </c>
      <c r="V31274" t="s">
        <v>51</v>
      </c>
      <c r="W31274" t="s">
        <v>79</v>
      </c>
      <c r="Y31274" t="s">
        <v>69</v>
      </c>
      <c r="Z31274">
        <v>9100</v>
      </c>
      <c r="AA31274">
        <v>3640</v>
      </c>
    </row>
    <row r="31275" spans="16:27" x14ac:dyDescent="0.35">
      <c r="P31275" t="s">
        <v>31347</v>
      </c>
      <c r="Q31275">
        <v>16562</v>
      </c>
      <c r="R31275" s="3">
        <v>44698</v>
      </c>
      <c r="S31275" s="3">
        <v>44703</v>
      </c>
      <c r="T31275" s="3">
        <v>44704</v>
      </c>
      <c r="U31275">
        <v>2</v>
      </c>
      <c r="V31275" t="s">
        <v>51</v>
      </c>
      <c r="W31275" t="s">
        <v>88</v>
      </c>
      <c r="Y31275" t="s">
        <v>66</v>
      </c>
      <c r="Z31275">
        <v>9100</v>
      </c>
      <c r="AA31275">
        <v>9100</v>
      </c>
    </row>
    <row r="31276" spans="16:27" x14ac:dyDescent="0.35">
      <c r="P31276" t="s">
        <v>31348</v>
      </c>
      <c r="Q31276">
        <v>16562</v>
      </c>
      <c r="R31276" s="3">
        <v>44698</v>
      </c>
      <c r="S31276" s="3">
        <v>44703</v>
      </c>
      <c r="T31276" s="3">
        <v>44709</v>
      </c>
      <c r="U31276">
        <v>4</v>
      </c>
      <c r="V31276" t="s">
        <v>51</v>
      </c>
      <c r="W31276" t="s">
        <v>68</v>
      </c>
      <c r="Y31276" t="s">
        <v>66</v>
      </c>
      <c r="Z31276">
        <v>10920</v>
      </c>
      <c r="AA31276">
        <v>10920</v>
      </c>
    </row>
    <row r="31277" spans="16:27" x14ac:dyDescent="0.35">
      <c r="P31277" t="s">
        <v>31349</v>
      </c>
      <c r="Q31277">
        <v>16562</v>
      </c>
      <c r="R31277" s="3">
        <v>44683</v>
      </c>
      <c r="S31277" s="3">
        <v>44703</v>
      </c>
      <c r="T31277" s="3">
        <v>44708</v>
      </c>
      <c r="U31277">
        <v>2</v>
      </c>
      <c r="V31277" t="s">
        <v>51</v>
      </c>
      <c r="W31277" t="s">
        <v>82</v>
      </c>
      <c r="X31277">
        <v>3</v>
      </c>
      <c r="Y31277" t="s">
        <v>66</v>
      </c>
      <c r="Z31277">
        <v>9100</v>
      </c>
      <c r="AA31277">
        <v>9100</v>
      </c>
    </row>
    <row r="31278" spans="16:27" x14ac:dyDescent="0.35">
      <c r="P31278" t="s">
        <v>31350</v>
      </c>
      <c r="Q31278">
        <v>16562</v>
      </c>
      <c r="R31278" s="3">
        <v>44699</v>
      </c>
      <c r="S31278" s="3">
        <v>44703</v>
      </c>
      <c r="T31278" s="3">
        <v>44705</v>
      </c>
      <c r="U31278">
        <v>2</v>
      </c>
      <c r="V31278" t="s">
        <v>51</v>
      </c>
      <c r="W31278" t="s">
        <v>79</v>
      </c>
      <c r="X31278">
        <v>3</v>
      </c>
      <c r="Y31278" t="s">
        <v>66</v>
      </c>
      <c r="Z31278">
        <v>9100</v>
      </c>
      <c r="AA31278">
        <v>9100</v>
      </c>
    </row>
    <row r="31279" spans="16:27" x14ac:dyDescent="0.35">
      <c r="P31279" t="s">
        <v>31351</v>
      </c>
      <c r="Q31279">
        <v>16562</v>
      </c>
      <c r="R31279" s="3">
        <v>44698</v>
      </c>
      <c r="S31279" s="3">
        <v>44703</v>
      </c>
      <c r="T31279" s="3">
        <v>44708</v>
      </c>
      <c r="U31279">
        <v>1</v>
      </c>
      <c r="V31279" t="s">
        <v>51</v>
      </c>
      <c r="W31279" t="s">
        <v>82</v>
      </c>
      <c r="Y31279" t="s">
        <v>69</v>
      </c>
      <c r="Z31279">
        <v>9100</v>
      </c>
      <c r="AA31279">
        <v>3640</v>
      </c>
    </row>
    <row r="31280" spans="16:27" x14ac:dyDescent="0.35">
      <c r="P31280" t="s">
        <v>31352</v>
      </c>
      <c r="Q31280">
        <v>16562</v>
      </c>
      <c r="R31280" s="3">
        <v>44698</v>
      </c>
      <c r="S31280" s="3">
        <v>44703</v>
      </c>
      <c r="T31280" s="3">
        <v>44704</v>
      </c>
      <c r="U31280">
        <v>3</v>
      </c>
      <c r="V31280" t="s">
        <v>51</v>
      </c>
      <c r="W31280" t="s">
        <v>68</v>
      </c>
      <c r="X31280">
        <v>3</v>
      </c>
      <c r="Y31280" t="s">
        <v>66</v>
      </c>
      <c r="Z31280">
        <v>10010</v>
      </c>
      <c r="AA31280">
        <v>10010</v>
      </c>
    </row>
    <row r="31281" spans="16:27" x14ac:dyDescent="0.35">
      <c r="P31281" t="s">
        <v>31353</v>
      </c>
      <c r="Q31281">
        <v>16562</v>
      </c>
      <c r="R31281" s="3">
        <v>44683</v>
      </c>
      <c r="S31281" s="3">
        <v>44703</v>
      </c>
      <c r="T31281" s="3">
        <v>44704</v>
      </c>
      <c r="U31281">
        <v>2</v>
      </c>
      <c r="V31281" t="s">
        <v>51</v>
      </c>
      <c r="W31281" t="s">
        <v>71</v>
      </c>
      <c r="Y31281" t="s">
        <v>69</v>
      </c>
      <c r="Z31281">
        <v>9100</v>
      </c>
      <c r="AA31281">
        <v>3640</v>
      </c>
    </row>
    <row r="31282" spans="16:27" x14ac:dyDescent="0.35">
      <c r="P31282" t="s">
        <v>31354</v>
      </c>
      <c r="Q31282">
        <v>16562</v>
      </c>
      <c r="R31282" s="3">
        <v>44701</v>
      </c>
      <c r="S31282" s="3">
        <v>44703</v>
      </c>
      <c r="T31282" s="3">
        <v>44709</v>
      </c>
      <c r="U31282">
        <v>2</v>
      </c>
      <c r="V31282" t="s">
        <v>52</v>
      </c>
      <c r="W31282" t="s">
        <v>68</v>
      </c>
      <c r="X31282">
        <v>3</v>
      </c>
      <c r="Y31282" t="s">
        <v>66</v>
      </c>
      <c r="Z31282">
        <v>12600</v>
      </c>
      <c r="AA31282">
        <v>12600</v>
      </c>
    </row>
    <row r="31283" spans="16:27" x14ac:dyDescent="0.35">
      <c r="P31283" t="s">
        <v>31355</v>
      </c>
      <c r="Q31283">
        <v>16562</v>
      </c>
      <c r="R31283" s="3">
        <v>44701</v>
      </c>
      <c r="S31283" s="3">
        <v>44703</v>
      </c>
      <c r="T31283" s="3">
        <v>44705</v>
      </c>
      <c r="U31283">
        <v>2</v>
      </c>
      <c r="V31283" t="s">
        <v>52</v>
      </c>
      <c r="W31283" t="s">
        <v>88</v>
      </c>
      <c r="X31283">
        <v>3</v>
      </c>
      <c r="Y31283" t="s">
        <v>66</v>
      </c>
      <c r="Z31283">
        <v>12600</v>
      </c>
      <c r="AA31283">
        <v>12600</v>
      </c>
    </row>
    <row r="31284" spans="16:27" x14ac:dyDescent="0.35">
      <c r="P31284" t="s">
        <v>31356</v>
      </c>
      <c r="Q31284">
        <v>16562</v>
      </c>
      <c r="R31284" s="3">
        <v>44682</v>
      </c>
      <c r="S31284" s="3">
        <v>44703</v>
      </c>
      <c r="T31284" s="3">
        <v>44707</v>
      </c>
      <c r="U31284">
        <v>1</v>
      </c>
      <c r="V31284" t="s">
        <v>52</v>
      </c>
      <c r="W31284" t="s">
        <v>68</v>
      </c>
      <c r="X31284">
        <v>4</v>
      </c>
      <c r="Y31284" t="s">
        <v>66</v>
      </c>
      <c r="Z31284">
        <v>12600</v>
      </c>
      <c r="AA31284">
        <v>12600</v>
      </c>
    </row>
    <row r="31285" spans="16:27" x14ac:dyDescent="0.35">
      <c r="P31285" t="s">
        <v>31357</v>
      </c>
      <c r="Q31285">
        <v>16562</v>
      </c>
      <c r="R31285" s="3">
        <v>44698</v>
      </c>
      <c r="S31285" s="3">
        <v>44703</v>
      </c>
      <c r="T31285" s="3">
        <v>44705</v>
      </c>
      <c r="U31285">
        <v>3</v>
      </c>
      <c r="V31285" t="s">
        <v>52</v>
      </c>
      <c r="W31285" t="s">
        <v>68</v>
      </c>
      <c r="Y31285" t="s">
        <v>77</v>
      </c>
      <c r="Z31285">
        <v>13860</v>
      </c>
      <c r="AA31285">
        <v>13860</v>
      </c>
    </row>
    <row r="31286" spans="16:27" x14ac:dyDescent="0.35">
      <c r="P31286" t="s">
        <v>31358</v>
      </c>
      <c r="Q31286">
        <v>16562</v>
      </c>
      <c r="R31286" s="3">
        <v>44702</v>
      </c>
      <c r="S31286" s="3">
        <v>44703</v>
      </c>
      <c r="T31286" s="3">
        <v>44709</v>
      </c>
      <c r="U31286">
        <v>3</v>
      </c>
      <c r="V31286" t="s">
        <v>52</v>
      </c>
      <c r="W31286" t="s">
        <v>65</v>
      </c>
      <c r="X31286">
        <v>2</v>
      </c>
      <c r="Y31286" t="s">
        <v>66</v>
      </c>
      <c r="Z31286">
        <v>13860</v>
      </c>
      <c r="AA31286">
        <v>13860</v>
      </c>
    </row>
    <row r="31287" spans="16:27" x14ac:dyDescent="0.35">
      <c r="P31287" t="s">
        <v>31359</v>
      </c>
      <c r="Q31287">
        <v>16562</v>
      </c>
      <c r="R31287" s="3">
        <v>44702</v>
      </c>
      <c r="S31287" s="3">
        <v>44703</v>
      </c>
      <c r="T31287" s="3">
        <v>44705</v>
      </c>
      <c r="U31287">
        <v>3</v>
      </c>
      <c r="V31287" t="s">
        <v>52</v>
      </c>
      <c r="W31287" t="s">
        <v>82</v>
      </c>
      <c r="X31287">
        <v>1</v>
      </c>
      <c r="Y31287" t="s">
        <v>66</v>
      </c>
      <c r="Z31287">
        <v>13860</v>
      </c>
      <c r="AA31287">
        <v>13860</v>
      </c>
    </row>
    <row r="31288" spans="16:27" x14ac:dyDescent="0.35">
      <c r="P31288" t="s">
        <v>31360</v>
      </c>
      <c r="Q31288">
        <v>16562</v>
      </c>
      <c r="R31288" s="3">
        <v>44701</v>
      </c>
      <c r="S31288" s="3">
        <v>44703</v>
      </c>
      <c r="T31288" s="3">
        <v>44704</v>
      </c>
      <c r="U31288">
        <v>4</v>
      </c>
      <c r="V31288" t="s">
        <v>52</v>
      </c>
      <c r="W31288" t="s">
        <v>68</v>
      </c>
      <c r="Y31288" t="s">
        <v>69</v>
      </c>
      <c r="Z31288">
        <v>15120</v>
      </c>
      <c r="AA31288">
        <v>6048</v>
      </c>
    </row>
    <row r="31289" spans="16:27" x14ac:dyDescent="0.35">
      <c r="P31289" t="s">
        <v>31361</v>
      </c>
      <c r="Q31289">
        <v>16562</v>
      </c>
      <c r="R31289" s="3">
        <v>44696</v>
      </c>
      <c r="S31289" s="3">
        <v>44703</v>
      </c>
      <c r="T31289" s="3">
        <v>44704</v>
      </c>
      <c r="U31289">
        <v>2</v>
      </c>
      <c r="V31289" t="s">
        <v>52</v>
      </c>
      <c r="W31289" t="s">
        <v>68</v>
      </c>
      <c r="X31289">
        <v>3</v>
      </c>
      <c r="Y31289" t="s">
        <v>66</v>
      </c>
      <c r="Z31289">
        <v>12600</v>
      </c>
      <c r="AA31289">
        <v>12600</v>
      </c>
    </row>
    <row r="31290" spans="16:27" x14ac:dyDescent="0.35">
      <c r="P31290" t="s">
        <v>31362</v>
      </c>
      <c r="Q31290">
        <v>16562</v>
      </c>
      <c r="R31290" s="3">
        <v>44698</v>
      </c>
      <c r="S31290" s="3">
        <v>44703</v>
      </c>
      <c r="T31290" s="3">
        <v>44705</v>
      </c>
      <c r="U31290">
        <v>2</v>
      </c>
      <c r="V31290" t="s">
        <v>52</v>
      </c>
      <c r="W31290" t="s">
        <v>68</v>
      </c>
      <c r="X31290">
        <v>3</v>
      </c>
      <c r="Y31290" t="s">
        <v>66</v>
      </c>
      <c r="Z31290">
        <v>12600</v>
      </c>
      <c r="AA31290">
        <v>12600</v>
      </c>
    </row>
    <row r="31291" spans="16:27" x14ac:dyDescent="0.35">
      <c r="P31291" t="s">
        <v>31363</v>
      </c>
      <c r="Q31291">
        <v>16562</v>
      </c>
      <c r="R31291" s="3">
        <v>44702</v>
      </c>
      <c r="S31291" s="3">
        <v>44703</v>
      </c>
      <c r="T31291" s="3">
        <v>44704</v>
      </c>
      <c r="U31291">
        <v>3</v>
      </c>
      <c r="V31291" t="s">
        <v>52</v>
      </c>
      <c r="W31291" t="s">
        <v>65</v>
      </c>
      <c r="Y31291" t="s">
        <v>69</v>
      </c>
      <c r="Z31291">
        <v>13860</v>
      </c>
      <c r="AA31291">
        <v>5544</v>
      </c>
    </row>
    <row r="31292" spans="16:27" x14ac:dyDescent="0.35">
      <c r="P31292" t="s">
        <v>31364</v>
      </c>
      <c r="Q31292">
        <v>16562</v>
      </c>
      <c r="R31292" s="3">
        <v>44699</v>
      </c>
      <c r="S31292" s="3">
        <v>44703</v>
      </c>
      <c r="T31292" s="3">
        <v>44709</v>
      </c>
      <c r="U31292">
        <v>2</v>
      </c>
      <c r="V31292" t="s">
        <v>52</v>
      </c>
      <c r="W31292" t="s">
        <v>68</v>
      </c>
      <c r="X31292">
        <v>1</v>
      </c>
      <c r="Y31292" t="s">
        <v>66</v>
      </c>
      <c r="Z31292">
        <v>12600</v>
      </c>
      <c r="AA31292">
        <v>12600</v>
      </c>
    </row>
    <row r="31293" spans="16:27" x14ac:dyDescent="0.35">
      <c r="P31293" t="s">
        <v>31365</v>
      </c>
      <c r="Q31293">
        <v>16562</v>
      </c>
      <c r="R31293" s="3">
        <v>44701</v>
      </c>
      <c r="S31293" s="3">
        <v>44703</v>
      </c>
      <c r="T31293" s="3">
        <v>44705</v>
      </c>
      <c r="U31293">
        <v>2</v>
      </c>
      <c r="V31293" t="s">
        <v>52</v>
      </c>
      <c r="W31293" t="s">
        <v>79</v>
      </c>
      <c r="X31293">
        <v>3</v>
      </c>
      <c r="Y31293" t="s">
        <v>66</v>
      </c>
      <c r="Z31293">
        <v>12600</v>
      </c>
      <c r="AA31293">
        <v>12600</v>
      </c>
    </row>
    <row r="31294" spans="16:27" x14ac:dyDescent="0.35">
      <c r="P31294" t="s">
        <v>31366</v>
      </c>
      <c r="Q31294">
        <v>16562</v>
      </c>
      <c r="R31294" s="3">
        <v>44699</v>
      </c>
      <c r="S31294" s="3">
        <v>44703</v>
      </c>
      <c r="T31294" s="3">
        <v>44704</v>
      </c>
      <c r="U31294">
        <v>2</v>
      </c>
      <c r="V31294" t="s">
        <v>52</v>
      </c>
      <c r="W31294" t="s">
        <v>82</v>
      </c>
      <c r="Y31294" t="s">
        <v>69</v>
      </c>
      <c r="Z31294">
        <v>12600</v>
      </c>
      <c r="AA31294">
        <v>5040</v>
      </c>
    </row>
    <row r="31295" spans="16:27" x14ac:dyDescent="0.35">
      <c r="P31295" t="s">
        <v>31367</v>
      </c>
      <c r="Q31295">
        <v>16562</v>
      </c>
      <c r="R31295" s="3">
        <v>44699</v>
      </c>
      <c r="S31295" s="3">
        <v>44703</v>
      </c>
      <c r="T31295" s="3">
        <v>44706</v>
      </c>
      <c r="U31295">
        <v>3</v>
      </c>
      <c r="V31295" t="s">
        <v>52</v>
      </c>
      <c r="W31295" t="s">
        <v>90</v>
      </c>
      <c r="Y31295" t="s">
        <v>66</v>
      </c>
      <c r="Z31295">
        <v>13860</v>
      </c>
      <c r="AA31295">
        <v>13860</v>
      </c>
    </row>
    <row r="31296" spans="16:27" x14ac:dyDescent="0.35">
      <c r="P31296" t="s">
        <v>31368</v>
      </c>
      <c r="Q31296">
        <v>16562</v>
      </c>
      <c r="R31296" s="3">
        <v>44700</v>
      </c>
      <c r="S31296" s="3">
        <v>44703</v>
      </c>
      <c r="T31296" s="3">
        <v>44704</v>
      </c>
      <c r="U31296">
        <v>1</v>
      </c>
      <c r="V31296" t="s">
        <v>52</v>
      </c>
      <c r="W31296" t="s">
        <v>68</v>
      </c>
      <c r="X31296">
        <v>3</v>
      </c>
      <c r="Y31296" t="s">
        <v>66</v>
      </c>
      <c r="Z31296">
        <v>12600</v>
      </c>
      <c r="AA31296">
        <v>12600</v>
      </c>
    </row>
    <row r="31297" spans="16:27" x14ac:dyDescent="0.35">
      <c r="P31297" t="s">
        <v>31369</v>
      </c>
      <c r="Q31297">
        <v>16562</v>
      </c>
      <c r="R31297" s="3">
        <v>44697</v>
      </c>
      <c r="S31297" s="3">
        <v>44703</v>
      </c>
      <c r="T31297" s="3">
        <v>44705</v>
      </c>
      <c r="U31297">
        <v>2</v>
      </c>
      <c r="V31297" t="s">
        <v>52</v>
      </c>
      <c r="W31297" t="s">
        <v>68</v>
      </c>
      <c r="Y31297" t="s">
        <v>69</v>
      </c>
      <c r="Z31297">
        <v>12600</v>
      </c>
      <c r="AA31297">
        <v>5040</v>
      </c>
    </row>
    <row r="31298" spans="16:27" x14ac:dyDescent="0.35">
      <c r="P31298" t="s">
        <v>31370</v>
      </c>
      <c r="Q31298">
        <v>16562</v>
      </c>
      <c r="R31298" s="3">
        <v>44700</v>
      </c>
      <c r="S31298" s="3">
        <v>44703</v>
      </c>
      <c r="T31298" s="3">
        <v>44705</v>
      </c>
      <c r="U31298">
        <v>2</v>
      </c>
      <c r="V31298" t="s">
        <v>52</v>
      </c>
      <c r="W31298" t="s">
        <v>65</v>
      </c>
      <c r="Y31298" t="s">
        <v>66</v>
      </c>
      <c r="Z31298">
        <v>12600</v>
      </c>
      <c r="AA31298">
        <v>12600</v>
      </c>
    </row>
    <row r="31299" spans="16:27" x14ac:dyDescent="0.35">
      <c r="P31299" t="s">
        <v>31371</v>
      </c>
      <c r="Q31299">
        <v>16562</v>
      </c>
      <c r="R31299" s="3">
        <v>44700</v>
      </c>
      <c r="S31299" s="3">
        <v>44703</v>
      </c>
      <c r="T31299" s="3">
        <v>44709</v>
      </c>
      <c r="U31299">
        <v>2</v>
      </c>
      <c r="V31299" t="s">
        <v>52</v>
      </c>
      <c r="W31299" t="s">
        <v>71</v>
      </c>
      <c r="Y31299" t="s">
        <v>69</v>
      </c>
      <c r="Z31299">
        <v>12600</v>
      </c>
      <c r="AA31299">
        <v>5040</v>
      </c>
    </row>
    <row r="31300" spans="16:27" x14ac:dyDescent="0.35">
      <c r="P31300" t="s">
        <v>31372</v>
      </c>
      <c r="Q31300">
        <v>16562</v>
      </c>
      <c r="R31300" s="3">
        <v>44702</v>
      </c>
      <c r="S31300" s="3">
        <v>44703</v>
      </c>
      <c r="T31300" s="3">
        <v>44705</v>
      </c>
      <c r="U31300">
        <v>1</v>
      </c>
      <c r="V31300" t="s">
        <v>52</v>
      </c>
      <c r="W31300" t="s">
        <v>82</v>
      </c>
      <c r="Y31300" t="s">
        <v>66</v>
      </c>
      <c r="Z31300">
        <v>12600</v>
      </c>
      <c r="AA31300">
        <v>12600</v>
      </c>
    </row>
    <row r="31301" spans="16:27" x14ac:dyDescent="0.35">
      <c r="P31301" t="s">
        <v>31373</v>
      </c>
      <c r="Q31301">
        <v>16562</v>
      </c>
      <c r="R31301" s="3">
        <v>44701</v>
      </c>
      <c r="S31301" s="3">
        <v>44703</v>
      </c>
      <c r="T31301" s="3">
        <v>44709</v>
      </c>
      <c r="U31301">
        <v>4</v>
      </c>
      <c r="V31301" t="s">
        <v>52</v>
      </c>
      <c r="W31301" t="s">
        <v>68</v>
      </c>
      <c r="Y31301" t="s">
        <v>69</v>
      </c>
      <c r="Z31301">
        <v>15120</v>
      </c>
      <c r="AA31301">
        <v>6048</v>
      </c>
    </row>
    <row r="31302" spans="16:27" x14ac:dyDescent="0.35">
      <c r="P31302" t="s">
        <v>31374</v>
      </c>
      <c r="Q31302">
        <v>16562</v>
      </c>
      <c r="R31302" s="3">
        <v>44701</v>
      </c>
      <c r="S31302" s="3">
        <v>44703</v>
      </c>
      <c r="T31302" s="3">
        <v>44708</v>
      </c>
      <c r="U31302">
        <v>2</v>
      </c>
      <c r="V31302" t="s">
        <v>52</v>
      </c>
      <c r="W31302" t="s">
        <v>68</v>
      </c>
      <c r="X31302">
        <v>3</v>
      </c>
      <c r="Y31302" t="s">
        <v>66</v>
      </c>
      <c r="Z31302">
        <v>12600</v>
      </c>
      <c r="AA31302">
        <v>12600</v>
      </c>
    </row>
    <row r="31303" spans="16:27" x14ac:dyDescent="0.35">
      <c r="P31303" t="s">
        <v>31375</v>
      </c>
      <c r="Q31303">
        <v>16562</v>
      </c>
      <c r="R31303" s="3">
        <v>44701</v>
      </c>
      <c r="S31303" s="3">
        <v>44703</v>
      </c>
      <c r="T31303" s="3">
        <v>44704</v>
      </c>
      <c r="U31303">
        <v>3</v>
      </c>
      <c r="V31303" t="s">
        <v>52</v>
      </c>
      <c r="W31303" t="s">
        <v>65</v>
      </c>
      <c r="X31303">
        <v>2</v>
      </c>
      <c r="Y31303" t="s">
        <v>66</v>
      </c>
      <c r="Z31303">
        <v>13860</v>
      </c>
      <c r="AA31303">
        <v>13860</v>
      </c>
    </row>
    <row r="31304" spans="16:27" x14ac:dyDescent="0.35">
      <c r="P31304" t="s">
        <v>31376</v>
      </c>
      <c r="Q31304">
        <v>16562</v>
      </c>
      <c r="R31304" s="3">
        <v>44701</v>
      </c>
      <c r="S31304" s="3">
        <v>44703</v>
      </c>
      <c r="T31304" s="3">
        <v>44708</v>
      </c>
      <c r="U31304">
        <v>4</v>
      </c>
      <c r="V31304" t="s">
        <v>52</v>
      </c>
      <c r="W31304" t="s">
        <v>65</v>
      </c>
      <c r="X31304">
        <v>2</v>
      </c>
      <c r="Y31304" t="s">
        <v>66</v>
      </c>
      <c r="Z31304">
        <v>15120</v>
      </c>
      <c r="AA31304">
        <v>15120</v>
      </c>
    </row>
    <row r="31305" spans="16:27" x14ac:dyDescent="0.35">
      <c r="P31305" t="s">
        <v>31377</v>
      </c>
      <c r="Q31305">
        <v>16562</v>
      </c>
      <c r="R31305" s="3">
        <v>44683</v>
      </c>
      <c r="S31305" s="3">
        <v>44703</v>
      </c>
      <c r="T31305" s="3">
        <v>44709</v>
      </c>
      <c r="U31305">
        <v>3</v>
      </c>
      <c r="V31305" t="s">
        <v>52</v>
      </c>
      <c r="W31305" t="s">
        <v>68</v>
      </c>
      <c r="X31305">
        <v>3</v>
      </c>
      <c r="Y31305" t="s">
        <v>66</v>
      </c>
      <c r="Z31305">
        <v>13860</v>
      </c>
      <c r="AA31305">
        <v>13860</v>
      </c>
    </row>
    <row r="31306" spans="16:27" x14ac:dyDescent="0.35">
      <c r="P31306" t="s">
        <v>31378</v>
      </c>
      <c r="Q31306">
        <v>16562</v>
      </c>
      <c r="R31306" s="3">
        <v>44700</v>
      </c>
      <c r="S31306" s="3">
        <v>44703</v>
      </c>
      <c r="T31306" s="3">
        <v>44704</v>
      </c>
      <c r="U31306">
        <v>2</v>
      </c>
      <c r="V31306" t="s">
        <v>52</v>
      </c>
      <c r="W31306" t="s">
        <v>71</v>
      </c>
      <c r="Y31306" t="s">
        <v>69</v>
      </c>
      <c r="Z31306">
        <v>12600</v>
      </c>
      <c r="AA31306">
        <v>5040</v>
      </c>
    </row>
    <row r="31307" spans="16:27" x14ac:dyDescent="0.35">
      <c r="P31307" t="s">
        <v>31379</v>
      </c>
      <c r="Q31307">
        <v>16562</v>
      </c>
      <c r="R31307" s="3">
        <v>44701</v>
      </c>
      <c r="S31307" s="3">
        <v>44703</v>
      </c>
      <c r="T31307" s="3">
        <v>44705</v>
      </c>
      <c r="U31307">
        <v>2</v>
      </c>
      <c r="V31307" t="s">
        <v>52</v>
      </c>
      <c r="W31307" t="s">
        <v>68</v>
      </c>
      <c r="X31307">
        <v>3</v>
      </c>
      <c r="Y31307" t="s">
        <v>66</v>
      </c>
      <c r="Z31307">
        <v>12600</v>
      </c>
      <c r="AA31307">
        <v>12600</v>
      </c>
    </row>
    <row r="31308" spans="16:27" x14ac:dyDescent="0.35">
      <c r="P31308" t="s">
        <v>31380</v>
      </c>
      <c r="Q31308">
        <v>16562</v>
      </c>
      <c r="R31308" s="3">
        <v>44682</v>
      </c>
      <c r="S31308" s="3">
        <v>44703</v>
      </c>
      <c r="T31308" s="3">
        <v>44708</v>
      </c>
      <c r="U31308">
        <v>4</v>
      </c>
      <c r="V31308" t="s">
        <v>52</v>
      </c>
      <c r="W31308" t="s">
        <v>68</v>
      </c>
      <c r="X31308">
        <v>2</v>
      </c>
      <c r="Y31308" t="s">
        <v>66</v>
      </c>
      <c r="Z31308">
        <v>15120</v>
      </c>
      <c r="AA31308">
        <v>15120</v>
      </c>
    </row>
    <row r="31309" spans="16:27" x14ac:dyDescent="0.35">
      <c r="P31309" t="s">
        <v>31381</v>
      </c>
      <c r="Q31309">
        <v>16562</v>
      </c>
      <c r="R31309" s="3">
        <v>44682</v>
      </c>
      <c r="S31309" s="3">
        <v>44703</v>
      </c>
      <c r="T31309" s="3">
        <v>44709</v>
      </c>
      <c r="U31309">
        <v>2</v>
      </c>
      <c r="V31309" t="s">
        <v>52</v>
      </c>
      <c r="W31309" t="s">
        <v>68</v>
      </c>
      <c r="Y31309" t="s">
        <v>69</v>
      </c>
      <c r="Z31309">
        <v>12600</v>
      </c>
      <c r="AA31309">
        <v>5040</v>
      </c>
    </row>
    <row r="31310" spans="16:27" x14ac:dyDescent="0.35">
      <c r="P31310" t="s">
        <v>31382</v>
      </c>
      <c r="Q31310">
        <v>16562</v>
      </c>
      <c r="R31310" s="3">
        <v>44698</v>
      </c>
      <c r="S31310" s="3">
        <v>44703</v>
      </c>
      <c r="T31310" s="3">
        <v>44704</v>
      </c>
      <c r="U31310">
        <v>1</v>
      </c>
      <c r="V31310" t="s">
        <v>52</v>
      </c>
      <c r="W31310" t="s">
        <v>68</v>
      </c>
      <c r="X31310">
        <v>3</v>
      </c>
      <c r="Y31310" t="s">
        <v>66</v>
      </c>
      <c r="Z31310">
        <v>12600</v>
      </c>
      <c r="AA31310">
        <v>12600</v>
      </c>
    </row>
    <row r="31311" spans="16:27" x14ac:dyDescent="0.35">
      <c r="P31311" t="s">
        <v>31383</v>
      </c>
      <c r="Q31311">
        <v>16562</v>
      </c>
      <c r="R31311" s="3">
        <v>44699</v>
      </c>
      <c r="S31311" s="3">
        <v>44703</v>
      </c>
      <c r="T31311" s="3">
        <v>44709</v>
      </c>
      <c r="U31311">
        <v>1</v>
      </c>
      <c r="V31311" t="s">
        <v>52</v>
      </c>
      <c r="W31311" t="s">
        <v>65</v>
      </c>
      <c r="Y31311" t="s">
        <v>69</v>
      </c>
      <c r="Z31311">
        <v>12600</v>
      </c>
      <c r="AA31311">
        <v>5040</v>
      </c>
    </row>
    <row r="31312" spans="16:27" x14ac:dyDescent="0.35">
      <c r="P31312" t="s">
        <v>31384</v>
      </c>
      <c r="Q31312">
        <v>16562</v>
      </c>
      <c r="R31312" s="3">
        <v>44699</v>
      </c>
      <c r="S31312" s="3">
        <v>44703</v>
      </c>
      <c r="T31312" s="3">
        <v>44709</v>
      </c>
      <c r="U31312">
        <v>1</v>
      </c>
      <c r="V31312" t="s">
        <v>53</v>
      </c>
      <c r="W31312" t="s">
        <v>82</v>
      </c>
      <c r="Y31312" t="s">
        <v>69</v>
      </c>
      <c r="Z31312">
        <v>16800</v>
      </c>
      <c r="AA31312">
        <v>6720</v>
      </c>
    </row>
    <row r="31313" spans="16:27" x14ac:dyDescent="0.35">
      <c r="P31313" t="s">
        <v>31385</v>
      </c>
      <c r="Q31313">
        <v>16562</v>
      </c>
      <c r="R31313" s="3">
        <v>44703</v>
      </c>
      <c r="S31313" s="3">
        <v>44703</v>
      </c>
      <c r="T31313" s="3">
        <v>44708</v>
      </c>
      <c r="U31313">
        <v>1</v>
      </c>
      <c r="V31313" t="s">
        <v>53</v>
      </c>
      <c r="W31313" t="s">
        <v>68</v>
      </c>
      <c r="X31313">
        <v>3</v>
      </c>
      <c r="Y31313" t="s">
        <v>66</v>
      </c>
      <c r="Z31313">
        <v>16800</v>
      </c>
      <c r="AA31313">
        <v>16800</v>
      </c>
    </row>
    <row r="31314" spans="16:27" x14ac:dyDescent="0.35">
      <c r="P31314" t="s">
        <v>31386</v>
      </c>
      <c r="Q31314">
        <v>16562</v>
      </c>
      <c r="R31314" s="3">
        <v>44682</v>
      </c>
      <c r="S31314" s="3">
        <v>44703</v>
      </c>
      <c r="T31314" s="3">
        <v>44708</v>
      </c>
      <c r="U31314">
        <v>2</v>
      </c>
      <c r="V31314" t="s">
        <v>53</v>
      </c>
      <c r="W31314" t="s">
        <v>79</v>
      </c>
      <c r="X31314">
        <v>3</v>
      </c>
      <c r="Y31314" t="s">
        <v>66</v>
      </c>
      <c r="Z31314">
        <v>16800</v>
      </c>
      <c r="AA31314">
        <v>16800</v>
      </c>
    </row>
    <row r="31315" spans="16:27" x14ac:dyDescent="0.35">
      <c r="P31315" t="s">
        <v>31387</v>
      </c>
      <c r="Q31315">
        <v>16562</v>
      </c>
      <c r="R31315" s="3">
        <v>44701</v>
      </c>
      <c r="S31315" s="3">
        <v>44703</v>
      </c>
      <c r="T31315" s="3">
        <v>44705</v>
      </c>
      <c r="U31315">
        <v>2</v>
      </c>
      <c r="V31315" t="s">
        <v>53</v>
      </c>
      <c r="W31315" t="s">
        <v>82</v>
      </c>
      <c r="Y31315" t="s">
        <v>66</v>
      </c>
      <c r="Z31315">
        <v>16800</v>
      </c>
      <c r="AA31315">
        <v>16800</v>
      </c>
    </row>
    <row r="31316" spans="16:27" x14ac:dyDescent="0.35">
      <c r="P31316" t="s">
        <v>31388</v>
      </c>
      <c r="Q31316">
        <v>16562</v>
      </c>
      <c r="R31316" s="3">
        <v>44700</v>
      </c>
      <c r="S31316" s="3">
        <v>44703</v>
      </c>
      <c r="T31316" s="3">
        <v>44709</v>
      </c>
      <c r="U31316">
        <v>5</v>
      </c>
      <c r="V31316" t="s">
        <v>53</v>
      </c>
      <c r="W31316" t="s">
        <v>68</v>
      </c>
      <c r="X31316">
        <v>3</v>
      </c>
      <c r="Y31316" t="s">
        <v>66</v>
      </c>
      <c r="Z31316">
        <v>21840</v>
      </c>
      <c r="AA31316">
        <v>21840</v>
      </c>
    </row>
    <row r="31317" spans="16:27" x14ac:dyDescent="0.35">
      <c r="P31317" t="s">
        <v>31389</v>
      </c>
      <c r="Q31317">
        <v>16562</v>
      </c>
      <c r="R31317" s="3">
        <v>44701</v>
      </c>
      <c r="S31317" s="3">
        <v>44703</v>
      </c>
      <c r="T31317" s="3">
        <v>44705</v>
      </c>
      <c r="U31317">
        <v>3</v>
      </c>
      <c r="V31317" t="s">
        <v>53</v>
      </c>
      <c r="W31317" t="s">
        <v>71</v>
      </c>
      <c r="X31317">
        <v>3</v>
      </c>
      <c r="Y31317" t="s">
        <v>66</v>
      </c>
      <c r="Z31317">
        <v>18480</v>
      </c>
      <c r="AA31317">
        <v>18480</v>
      </c>
    </row>
    <row r="31318" spans="16:27" x14ac:dyDescent="0.35">
      <c r="P31318" t="s">
        <v>31390</v>
      </c>
      <c r="Q31318">
        <v>16562</v>
      </c>
      <c r="R31318" s="3">
        <v>44698</v>
      </c>
      <c r="S31318" s="3">
        <v>44703</v>
      </c>
      <c r="T31318" s="3">
        <v>44706</v>
      </c>
      <c r="U31318">
        <v>1</v>
      </c>
      <c r="V31318" t="s">
        <v>53</v>
      </c>
      <c r="W31318" t="s">
        <v>68</v>
      </c>
      <c r="Y31318" t="s">
        <v>77</v>
      </c>
      <c r="Z31318">
        <v>16800</v>
      </c>
      <c r="AA31318">
        <v>16800</v>
      </c>
    </row>
    <row r="31319" spans="16:27" x14ac:dyDescent="0.35">
      <c r="P31319" t="s">
        <v>31391</v>
      </c>
      <c r="Q31319">
        <v>16562</v>
      </c>
      <c r="R31319" s="3">
        <v>44701</v>
      </c>
      <c r="S31319" s="3">
        <v>44703</v>
      </c>
      <c r="T31319" s="3">
        <v>44704</v>
      </c>
      <c r="U31319">
        <v>2</v>
      </c>
      <c r="V31319" t="s">
        <v>53</v>
      </c>
      <c r="W31319" t="s">
        <v>82</v>
      </c>
      <c r="X31319">
        <v>3</v>
      </c>
      <c r="Y31319" t="s">
        <v>66</v>
      </c>
      <c r="Z31319">
        <v>16800</v>
      </c>
      <c r="AA31319">
        <v>16800</v>
      </c>
    </row>
    <row r="31320" spans="16:27" x14ac:dyDescent="0.35">
      <c r="P31320" t="s">
        <v>31392</v>
      </c>
      <c r="Q31320">
        <v>16562</v>
      </c>
      <c r="R31320" s="3">
        <v>44701</v>
      </c>
      <c r="S31320" s="3">
        <v>44703</v>
      </c>
      <c r="T31320" s="3">
        <v>44704</v>
      </c>
      <c r="U31320">
        <v>2</v>
      </c>
      <c r="V31320" t="s">
        <v>53</v>
      </c>
      <c r="W31320" t="s">
        <v>68</v>
      </c>
      <c r="X31320">
        <v>3</v>
      </c>
      <c r="Y31320" t="s">
        <v>66</v>
      </c>
      <c r="Z31320">
        <v>16800</v>
      </c>
      <c r="AA31320">
        <v>16800</v>
      </c>
    </row>
    <row r="31321" spans="16:27" x14ac:dyDescent="0.35">
      <c r="P31321" t="s">
        <v>31393</v>
      </c>
      <c r="Q31321">
        <v>16562</v>
      </c>
      <c r="R31321" s="3">
        <v>44699</v>
      </c>
      <c r="S31321" s="3">
        <v>44703</v>
      </c>
      <c r="T31321" s="3">
        <v>44708</v>
      </c>
      <c r="U31321">
        <v>2</v>
      </c>
      <c r="V31321" t="s">
        <v>53</v>
      </c>
      <c r="W31321" t="s">
        <v>82</v>
      </c>
      <c r="Y31321" t="s">
        <v>69</v>
      </c>
      <c r="Z31321">
        <v>16800</v>
      </c>
      <c r="AA31321">
        <v>6720</v>
      </c>
    </row>
    <row r="31322" spans="16:27" x14ac:dyDescent="0.35">
      <c r="P31322" t="s">
        <v>31394</v>
      </c>
      <c r="Q31322">
        <v>16562</v>
      </c>
      <c r="R31322" s="3">
        <v>44699</v>
      </c>
      <c r="S31322" s="3">
        <v>44703</v>
      </c>
      <c r="T31322" s="3">
        <v>44707</v>
      </c>
      <c r="U31322">
        <v>2</v>
      </c>
      <c r="V31322" t="s">
        <v>53</v>
      </c>
      <c r="W31322" t="s">
        <v>71</v>
      </c>
      <c r="X31322">
        <v>2</v>
      </c>
      <c r="Y31322" t="s">
        <v>66</v>
      </c>
      <c r="Z31322">
        <v>16800</v>
      </c>
      <c r="AA31322">
        <v>16800</v>
      </c>
    </row>
    <row r="31323" spans="16:27" x14ac:dyDescent="0.35">
      <c r="P31323" t="s">
        <v>31395</v>
      </c>
      <c r="Q31323">
        <v>16562</v>
      </c>
      <c r="R31323" s="3">
        <v>44702</v>
      </c>
      <c r="S31323" s="3">
        <v>44703</v>
      </c>
      <c r="T31323" s="3">
        <v>44705</v>
      </c>
      <c r="U31323">
        <v>1</v>
      </c>
      <c r="V31323" t="s">
        <v>53</v>
      </c>
      <c r="W31323" t="s">
        <v>65</v>
      </c>
      <c r="X31323">
        <v>3</v>
      </c>
      <c r="Y31323" t="s">
        <v>66</v>
      </c>
      <c r="Z31323">
        <v>16800</v>
      </c>
      <c r="AA31323">
        <v>16800</v>
      </c>
    </row>
    <row r="31324" spans="16:27" x14ac:dyDescent="0.35">
      <c r="P31324" t="s">
        <v>31396</v>
      </c>
      <c r="Q31324">
        <v>16562</v>
      </c>
      <c r="R31324" s="3">
        <v>44701</v>
      </c>
      <c r="S31324" s="3">
        <v>44703</v>
      </c>
      <c r="T31324" s="3">
        <v>44704</v>
      </c>
      <c r="U31324">
        <v>2</v>
      </c>
      <c r="V31324" t="s">
        <v>53</v>
      </c>
      <c r="W31324" t="s">
        <v>65</v>
      </c>
      <c r="Y31324" t="s">
        <v>77</v>
      </c>
      <c r="Z31324">
        <v>16800</v>
      </c>
      <c r="AA31324">
        <v>16800</v>
      </c>
    </row>
    <row r="31325" spans="16:27" x14ac:dyDescent="0.35">
      <c r="P31325" t="s">
        <v>31397</v>
      </c>
      <c r="Q31325">
        <v>16562</v>
      </c>
      <c r="R31325" s="3">
        <v>44700</v>
      </c>
      <c r="S31325" s="3">
        <v>44703</v>
      </c>
      <c r="T31325" s="3">
        <v>44704</v>
      </c>
      <c r="U31325">
        <v>2</v>
      </c>
      <c r="V31325" t="s">
        <v>54</v>
      </c>
      <c r="W31325" t="s">
        <v>88</v>
      </c>
      <c r="Y31325" t="s">
        <v>77</v>
      </c>
      <c r="Z31325">
        <v>26600</v>
      </c>
      <c r="AA31325">
        <v>26600</v>
      </c>
    </row>
    <row r="31326" spans="16:27" x14ac:dyDescent="0.35">
      <c r="P31326" t="s">
        <v>31398</v>
      </c>
      <c r="Q31326">
        <v>16562</v>
      </c>
      <c r="R31326" s="3">
        <v>44700</v>
      </c>
      <c r="S31326" s="3">
        <v>44703</v>
      </c>
      <c r="T31326" s="3">
        <v>44704</v>
      </c>
      <c r="U31326">
        <v>1</v>
      </c>
      <c r="V31326" t="s">
        <v>54</v>
      </c>
      <c r="W31326" t="s">
        <v>90</v>
      </c>
      <c r="Y31326" t="s">
        <v>69</v>
      </c>
      <c r="Z31326">
        <v>26600</v>
      </c>
      <c r="AA31326">
        <v>10640</v>
      </c>
    </row>
    <row r="31327" spans="16:27" x14ac:dyDescent="0.35">
      <c r="P31327" t="s">
        <v>31399</v>
      </c>
      <c r="Q31327">
        <v>16562</v>
      </c>
      <c r="R31327" s="3">
        <v>44701</v>
      </c>
      <c r="S31327" s="3">
        <v>44703</v>
      </c>
      <c r="T31327" s="3">
        <v>44704</v>
      </c>
      <c r="U31327">
        <v>1</v>
      </c>
      <c r="V31327" t="s">
        <v>54</v>
      </c>
      <c r="W31327" t="s">
        <v>71</v>
      </c>
      <c r="Y31327" t="s">
        <v>77</v>
      </c>
      <c r="Z31327">
        <v>26600</v>
      </c>
      <c r="AA31327">
        <v>26600</v>
      </c>
    </row>
    <row r="31328" spans="16:27" x14ac:dyDescent="0.35">
      <c r="P31328" t="s">
        <v>31400</v>
      </c>
      <c r="Q31328">
        <v>16562</v>
      </c>
      <c r="R31328" s="3">
        <v>44700</v>
      </c>
      <c r="S31328" s="3">
        <v>44703</v>
      </c>
      <c r="T31328" s="3">
        <v>44708</v>
      </c>
      <c r="U31328">
        <v>2</v>
      </c>
      <c r="V31328" t="s">
        <v>54</v>
      </c>
      <c r="W31328" t="s">
        <v>68</v>
      </c>
      <c r="Y31328" t="s">
        <v>69</v>
      </c>
      <c r="Z31328">
        <v>26600</v>
      </c>
      <c r="AA31328">
        <v>10640</v>
      </c>
    </row>
    <row r="31329" spans="16:27" x14ac:dyDescent="0.35">
      <c r="P31329" t="s">
        <v>31401</v>
      </c>
      <c r="Q31329">
        <v>16563</v>
      </c>
      <c r="R31329" s="3">
        <v>44682</v>
      </c>
      <c r="S31329" s="3">
        <v>44703</v>
      </c>
      <c r="T31329" s="3">
        <v>44704</v>
      </c>
      <c r="U31329">
        <v>1</v>
      </c>
      <c r="V31329" t="s">
        <v>51</v>
      </c>
      <c r="W31329" t="s">
        <v>65</v>
      </c>
      <c r="Y31329" t="s">
        <v>69</v>
      </c>
      <c r="Z31329">
        <v>9100</v>
      </c>
      <c r="AA31329">
        <v>3640</v>
      </c>
    </row>
    <row r="31330" spans="16:27" x14ac:dyDescent="0.35">
      <c r="P31330" t="s">
        <v>31402</v>
      </c>
      <c r="Q31330">
        <v>16563</v>
      </c>
      <c r="R31330" s="3">
        <v>44703</v>
      </c>
      <c r="S31330" s="3">
        <v>44703</v>
      </c>
      <c r="T31330" s="3">
        <v>44704</v>
      </c>
      <c r="U31330">
        <v>1</v>
      </c>
      <c r="V31330" t="s">
        <v>51</v>
      </c>
      <c r="W31330" t="s">
        <v>82</v>
      </c>
      <c r="X31330">
        <v>4</v>
      </c>
      <c r="Y31330" t="s">
        <v>66</v>
      </c>
      <c r="Z31330">
        <v>9100</v>
      </c>
      <c r="AA31330">
        <v>9100</v>
      </c>
    </row>
    <row r="31331" spans="16:27" x14ac:dyDescent="0.35">
      <c r="P31331" t="s">
        <v>31403</v>
      </c>
      <c r="Q31331">
        <v>16563</v>
      </c>
      <c r="R31331" s="3">
        <v>44703</v>
      </c>
      <c r="S31331" s="3">
        <v>44703</v>
      </c>
      <c r="T31331" s="3">
        <v>44707</v>
      </c>
      <c r="U31331">
        <v>2</v>
      </c>
      <c r="V31331" t="s">
        <v>51</v>
      </c>
      <c r="W31331" t="s">
        <v>82</v>
      </c>
      <c r="Y31331" t="s">
        <v>66</v>
      </c>
      <c r="Z31331">
        <v>9100</v>
      </c>
      <c r="AA31331">
        <v>9100</v>
      </c>
    </row>
    <row r="31332" spans="16:27" x14ac:dyDescent="0.35">
      <c r="P31332" t="s">
        <v>31404</v>
      </c>
      <c r="Q31332">
        <v>16563</v>
      </c>
      <c r="R31332" s="3">
        <v>44682</v>
      </c>
      <c r="S31332" s="3">
        <v>44703</v>
      </c>
      <c r="T31332" s="3">
        <v>44704</v>
      </c>
      <c r="U31332">
        <v>4</v>
      </c>
      <c r="V31332" t="s">
        <v>51</v>
      </c>
      <c r="W31332" t="s">
        <v>68</v>
      </c>
      <c r="X31332">
        <v>4</v>
      </c>
      <c r="Y31332" t="s">
        <v>66</v>
      </c>
      <c r="Z31332">
        <v>10920</v>
      </c>
      <c r="AA31332">
        <v>10920</v>
      </c>
    </row>
    <row r="31333" spans="16:27" x14ac:dyDescent="0.35">
      <c r="P31333" t="s">
        <v>31405</v>
      </c>
      <c r="Q31333">
        <v>16563</v>
      </c>
      <c r="R31333" s="3">
        <v>44702</v>
      </c>
      <c r="S31333" s="3">
        <v>44703</v>
      </c>
      <c r="T31333" s="3">
        <v>44704</v>
      </c>
      <c r="U31333">
        <v>1</v>
      </c>
      <c r="V31333" t="s">
        <v>51</v>
      </c>
      <c r="W31333" t="s">
        <v>82</v>
      </c>
      <c r="Y31333" t="s">
        <v>69</v>
      </c>
      <c r="Z31333">
        <v>9100</v>
      </c>
      <c r="AA31333">
        <v>3640</v>
      </c>
    </row>
    <row r="31334" spans="16:27" x14ac:dyDescent="0.35">
      <c r="P31334" t="s">
        <v>31406</v>
      </c>
      <c r="Q31334">
        <v>16563</v>
      </c>
      <c r="R31334" s="3">
        <v>44696</v>
      </c>
      <c r="S31334" s="3">
        <v>44703</v>
      </c>
      <c r="T31334" s="3">
        <v>44704</v>
      </c>
      <c r="U31334">
        <v>1</v>
      </c>
      <c r="V31334" t="s">
        <v>51</v>
      </c>
      <c r="W31334" t="s">
        <v>68</v>
      </c>
      <c r="Y31334" t="s">
        <v>69</v>
      </c>
      <c r="Z31334">
        <v>9100</v>
      </c>
      <c r="AA31334">
        <v>3640</v>
      </c>
    </row>
    <row r="31335" spans="16:27" x14ac:dyDescent="0.35">
      <c r="P31335" t="s">
        <v>31407</v>
      </c>
      <c r="Q31335">
        <v>16563</v>
      </c>
      <c r="R31335" s="3">
        <v>44701</v>
      </c>
      <c r="S31335" s="3">
        <v>44703</v>
      </c>
      <c r="T31335" s="3">
        <v>44706</v>
      </c>
      <c r="U31335">
        <v>1</v>
      </c>
      <c r="V31335" t="s">
        <v>51</v>
      </c>
      <c r="W31335" t="s">
        <v>68</v>
      </c>
      <c r="Y31335" t="s">
        <v>66</v>
      </c>
      <c r="Z31335">
        <v>9100</v>
      </c>
      <c r="AA31335">
        <v>9100</v>
      </c>
    </row>
    <row r="31336" spans="16:27" x14ac:dyDescent="0.35">
      <c r="P31336" t="s">
        <v>31408</v>
      </c>
      <c r="Q31336">
        <v>16563</v>
      </c>
      <c r="R31336" s="3">
        <v>44703</v>
      </c>
      <c r="S31336" s="3">
        <v>44703</v>
      </c>
      <c r="T31336" s="3">
        <v>44704</v>
      </c>
      <c r="U31336">
        <v>1</v>
      </c>
      <c r="V31336" t="s">
        <v>51</v>
      </c>
      <c r="W31336" t="s">
        <v>68</v>
      </c>
      <c r="X31336">
        <v>3</v>
      </c>
      <c r="Y31336" t="s">
        <v>66</v>
      </c>
      <c r="Z31336">
        <v>9100</v>
      </c>
      <c r="AA31336">
        <v>9100</v>
      </c>
    </row>
    <row r="31337" spans="16:27" x14ac:dyDescent="0.35">
      <c r="P31337" t="s">
        <v>31409</v>
      </c>
      <c r="Q31337">
        <v>16563</v>
      </c>
      <c r="R31337" s="3">
        <v>44699</v>
      </c>
      <c r="S31337" s="3">
        <v>44703</v>
      </c>
      <c r="T31337" s="3">
        <v>44705</v>
      </c>
      <c r="U31337">
        <v>1</v>
      </c>
      <c r="V31337" t="s">
        <v>51</v>
      </c>
      <c r="W31337" t="s">
        <v>82</v>
      </c>
      <c r="Y31337" t="s">
        <v>66</v>
      </c>
      <c r="Z31337">
        <v>9100</v>
      </c>
      <c r="AA31337">
        <v>9100</v>
      </c>
    </row>
    <row r="31338" spans="16:27" x14ac:dyDescent="0.35">
      <c r="P31338" t="s">
        <v>31410</v>
      </c>
      <c r="Q31338">
        <v>16563</v>
      </c>
      <c r="R31338" s="3">
        <v>44703</v>
      </c>
      <c r="S31338" s="3">
        <v>44703</v>
      </c>
      <c r="T31338" s="3">
        <v>44704</v>
      </c>
      <c r="U31338">
        <v>1</v>
      </c>
      <c r="V31338" t="s">
        <v>51</v>
      </c>
      <c r="W31338" t="s">
        <v>68</v>
      </c>
      <c r="Y31338" t="s">
        <v>66</v>
      </c>
      <c r="Z31338">
        <v>9100</v>
      </c>
      <c r="AA31338">
        <v>9100</v>
      </c>
    </row>
    <row r="31339" spans="16:27" x14ac:dyDescent="0.35">
      <c r="P31339" t="s">
        <v>31411</v>
      </c>
      <c r="Q31339">
        <v>16563</v>
      </c>
      <c r="R31339" s="3">
        <v>44702</v>
      </c>
      <c r="S31339" s="3">
        <v>44703</v>
      </c>
      <c r="T31339" s="3">
        <v>44705</v>
      </c>
      <c r="U31339">
        <v>1</v>
      </c>
      <c r="V31339" t="s">
        <v>51</v>
      </c>
      <c r="W31339" t="s">
        <v>68</v>
      </c>
      <c r="X31339">
        <v>5</v>
      </c>
      <c r="Y31339" t="s">
        <v>66</v>
      </c>
      <c r="Z31339">
        <v>9100</v>
      </c>
      <c r="AA31339">
        <v>9100</v>
      </c>
    </row>
    <row r="31340" spans="16:27" x14ac:dyDescent="0.35">
      <c r="P31340" t="s">
        <v>31412</v>
      </c>
      <c r="Q31340">
        <v>16563</v>
      </c>
      <c r="R31340" s="3">
        <v>44701</v>
      </c>
      <c r="S31340" s="3">
        <v>44703</v>
      </c>
      <c r="T31340" s="3">
        <v>44705</v>
      </c>
      <c r="U31340">
        <v>2</v>
      </c>
      <c r="V31340" t="s">
        <v>51</v>
      </c>
      <c r="W31340" t="s">
        <v>68</v>
      </c>
      <c r="X31340">
        <v>3</v>
      </c>
      <c r="Y31340" t="s">
        <v>66</v>
      </c>
      <c r="Z31340">
        <v>9100</v>
      </c>
      <c r="AA31340">
        <v>9100</v>
      </c>
    </row>
    <row r="31341" spans="16:27" x14ac:dyDescent="0.35">
      <c r="P31341" t="s">
        <v>31413</v>
      </c>
      <c r="Q31341">
        <v>16563</v>
      </c>
      <c r="R31341" s="3">
        <v>44703</v>
      </c>
      <c r="S31341" s="3">
        <v>44703</v>
      </c>
      <c r="T31341" s="3">
        <v>44704</v>
      </c>
      <c r="U31341">
        <v>1</v>
      </c>
      <c r="V31341" t="s">
        <v>51</v>
      </c>
      <c r="W31341" t="s">
        <v>79</v>
      </c>
      <c r="Y31341" t="s">
        <v>69</v>
      </c>
      <c r="Z31341">
        <v>9100</v>
      </c>
      <c r="AA31341">
        <v>3640</v>
      </c>
    </row>
    <row r="31342" spans="16:27" x14ac:dyDescent="0.35">
      <c r="P31342" t="s">
        <v>31414</v>
      </c>
      <c r="Q31342">
        <v>16563</v>
      </c>
      <c r="R31342" s="3">
        <v>44703</v>
      </c>
      <c r="S31342" s="3">
        <v>44703</v>
      </c>
      <c r="T31342" s="3">
        <v>44705</v>
      </c>
      <c r="U31342">
        <v>1</v>
      </c>
      <c r="V31342" t="s">
        <v>51</v>
      </c>
      <c r="W31342" t="s">
        <v>68</v>
      </c>
      <c r="Y31342" t="s">
        <v>66</v>
      </c>
      <c r="Z31342">
        <v>9100</v>
      </c>
      <c r="AA31342">
        <v>9100</v>
      </c>
    </row>
    <row r="31343" spans="16:27" x14ac:dyDescent="0.35">
      <c r="P31343" t="s">
        <v>31415</v>
      </c>
      <c r="Q31343">
        <v>16563</v>
      </c>
      <c r="R31343" s="3">
        <v>44703</v>
      </c>
      <c r="S31343" s="3">
        <v>44703</v>
      </c>
      <c r="T31343" s="3">
        <v>44704</v>
      </c>
      <c r="U31343">
        <v>2</v>
      </c>
      <c r="V31343" t="s">
        <v>51</v>
      </c>
      <c r="W31343" t="s">
        <v>68</v>
      </c>
      <c r="X31343">
        <v>5</v>
      </c>
      <c r="Y31343" t="s">
        <v>66</v>
      </c>
      <c r="Z31343">
        <v>9100</v>
      </c>
      <c r="AA31343">
        <v>9100</v>
      </c>
    </row>
    <row r="31344" spans="16:27" x14ac:dyDescent="0.35">
      <c r="P31344" t="s">
        <v>31416</v>
      </c>
      <c r="Q31344">
        <v>16563</v>
      </c>
      <c r="R31344" s="3">
        <v>44703</v>
      </c>
      <c r="S31344" s="3">
        <v>44703</v>
      </c>
      <c r="T31344" s="3">
        <v>44704</v>
      </c>
      <c r="U31344">
        <v>1</v>
      </c>
      <c r="V31344" t="s">
        <v>51</v>
      </c>
      <c r="W31344" t="s">
        <v>68</v>
      </c>
      <c r="X31344">
        <v>4</v>
      </c>
      <c r="Y31344" t="s">
        <v>66</v>
      </c>
      <c r="Z31344">
        <v>9100</v>
      </c>
      <c r="AA31344">
        <v>9100</v>
      </c>
    </row>
    <row r="31345" spans="16:27" x14ac:dyDescent="0.35">
      <c r="P31345" t="s">
        <v>31417</v>
      </c>
      <c r="Q31345">
        <v>16563</v>
      </c>
      <c r="R31345" s="3">
        <v>44703</v>
      </c>
      <c r="S31345" s="3">
        <v>44703</v>
      </c>
      <c r="T31345" s="3">
        <v>44705</v>
      </c>
      <c r="U31345">
        <v>1</v>
      </c>
      <c r="V31345" t="s">
        <v>51</v>
      </c>
      <c r="W31345" t="s">
        <v>90</v>
      </c>
      <c r="X31345">
        <v>5</v>
      </c>
      <c r="Y31345" t="s">
        <v>66</v>
      </c>
      <c r="Z31345">
        <v>9100</v>
      </c>
      <c r="AA31345">
        <v>9100</v>
      </c>
    </row>
    <row r="31346" spans="16:27" x14ac:dyDescent="0.35">
      <c r="P31346" t="s">
        <v>31418</v>
      </c>
      <c r="Q31346">
        <v>16563</v>
      </c>
      <c r="R31346" s="3">
        <v>44702</v>
      </c>
      <c r="S31346" s="3">
        <v>44703</v>
      </c>
      <c r="T31346" s="3">
        <v>44706</v>
      </c>
      <c r="U31346">
        <v>1</v>
      </c>
      <c r="V31346" t="s">
        <v>51</v>
      </c>
      <c r="W31346" t="s">
        <v>82</v>
      </c>
      <c r="X31346">
        <v>3</v>
      </c>
      <c r="Y31346" t="s">
        <v>66</v>
      </c>
      <c r="Z31346">
        <v>9100</v>
      </c>
      <c r="AA31346">
        <v>9100</v>
      </c>
    </row>
    <row r="31347" spans="16:27" x14ac:dyDescent="0.35">
      <c r="P31347" t="s">
        <v>31419</v>
      </c>
      <c r="Q31347">
        <v>16563</v>
      </c>
      <c r="R31347" s="3">
        <v>44703</v>
      </c>
      <c r="S31347" s="3">
        <v>44703</v>
      </c>
      <c r="T31347" s="3">
        <v>44704</v>
      </c>
      <c r="U31347">
        <v>1</v>
      </c>
      <c r="V31347" t="s">
        <v>51</v>
      </c>
      <c r="W31347" t="s">
        <v>82</v>
      </c>
      <c r="X31347">
        <v>5</v>
      </c>
      <c r="Y31347" t="s">
        <v>66</v>
      </c>
      <c r="Z31347">
        <v>9100</v>
      </c>
      <c r="AA31347">
        <v>9100</v>
      </c>
    </row>
    <row r="31348" spans="16:27" x14ac:dyDescent="0.35">
      <c r="P31348" t="s">
        <v>31420</v>
      </c>
      <c r="Q31348">
        <v>16563</v>
      </c>
      <c r="R31348" s="3">
        <v>44703</v>
      </c>
      <c r="S31348" s="3">
        <v>44703</v>
      </c>
      <c r="T31348" s="3">
        <v>44704</v>
      </c>
      <c r="U31348">
        <v>1</v>
      </c>
      <c r="V31348" t="s">
        <v>51</v>
      </c>
      <c r="W31348" t="s">
        <v>68</v>
      </c>
      <c r="Y31348" t="s">
        <v>66</v>
      </c>
      <c r="Z31348">
        <v>9100</v>
      </c>
      <c r="AA31348">
        <v>9100</v>
      </c>
    </row>
    <row r="31349" spans="16:27" x14ac:dyDescent="0.35">
      <c r="P31349" t="s">
        <v>31421</v>
      </c>
      <c r="Q31349">
        <v>16563</v>
      </c>
      <c r="R31349" s="3">
        <v>44701</v>
      </c>
      <c r="S31349" s="3">
        <v>44703</v>
      </c>
      <c r="T31349" s="3">
        <v>44704</v>
      </c>
      <c r="U31349">
        <v>1</v>
      </c>
      <c r="V31349" t="s">
        <v>51</v>
      </c>
      <c r="W31349" t="s">
        <v>82</v>
      </c>
      <c r="X31349">
        <v>3</v>
      </c>
      <c r="Y31349" t="s">
        <v>66</v>
      </c>
      <c r="Z31349">
        <v>9100</v>
      </c>
      <c r="AA31349">
        <v>9100</v>
      </c>
    </row>
    <row r="31350" spans="16:27" x14ac:dyDescent="0.35">
      <c r="P31350" t="s">
        <v>31422</v>
      </c>
      <c r="Q31350">
        <v>16563</v>
      </c>
      <c r="R31350" s="3">
        <v>44697</v>
      </c>
      <c r="S31350" s="3">
        <v>44703</v>
      </c>
      <c r="T31350" s="3">
        <v>44704</v>
      </c>
      <c r="U31350">
        <v>1</v>
      </c>
      <c r="V31350" t="s">
        <v>51</v>
      </c>
      <c r="W31350" t="s">
        <v>68</v>
      </c>
      <c r="Y31350" t="s">
        <v>66</v>
      </c>
      <c r="Z31350">
        <v>9100</v>
      </c>
      <c r="AA31350">
        <v>9100</v>
      </c>
    </row>
    <row r="31351" spans="16:27" x14ac:dyDescent="0.35">
      <c r="P31351" t="s">
        <v>31423</v>
      </c>
      <c r="Q31351">
        <v>16563</v>
      </c>
      <c r="R31351" s="3">
        <v>44701</v>
      </c>
      <c r="S31351" s="3">
        <v>44703</v>
      </c>
      <c r="T31351" s="3">
        <v>44706</v>
      </c>
      <c r="U31351">
        <v>1</v>
      </c>
      <c r="V31351" t="s">
        <v>51</v>
      </c>
      <c r="W31351" t="s">
        <v>79</v>
      </c>
      <c r="X31351">
        <v>5</v>
      </c>
      <c r="Y31351" t="s">
        <v>66</v>
      </c>
      <c r="Z31351">
        <v>9100</v>
      </c>
      <c r="AA31351">
        <v>9100</v>
      </c>
    </row>
    <row r="31352" spans="16:27" x14ac:dyDescent="0.35">
      <c r="P31352" t="s">
        <v>31424</v>
      </c>
      <c r="Q31352">
        <v>16563</v>
      </c>
      <c r="R31352" s="3">
        <v>44702</v>
      </c>
      <c r="S31352" s="3">
        <v>44703</v>
      </c>
      <c r="T31352" s="3">
        <v>44704</v>
      </c>
      <c r="U31352">
        <v>2</v>
      </c>
      <c r="V31352" t="s">
        <v>51</v>
      </c>
      <c r="W31352" t="s">
        <v>88</v>
      </c>
      <c r="X31352">
        <v>5</v>
      </c>
      <c r="Y31352" t="s">
        <v>66</v>
      </c>
      <c r="Z31352">
        <v>9100</v>
      </c>
      <c r="AA31352">
        <v>9100</v>
      </c>
    </row>
    <row r="31353" spans="16:27" x14ac:dyDescent="0.35">
      <c r="P31353" t="s">
        <v>31425</v>
      </c>
      <c r="Q31353">
        <v>16563</v>
      </c>
      <c r="R31353" s="3">
        <v>44702</v>
      </c>
      <c r="S31353" s="3">
        <v>44703</v>
      </c>
      <c r="T31353" s="3">
        <v>44705</v>
      </c>
      <c r="U31353">
        <v>1</v>
      </c>
      <c r="V31353" t="s">
        <v>51</v>
      </c>
      <c r="W31353" t="s">
        <v>79</v>
      </c>
      <c r="Y31353" t="s">
        <v>69</v>
      </c>
      <c r="Z31353">
        <v>9100</v>
      </c>
      <c r="AA31353">
        <v>3640</v>
      </c>
    </row>
    <row r="31354" spans="16:27" x14ac:dyDescent="0.35">
      <c r="P31354" t="s">
        <v>31426</v>
      </c>
      <c r="Q31354">
        <v>16563</v>
      </c>
      <c r="R31354" s="3">
        <v>44701</v>
      </c>
      <c r="S31354" s="3">
        <v>44703</v>
      </c>
      <c r="T31354" s="3">
        <v>44704</v>
      </c>
      <c r="U31354">
        <v>2</v>
      </c>
      <c r="V31354" t="s">
        <v>51</v>
      </c>
      <c r="W31354" t="s">
        <v>68</v>
      </c>
      <c r="X31354">
        <v>2</v>
      </c>
      <c r="Y31354" t="s">
        <v>66</v>
      </c>
      <c r="Z31354">
        <v>9100</v>
      </c>
      <c r="AA31354">
        <v>9100</v>
      </c>
    </row>
    <row r="31355" spans="16:27" x14ac:dyDescent="0.35">
      <c r="P31355" t="s">
        <v>31427</v>
      </c>
      <c r="Q31355">
        <v>16563</v>
      </c>
      <c r="R31355" s="3">
        <v>44702</v>
      </c>
      <c r="S31355" s="3">
        <v>44703</v>
      </c>
      <c r="T31355" s="3">
        <v>44704</v>
      </c>
      <c r="U31355">
        <v>2</v>
      </c>
      <c r="V31355" t="s">
        <v>51</v>
      </c>
      <c r="W31355" t="s">
        <v>88</v>
      </c>
      <c r="X31355">
        <v>3</v>
      </c>
      <c r="Y31355" t="s">
        <v>66</v>
      </c>
      <c r="Z31355">
        <v>9100</v>
      </c>
      <c r="AA31355">
        <v>9100</v>
      </c>
    </row>
    <row r="31356" spans="16:27" x14ac:dyDescent="0.35">
      <c r="P31356" t="s">
        <v>31428</v>
      </c>
      <c r="Q31356">
        <v>16563</v>
      </c>
      <c r="R31356" s="3">
        <v>44702</v>
      </c>
      <c r="S31356" s="3">
        <v>44703</v>
      </c>
      <c r="T31356" s="3">
        <v>44704</v>
      </c>
      <c r="U31356">
        <v>2</v>
      </c>
      <c r="V31356" t="s">
        <v>51</v>
      </c>
      <c r="W31356" t="s">
        <v>65</v>
      </c>
      <c r="Y31356" t="s">
        <v>69</v>
      </c>
      <c r="Z31356">
        <v>9100</v>
      </c>
      <c r="AA31356">
        <v>3640</v>
      </c>
    </row>
    <row r="31357" spans="16:27" x14ac:dyDescent="0.35">
      <c r="P31357" t="s">
        <v>31429</v>
      </c>
      <c r="Q31357">
        <v>16563</v>
      </c>
      <c r="R31357" s="3">
        <v>44703</v>
      </c>
      <c r="S31357" s="3">
        <v>44703</v>
      </c>
      <c r="T31357" s="3">
        <v>44706</v>
      </c>
      <c r="U31357">
        <v>4</v>
      </c>
      <c r="V31357" t="s">
        <v>51</v>
      </c>
      <c r="W31357" t="s">
        <v>82</v>
      </c>
      <c r="Y31357" t="s">
        <v>69</v>
      </c>
      <c r="Z31357">
        <v>10920</v>
      </c>
      <c r="AA31357">
        <v>4368</v>
      </c>
    </row>
    <row r="31358" spans="16:27" x14ac:dyDescent="0.35">
      <c r="P31358" t="s">
        <v>31430</v>
      </c>
      <c r="Q31358">
        <v>16563</v>
      </c>
      <c r="R31358" s="3">
        <v>44702</v>
      </c>
      <c r="S31358" s="3">
        <v>44703</v>
      </c>
      <c r="T31358" s="3">
        <v>44704</v>
      </c>
      <c r="U31358">
        <v>1</v>
      </c>
      <c r="V31358" t="s">
        <v>51</v>
      </c>
      <c r="W31358" t="s">
        <v>79</v>
      </c>
      <c r="X31358">
        <v>4</v>
      </c>
      <c r="Y31358" t="s">
        <v>66</v>
      </c>
      <c r="Z31358">
        <v>9100</v>
      </c>
      <c r="AA31358">
        <v>9100</v>
      </c>
    </row>
    <row r="31359" spans="16:27" x14ac:dyDescent="0.35">
      <c r="P31359" t="s">
        <v>31431</v>
      </c>
      <c r="Q31359">
        <v>16563</v>
      </c>
      <c r="R31359" s="3">
        <v>44699</v>
      </c>
      <c r="S31359" s="3">
        <v>44703</v>
      </c>
      <c r="T31359" s="3">
        <v>44704</v>
      </c>
      <c r="U31359">
        <v>3</v>
      </c>
      <c r="V31359" t="s">
        <v>51</v>
      </c>
      <c r="W31359" t="s">
        <v>90</v>
      </c>
      <c r="X31359">
        <v>4</v>
      </c>
      <c r="Y31359" t="s">
        <v>66</v>
      </c>
      <c r="Z31359">
        <v>10010</v>
      </c>
      <c r="AA31359">
        <v>10010</v>
      </c>
    </row>
    <row r="31360" spans="16:27" x14ac:dyDescent="0.35">
      <c r="P31360" t="s">
        <v>31432</v>
      </c>
      <c r="Q31360">
        <v>16563</v>
      </c>
      <c r="R31360" s="3">
        <v>44683</v>
      </c>
      <c r="S31360" s="3">
        <v>44703</v>
      </c>
      <c r="T31360" s="3">
        <v>44706</v>
      </c>
      <c r="U31360">
        <v>1</v>
      </c>
      <c r="V31360" t="s">
        <v>51</v>
      </c>
      <c r="W31360" t="s">
        <v>68</v>
      </c>
      <c r="X31360">
        <v>4</v>
      </c>
      <c r="Y31360" t="s">
        <v>66</v>
      </c>
      <c r="Z31360">
        <v>9100</v>
      </c>
      <c r="AA31360">
        <v>9100</v>
      </c>
    </row>
    <row r="31361" spans="16:27" x14ac:dyDescent="0.35">
      <c r="P31361" t="s">
        <v>31433</v>
      </c>
      <c r="Q31361">
        <v>16563</v>
      </c>
      <c r="R31361" s="3">
        <v>44683</v>
      </c>
      <c r="S31361" s="3">
        <v>44703</v>
      </c>
      <c r="T31361" s="3">
        <v>44704</v>
      </c>
      <c r="U31361">
        <v>4</v>
      </c>
      <c r="V31361" t="s">
        <v>51</v>
      </c>
      <c r="W31361" t="s">
        <v>90</v>
      </c>
      <c r="Y31361" t="s">
        <v>69</v>
      </c>
      <c r="Z31361">
        <v>10920</v>
      </c>
      <c r="AA31361">
        <v>4368</v>
      </c>
    </row>
    <row r="31362" spans="16:27" x14ac:dyDescent="0.35">
      <c r="P31362" t="s">
        <v>31434</v>
      </c>
      <c r="Q31362">
        <v>16563</v>
      </c>
      <c r="R31362" s="3">
        <v>44701</v>
      </c>
      <c r="S31362" s="3">
        <v>44703</v>
      </c>
      <c r="T31362" s="3">
        <v>44704</v>
      </c>
      <c r="U31362">
        <v>4</v>
      </c>
      <c r="V31362" t="s">
        <v>51</v>
      </c>
      <c r="W31362" t="s">
        <v>68</v>
      </c>
      <c r="X31362">
        <v>2</v>
      </c>
      <c r="Y31362" t="s">
        <v>66</v>
      </c>
      <c r="Z31362">
        <v>10920</v>
      </c>
      <c r="AA31362">
        <v>10920</v>
      </c>
    </row>
    <row r="31363" spans="16:27" x14ac:dyDescent="0.35">
      <c r="P31363" t="s">
        <v>31435</v>
      </c>
      <c r="Q31363">
        <v>16563</v>
      </c>
      <c r="R31363" s="3">
        <v>44703</v>
      </c>
      <c r="S31363" s="3">
        <v>44703</v>
      </c>
      <c r="T31363" s="3">
        <v>44705</v>
      </c>
      <c r="U31363">
        <v>3</v>
      </c>
      <c r="V31363" t="s">
        <v>51</v>
      </c>
      <c r="W31363" t="s">
        <v>68</v>
      </c>
      <c r="X31363">
        <v>5</v>
      </c>
      <c r="Y31363" t="s">
        <v>66</v>
      </c>
      <c r="Z31363">
        <v>10010</v>
      </c>
      <c r="AA31363">
        <v>10010</v>
      </c>
    </row>
    <row r="31364" spans="16:27" x14ac:dyDescent="0.35">
      <c r="P31364" t="s">
        <v>31436</v>
      </c>
      <c r="Q31364">
        <v>16563</v>
      </c>
      <c r="R31364" s="3">
        <v>44703</v>
      </c>
      <c r="S31364" s="3">
        <v>44703</v>
      </c>
      <c r="T31364" s="3">
        <v>44704</v>
      </c>
      <c r="U31364">
        <v>1</v>
      </c>
      <c r="V31364" t="s">
        <v>52</v>
      </c>
      <c r="W31364" t="s">
        <v>68</v>
      </c>
      <c r="Y31364" t="s">
        <v>66</v>
      </c>
      <c r="Z31364">
        <v>12600</v>
      </c>
      <c r="AA31364">
        <v>12600</v>
      </c>
    </row>
    <row r="31365" spans="16:27" x14ac:dyDescent="0.35">
      <c r="P31365" t="s">
        <v>31437</v>
      </c>
      <c r="Q31365">
        <v>16563</v>
      </c>
      <c r="R31365" s="3">
        <v>44703</v>
      </c>
      <c r="S31365" s="3">
        <v>44703</v>
      </c>
      <c r="T31365" s="3">
        <v>44705</v>
      </c>
      <c r="U31365">
        <v>1</v>
      </c>
      <c r="V31365" t="s">
        <v>52</v>
      </c>
      <c r="W31365" t="s">
        <v>68</v>
      </c>
      <c r="X31365">
        <v>3</v>
      </c>
      <c r="Y31365" t="s">
        <v>66</v>
      </c>
      <c r="Z31365">
        <v>12600</v>
      </c>
      <c r="AA31365">
        <v>12600</v>
      </c>
    </row>
    <row r="31366" spans="16:27" x14ac:dyDescent="0.35">
      <c r="P31366" t="s">
        <v>31438</v>
      </c>
      <c r="Q31366">
        <v>16563</v>
      </c>
      <c r="R31366" s="3">
        <v>44702</v>
      </c>
      <c r="S31366" s="3">
        <v>44703</v>
      </c>
      <c r="T31366" s="3">
        <v>44708</v>
      </c>
      <c r="U31366">
        <v>1</v>
      </c>
      <c r="V31366" t="s">
        <v>52</v>
      </c>
      <c r="W31366" t="s">
        <v>82</v>
      </c>
      <c r="X31366">
        <v>3</v>
      </c>
      <c r="Y31366" t="s">
        <v>66</v>
      </c>
      <c r="Z31366">
        <v>12600</v>
      </c>
      <c r="AA31366">
        <v>12600</v>
      </c>
    </row>
    <row r="31367" spans="16:27" x14ac:dyDescent="0.35">
      <c r="P31367" t="s">
        <v>31439</v>
      </c>
      <c r="Q31367">
        <v>16563</v>
      </c>
      <c r="R31367" s="3">
        <v>44701</v>
      </c>
      <c r="S31367" s="3">
        <v>44703</v>
      </c>
      <c r="T31367" s="3">
        <v>44704</v>
      </c>
      <c r="U31367">
        <v>2</v>
      </c>
      <c r="V31367" t="s">
        <v>52</v>
      </c>
      <c r="W31367" t="s">
        <v>79</v>
      </c>
      <c r="X31367">
        <v>1</v>
      </c>
      <c r="Y31367" t="s">
        <v>66</v>
      </c>
      <c r="Z31367">
        <v>12600</v>
      </c>
      <c r="AA31367">
        <v>12600</v>
      </c>
    </row>
    <row r="31368" spans="16:27" x14ac:dyDescent="0.35">
      <c r="P31368" t="s">
        <v>31440</v>
      </c>
      <c r="Q31368">
        <v>16563</v>
      </c>
      <c r="R31368" s="3">
        <v>44702</v>
      </c>
      <c r="S31368" s="3">
        <v>44703</v>
      </c>
      <c r="T31368" s="3">
        <v>44704</v>
      </c>
      <c r="U31368">
        <v>1</v>
      </c>
      <c r="V31368" t="s">
        <v>52</v>
      </c>
      <c r="W31368" t="s">
        <v>82</v>
      </c>
      <c r="Y31368" t="s">
        <v>69</v>
      </c>
      <c r="Z31368">
        <v>12600</v>
      </c>
      <c r="AA31368">
        <v>5040</v>
      </c>
    </row>
    <row r="31369" spans="16:27" x14ac:dyDescent="0.35">
      <c r="P31369" t="s">
        <v>31441</v>
      </c>
      <c r="Q31369">
        <v>16563</v>
      </c>
      <c r="R31369" s="3">
        <v>44682</v>
      </c>
      <c r="S31369" s="3">
        <v>44703</v>
      </c>
      <c r="T31369" s="3">
        <v>44709</v>
      </c>
      <c r="U31369">
        <v>1</v>
      </c>
      <c r="V31369" t="s">
        <v>52</v>
      </c>
      <c r="W31369" t="s">
        <v>68</v>
      </c>
      <c r="Y31369" t="s">
        <v>66</v>
      </c>
      <c r="Z31369">
        <v>12600</v>
      </c>
      <c r="AA31369">
        <v>12600</v>
      </c>
    </row>
    <row r="31370" spans="16:27" x14ac:dyDescent="0.35">
      <c r="P31370" t="s">
        <v>31442</v>
      </c>
      <c r="Q31370">
        <v>16563</v>
      </c>
      <c r="R31370" s="3">
        <v>44702</v>
      </c>
      <c r="S31370" s="3">
        <v>44703</v>
      </c>
      <c r="T31370" s="3">
        <v>44704</v>
      </c>
      <c r="U31370">
        <v>2</v>
      </c>
      <c r="V31370" t="s">
        <v>52</v>
      </c>
      <c r="W31370" t="s">
        <v>68</v>
      </c>
      <c r="X31370">
        <v>5</v>
      </c>
      <c r="Y31370" t="s">
        <v>66</v>
      </c>
      <c r="Z31370">
        <v>12600</v>
      </c>
      <c r="AA31370">
        <v>12600</v>
      </c>
    </row>
    <row r="31371" spans="16:27" x14ac:dyDescent="0.35">
      <c r="P31371" t="s">
        <v>31443</v>
      </c>
      <c r="Q31371">
        <v>16563</v>
      </c>
      <c r="R31371" s="3">
        <v>44698</v>
      </c>
      <c r="S31371" s="3">
        <v>44703</v>
      </c>
      <c r="T31371" s="3">
        <v>44704</v>
      </c>
      <c r="U31371">
        <v>2</v>
      </c>
      <c r="V31371" t="s">
        <v>52</v>
      </c>
      <c r="W31371" t="s">
        <v>71</v>
      </c>
      <c r="X31371">
        <v>4</v>
      </c>
      <c r="Y31371" t="s">
        <v>66</v>
      </c>
      <c r="Z31371">
        <v>12600</v>
      </c>
      <c r="AA31371">
        <v>12600</v>
      </c>
    </row>
    <row r="31372" spans="16:27" x14ac:dyDescent="0.35">
      <c r="P31372" t="s">
        <v>31444</v>
      </c>
      <c r="Q31372">
        <v>16563</v>
      </c>
      <c r="R31372" s="3">
        <v>44702</v>
      </c>
      <c r="S31372" s="3">
        <v>44703</v>
      </c>
      <c r="T31372" s="3">
        <v>44704</v>
      </c>
      <c r="U31372">
        <v>1</v>
      </c>
      <c r="V31372" t="s">
        <v>52</v>
      </c>
      <c r="W31372" t="s">
        <v>68</v>
      </c>
      <c r="X31372">
        <v>5</v>
      </c>
      <c r="Y31372" t="s">
        <v>66</v>
      </c>
      <c r="Z31372">
        <v>12600</v>
      </c>
      <c r="AA31372">
        <v>12600</v>
      </c>
    </row>
    <row r="31373" spans="16:27" x14ac:dyDescent="0.35">
      <c r="P31373" t="s">
        <v>31445</v>
      </c>
      <c r="Q31373">
        <v>16563</v>
      </c>
      <c r="R31373" s="3">
        <v>44700</v>
      </c>
      <c r="S31373" s="3">
        <v>44703</v>
      </c>
      <c r="T31373" s="3">
        <v>44704</v>
      </c>
      <c r="U31373">
        <v>1</v>
      </c>
      <c r="V31373" t="s">
        <v>52</v>
      </c>
      <c r="W31373" t="s">
        <v>68</v>
      </c>
      <c r="X31373">
        <v>4</v>
      </c>
      <c r="Y31373" t="s">
        <v>66</v>
      </c>
      <c r="Z31373">
        <v>12600</v>
      </c>
      <c r="AA31373">
        <v>12600</v>
      </c>
    </row>
    <row r="31374" spans="16:27" x14ac:dyDescent="0.35">
      <c r="P31374" t="s">
        <v>31446</v>
      </c>
      <c r="Q31374">
        <v>16563</v>
      </c>
      <c r="R31374" s="3">
        <v>44701</v>
      </c>
      <c r="S31374" s="3">
        <v>44703</v>
      </c>
      <c r="T31374" s="3">
        <v>44705</v>
      </c>
      <c r="U31374">
        <v>3</v>
      </c>
      <c r="V31374" t="s">
        <v>52</v>
      </c>
      <c r="W31374" t="s">
        <v>65</v>
      </c>
      <c r="Y31374" t="s">
        <v>69</v>
      </c>
      <c r="Z31374">
        <v>13860</v>
      </c>
      <c r="AA31374">
        <v>5544</v>
      </c>
    </row>
    <row r="31375" spans="16:27" x14ac:dyDescent="0.35">
      <c r="P31375" t="s">
        <v>31447</v>
      </c>
      <c r="Q31375">
        <v>16563</v>
      </c>
      <c r="R31375" s="3">
        <v>44703</v>
      </c>
      <c r="S31375" s="3">
        <v>44703</v>
      </c>
      <c r="T31375" s="3">
        <v>44704</v>
      </c>
      <c r="U31375">
        <v>1</v>
      </c>
      <c r="V31375" t="s">
        <v>52</v>
      </c>
      <c r="W31375" t="s">
        <v>71</v>
      </c>
      <c r="Y31375" t="s">
        <v>77</v>
      </c>
      <c r="Z31375">
        <v>12600</v>
      </c>
      <c r="AA31375">
        <v>12600</v>
      </c>
    </row>
    <row r="31376" spans="16:27" x14ac:dyDescent="0.35">
      <c r="P31376" t="s">
        <v>31448</v>
      </c>
      <c r="Q31376">
        <v>16563</v>
      </c>
      <c r="R31376" s="3">
        <v>44699</v>
      </c>
      <c r="S31376" s="3">
        <v>44703</v>
      </c>
      <c r="T31376" s="3">
        <v>44704</v>
      </c>
      <c r="U31376">
        <v>1</v>
      </c>
      <c r="V31376" t="s">
        <v>52</v>
      </c>
      <c r="W31376" t="s">
        <v>68</v>
      </c>
      <c r="Y31376" t="s">
        <v>69</v>
      </c>
      <c r="Z31376">
        <v>12600</v>
      </c>
      <c r="AA31376">
        <v>5040</v>
      </c>
    </row>
    <row r="31377" spans="16:27" x14ac:dyDescent="0.35">
      <c r="P31377" t="s">
        <v>31449</v>
      </c>
      <c r="Q31377">
        <v>16563</v>
      </c>
      <c r="R31377" s="3">
        <v>44699</v>
      </c>
      <c r="S31377" s="3">
        <v>44703</v>
      </c>
      <c r="T31377" s="3">
        <v>44704</v>
      </c>
      <c r="U31377">
        <v>1</v>
      </c>
      <c r="V31377" t="s">
        <v>52</v>
      </c>
      <c r="W31377" t="s">
        <v>88</v>
      </c>
      <c r="Y31377" t="s">
        <v>66</v>
      </c>
      <c r="Z31377">
        <v>12600</v>
      </c>
      <c r="AA31377">
        <v>12600</v>
      </c>
    </row>
    <row r="31378" spans="16:27" x14ac:dyDescent="0.35">
      <c r="P31378" t="s">
        <v>31450</v>
      </c>
      <c r="Q31378">
        <v>16563</v>
      </c>
      <c r="R31378" s="3">
        <v>44703</v>
      </c>
      <c r="S31378" s="3">
        <v>44703</v>
      </c>
      <c r="T31378" s="3">
        <v>44704</v>
      </c>
      <c r="U31378">
        <v>1</v>
      </c>
      <c r="V31378" t="s">
        <v>52</v>
      </c>
      <c r="W31378" t="s">
        <v>68</v>
      </c>
      <c r="X31378">
        <v>5</v>
      </c>
      <c r="Y31378" t="s">
        <v>66</v>
      </c>
      <c r="Z31378">
        <v>12600</v>
      </c>
      <c r="AA31378">
        <v>12600</v>
      </c>
    </row>
    <row r="31379" spans="16:27" x14ac:dyDescent="0.35">
      <c r="P31379" t="s">
        <v>31451</v>
      </c>
      <c r="Q31379">
        <v>16563</v>
      </c>
      <c r="R31379" s="3">
        <v>44703</v>
      </c>
      <c r="S31379" s="3">
        <v>44703</v>
      </c>
      <c r="T31379" s="3">
        <v>44704</v>
      </c>
      <c r="U31379">
        <v>1</v>
      </c>
      <c r="V31379" t="s">
        <v>52</v>
      </c>
      <c r="W31379" t="s">
        <v>68</v>
      </c>
      <c r="X31379">
        <v>5</v>
      </c>
      <c r="Y31379" t="s">
        <v>66</v>
      </c>
      <c r="Z31379">
        <v>12600</v>
      </c>
      <c r="AA31379">
        <v>12600</v>
      </c>
    </row>
    <row r="31380" spans="16:27" x14ac:dyDescent="0.35">
      <c r="P31380" t="s">
        <v>31452</v>
      </c>
      <c r="Q31380">
        <v>16563</v>
      </c>
      <c r="R31380" s="3">
        <v>44700</v>
      </c>
      <c r="S31380" s="3">
        <v>44703</v>
      </c>
      <c r="T31380" s="3">
        <v>44704</v>
      </c>
      <c r="U31380">
        <v>4</v>
      </c>
      <c r="V31380" t="s">
        <v>52</v>
      </c>
      <c r="W31380" t="s">
        <v>65</v>
      </c>
      <c r="Y31380" t="s">
        <v>66</v>
      </c>
      <c r="Z31380">
        <v>15120</v>
      </c>
      <c r="AA31380">
        <v>15120</v>
      </c>
    </row>
    <row r="31381" spans="16:27" x14ac:dyDescent="0.35">
      <c r="P31381" t="s">
        <v>31453</v>
      </c>
      <c r="Q31381">
        <v>16563</v>
      </c>
      <c r="R31381" s="3">
        <v>44702</v>
      </c>
      <c r="S31381" s="3">
        <v>44703</v>
      </c>
      <c r="T31381" s="3">
        <v>44704</v>
      </c>
      <c r="U31381">
        <v>3</v>
      </c>
      <c r="V31381" t="s">
        <v>52</v>
      </c>
      <c r="W31381" t="s">
        <v>82</v>
      </c>
      <c r="X31381">
        <v>5</v>
      </c>
      <c r="Y31381" t="s">
        <v>66</v>
      </c>
      <c r="Z31381">
        <v>13860</v>
      </c>
      <c r="AA31381">
        <v>13860</v>
      </c>
    </row>
    <row r="31382" spans="16:27" x14ac:dyDescent="0.35">
      <c r="P31382" t="s">
        <v>31454</v>
      </c>
      <c r="Q31382">
        <v>16563</v>
      </c>
      <c r="R31382" s="3">
        <v>44697</v>
      </c>
      <c r="S31382" s="3">
        <v>44703</v>
      </c>
      <c r="T31382" s="3">
        <v>44705</v>
      </c>
      <c r="U31382">
        <v>2</v>
      </c>
      <c r="V31382" t="s">
        <v>52</v>
      </c>
      <c r="W31382" t="s">
        <v>71</v>
      </c>
      <c r="Y31382" t="s">
        <v>69</v>
      </c>
      <c r="Z31382">
        <v>12600</v>
      </c>
      <c r="AA31382">
        <v>5040</v>
      </c>
    </row>
    <row r="31383" spans="16:27" x14ac:dyDescent="0.35">
      <c r="P31383" t="s">
        <v>31455</v>
      </c>
      <c r="Q31383">
        <v>16563</v>
      </c>
      <c r="R31383" s="3">
        <v>44703</v>
      </c>
      <c r="S31383" s="3">
        <v>44703</v>
      </c>
      <c r="T31383" s="3">
        <v>44704</v>
      </c>
      <c r="U31383">
        <v>3</v>
      </c>
      <c r="V31383" t="s">
        <v>52</v>
      </c>
      <c r="W31383" t="s">
        <v>82</v>
      </c>
      <c r="Y31383" t="s">
        <v>69</v>
      </c>
      <c r="Z31383">
        <v>13860</v>
      </c>
      <c r="AA31383">
        <v>5544</v>
      </c>
    </row>
    <row r="31384" spans="16:27" x14ac:dyDescent="0.35">
      <c r="P31384" t="s">
        <v>31456</v>
      </c>
      <c r="Q31384">
        <v>16563</v>
      </c>
      <c r="R31384" s="3">
        <v>44703</v>
      </c>
      <c r="S31384" s="3">
        <v>44703</v>
      </c>
      <c r="T31384" s="3">
        <v>44706</v>
      </c>
      <c r="U31384">
        <v>1</v>
      </c>
      <c r="V31384" t="s">
        <v>52</v>
      </c>
      <c r="W31384" t="s">
        <v>68</v>
      </c>
      <c r="X31384">
        <v>3</v>
      </c>
      <c r="Y31384" t="s">
        <v>66</v>
      </c>
      <c r="Z31384">
        <v>12600</v>
      </c>
      <c r="AA31384">
        <v>12600</v>
      </c>
    </row>
    <row r="31385" spans="16:27" x14ac:dyDescent="0.35">
      <c r="P31385" t="s">
        <v>31457</v>
      </c>
      <c r="Q31385">
        <v>16563</v>
      </c>
      <c r="R31385" s="3">
        <v>44703</v>
      </c>
      <c r="S31385" s="3">
        <v>44703</v>
      </c>
      <c r="T31385" s="3">
        <v>44705</v>
      </c>
      <c r="U31385">
        <v>2</v>
      </c>
      <c r="V31385" t="s">
        <v>52</v>
      </c>
      <c r="W31385" t="s">
        <v>71</v>
      </c>
      <c r="X31385">
        <v>5</v>
      </c>
      <c r="Y31385" t="s">
        <v>66</v>
      </c>
      <c r="Z31385">
        <v>12600</v>
      </c>
      <c r="AA31385">
        <v>12600</v>
      </c>
    </row>
    <row r="31386" spans="16:27" x14ac:dyDescent="0.35">
      <c r="P31386" t="s">
        <v>31458</v>
      </c>
      <c r="Q31386">
        <v>16563</v>
      </c>
      <c r="R31386" s="3">
        <v>44701</v>
      </c>
      <c r="S31386" s="3">
        <v>44703</v>
      </c>
      <c r="T31386" s="3">
        <v>44706</v>
      </c>
      <c r="U31386">
        <v>2</v>
      </c>
      <c r="V31386" t="s">
        <v>52</v>
      </c>
      <c r="W31386" t="s">
        <v>90</v>
      </c>
      <c r="Y31386" t="s">
        <v>69</v>
      </c>
      <c r="Z31386">
        <v>12600</v>
      </c>
      <c r="AA31386">
        <v>5040</v>
      </c>
    </row>
    <row r="31387" spans="16:27" x14ac:dyDescent="0.35">
      <c r="P31387" t="s">
        <v>31459</v>
      </c>
      <c r="Q31387">
        <v>16563</v>
      </c>
      <c r="R31387" s="3">
        <v>44700</v>
      </c>
      <c r="S31387" s="3">
        <v>44703</v>
      </c>
      <c r="T31387" s="3">
        <v>44704</v>
      </c>
      <c r="U31387">
        <v>1</v>
      </c>
      <c r="V31387" t="s">
        <v>52</v>
      </c>
      <c r="W31387" t="s">
        <v>82</v>
      </c>
      <c r="Y31387" t="s">
        <v>69</v>
      </c>
      <c r="Z31387">
        <v>12600</v>
      </c>
      <c r="AA31387">
        <v>5040</v>
      </c>
    </row>
    <row r="31388" spans="16:27" x14ac:dyDescent="0.35">
      <c r="P31388" t="s">
        <v>31460</v>
      </c>
      <c r="Q31388">
        <v>16563</v>
      </c>
      <c r="R31388" s="3">
        <v>44702</v>
      </c>
      <c r="S31388" s="3">
        <v>44703</v>
      </c>
      <c r="T31388" s="3">
        <v>44704</v>
      </c>
      <c r="U31388">
        <v>1</v>
      </c>
      <c r="V31388" t="s">
        <v>52</v>
      </c>
      <c r="W31388" t="s">
        <v>68</v>
      </c>
      <c r="X31388">
        <v>5</v>
      </c>
      <c r="Y31388" t="s">
        <v>66</v>
      </c>
      <c r="Z31388">
        <v>12600</v>
      </c>
      <c r="AA31388">
        <v>12600</v>
      </c>
    </row>
    <row r="31389" spans="16:27" x14ac:dyDescent="0.35">
      <c r="P31389" t="s">
        <v>31461</v>
      </c>
      <c r="Q31389">
        <v>16563</v>
      </c>
      <c r="R31389" s="3">
        <v>44701</v>
      </c>
      <c r="S31389" s="3">
        <v>44703</v>
      </c>
      <c r="T31389" s="3">
        <v>44704</v>
      </c>
      <c r="U31389">
        <v>3</v>
      </c>
      <c r="V31389" t="s">
        <v>52</v>
      </c>
      <c r="W31389" t="s">
        <v>71</v>
      </c>
      <c r="Y31389" t="s">
        <v>69</v>
      </c>
      <c r="Z31389">
        <v>13860</v>
      </c>
      <c r="AA31389">
        <v>5544</v>
      </c>
    </row>
    <row r="31390" spans="16:27" x14ac:dyDescent="0.35">
      <c r="P31390" t="s">
        <v>31462</v>
      </c>
      <c r="Q31390">
        <v>16563</v>
      </c>
      <c r="R31390" s="3">
        <v>44703</v>
      </c>
      <c r="S31390" s="3">
        <v>44703</v>
      </c>
      <c r="T31390" s="3">
        <v>44704</v>
      </c>
      <c r="U31390">
        <v>1</v>
      </c>
      <c r="V31390" t="s">
        <v>52</v>
      </c>
      <c r="W31390" t="s">
        <v>90</v>
      </c>
      <c r="Y31390" t="s">
        <v>69</v>
      </c>
      <c r="Z31390">
        <v>12600</v>
      </c>
      <c r="AA31390">
        <v>5040</v>
      </c>
    </row>
    <row r="31391" spans="16:27" x14ac:dyDescent="0.35">
      <c r="P31391" t="s">
        <v>31463</v>
      </c>
      <c r="Q31391">
        <v>16563</v>
      </c>
      <c r="R31391" s="3">
        <v>44703</v>
      </c>
      <c r="S31391" s="3">
        <v>44703</v>
      </c>
      <c r="T31391" s="3">
        <v>44705</v>
      </c>
      <c r="U31391">
        <v>1</v>
      </c>
      <c r="V31391" t="s">
        <v>52</v>
      </c>
      <c r="W31391" t="s">
        <v>65</v>
      </c>
      <c r="Y31391" t="s">
        <v>69</v>
      </c>
      <c r="Z31391">
        <v>12600</v>
      </c>
      <c r="AA31391">
        <v>5040</v>
      </c>
    </row>
    <row r="31392" spans="16:27" x14ac:dyDescent="0.35">
      <c r="P31392" t="s">
        <v>31464</v>
      </c>
      <c r="Q31392">
        <v>16563</v>
      </c>
      <c r="R31392" s="3">
        <v>44702</v>
      </c>
      <c r="S31392" s="3">
        <v>44703</v>
      </c>
      <c r="T31392" s="3">
        <v>44704</v>
      </c>
      <c r="U31392">
        <v>1</v>
      </c>
      <c r="V31392" t="s">
        <v>52</v>
      </c>
      <c r="W31392" t="s">
        <v>68</v>
      </c>
      <c r="X31392">
        <v>4</v>
      </c>
      <c r="Y31392" t="s">
        <v>66</v>
      </c>
      <c r="Z31392">
        <v>12600</v>
      </c>
      <c r="AA31392">
        <v>12600</v>
      </c>
    </row>
    <row r="31393" spans="16:27" x14ac:dyDescent="0.35">
      <c r="P31393" t="s">
        <v>31465</v>
      </c>
      <c r="Q31393">
        <v>16563</v>
      </c>
      <c r="R31393" s="3">
        <v>44703</v>
      </c>
      <c r="S31393" s="3">
        <v>44703</v>
      </c>
      <c r="T31393" s="3">
        <v>44705</v>
      </c>
      <c r="U31393">
        <v>1</v>
      </c>
      <c r="V31393" t="s">
        <v>52</v>
      </c>
      <c r="W31393" t="s">
        <v>65</v>
      </c>
      <c r="X31393">
        <v>5</v>
      </c>
      <c r="Y31393" t="s">
        <v>66</v>
      </c>
      <c r="Z31393">
        <v>12600</v>
      </c>
      <c r="AA31393">
        <v>12600</v>
      </c>
    </row>
    <row r="31394" spans="16:27" x14ac:dyDescent="0.35">
      <c r="P31394" t="s">
        <v>31466</v>
      </c>
      <c r="Q31394">
        <v>16563</v>
      </c>
      <c r="R31394" s="3">
        <v>44703</v>
      </c>
      <c r="S31394" s="3">
        <v>44703</v>
      </c>
      <c r="T31394" s="3">
        <v>44706</v>
      </c>
      <c r="U31394">
        <v>1</v>
      </c>
      <c r="V31394" t="s">
        <v>52</v>
      </c>
      <c r="W31394" t="s">
        <v>68</v>
      </c>
      <c r="X31394">
        <v>5</v>
      </c>
      <c r="Y31394" t="s">
        <v>66</v>
      </c>
      <c r="Z31394">
        <v>12600</v>
      </c>
      <c r="AA31394">
        <v>12600</v>
      </c>
    </row>
    <row r="31395" spans="16:27" x14ac:dyDescent="0.35">
      <c r="P31395" t="s">
        <v>31467</v>
      </c>
      <c r="Q31395">
        <v>16563</v>
      </c>
      <c r="R31395" s="3">
        <v>44702</v>
      </c>
      <c r="S31395" s="3">
        <v>44703</v>
      </c>
      <c r="T31395" s="3">
        <v>44704</v>
      </c>
      <c r="U31395">
        <v>4</v>
      </c>
      <c r="V31395" t="s">
        <v>52</v>
      </c>
      <c r="W31395" t="s">
        <v>68</v>
      </c>
      <c r="Y31395" t="s">
        <v>66</v>
      </c>
      <c r="Z31395">
        <v>15120</v>
      </c>
      <c r="AA31395">
        <v>15120</v>
      </c>
    </row>
    <row r="31396" spans="16:27" x14ac:dyDescent="0.35">
      <c r="P31396" t="s">
        <v>31468</v>
      </c>
      <c r="Q31396">
        <v>16563</v>
      </c>
      <c r="R31396" s="3">
        <v>44701</v>
      </c>
      <c r="S31396" s="3">
        <v>44703</v>
      </c>
      <c r="T31396" s="3">
        <v>44704</v>
      </c>
      <c r="U31396">
        <v>1</v>
      </c>
      <c r="V31396" t="s">
        <v>52</v>
      </c>
      <c r="W31396" t="s">
        <v>82</v>
      </c>
      <c r="Y31396" t="s">
        <v>69</v>
      </c>
      <c r="Z31396">
        <v>12600</v>
      </c>
      <c r="AA31396">
        <v>5040</v>
      </c>
    </row>
    <row r="31397" spans="16:27" x14ac:dyDescent="0.35">
      <c r="P31397" t="s">
        <v>31469</v>
      </c>
      <c r="Q31397">
        <v>16563</v>
      </c>
      <c r="R31397" s="3">
        <v>44701</v>
      </c>
      <c r="S31397" s="3">
        <v>44703</v>
      </c>
      <c r="T31397" s="3">
        <v>44704</v>
      </c>
      <c r="U31397">
        <v>4</v>
      </c>
      <c r="V31397" t="s">
        <v>52</v>
      </c>
      <c r="W31397" t="s">
        <v>68</v>
      </c>
      <c r="Y31397" t="s">
        <v>69</v>
      </c>
      <c r="Z31397">
        <v>15120</v>
      </c>
      <c r="AA31397">
        <v>6048</v>
      </c>
    </row>
    <row r="31398" spans="16:27" x14ac:dyDescent="0.35">
      <c r="P31398" t="s">
        <v>31470</v>
      </c>
      <c r="Q31398">
        <v>16563</v>
      </c>
      <c r="R31398" s="3">
        <v>44702</v>
      </c>
      <c r="S31398" s="3">
        <v>44703</v>
      </c>
      <c r="T31398" s="3">
        <v>44705</v>
      </c>
      <c r="U31398">
        <v>1</v>
      </c>
      <c r="V31398" t="s">
        <v>52</v>
      </c>
      <c r="W31398" t="s">
        <v>68</v>
      </c>
      <c r="X31398">
        <v>2</v>
      </c>
      <c r="Y31398" t="s">
        <v>66</v>
      </c>
      <c r="Z31398">
        <v>12600</v>
      </c>
      <c r="AA31398">
        <v>12600</v>
      </c>
    </row>
    <row r="31399" spans="16:27" x14ac:dyDescent="0.35">
      <c r="P31399" t="s">
        <v>31471</v>
      </c>
      <c r="Q31399">
        <v>16563</v>
      </c>
      <c r="R31399" s="3">
        <v>44703</v>
      </c>
      <c r="S31399" s="3">
        <v>44703</v>
      </c>
      <c r="T31399" s="3">
        <v>44704</v>
      </c>
      <c r="U31399">
        <v>2</v>
      </c>
      <c r="V31399" t="s">
        <v>53</v>
      </c>
      <c r="W31399" t="s">
        <v>68</v>
      </c>
      <c r="Y31399" t="s">
        <v>69</v>
      </c>
      <c r="Z31399">
        <v>16800</v>
      </c>
      <c r="AA31399">
        <v>6720</v>
      </c>
    </row>
    <row r="31400" spans="16:27" x14ac:dyDescent="0.35">
      <c r="P31400" t="s">
        <v>31472</v>
      </c>
      <c r="Q31400">
        <v>16563</v>
      </c>
      <c r="R31400" s="3">
        <v>44702</v>
      </c>
      <c r="S31400" s="3">
        <v>44703</v>
      </c>
      <c r="T31400" s="3">
        <v>44704</v>
      </c>
      <c r="U31400">
        <v>1</v>
      </c>
      <c r="V31400" t="s">
        <v>53</v>
      </c>
      <c r="W31400" t="s">
        <v>68</v>
      </c>
      <c r="X31400">
        <v>5</v>
      </c>
      <c r="Y31400" t="s">
        <v>66</v>
      </c>
      <c r="Z31400">
        <v>16800</v>
      </c>
      <c r="AA31400">
        <v>16800</v>
      </c>
    </row>
    <row r="31401" spans="16:27" x14ac:dyDescent="0.35">
      <c r="P31401" t="s">
        <v>31473</v>
      </c>
      <c r="Q31401">
        <v>16563</v>
      </c>
      <c r="R31401" s="3">
        <v>44703</v>
      </c>
      <c r="S31401" s="3">
        <v>44703</v>
      </c>
      <c r="T31401" s="3">
        <v>44705</v>
      </c>
      <c r="U31401">
        <v>1</v>
      </c>
      <c r="V31401" t="s">
        <v>53</v>
      </c>
      <c r="W31401" t="s">
        <v>71</v>
      </c>
      <c r="Y31401" t="s">
        <v>69</v>
      </c>
      <c r="Z31401">
        <v>16800</v>
      </c>
      <c r="AA31401">
        <v>6720</v>
      </c>
    </row>
    <row r="31402" spans="16:27" x14ac:dyDescent="0.35">
      <c r="P31402" t="s">
        <v>31474</v>
      </c>
      <c r="Q31402">
        <v>16563</v>
      </c>
      <c r="R31402" s="3">
        <v>44700</v>
      </c>
      <c r="S31402" s="3">
        <v>44703</v>
      </c>
      <c r="T31402" s="3">
        <v>44709</v>
      </c>
      <c r="U31402">
        <v>1</v>
      </c>
      <c r="V31402" t="s">
        <v>53</v>
      </c>
      <c r="W31402" t="s">
        <v>68</v>
      </c>
      <c r="Y31402" t="s">
        <v>66</v>
      </c>
      <c r="Z31402">
        <v>16800</v>
      </c>
      <c r="AA31402">
        <v>16800</v>
      </c>
    </row>
    <row r="31403" spans="16:27" x14ac:dyDescent="0.35">
      <c r="P31403" t="s">
        <v>31475</v>
      </c>
      <c r="Q31403">
        <v>16563</v>
      </c>
      <c r="R31403" s="3">
        <v>44703</v>
      </c>
      <c r="S31403" s="3">
        <v>44703</v>
      </c>
      <c r="T31403" s="3">
        <v>44704</v>
      </c>
      <c r="U31403">
        <v>2</v>
      </c>
      <c r="V31403" t="s">
        <v>53</v>
      </c>
      <c r="W31403" t="s">
        <v>65</v>
      </c>
      <c r="X31403">
        <v>5</v>
      </c>
      <c r="Y31403" t="s">
        <v>66</v>
      </c>
      <c r="Z31403">
        <v>16800</v>
      </c>
      <c r="AA31403">
        <v>16800</v>
      </c>
    </row>
    <row r="31404" spans="16:27" x14ac:dyDescent="0.35">
      <c r="P31404" t="s">
        <v>31476</v>
      </c>
      <c r="Q31404">
        <v>16563</v>
      </c>
      <c r="R31404" s="3">
        <v>44703</v>
      </c>
      <c r="S31404" s="3">
        <v>44703</v>
      </c>
      <c r="T31404" s="3">
        <v>44706</v>
      </c>
      <c r="U31404">
        <v>2</v>
      </c>
      <c r="V31404" t="s">
        <v>53</v>
      </c>
      <c r="W31404" t="s">
        <v>82</v>
      </c>
      <c r="Y31404" t="s">
        <v>66</v>
      </c>
      <c r="Z31404">
        <v>16800</v>
      </c>
      <c r="AA31404">
        <v>16800</v>
      </c>
    </row>
    <row r="31405" spans="16:27" x14ac:dyDescent="0.35">
      <c r="P31405" t="s">
        <v>31477</v>
      </c>
      <c r="Q31405">
        <v>16563</v>
      </c>
      <c r="R31405" s="3">
        <v>44702</v>
      </c>
      <c r="S31405" s="3">
        <v>44703</v>
      </c>
      <c r="T31405" s="3">
        <v>44704</v>
      </c>
      <c r="U31405">
        <v>1</v>
      </c>
      <c r="V31405" t="s">
        <v>53</v>
      </c>
      <c r="W31405" t="s">
        <v>68</v>
      </c>
      <c r="X31405">
        <v>5</v>
      </c>
      <c r="Y31405" t="s">
        <v>66</v>
      </c>
      <c r="Z31405">
        <v>16800</v>
      </c>
      <c r="AA31405">
        <v>16800</v>
      </c>
    </row>
    <row r="31406" spans="16:27" x14ac:dyDescent="0.35">
      <c r="P31406" t="s">
        <v>31478</v>
      </c>
      <c r="Q31406">
        <v>16563</v>
      </c>
      <c r="R31406" s="3">
        <v>44683</v>
      </c>
      <c r="S31406" s="3">
        <v>44703</v>
      </c>
      <c r="T31406" s="3">
        <v>44705</v>
      </c>
      <c r="U31406">
        <v>2</v>
      </c>
      <c r="V31406" t="s">
        <v>53</v>
      </c>
      <c r="W31406" t="s">
        <v>71</v>
      </c>
      <c r="Y31406" t="s">
        <v>66</v>
      </c>
      <c r="Z31406">
        <v>16800</v>
      </c>
      <c r="AA31406">
        <v>16800</v>
      </c>
    </row>
    <row r="31407" spans="16:27" x14ac:dyDescent="0.35">
      <c r="P31407" t="s">
        <v>31479</v>
      </c>
      <c r="Q31407">
        <v>16563</v>
      </c>
      <c r="R31407" s="3">
        <v>44683</v>
      </c>
      <c r="S31407" s="3">
        <v>44703</v>
      </c>
      <c r="T31407" s="3">
        <v>44704</v>
      </c>
      <c r="U31407">
        <v>2</v>
      </c>
      <c r="V31407" t="s">
        <v>53</v>
      </c>
      <c r="W31407" t="s">
        <v>65</v>
      </c>
      <c r="Y31407" t="s">
        <v>66</v>
      </c>
      <c r="Z31407">
        <v>16800</v>
      </c>
      <c r="AA31407">
        <v>16800</v>
      </c>
    </row>
    <row r="31408" spans="16:27" x14ac:dyDescent="0.35">
      <c r="P31408" t="s">
        <v>31480</v>
      </c>
      <c r="Q31408">
        <v>16563</v>
      </c>
      <c r="R31408" s="3">
        <v>44703</v>
      </c>
      <c r="S31408" s="3">
        <v>44703</v>
      </c>
      <c r="T31408" s="3">
        <v>44704</v>
      </c>
      <c r="U31408">
        <v>1</v>
      </c>
      <c r="V31408" t="s">
        <v>53</v>
      </c>
      <c r="W31408" t="s">
        <v>65</v>
      </c>
      <c r="X31408">
        <v>5</v>
      </c>
      <c r="Y31408" t="s">
        <v>66</v>
      </c>
      <c r="Z31408">
        <v>16800</v>
      </c>
      <c r="AA31408">
        <v>16800</v>
      </c>
    </row>
    <row r="31409" spans="16:27" x14ac:dyDescent="0.35">
      <c r="P31409" t="s">
        <v>31481</v>
      </c>
      <c r="Q31409">
        <v>16563</v>
      </c>
      <c r="R31409" s="3">
        <v>44703</v>
      </c>
      <c r="S31409" s="3">
        <v>44703</v>
      </c>
      <c r="T31409" s="3">
        <v>44704</v>
      </c>
      <c r="U31409">
        <v>2</v>
      </c>
      <c r="V31409" t="s">
        <v>53</v>
      </c>
      <c r="W31409" t="s">
        <v>82</v>
      </c>
      <c r="X31409">
        <v>3</v>
      </c>
      <c r="Y31409" t="s">
        <v>66</v>
      </c>
      <c r="Z31409">
        <v>16800</v>
      </c>
      <c r="AA31409">
        <v>16800</v>
      </c>
    </row>
    <row r="31410" spans="16:27" x14ac:dyDescent="0.35">
      <c r="P31410" t="s">
        <v>31482</v>
      </c>
      <c r="Q31410">
        <v>16563</v>
      </c>
      <c r="R31410" s="3">
        <v>44702</v>
      </c>
      <c r="S31410" s="3">
        <v>44703</v>
      </c>
      <c r="T31410" s="3">
        <v>44707</v>
      </c>
      <c r="U31410">
        <v>1</v>
      </c>
      <c r="V31410" t="s">
        <v>53</v>
      </c>
      <c r="W31410" t="s">
        <v>68</v>
      </c>
      <c r="Y31410" t="s">
        <v>69</v>
      </c>
      <c r="Z31410">
        <v>16800</v>
      </c>
      <c r="AA31410">
        <v>6720</v>
      </c>
    </row>
    <row r="31411" spans="16:27" x14ac:dyDescent="0.35">
      <c r="P31411" t="s">
        <v>31483</v>
      </c>
      <c r="Q31411">
        <v>16563</v>
      </c>
      <c r="R31411" s="3">
        <v>44702</v>
      </c>
      <c r="S31411" s="3">
        <v>44703</v>
      </c>
      <c r="T31411" s="3">
        <v>44705</v>
      </c>
      <c r="U31411">
        <v>1</v>
      </c>
      <c r="V31411" t="s">
        <v>53</v>
      </c>
      <c r="W31411" t="s">
        <v>82</v>
      </c>
      <c r="X31411">
        <v>5</v>
      </c>
      <c r="Y31411" t="s">
        <v>66</v>
      </c>
      <c r="Z31411">
        <v>16800</v>
      </c>
      <c r="AA31411">
        <v>16800</v>
      </c>
    </row>
    <row r="31412" spans="16:27" x14ac:dyDescent="0.35">
      <c r="P31412" t="s">
        <v>31484</v>
      </c>
      <c r="Q31412">
        <v>16563</v>
      </c>
      <c r="R31412" s="3">
        <v>44698</v>
      </c>
      <c r="S31412" s="3">
        <v>44703</v>
      </c>
      <c r="T31412" s="3">
        <v>44704</v>
      </c>
      <c r="U31412">
        <v>5</v>
      </c>
      <c r="V31412" t="s">
        <v>53</v>
      </c>
      <c r="W31412" t="s">
        <v>71</v>
      </c>
      <c r="X31412">
        <v>5</v>
      </c>
      <c r="Y31412" t="s">
        <v>66</v>
      </c>
      <c r="Z31412">
        <v>21840</v>
      </c>
      <c r="AA31412">
        <v>21840</v>
      </c>
    </row>
    <row r="31413" spans="16:27" x14ac:dyDescent="0.35">
      <c r="P31413" t="s">
        <v>31485</v>
      </c>
      <c r="Q31413">
        <v>16563</v>
      </c>
      <c r="R31413" s="3">
        <v>44702</v>
      </c>
      <c r="S31413" s="3">
        <v>44703</v>
      </c>
      <c r="T31413" s="3">
        <v>44705</v>
      </c>
      <c r="U31413">
        <v>5</v>
      </c>
      <c r="V31413" t="s">
        <v>53</v>
      </c>
      <c r="W31413" t="s">
        <v>68</v>
      </c>
      <c r="X31413">
        <v>5</v>
      </c>
      <c r="Y31413" t="s">
        <v>66</v>
      </c>
      <c r="Z31413">
        <v>21840</v>
      </c>
      <c r="AA31413">
        <v>21840</v>
      </c>
    </row>
    <row r="31414" spans="16:27" x14ac:dyDescent="0.35">
      <c r="P31414" t="s">
        <v>31486</v>
      </c>
      <c r="Q31414">
        <v>16563</v>
      </c>
      <c r="R31414" s="3">
        <v>44701</v>
      </c>
      <c r="S31414" s="3">
        <v>44703</v>
      </c>
      <c r="T31414" s="3">
        <v>44705</v>
      </c>
      <c r="U31414">
        <v>3</v>
      </c>
      <c r="V31414" t="s">
        <v>53</v>
      </c>
      <c r="W31414" t="s">
        <v>65</v>
      </c>
      <c r="Y31414" t="s">
        <v>66</v>
      </c>
      <c r="Z31414">
        <v>18480</v>
      </c>
      <c r="AA31414">
        <v>18480</v>
      </c>
    </row>
    <row r="31415" spans="16:27" x14ac:dyDescent="0.35">
      <c r="P31415" t="s">
        <v>31487</v>
      </c>
      <c r="Q31415">
        <v>16563</v>
      </c>
      <c r="R31415" s="3">
        <v>44703</v>
      </c>
      <c r="S31415" s="3">
        <v>44703</v>
      </c>
      <c r="T31415" s="3">
        <v>44704</v>
      </c>
      <c r="U31415">
        <v>1</v>
      </c>
      <c r="V31415" t="s">
        <v>53</v>
      </c>
      <c r="W31415" t="s">
        <v>68</v>
      </c>
      <c r="X31415">
        <v>5</v>
      </c>
      <c r="Y31415" t="s">
        <v>66</v>
      </c>
      <c r="Z31415">
        <v>16800</v>
      </c>
      <c r="AA31415">
        <v>16800</v>
      </c>
    </row>
    <row r="31416" spans="16:27" x14ac:dyDescent="0.35">
      <c r="P31416" t="s">
        <v>31488</v>
      </c>
      <c r="Q31416">
        <v>16563</v>
      </c>
      <c r="R31416" s="3">
        <v>44703</v>
      </c>
      <c r="S31416" s="3">
        <v>44703</v>
      </c>
      <c r="T31416" s="3">
        <v>44704</v>
      </c>
      <c r="U31416">
        <v>6</v>
      </c>
      <c r="V31416" t="s">
        <v>53</v>
      </c>
      <c r="W31416" t="s">
        <v>68</v>
      </c>
      <c r="X31416">
        <v>5</v>
      </c>
      <c r="Y31416" t="s">
        <v>66</v>
      </c>
      <c r="Z31416">
        <v>23520</v>
      </c>
      <c r="AA31416">
        <v>23520</v>
      </c>
    </row>
    <row r="31417" spans="16:27" x14ac:dyDescent="0.35">
      <c r="P31417" t="s">
        <v>31489</v>
      </c>
      <c r="Q31417">
        <v>16563</v>
      </c>
      <c r="R31417" s="3">
        <v>44703</v>
      </c>
      <c r="S31417" s="3">
        <v>44703</v>
      </c>
      <c r="T31417" s="3">
        <v>44704</v>
      </c>
      <c r="U31417">
        <v>1</v>
      </c>
      <c r="V31417" t="s">
        <v>53</v>
      </c>
      <c r="W31417" t="s">
        <v>68</v>
      </c>
      <c r="Y31417" t="s">
        <v>66</v>
      </c>
      <c r="Z31417">
        <v>16800</v>
      </c>
      <c r="AA31417">
        <v>16800</v>
      </c>
    </row>
    <row r="31418" spans="16:27" x14ac:dyDescent="0.35">
      <c r="P31418" t="s">
        <v>31490</v>
      </c>
      <c r="Q31418">
        <v>16563</v>
      </c>
      <c r="R31418" s="3">
        <v>44700</v>
      </c>
      <c r="S31418" s="3">
        <v>44703</v>
      </c>
      <c r="T31418" s="3">
        <v>44704</v>
      </c>
      <c r="U31418">
        <v>1</v>
      </c>
      <c r="V31418" t="s">
        <v>54</v>
      </c>
      <c r="W31418" t="s">
        <v>71</v>
      </c>
      <c r="Y31418" t="s">
        <v>69</v>
      </c>
      <c r="Z31418">
        <v>26600</v>
      </c>
      <c r="AA31418">
        <v>10640</v>
      </c>
    </row>
    <row r="31419" spans="16:27" x14ac:dyDescent="0.35">
      <c r="P31419" t="s">
        <v>31491</v>
      </c>
      <c r="Q31419">
        <v>16563</v>
      </c>
      <c r="R31419" s="3">
        <v>44702</v>
      </c>
      <c r="S31419" s="3">
        <v>44703</v>
      </c>
      <c r="T31419" s="3">
        <v>44705</v>
      </c>
      <c r="U31419">
        <v>2</v>
      </c>
      <c r="V31419" t="s">
        <v>54</v>
      </c>
      <c r="W31419" t="s">
        <v>82</v>
      </c>
      <c r="Y31419" t="s">
        <v>77</v>
      </c>
      <c r="Z31419">
        <v>26600</v>
      </c>
      <c r="AA31419">
        <v>26600</v>
      </c>
    </row>
    <row r="31420" spans="16:27" x14ac:dyDescent="0.35">
      <c r="P31420" t="s">
        <v>31492</v>
      </c>
      <c r="Q31420">
        <v>16563</v>
      </c>
      <c r="R31420" s="3">
        <v>44703</v>
      </c>
      <c r="S31420" s="3">
        <v>44703</v>
      </c>
      <c r="T31420" s="3">
        <v>44706</v>
      </c>
      <c r="U31420">
        <v>1</v>
      </c>
      <c r="V31420" t="s">
        <v>54</v>
      </c>
      <c r="W31420" t="s">
        <v>82</v>
      </c>
      <c r="X31420">
        <v>5</v>
      </c>
      <c r="Y31420" t="s">
        <v>66</v>
      </c>
      <c r="Z31420">
        <v>26600</v>
      </c>
      <c r="AA31420">
        <v>26600</v>
      </c>
    </row>
    <row r="31421" spans="16:27" x14ac:dyDescent="0.35">
      <c r="P31421" t="s">
        <v>31493</v>
      </c>
      <c r="Q31421">
        <v>16563</v>
      </c>
      <c r="R31421" s="3">
        <v>44700</v>
      </c>
      <c r="S31421" s="3">
        <v>44703</v>
      </c>
      <c r="T31421" s="3">
        <v>44705</v>
      </c>
      <c r="U31421">
        <v>2</v>
      </c>
      <c r="V31421" t="s">
        <v>54</v>
      </c>
      <c r="W31421" t="s">
        <v>88</v>
      </c>
      <c r="Y31421" t="s">
        <v>69</v>
      </c>
      <c r="Z31421">
        <v>26600</v>
      </c>
      <c r="AA31421">
        <v>10640</v>
      </c>
    </row>
    <row r="31422" spans="16:27" x14ac:dyDescent="0.35">
      <c r="P31422" t="s">
        <v>31494</v>
      </c>
      <c r="Q31422">
        <v>16563</v>
      </c>
      <c r="R31422" s="3">
        <v>44702</v>
      </c>
      <c r="S31422" s="3">
        <v>44703</v>
      </c>
      <c r="T31422" s="3">
        <v>44706</v>
      </c>
      <c r="U31422">
        <v>1</v>
      </c>
      <c r="V31422" t="s">
        <v>54</v>
      </c>
      <c r="W31422" t="s">
        <v>82</v>
      </c>
      <c r="Y31422" t="s">
        <v>66</v>
      </c>
      <c r="Z31422">
        <v>26600</v>
      </c>
      <c r="AA31422">
        <v>26600</v>
      </c>
    </row>
    <row r="31423" spans="16:27" x14ac:dyDescent="0.35">
      <c r="P31423" t="s">
        <v>31495</v>
      </c>
      <c r="Q31423">
        <v>16563</v>
      </c>
      <c r="R31423" s="3">
        <v>44702</v>
      </c>
      <c r="S31423" s="3">
        <v>44703</v>
      </c>
      <c r="T31423" s="3">
        <v>44704</v>
      </c>
      <c r="U31423">
        <v>5</v>
      </c>
      <c r="V31423" t="s">
        <v>54</v>
      </c>
      <c r="W31423" t="s">
        <v>68</v>
      </c>
      <c r="X31423">
        <v>5</v>
      </c>
      <c r="Y31423" t="s">
        <v>66</v>
      </c>
      <c r="Z31423">
        <v>34580</v>
      </c>
      <c r="AA31423">
        <v>34580</v>
      </c>
    </row>
    <row r="31424" spans="16:27" x14ac:dyDescent="0.35">
      <c r="P31424" t="s">
        <v>31496</v>
      </c>
      <c r="Q31424">
        <v>16563</v>
      </c>
      <c r="R31424" s="3">
        <v>44703</v>
      </c>
      <c r="S31424" s="3">
        <v>44703</v>
      </c>
      <c r="T31424" s="3">
        <v>44704</v>
      </c>
      <c r="U31424">
        <v>1</v>
      </c>
      <c r="V31424" t="s">
        <v>54</v>
      </c>
      <c r="W31424" t="s">
        <v>65</v>
      </c>
      <c r="Y31424" t="s">
        <v>69</v>
      </c>
      <c r="Z31424">
        <v>26600</v>
      </c>
      <c r="AA31424">
        <v>10640</v>
      </c>
    </row>
    <row r="31425" spans="16:27" x14ac:dyDescent="0.35">
      <c r="P31425" t="s">
        <v>31497</v>
      </c>
      <c r="Q31425">
        <v>16563</v>
      </c>
      <c r="R31425" s="3">
        <v>44700</v>
      </c>
      <c r="S31425" s="3">
        <v>44703</v>
      </c>
      <c r="T31425" s="3">
        <v>44705</v>
      </c>
      <c r="U31425">
        <v>1</v>
      </c>
      <c r="V31425" t="s">
        <v>54</v>
      </c>
      <c r="W31425" t="s">
        <v>79</v>
      </c>
      <c r="Y31425" t="s">
        <v>66</v>
      </c>
      <c r="Z31425">
        <v>26600</v>
      </c>
      <c r="AA31425">
        <v>26600</v>
      </c>
    </row>
    <row r="31426" spans="16:27" x14ac:dyDescent="0.35">
      <c r="P31426" t="s">
        <v>31498</v>
      </c>
      <c r="Q31426">
        <v>16563</v>
      </c>
      <c r="R31426" s="3">
        <v>44702</v>
      </c>
      <c r="S31426" s="3">
        <v>44703</v>
      </c>
      <c r="T31426" s="3">
        <v>44704</v>
      </c>
      <c r="U31426">
        <v>4</v>
      </c>
      <c r="V31426" t="s">
        <v>54</v>
      </c>
      <c r="W31426" t="s">
        <v>79</v>
      </c>
      <c r="X31426">
        <v>5</v>
      </c>
      <c r="Y31426" t="s">
        <v>66</v>
      </c>
      <c r="Z31426">
        <v>31920</v>
      </c>
      <c r="AA31426">
        <v>31920</v>
      </c>
    </row>
    <row r="31427" spans="16:27" x14ac:dyDescent="0.35">
      <c r="P31427" t="s">
        <v>31499</v>
      </c>
      <c r="Q31427">
        <v>16563</v>
      </c>
      <c r="R31427" s="3">
        <v>44702</v>
      </c>
      <c r="S31427" s="3">
        <v>44703</v>
      </c>
      <c r="T31427" s="3">
        <v>44705</v>
      </c>
      <c r="U31427">
        <v>1</v>
      </c>
      <c r="V31427" t="s">
        <v>54</v>
      </c>
      <c r="W31427" t="s">
        <v>82</v>
      </c>
      <c r="Y31427" t="s">
        <v>66</v>
      </c>
      <c r="Z31427">
        <v>26600</v>
      </c>
      <c r="AA31427">
        <v>26600</v>
      </c>
    </row>
    <row r="31428" spans="16:27" x14ac:dyDescent="0.35">
      <c r="P31428" t="s">
        <v>31500</v>
      </c>
      <c r="Q31428">
        <v>16563</v>
      </c>
      <c r="R31428" s="3">
        <v>44703</v>
      </c>
      <c r="S31428" s="3">
        <v>44703</v>
      </c>
      <c r="T31428" s="3">
        <v>44705</v>
      </c>
      <c r="U31428">
        <v>1</v>
      </c>
      <c r="V31428" t="s">
        <v>54</v>
      </c>
      <c r="W31428" t="s">
        <v>71</v>
      </c>
      <c r="X31428">
        <v>5</v>
      </c>
      <c r="Y31428" t="s">
        <v>66</v>
      </c>
      <c r="Z31428">
        <v>26600</v>
      </c>
      <c r="AA31428">
        <v>26600</v>
      </c>
    </row>
    <row r="31429" spans="16:27" x14ac:dyDescent="0.35">
      <c r="P31429" t="s">
        <v>31501</v>
      </c>
      <c r="Q31429">
        <v>16563</v>
      </c>
      <c r="R31429" s="3">
        <v>44702</v>
      </c>
      <c r="S31429" s="3">
        <v>44703</v>
      </c>
      <c r="T31429" s="3">
        <v>44704</v>
      </c>
      <c r="U31429">
        <v>1</v>
      </c>
      <c r="V31429" t="s">
        <v>54</v>
      </c>
      <c r="W31429" t="s">
        <v>82</v>
      </c>
      <c r="X31429">
        <v>4</v>
      </c>
      <c r="Y31429" t="s">
        <v>66</v>
      </c>
      <c r="Z31429">
        <v>26600</v>
      </c>
      <c r="AA31429">
        <v>26600</v>
      </c>
    </row>
    <row r="31430" spans="16:27" x14ac:dyDescent="0.35">
      <c r="P31430" t="s">
        <v>31502</v>
      </c>
      <c r="Q31430">
        <v>16563</v>
      </c>
      <c r="R31430" s="3">
        <v>44699</v>
      </c>
      <c r="S31430" s="3">
        <v>44703</v>
      </c>
      <c r="T31430" s="3">
        <v>44704</v>
      </c>
      <c r="U31430">
        <v>1</v>
      </c>
      <c r="V31430" t="s">
        <v>54</v>
      </c>
      <c r="W31430" t="s">
        <v>82</v>
      </c>
      <c r="Y31430" t="s">
        <v>66</v>
      </c>
      <c r="Z31430">
        <v>26600</v>
      </c>
      <c r="AA31430">
        <v>26600</v>
      </c>
    </row>
    <row r="31431" spans="16:27" x14ac:dyDescent="0.35">
      <c r="P31431" t="s">
        <v>31503</v>
      </c>
      <c r="Q31431">
        <v>16563</v>
      </c>
      <c r="R31431" s="3">
        <v>44702</v>
      </c>
      <c r="S31431" s="3">
        <v>44703</v>
      </c>
      <c r="T31431" s="3">
        <v>44704</v>
      </c>
      <c r="U31431">
        <v>6</v>
      </c>
      <c r="V31431" t="s">
        <v>54</v>
      </c>
      <c r="W31431" t="s">
        <v>82</v>
      </c>
      <c r="Y31431" t="s">
        <v>66</v>
      </c>
      <c r="Z31431">
        <v>37240</v>
      </c>
      <c r="AA31431">
        <v>37240</v>
      </c>
    </row>
    <row r="31432" spans="16:27" x14ac:dyDescent="0.35">
      <c r="P31432" t="s">
        <v>31504</v>
      </c>
      <c r="Q31432">
        <v>16563</v>
      </c>
      <c r="R31432" s="3">
        <v>44702</v>
      </c>
      <c r="S31432" s="3">
        <v>44703</v>
      </c>
      <c r="T31432" s="3">
        <v>44706</v>
      </c>
      <c r="U31432">
        <v>1</v>
      </c>
      <c r="V31432" t="s">
        <v>54</v>
      </c>
      <c r="W31432" t="s">
        <v>65</v>
      </c>
      <c r="X31432">
        <v>5</v>
      </c>
      <c r="Y31432" t="s">
        <v>66</v>
      </c>
      <c r="Z31432">
        <v>26600</v>
      </c>
      <c r="AA31432">
        <v>26600</v>
      </c>
    </row>
    <row r="31433" spans="16:27" x14ac:dyDescent="0.35">
      <c r="P31433" t="s">
        <v>31505</v>
      </c>
      <c r="Q31433">
        <v>16563</v>
      </c>
      <c r="R31433" s="3">
        <v>44702</v>
      </c>
      <c r="S31433" s="3">
        <v>44703</v>
      </c>
      <c r="T31433" s="3">
        <v>44706</v>
      </c>
      <c r="U31433">
        <v>2</v>
      </c>
      <c r="V31433" t="s">
        <v>54</v>
      </c>
      <c r="W31433" t="s">
        <v>68</v>
      </c>
      <c r="Y31433" t="s">
        <v>69</v>
      </c>
      <c r="Z31433">
        <v>26600</v>
      </c>
      <c r="AA31433">
        <v>10640</v>
      </c>
    </row>
    <row r="31434" spans="16:27" x14ac:dyDescent="0.35">
      <c r="P31434" t="s">
        <v>31506</v>
      </c>
      <c r="Q31434">
        <v>16563</v>
      </c>
      <c r="R31434" s="3">
        <v>44700</v>
      </c>
      <c r="S31434" s="3">
        <v>44703</v>
      </c>
      <c r="T31434" s="3">
        <v>44704</v>
      </c>
      <c r="U31434">
        <v>2</v>
      </c>
      <c r="V31434" t="s">
        <v>54</v>
      </c>
      <c r="W31434" t="s">
        <v>90</v>
      </c>
      <c r="X31434">
        <v>3</v>
      </c>
      <c r="Y31434" t="s">
        <v>66</v>
      </c>
      <c r="Z31434">
        <v>26600</v>
      </c>
      <c r="AA31434">
        <v>26600</v>
      </c>
    </row>
    <row r="31435" spans="16:27" x14ac:dyDescent="0.35">
      <c r="P31435" t="s">
        <v>31507</v>
      </c>
      <c r="Q31435">
        <v>16563</v>
      </c>
      <c r="R31435" s="3">
        <v>44701</v>
      </c>
      <c r="S31435" s="3">
        <v>44703</v>
      </c>
      <c r="T31435" s="3">
        <v>44704</v>
      </c>
      <c r="U31435">
        <v>1</v>
      </c>
      <c r="V31435" t="s">
        <v>54</v>
      </c>
      <c r="W31435" t="s">
        <v>79</v>
      </c>
      <c r="Y31435" t="s">
        <v>66</v>
      </c>
      <c r="Z31435">
        <v>26600</v>
      </c>
      <c r="AA31435">
        <v>26600</v>
      </c>
    </row>
    <row r="31436" spans="16:27" x14ac:dyDescent="0.35">
      <c r="P31436" t="s">
        <v>31508</v>
      </c>
      <c r="Q31436">
        <v>17558</v>
      </c>
      <c r="R31436" s="3">
        <v>44700</v>
      </c>
      <c r="S31436" s="3">
        <v>44703</v>
      </c>
      <c r="T31436" s="3">
        <v>44704</v>
      </c>
      <c r="U31436">
        <v>2</v>
      </c>
      <c r="V31436" t="s">
        <v>51</v>
      </c>
      <c r="W31436" t="s">
        <v>79</v>
      </c>
      <c r="X31436">
        <v>3</v>
      </c>
      <c r="Y31436" t="s">
        <v>66</v>
      </c>
      <c r="Z31436">
        <v>11050</v>
      </c>
      <c r="AA31436">
        <v>11050</v>
      </c>
    </row>
    <row r="31437" spans="16:27" x14ac:dyDescent="0.35">
      <c r="P31437" t="s">
        <v>31509</v>
      </c>
      <c r="Q31437">
        <v>17558</v>
      </c>
      <c r="R31437" s="3">
        <v>44701</v>
      </c>
      <c r="S31437" s="3">
        <v>44703</v>
      </c>
      <c r="T31437" s="3">
        <v>44708</v>
      </c>
      <c r="U31437">
        <v>4</v>
      </c>
      <c r="V31437" t="s">
        <v>51</v>
      </c>
      <c r="W31437" t="s">
        <v>68</v>
      </c>
      <c r="X31437">
        <v>3</v>
      </c>
      <c r="Y31437" t="s">
        <v>66</v>
      </c>
      <c r="Z31437">
        <v>13260</v>
      </c>
      <c r="AA31437">
        <v>13260</v>
      </c>
    </row>
    <row r="31438" spans="16:27" x14ac:dyDescent="0.35">
      <c r="P31438" t="s">
        <v>31510</v>
      </c>
      <c r="Q31438">
        <v>17558</v>
      </c>
      <c r="R31438" s="3">
        <v>44699</v>
      </c>
      <c r="S31438" s="3">
        <v>44703</v>
      </c>
      <c r="T31438" s="3">
        <v>44704</v>
      </c>
      <c r="U31438">
        <v>3</v>
      </c>
      <c r="V31438" t="s">
        <v>51</v>
      </c>
      <c r="W31438" t="s">
        <v>68</v>
      </c>
      <c r="Y31438" t="s">
        <v>66</v>
      </c>
      <c r="Z31438">
        <v>12155</v>
      </c>
      <c r="AA31438">
        <v>12155</v>
      </c>
    </row>
    <row r="31439" spans="16:27" x14ac:dyDescent="0.35">
      <c r="P31439" t="s">
        <v>31511</v>
      </c>
      <c r="Q31439">
        <v>17558</v>
      </c>
      <c r="R31439" s="3">
        <v>44698</v>
      </c>
      <c r="S31439" s="3">
        <v>44703</v>
      </c>
      <c r="T31439" s="3">
        <v>44704</v>
      </c>
      <c r="U31439">
        <v>4</v>
      </c>
      <c r="V31439" t="s">
        <v>51</v>
      </c>
      <c r="W31439" t="s">
        <v>71</v>
      </c>
      <c r="Y31439" t="s">
        <v>69</v>
      </c>
      <c r="Z31439">
        <v>13260</v>
      </c>
      <c r="AA31439">
        <v>5304</v>
      </c>
    </row>
    <row r="31440" spans="16:27" x14ac:dyDescent="0.35">
      <c r="P31440" t="s">
        <v>31512</v>
      </c>
      <c r="Q31440">
        <v>17558</v>
      </c>
      <c r="R31440" s="3">
        <v>44702</v>
      </c>
      <c r="S31440" s="3">
        <v>44703</v>
      </c>
      <c r="T31440" s="3">
        <v>44709</v>
      </c>
      <c r="U31440">
        <v>2</v>
      </c>
      <c r="V31440" t="s">
        <v>51</v>
      </c>
      <c r="W31440" t="s">
        <v>82</v>
      </c>
      <c r="Y31440" t="s">
        <v>69</v>
      </c>
      <c r="Z31440">
        <v>11050</v>
      </c>
      <c r="AA31440">
        <v>4420</v>
      </c>
    </row>
    <row r="31441" spans="16:27" x14ac:dyDescent="0.35">
      <c r="P31441" t="s">
        <v>31513</v>
      </c>
      <c r="Q31441">
        <v>17558</v>
      </c>
      <c r="R31441" s="3">
        <v>44697</v>
      </c>
      <c r="S31441" s="3">
        <v>44703</v>
      </c>
      <c r="T31441" s="3">
        <v>44709</v>
      </c>
      <c r="U31441">
        <v>3</v>
      </c>
      <c r="V31441" t="s">
        <v>51</v>
      </c>
      <c r="W31441" t="s">
        <v>82</v>
      </c>
      <c r="Y31441" t="s">
        <v>69</v>
      </c>
      <c r="Z31441">
        <v>12155</v>
      </c>
      <c r="AA31441">
        <v>4862</v>
      </c>
    </row>
    <row r="31442" spans="16:27" x14ac:dyDescent="0.35">
      <c r="P31442" t="s">
        <v>31514</v>
      </c>
      <c r="Q31442">
        <v>17558</v>
      </c>
      <c r="R31442" s="3">
        <v>44696</v>
      </c>
      <c r="S31442" s="3">
        <v>44703</v>
      </c>
      <c r="T31442" s="3">
        <v>44705</v>
      </c>
      <c r="U31442">
        <v>1</v>
      </c>
      <c r="V31442" t="s">
        <v>51</v>
      </c>
      <c r="W31442" t="s">
        <v>68</v>
      </c>
      <c r="Y31442" t="s">
        <v>69</v>
      </c>
      <c r="Z31442">
        <v>11050</v>
      </c>
      <c r="AA31442">
        <v>4420</v>
      </c>
    </row>
    <row r="31443" spans="16:27" x14ac:dyDescent="0.35">
      <c r="P31443" t="s">
        <v>31515</v>
      </c>
      <c r="Q31443">
        <v>17558</v>
      </c>
      <c r="R31443" s="3">
        <v>44701</v>
      </c>
      <c r="S31443" s="3">
        <v>44703</v>
      </c>
      <c r="T31443" s="3">
        <v>44705</v>
      </c>
      <c r="U31443">
        <v>2</v>
      </c>
      <c r="V31443" t="s">
        <v>51</v>
      </c>
      <c r="W31443" t="s">
        <v>68</v>
      </c>
      <c r="Y31443" t="s">
        <v>66</v>
      </c>
      <c r="Z31443">
        <v>11050</v>
      </c>
      <c r="AA31443">
        <v>11050</v>
      </c>
    </row>
    <row r="31444" spans="16:27" x14ac:dyDescent="0.35">
      <c r="P31444" t="s">
        <v>31516</v>
      </c>
      <c r="Q31444">
        <v>17558</v>
      </c>
      <c r="R31444" s="3">
        <v>44699</v>
      </c>
      <c r="S31444" s="3">
        <v>44703</v>
      </c>
      <c r="T31444" s="3">
        <v>44709</v>
      </c>
      <c r="U31444">
        <v>3</v>
      </c>
      <c r="V31444" t="s">
        <v>51</v>
      </c>
      <c r="W31444" t="s">
        <v>68</v>
      </c>
      <c r="Y31444" t="s">
        <v>66</v>
      </c>
      <c r="Z31444">
        <v>12155</v>
      </c>
      <c r="AA31444">
        <v>12155</v>
      </c>
    </row>
    <row r="31445" spans="16:27" x14ac:dyDescent="0.35">
      <c r="P31445" t="s">
        <v>31517</v>
      </c>
      <c r="Q31445">
        <v>17558</v>
      </c>
      <c r="R31445" s="3">
        <v>44702</v>
      </c>
      <c r="S31445" s="3">
        <v>44703</v>
      </c>
      <c r="T31445" s="3">
        <v>44705</v>
      </c>
      <c r="U31445">
        <v>4</v>
      </c>
      <c r="V31445" t="s">
        <v>51</v>
      </c>
      <c r="W31445" t="s">
        <v>82</v>
      </c>
      <c r="X31445">
        <v>3</v>
      </c>
      <c r="Y31445" t="s">
        <v>66</v>
      </c>
      <c r="Z31445">
        <v>13260</v>
      </c>
      <c r="AA31445">
        <v>13260</v>
      </c>
    </row>
    <row r="31446" spans="16:27" x14ac:dyDescent="0.35">
      <c r="P31446" t="s">
        <v>31518</v>
      </c>
      <c r="Q31446">
        <v>17558</v>
      </c>
      <c r="R31446" s="3">
        <v>44698</v>
      </c>
      <c r="S31446" s="3">
        <v>44703</v>
      </c>
      <c r="T31446" s="3">
        <v>44709</v>
      </c>
      <c r="U31446">
        <v>4</v>
      </c>
      <c r="V31446" t="s">
        <v>51</v>
      </c>
      <c r="W31446" t="s">
        <v>71</v>
      </c>
      <c r="X31446">
        <v>3</v>
      </c>
      <c r="Y31446" t="s">
        <v>66</v>
      </c>
      <c r="Z31446">
        <v>13260</v>
      </c>
      <c r="AA31446">
        <v>13260</v>
      </c>
    </row>
    <row r="31447" spans="16:27" x14ac:dyDescent="0.35">
      <c r="P31447" t="s">
        <v>31519</v>
      </c>
      <c r="Q31447">
        <v>17558</v>
      </c>
      <c r="R31447" s="3">
        <v>44700</v>
      </c>
      <c r="S31447" s="3">
        <v>44703</v>
      </c>
      <c r="T31447" s="3">
        <v>44704</v>
      </c>
      <c r="U31447">
        <v>3</v>
      </c>
      <c r="V31447" t="s">
        <v>51</v>
      </c>
      <c r="W31447" t="s">
        <v>68</v>
      </c>
      <c r="Y31447" t="s">
        <v>66</v>
      </c>
      <c r="Z31447">
        <v>12155</v>
      </c>
      <c r="AA31447">
        <v>12155</v>
      </c>
    </row>
    <row r="31448" spans="16:27" x14ac:dyDescent="0.35">
      <c r="P31448" t="s">
        <v>31520</v>
      </c>
      <c r="Q31448">
        <v>17558</v>
      </c>
      <c r="R31448" s="3">
        <v>44700</v>
      </c>
      <c r="S31448" s="3">
        <v>44703</v>
      </c>
      <c r="T31448" s="3">
        <v>44709</v>
      </c>
      <c r="U31448">
        <v>2</v>
      </c>
      <c r="V31448" t="s">
        <v>51</v>
      </c>
      <c r="W31448" t="s">
        <v>68</v>
      </c>
      <c r="X31448">
        <v>3</v>
      </c>
      <c r="Y31448" t="s">
        <v>66</v>
      </c>
      <c r="Z31448">
        <v>11050</v>
      </c>
      <c r="AA31448">
        <v>11050</v>
      </c>
    </row>
    <row r="31449" spans="16:27" x14ac:dyDescent="0.35">
      <c r="P31449" t="s">
        <v>31521</v>
      </c>
      <c r="Q31449">
        <v>17558</v>
      </c>
      <c r="R31449" s="3">
        <v>44698</v>
      </c>
      <c r="S31449" s="3">
        <v>44703</v>
      </c>
      <c r="T31449" s="3">
        <v>44704</v>
      </c>
      <c r="U31449">
        <v>3</v>
      </c>
      <c r="V31449" t="s">
        <v>51</v>
      </c>
      <c r="W31449" t="s">
        <v>65</v>
      </c>
      <c r="X31449">
        <v>3</v>
      </c>
      <c r="Y31449" t="s">
        <v>66</v>
      </c>
      <c r="Z31449">
        <v>12155</v>
      </c>
      <c r="AA31449">
        <v>12155</v>
      </c>
    </row>
    <row r="31450" spans="16:27" x14ac:dyDescent="0.35">
      <c r="P31450" t="s">
        <v>31522</v>
      </c>
      <c r="Q31450">
        <v>17558</v>
      </c>
      <c r="R31450" s="3">
        <v>44699</v>
      </c>
      <c r="S31450" s="3">
        <v>44703</v>
      </c>
      <c r="T31450" s="3">
        <v>44704</v>
      </c>
      <c r="U31450">
        <v>2</v>
      </c>
      <c r="V31450" t="s">
        <v>52</v>
      </c>
      <c r="W31450" t="s">
        <v>79</v>
      </c>
      <c r="Y31450" t="s">
        <v>66</v>
      </c>
      <c r="Z31450">
        <v>15300</v>
      </c>
      <c r="AA31450">
        <v>15300</v>
      </c>
    </row>
    <row r="31451" spans="16:27" x14ac:dyDescent="0.35">
      <c r="P31451" t="s">
        <v>31523</v>
      </c>
      <c r="Q31451">
        <v>17558</v>
      </c>
      <c r="R31451" s="3">
        <v>44701</v>
      </c>
      <c r="S31451" s="3">
        <v>44703</v>
      </c>
      <c r="T31451" s="3">
        <v>44704</v>
      </c>
      <c r="U31451">
        <v>2</v>
      </c>
      <c r="V31451" t="s">
        <v>52</v>
      </c>
      <c r="W31451" t="s">
        <v>71</v>
      </c>
      <c r="Y31451" t="s">
        <v>69</v>
      </c>
      <c r="Z31451">
        <v>15300</v>
      </c>
      <c r="AA31451">
        <v>6120</v>
      </c>
    </row>
    <row r="31452" spans="16:27" x14ac:dyDescent="0.35">
      <c r="P31452" t="s">
        <v>31524</v>
      </c>
      <c r="Q31452">
        <v>17558</v>
      </c>
      <c r="R31452" s="3">
        <v>44682</v>
      </c>
      <c r="S31452" s="3">
        <v>44703</v>
      </c>
      <c r="T31452" s="3">
        <v>44706</v>
      </c>
      <c r="U31452">
        <v>2</v>
      </c>
      <c r="V31452" t="s">
        <v>52</v>
      </c>
      <c r="W31452" t="s">
        <v>68</v>
      </c>
      <c r="X31452">
        <v>2</v>
      </c>
      <c r="Y31452" t="s">
        <v>66</v>
      </c>
      <c r="Z31452">
        <v>15300</v>
      </c>
      <c r="AA31452">
        <v>15300</v>
      </c>
    </row>
    <row r="31453" spans="16:27" x14ac:dyDescent="0.35">
      <c r="P31453" t="s">
        <v>31525</v>
      </c>
      <c r="Q31453">
        <v>17558</v>
      </c>
      <c r="R31453" s="3">
        <v>44699</v>
      </c>
      <c r="S31453" s="3">
        <v>44703</v>
      </c>
      <c r="T31453" s="3">
        <v>44709</v>
      </c>
      <c r="U31453">
        <v>1</v>
      </c>
      <c r="V31453" t="s">
        <v>52</v>
      </c>
      <c r="W31453" t="s">
        <v>90</v>
      </c>
      <c r="Y31453" t="s">
        <v>66</v>
      </c>
      <c r="Z31453">
        <v>15300</v>
      </c>
      <c r="AA31453">
        <v>15300</v>
      </c>
    </row>
    <row r="31454" spans="16:27" x14ac:dyDescent="0.35">
      <c r="P31454" t="s">
        <v>31526</v>
      </c>
      <c r="Q31454">
        <v>17558</v>
      </c>
      <c r="R31454" s="3">
        <v>44701</v>
      </c>
      <c r="S31454" s="3">
        <v>44703</v>
      </c>
      <c r="T31454" s="3">
        <v>44705</v>
      </c>
      <c r="U31454">
        <v>2</v>
      </c>
      <c r="V31454" t="s">
        <v>52</v>
      </c>
      <c r="W31454" t="s">
        <v>88</v>
      </c>
      <c r="Y31454" t="s">
        <v>66</v>
      </c>
      <c r="Z31454">
        <v>15300</v>
      </c>
      <c r="AA31454">
        <v>15300</v>
      </c>
    </row>
    <row r="31455" spans="16:27" x14ac:dyDescent="0.35">
      <c r="P31455" t="s">
        <v>31527</v>
      </c>
      <c r="Q31455">
        <v>17558</v>
      </c>
      <c r="R31455" s="3">
        <v>44701</v>
      </c>
      <c r="S31455" s="3">
        <v>44703</v>
      </c>
      <c r="T31455" s="3">
        <v>44706</v>
      </c>
      <c r="U31455">
        <v>2</v>
      </c>
      <c r="V31455" t="s">
        <v>52</v>
      </c>
      <c r="W31455" t="s">
        <v>68</v>
      </c>
      <c r="Y31455" t="s">
        <v>69</v>
      </c>
      <c r="Z31455">
        <v>15300</v>
      </c>
      <c r="AA31455">
        <v>6120</v>
      </c>
    </row>
    <row r="31456" spans="16:27" x14ac:dyDescent="0.35">
      <c r="P31456" t="s">
        <v>31528</v>
      </c>
      <c r="Q31456">
        <v>17558</v>
      </c>
      <c r="R31456" s="3">
        <v>44698</v>
      </c>
      <c r="S31456" s="3">
        <v>44703</v>
      </c>
      <c r="T31456" s="3">
        <v>44708</v>
      </c>
      <c r="U31456">
        <v>4</v>
      </c>
      <c r="V31456" t="s">
        <v>52</v>
      </c>
      <c r="W31456" t="s">
        <v>82</v>
      </c>
      <c r="Y31456" t="s">
        <v>69</v>
      </c>
      <c r="Z31456">
        <v>18360</v>
      </c>
      <c r="AA31456">
        <v>7344</v>
      </c>
    </row>
    <row r="31457" spans="16:27" x14ac:dyDescent="0.35">
      <c r="P31457" t="s">
        <v>31529</v>
      </c>
      <c r="Q31457">
        <v>17558</v>
      </c>
      <c r="R31457" s="3">
        <v>44699</v>
      </c>
      <c r="S31457" s="3">
        <v>44703</v>
      </c>
      <c r="T31457" s="3">
        <v>44705</v>
      </c>
      <c r="U31457">
        <v>2</v>
      </c>
      <c r="V31457" t="s">
        <v>52</v>
      </c>
      <c r="W31457" t="s">
        <v>88</v>
      </c>
      <c r="Y31457" t="s">
        <v>69</v>
      </c>
      <c r="Z31457">
        <v>15300</v>
      </c>
      <c r="AA31457">
        <v>6120</v>
      </c>
    </row>
    <row r="31458" spans="16:27" x14ac:dyDescent="0.35">
      <c r="P31458" t="s">
        <v>31530</v>
      </c>
      <c r="Q31458">
        <v>17558</v>
      </c>
      <c r="R31458" s="3">
        <v>44700</v>
      </c>
      <c r="S31458" s="3">
        <v>44703</v>
      </c>
      <c r="T31458" s="3">
        <v>44704</v>
      </c>
      <c r="U31458">
        <v>2</v>
      </c>
      <c r="V31458" t="s">
        <v>52</v>
      </c>
      <c r="W31458" t="s">
        <v>88</v>
      </c>
      <c r="Y31458" t="s">
        <v>69</v>
      </c>
      <c r="Z31458">
        <v>15300</v>
      </c>
      <c r="AA31458">
        <v>6120</v>
      </c>
    </row>
    <row r="31459" spans="16:27" x14ac:dyDescent="0.35">
      <c r="P31459" t="s">
        <v>31531</v>
      </c>
      <c r="Q31459">
        <v>17558</v>
      </c>
      <c r="R31459" s="3">
        <v>44701</v>
      </c>
      <c r="S31459" s="3">
        <v>44703</v>
      </c>
      <c r="T31459" s="3">
        <v>44708</v>
      </c>
      <c r="U31459">
        <v>2</v>
      </c>
      <c r="V31459" t="s">
        <v>52</v>
      </c>
      <c r="W31459" t="s">
        <v>68</v>
      </c>
      <c r="Y31459" t="s">
        <v>69</v>
      </c>
      <c r="Z31459">
        <v>15300</v>
      </c>
      <c r="AA31459">
        <v>6120</v>
      </c>
    </row>
    <row r="31460" spans="16:27" x14ac:dyDescent="0.35">
      <c r="P31460" t="s">
        <v>31532</v>
      </c>
      <c r="Q31460">
        <v>17558</v>
      </c>
      <c r="R31460" s="3">
        <v>44699</v>
      </c>
      <c r="S31460" s="3">
        <v>44703</v>
      </c>
      <c r="T31460" s="3">
        <v>44705</v>
      </c>
      <c r="U31460">
        <v>3</v>
      </c>
      <c r="V31460" t="s">
        <v>52</v>
      </c>
      <c r="W31460" t="s">
        <v>88</v>
      </c>
      <c r="Y31460" t="s">
        <v>66</v>
      </c>
      <c r="Z31460">
        <v>16830</v>
      </c>
      <c r="AA31460">
        <v>16830</v>
      </c>
    </row>
    <row r="31461" spans="16:27" x14ac:dyDescent="0.35">
      <c r="P31461" t="s">
        <v>31533</v>
      </c>
      <c r="Q31461">
        <v>17558</v>
      </c>
      <c r="R31461" s="3">
        <v>44697</v>
      </c>
      <c r="S31461" s="3">
        <v>44703</v>
      </c>
      <c r="T31461" s="3">
        <v>44706</v>
      </c>
      <c r="U31461">
        <v>2</v>
      </c>
      <c r="V31461" t="s">
        <v>52</v>
      </c>
      <c r="W31461" t="s">
        <v>68</v>
      </c>
      <c r="X31461">
        <v>3</v>
      </c>
      <c r="Y31461" t="s">
        <v>66</v>
      </c>
      <c r="Z31461">
        <v>15300</v>
      </c>
      <c r="AA31461">
        <v>15300</v>
      </c>
    </row>
    <row r="31462" spans="16:27" x14ac:dyDescent="0.35">
      <c r="P31462" t="s">
        <v>31534</v>
      </c>
      <c r="Q31462">
        <v>17558</v>
      </c>
      <c r="R31462" s="3">
        <v>44682</v>
      </c>
      <c r="S31462" s="3">
        <v>44703</v>
      </c>
      <c r="T31462" s="3">
        <v>44707</v>
      </c>
      <c r="U31462">
        <v>2</v>
      </c>
      <c r="V31462" t="s">
        <v>52</v>
      </c>
      <c r="W31462" t="s">
        <v>79</v>
      </c>
      <c r="Y31462" t="s">
        <v>66</v>
      </c>
      <c r="Z31462">
        <v>15300</v>
      </c>
      <c r="AA31462">
        <v>15300</v>
      </c>
    </row>
    <row r="31463" spans="16:27" x14ac:dyDescent="0.35">
      <c r="P31463" t="s">
        <v>31535</v>
      </c>
      <c r="Q31463">
        <v>17558</v>
      </c>
      <c r="R31463" s="3">
        <v>44699</v>
      </c>
      <c r="S31463" s="3">
        <v>44703</v>
      </c>
      <c r="T31463" s="3">
        <v>44708</v>
      </c>
      <c r="U31463">
        <v>1</v>
      </c>
      <c r="V31463" t="s">
        <v>52</v>
      </c>
      <c r="W31463" t="s">
        <v>68</v>
      </c>
      <c r="Y31463" t="s">
        <v>66</v>
      </c>
      <c r="Z31463">
        <v>15300</v>
      </c>
      <c r="AA31463">
        <v>15300</v>
      </c>
    </row>
    <row r="31464" spans="16:27" x14ac:dyDescent="0.35">
      <c r="P31464" t="s">
        <v>31536</v>
      </c>
      <c r="Q31464">
        <v>17558</v>
      </c>
      <c r="R31464" s="3">
        <v>44698</v>
      </c>
      <c r="S31464" s="3">
        <v>44703</v>
      </c>
      <c r="T31464" s="3">
        <v>44704</v>
      </c>
      <c r="U31464">
        <v>3</v>
      </c>
      <c r="V31464" t="s">
        <v>52</v>
      </c>
      <c r="W31464" t="s">
        <v>82</v>
      </c>
      <c r="Y31464" t="s">
        <v>69</v>
      </c>
      <c r="Z31464">
        <v>16830</v>
      </c>
      <c r="AA31464">
        <v>6732</v>
      </c>
    </row>
    <row r="31465" spans="16:27" x14ac:dyDescent="0.35">
      <c r="P31465" t="s">
        <v>31537</v>
      </c>
      <c r="Q31465">
        <v>17558</v>
      </c>
      <c r="R31465" s="3">
        <v>44700</v>
      </c>
      <c r="S31465" s="3">
        <v>44703</v>
      </c>
      <c r="T31465" s="3">
        <v>44704</v>
      </c>
      <c r="U31465">
        <v>2</v>
      </c>
      <c r="V31465" t="s">
        <v>52</v>
      </c>
      <c r="W31465" t="s">
        <v>88</v>
      </c>
      <c r="X31465">
        <v>3</v>
      </c>
      <c r="Y31465" t="s">
        <v>66</v>
      </c>
      <c r="Z31465">
        <v>15300</v>
      </c>
      <c r="AA31465">
        <v>15300</v>
      </c>
    </row>
    <row r="31466" spans="16:27" x14ac:dyDescent="0.35">
      <c r="P31466" t="s">
        <v>31538</v>
      </c>
      <c r="Q31466">
        <v>17558</v>
      </c>
      <c r="R31466" s="3">
        <v>44699</v>
      </c>
      <c r="S31466" s="3">
        <v>44703</v>
      </c>
      <c r="T31466" s="3">
        <v>44709</v>
      </c>
      <c r="U31466">
        <v>3</v>
      </c>
      <c r="V31466" t="s">
        <v>52</v>
      </c>
      <c r="W31466" t="s">
        <v>90</v>
      </c>
      <c r="X31466">
        <v>4</v>
      </c>
      <c r="Y31466" t="s">
        <v>66</v>
      </c>
      <c r="Z31466">
        <v>16830</v>
      </c>
      <c r="AA31466">
        <v>16830</v>
      </c>
    </row>
    <row r="31467" spans="16:27" x14ac:dyDescent="0.35">
      <c r="P31467" t="s">
        <v>31539</v>
      </c>
      <c r="Q31467">
        <v>17558</v>
      </c>
      <c r="R31467" s="3">
        <v>44700</v>
      </c>
      <c r="S31467" s="3">
        <v>44703</v>
      </c>
      <c r="T31467" s="3">
        <v>44708</v>
      </c>
      <c r="U31467">
        <v>2</v>
      </c>
      <c r="V31467" t="s">
        <v>52</v>
      </c>
      <c r="W31467" t="s">
        <v>68</v>
      </c>
      <c r="Y31467" t="s">
        <v>66</v>
      </c>
      <c r="Z31467">
        <v>15300</v>
      </c>
      <c r="AA31467">
        <v>15300</v>
      </c>
    </row>
    <row r="31468" spans="16:27" x14ac:dyDescent="0.35">
      <c r="P31468" t="s">
        <v>31540</v>
      </c>
      <c r="Q31468">
        <v>17558</v>
      </c>
      <c r="R31468" s="3">
        <v>44698</v>
      </c>
      <c r="S31468" s="3">
        <v>44703</v>
      </c>
      <c r="T31468" s="3">
        <v>44705</v>
      </c>
      <c r="U31468">
        <v>2</v>
      </c>
      <c r="V31468" t="s">
        <v>52</v>
      </c>
      <c r="W31468" t="s">
        <v>82</v>
      </c>
      <c r="X31468">
        <v>1</v>
      </c>
      <c r="Y31468" t="s">
        <v>66</v>
      </c>
      <c r="Z31468">
        <v>15300</v>
      </c>
      <c r="AA31468">
        <v>15300</v>
      </c>
    </row>
    <row r="31469" spans="16:27" x14ac:dyDescent="0.35">
      <c r="P31469" t="s">
        <v>31541</v>
      </c>
      <c r="Q31469">
        <v>17558</v>
      </c>
      <c r="R31469" s="3">
        <v>44696</v>
      </c>
      <c r="S31469" s="3">
        <v>44703</v>
      </c>
      <c r="T31469" s="3">
        <v>44705</v>
      </c>
      <c r="U31469">
        <v>2</v>
      </c>
      <c r="V31469" t="s">
        <v>52</v>
      </c>
      <c r="W31469" t="s">
        <v>88</v>
      </c>
      <c r="Y31469" t="s">
        <v>69</v>
      </c>
      <c r="Z31469">
        <v>15300</v>
      </c>
      <c r="AA31469">
        <v>6120</v>
      </c>
    </row>
    <row r="31470" spans="16:27" x14ac:dyDescent="0.35">
      <c r="P31470" t="s">
        <v>31542</v>
      </c>
      <c r="Q31470">
        <v>17558</v>
      </c>
      <c r="R31470" s="3">
        <v>44700</v>
      </c>
      <c r="S31470" s="3">
        <v>44703</v>
      </c>
      <c r="T31470" s="3">
        <v>44704</v>
      </c>
      <c r="U31470">
        <v>1</v>
      </c>
      <c r="V31470" t="s">
        <v>52</v>
      </c>
      <c r="W31470" t="s">
        <v>68</v>
      </c>
      <c r="X31470">
        <v>4</v>
      </c>
      <c r="Y31470" t="s">
        <v>66</v>
      </c>
      <c r="Z31470">
        <v>15300</v>
      </c>
      <c r="AA31470">
        <v>15300</v>
      </c>
    </row>
    <row r="31471" spans="16:27" x14ac:dyDescent="0.35">
      <c r="P31471" t="s">
        <v>31543</v>
      </c>
      <c r="Q31471">
        <v>17558</v>
      </c>
      <c r="R31471" s="3">
        <v>44698</v>
      </c>
      <c r="S31471" s="3">
        <v>44703</v>
      </c>
      <c r="T31471" s="3">
        <v>44704</v>
      </c>
      <c r="U31471">
        <v>2</v>
      </c>
      <c r="V31471" t="s">
        <v>52</v>
      </c>
      <c r="W31471" t="s">
        <v>88</v>
      </c>
      <c r="Y31471" t="s">
        <v>66</v>
      </c>
      <c r="Z31471">
        <v>15300</v>
      </c>
      <c r="AA31471">
        <v>15300</v>
      </c>
    </row>
    <row r="31472" spans="16:27" x14ac:dyDescent="0.35">
      <c r="P31472" t="s">
        <v>31544</v>
      </c>
      <c r="Q31472">
        <v>17558</v>
      </c>
      <c r="R31472" s="3">
        <v>44679</v>
      </c>
      <c r="S31472" s="3">
        <v>44703</v>
      </c>
      <c r="T31472" s="3">
        <v>44708</v>
      </c>
      <c r="U31472">
        <v>1</v>
      </c>
      <c r="V31472" t="s">
        <v>52</v>
      </c>
      <c r="W31472" t="s">
        <v>90</v>
      </c>
      <c r="Y31472" t="s">
        <v>66</v>
      </c>
      <c r="Z31472">
        <v>15300</v>
      </c>
      <c r="AA31472">
        <v>15300</v>
      </c>
    </row>
    <row r="31473" spans="16:27" x14ac:dyDescent="0.35">
      <c r="P31473" t="s">
        <v>31545</v>
      </c>
      <c r="Q31473">
        <v>17558</v>
      </c>
      <c r="R31473" s="3">
        <v>44703</v>
      </c>
      <c r="S31473" s="3">
        <v>44703</v>
      </c>
      <c r="T31473" s="3">
        <v>44704</v>
      </c>
      <c r="U31473">
        <v>2</v>
      </c>
      <c r="V31473" t="s">
        <v>52</v>
      </c>
      <c r="W31473" t="s">
        <v>65</v>
      </c>
      <c r="Y31473" t="s">
        <v>77</v>
      </c>
      <c r="Z31473">
        <v>15300</v>
      </c>
      <c r="AA31473">
        <v>15300</v>
      </c>
    </row>
    <row r="31474" spans="16:27" x14ac:dyDescent="0.35">
      <c r="P31474" t="s">
        <v>31546</v>
      </c>
      <c r="Q31474">
        <v>17558</v>
      </c>
      <c r="R31474" s="3">
        <v>44697</v>
      </c>
      <c r="S31474" s="3">
        <v>44703</v>
      </c>
      <c r="T31474" s="3">
        <v>44704</v>
      </c>
      <c r="U31474">
        <v>2</v>
      </c>
      <c r="V31474" t="s">
        <v>52</v>
      </c>
      <c r="W31474" t="s">
        <v>68</v>
      </c>
      <c r="Y31474" t="s">
        <v>66</v>
      </c>
      <c r="Z31474">
        <v>15300</v>
      </c>
      <c r="AA31474">
        <v>15300</v>
      </c>
    </row>
    <row r="31475" spans="16:27" x14ac:dyDescent="0.35">
      <c r="P31475" t="s">
        <v>31547</v>
      </c>
      <c r="Q31475">
        <v>17558</v>
      </c>
      <c r="R31475" s="3">
        <v>44697</v>
      </c>
      <c r="S31475" s="3">
        <v>44703</v>
      </c>
      <c r="T31475" s="3">
        <v>44704</v>
      </c>
      <c r="U31475">
        <v>2</v>
      </c>
      <c r="V31475" t="s">
        <v>52</v>
      </c>
      <c r="W31475" t="s">
        <v>68</v>
      </c>
      <c r="Y31475" t="s">
        <v>77</v>
      </c>
      <c r="Z31475">
        <v>15300</v>
      </c>
      <c r="AA31475">
        <v>15300</v>
      </c>
    </row>
    <row r="31476" spans="16:27" x14ac:dyDescent="0.35">
      <c r="P31476" t="s">
        <v>31548</v>
      </c>
      <c r="Q31476">
        <v>17558</v>
      </c>
      <c r="R31476" s="3">
        <v>44700</v>
      </c>
      <c r="S31476" s="3">
        <v>44703</v>
      </c>
      <c r="T31476" s="3">
        <v>44705</v>
      </c>
      <c r="U31476">
        <v>2</v>
      </c>
      <c r="V31476" t="s">
        <v>52</v>
      </c>
      <c r="W31476" t="s">
        <v>68</v>
      </c>
      <c r="Y31476" t="s">
        <v>66</v>
      </c>
      <c r="Z31476">
        <v>15300</v>
      </c>
      <c r="AA31476">
        <v>15300</v>
      </c>
    </row>
    <row r="31477" spans="16:27" x14ac:dyDescent="0.35">
      <c r="P31477" t="s">
        <v>31549</v>
      </c>
      <c r="Q31477">
        <v>17558</v>
      </c>
      <c r="R31477" s="3">
        <v>44699</v>
      </c>
      <c r="S31477" s="3">
        <v>44703</v>
      </c>
      <c r="T31477" s="3">
        <v>44704</v>
      </c>
      <c r="U31477">
        <v>1</v>
      </c>
      <c r="V31477" t="s">
        <v>52</v>
      </c>
      <c r="W31477" t="s">
        <v>68</v>
      </c>
      <c r="Y31477" t="s">
        <v>69</v>
      </c>
      <c r="Z31477">
        <v>15300</v>
      </c>
      <c r="AA31477">
        <v>6120</v>
      </c>
    </row>
    <row r="31478" spans="16:27" x14ac:dyDescent="0.35">
      <c r="P31478" t="s">
        <v>31550</v>
      </c>
      <c r="Q31478">
        <v>17558</v>
      </c>
      <c r="R31478" s="3">
        <v>44696</v>
      </c>
      <c r="S31478" s="3">
        <v>44703</v>
      </c>
      <c r="T31478" s="3">
        <v>44708</v>
      </c>
      <c r="U31478">
        <v>2</v>
      </c>
      <c r="V31478" t="s">
        <v>52</v>
      </c>
      <c r="W31478" t="s">
        <v>68</v>
      </c>
      <c r="X31478">
        <v>4</v>
      </c>
      <c r="Y31478" t="s">
        <v>66</v>
      </c>
      <c r="Z31478">
        <v>15300</v>
      </c>
      <c r="AA31478">
        <v>15300</v>
      </c>
    </row>
    <row r="31479" spans="16:27" x14ac:dyDescent="0.35">
      <c r="P31479" t="s">
        <v>31551</v>
      </c>
      <c r="Q31479">
        <v>17558</v>
      </c>
      <c r="R31479" s="3">
        <v>44698</v>
      </c>
      <c r="S31479" s="3">
        <v>44703</v>
      </c>
      <c r="T31479" s="3">
        <v>44704</v>
      </c>
      <c r="U31479">
        <v>4</v>
      </c>
      <c r="V31479" t="s">
        <v>52</v>
      </c>
      <c r="W31479" t="s">
        <v>68</v>
      </c>
      <c r="X31479">
        <v>3</v>
      </c>
      <c r="Y31479" t="s">
        <v>66</v>
      </c>
      <c r="Z31479">
        <v>18360</v>
      </c>
      <c r="AA31479">
        <v>18360</v>
      </c>
    </row>
    <row r="31480" spans="16:27" x14ac:dyDescent="0.35">
      <c r="P31480" t="s">
        <v>31552</v>
      </c>
      <c r="Q31480">
        <v>17558</v>
      </c>
      <c r="R31480" s="3">
        <v>44701</v>
      </c>
      <c r="S31480" s="3">
        <v>44703</v>
      </c>
      <c r="T31480" s="3">
        <v>44709</v>
      </c>
      <c r="U31480">
        <v>4</v>
      </c>
      <c r="V31480" t="s">
        <v>52</v>
      </c>
      <c r="W31480" t="s">
        <v>82</v>
      </c>
      <c r="Y31480" t="s">
        <v>66</v>
      </c>
      <c r="Z31480">
        <v>18360</v>
      </c>
      <c r="AA31480">
        <v>18360</v>
      </c>
    </row>
    <row r="31481" spans="16:27" x14ac:dyDescent="0.35">
      <c r="P31481" t="s">
        <v>31553</v>
      </c>
      <c r="Q31481">
        <v>17558</v>
      </c>
      <c r="R31481" s="3">
        <v>44679</v>
      </c>
      <c r="S31481" s="3">
        <v>44703</v>
      </c>
      <c r="T31481" s="3">
        <v>44704</v>
      </c>
      <c r="U31481">
        <v>2</v>
      </c>
      <c r="V31481" t="s">
        <v>52</v>
      </c>
      <c r="W31481" t="s">
        <v>82</v>
      </c>
      <c r="Y31481" t="s">
        <v>69</v>
      </c>
      <c r="Z31481">
        <v>15300</v>
      </c>
      <c r="AA31481">
        <v>6120</v>
      </c>
    </row>
    <row r="31482" spans="16:27" x14ac:dyDescent="0.35">
      <c r="P31482" t="s">
        <v>31554</v>
      </c>
      <c r="Q31482">
        <v>17558</v>
      </c>
      <c r="R31482" s="3">
        <v>44700</v>
      </c>
      <c r="S31482" s="3">
        <v>44703</v>
      </c>
      <c r="T31482" s="3">
        <v>44704</v>
      </c>
      <c r="U31482">
        <v>4</v>
      </c>
      <c r="V31482" t="s">
        <v>52</v>
      </c>
      <c r="W31482" t="s">
        <v>79</v>
      </c>
      <c r="Y31482" t="s">
        <v>66</v>
      </c>
      <c r="Z31482">
        <v>18360</v>
      </c>
      <c r="AA31482">
        <v>18360</v>
      </c>
    </row>
    <row r="31483" spans="16:27" x14ac:dyDescent="0.35">
      <c r="P31483" t="s">
        <v>31555</v>
      </c>
      <c r="Q31483">
        <v>17558</v>
      </c>
      <c r="R31483" s="3">
        <v>44699</v>
      </c>
      <c r="S31483" s="3">
        <v>44703</v>
      </c>
      <c r="T31483" s="3">
        <v>44708</v>
      </c>
      <c r="U31483">
        <v>2</v>
      </c>
      <c r="V31483" t="s">
        <v>52</v>
      </c>
      <c r="W31483" t="s">
        <v>68</v>
      </c>
      <c r="Y31483" t="s">
        <v>66</v>
      </c>
      <c r="Z31483">
        <v>15300</v>
      </c>
      <c r="AA31483">
        <v>15300</v>
      </c>
    </row>
    <row r="31484" spans="16:27" x14ac:dyDescent="0.35">
      <c r="P31484" t="s">
        <v>31556</v>
      </c>
      <c r="Q31484">
        <v>17558</v>
      </c>
      <c r="R31484" s="3">
        <v>44697</v>
      </c>
      <c r="S31484" s="3">
        <v>44703</v>
      </c>
      <c r="T31484" s="3">
        <v>44704</v>
      </c>
      <c r="U31484">
        <v>2</v>
      </c>
      <c r="V31484" t="s">
        <v>52</v>
      </c>
      <c r="W31484" t="s">
        <v>68</v>
      </c>
      <c r="X31484">
        <v>3</v>
      </c>
      <c r="Y31484" t="s">
        <v>66</v>
      </c>
      <c r="Z31484">
        <v>15300</v>
      </c>
      <c r="AA31484">
        <v>15300</v>
      </c>
    </row>
    <row r="31485" spans="16:27" x14ac:dyDescent="0.35">
      <c r="P31485" t="s">
        <v>31557</v>
      </c>
      <c r="Q31485">
        <v>17558</v>
      </c>
      <c r="R31485" s="3">
        <v>44699</v>
      </c>
      <c r="S31485" s="3">
        <v>44703</v>
      </c>
      <c r="T31485" s="3">
        <v>44704</v>
      </c>
      <c r="U31485">
        <v>2</v>
      </c>
      <c r="V31485" t="s">
        <v>52</v>
      </c>
      <c r="W31485" t="s">
        <v>79</v>
      </c>
      <c r="Y31485" t="s">
        <v>69</v>
      </c>
      <c r="Z31485">
        <v>15300</v>
      </c>
      <c r="AA31485">
        <v>6120</v>
      </c>
    </row>
    <row r="31486" spans="16:27" x14ac:dyDescent="0.35">
      <c r="P31486" t="s">
        <v>31558</v>
      </c>
      <c r="Q31486">
        <v>17558</v>
      </c>
      <c r="R31486" s="3">
        <v>44701</v>
      </c>
      <c r="S31486" s="3">
        <v>44703</v>
      </c>
      <c r="T31486" s="3">
        <v>44708</v>
      </c>
      <c r="U31486">
        <v>2</v>
      </c>
      <c r="V31486" t="s">
        <v>52</v>
      </c>
      <c r="W31486" t="s">
        <v>65</v>
      </c>
      <c r="Y31486" t="s">
        <v>69</v>
      </c>
      <c r="Z31486">
        <v>15300</v>
      </c>
      <c r="AA31486">
        <v>6120</v>
      </c>
    </row>
    <row r="31487" spans="16:27" x14ac:dyDescent="0.35">
      <c r="P31487" t="s">
        <v>31559</v>
      </c>
      <c r="Q31487">
        <v>17558</v>
      </c>
      <c r="R31487" s="3">
        <v>44701</v>
      </c>
      <c r="S31487" s="3">
        <v>44703</v>
      </c>
      <c r="T31487" s="3">
        <v>44704</v>
      </c>
      <c r="U31487">
        <v>2</v>
      </c>
      <c r="V31487" t="s">
        <v>52</v>
      </c>
      <c r="W31487" t="s">
        <v>65</v>
      </c>
      <c r="X31487">
        <v>4</v>
      </c>
      <c r="Y31487" t="s">
        <v>66</v>
      </c>
      <c r="Z31487">
        <v>15300</v>
      </c>
      <c r="AA31487">
        <v>15300</v>
      </c>
    </row>
    <row r="31488" spans="16:27" x14ac:dyDescent="0.35">
      <c r="P31488" t="s">
        <v>31560</v>
      </c>
      <c r="Q31488">
        <v>17558</v>
      </c>
      <c r="R31488" s="3">
        <v>44699</v>
      </c>
      <c r="S31488" s="3">
        <v>44703</v>
      </c>
      <c r="T31488" s="3">
        <v>44709</v>
      </c>
      <c r="U31488">
        <v>2</v>
      </c>
      <c r="V31488" t="s">
        <v>53</v>
      </c>
      <c r="W31488" t="s">
        <v>68</v>
      </c>
      <c r="X31488">
        <v>5</v>
      </c>
      <c r="Y31488" t="s">
        <v>66</v>
      </c>
      <c r="Z31488">
        <v>20400</v>
      </c>
      <c r="AA31488">
        <v>20400</v>
      </c>
    </row>
    <row r="31489" spans="16:27" x14ac:dyDescent="0.35">
      <c r="P31489" t="s">
        <v>31561</v>
      </c>
      <c r="Q31489">
        <v>17558</v>
      </c>
      <c r="R31489" s="3">
        <v>44697</v>
      </c>
      <c r="S31489" s="3">
        <v>44703</v>
      </c>
      <c r="T31489" s="3">
        <v>44704</v>
      </c>
      <c r="U31489">
        <v>2</v>
      </c>
      <c r="V31489" t="s">
        <v>53</v>
      </c>
      <c r="W31489" t="s">
        <v>68</v>
      </c>
      <c r="Y31489" t="s">
        <v>66</v>
      </c>
      <c r="Z31489">
        <v>20400</v>
      </c>
      <c r="AA31489">
        <v>20400</v>
      </c>
    </row>
    <row r="31490" spans="16:27" x14ac:dyDescent="0.35">
      <c r="P31490" t="s">
        <v>31562</v>
      </c>
      <c r="Q31490">
        <v>17558</v>
      </c>
      <c r="R31490" s="3">
        <v>44700</v>
      </c>
      <c r="S31490" s="3">
        <v>44703</v>
      </c>
      <c r="T31490" s="3">
        <v>44704</v>
      </c>
      <c r="U31490">
        <v>3</v>
      </c>
      <c r="V31490" t="s">
        <v>53</v>
      </c>
      <c r="W31490" t="s">
        <v>79</v>
      </c>
      <c r="Y31490" t="s">
        <v>69</v>
      </c>
      <c r="Z31490">
        <v>22440</v>
      </c>
      <c r="AA31490">
        <v>8976</v>
      </c>
    </row>
    <row r="31491" spans="16:27" x14ac:dyDescent="0.35">
      <c r="P31491" t="s">
        <v>31563</v>
      </c>
      <c r="Q31491">
        <v>17558</v>
      </c>
      <c r="R31491" s="3">
        <v>44682</v>
      </c>
      <c r="S31491" s="3">
        <v>44703</v>
      </c>
      <c r="T31491" s="3">
        <v>44708</v>
      </c>
      <c r="U31491">
        <v>2</v>
      </c>
      <c r="V31491" t="s">
        <v>53</v>
      </c>
      <c r="W31491" t="s">
        <v>88</v>
      </c>
      <c r="Y31491" t="s">
        <v>69</v>
      </c>
      <c r="Z31491">
        <v>20400</v>
      </c>
      <c r="AA31491">
        <v>8160</v>
      </c>
    </row>
    <row r="31492" spans="16:27" x14ac:dyDescent="0.35">
      <c r="P31492" t="s">
        <v>31564</v>
      </c>
      <c r="Q31492">
        <v>17558</v>
      </c>
      <c r="R31492" s="3">
        <v>44698</v>
      </c>
      <c r="S31492" s="3">
        <v>44703</v>
      </c>
      <c r="T31492" s="3">
        <v>44704</v>
      </c>
      <c r="U31492">
        <v>4</v>
      </c>
      <c r="V31492" t="s">
        <v>53</v>
      </c>
      <c r="W31492" t="s">
        <v>68</v>
      </c>
      <c r="X31492">
        <v>3</v>
      </c>
      <c r="Y31492" t="s">
        <v>66</v>
      </c>
      <c r="Z31492">
        <v>24480</v>
      </c>
      <c r="AA31492">
        <v>24480</v>
      </c>
    </row>
    <row r="31493" spans="16:27" x14ac:dyDescent="0.35">
      <c r="P31493" t="s">
        <v>31565</v>
      </c>
      <c r="Q31493">
        <v>17558</v>
      </c>
      <c r="R31493" s="3">
        <v>44683</v>
      </c>
      <c r="S31493" s="3">
        <v>44703</v>
      </c>
      <c r="T31493" s="3">
        <v>44706</v>
      </c>
      <c r="U31493">
        <v>2</v>
      </c>
      <c r="V31493" t="s">
        <v>53</v>
      </c>
      <c r="W31493" t="s">
        <v>71</v>
      </c>
      <c r="X31493">
        <v>3</v>
      </c>
      <c r="Y31493" t="s">
        <v>66</v>
      </c>
      <c r="Z31493">
        <v>20400</v>
      </c>
      <c r="AA31493">
        <v>20400</v>
      </c>
    </row>
    <row r="31494" spans="16:27" x14ac:dyDescent="0.35">
      <c r="P31494" t="s">
        <v>31566</v>
      </c>
      <c r="Q31494">
        <v>17558</v>
      </c>
      <c r="R31494" s="3">
        <v>44700</v>
      </c>
      <c r="S31494" s="3">
        <v>44703</v>
      </c>
      <c r="T31494" s="3">
        <v>44709</v>
      </c>
      <c r="U31494">
        <v>2</v>
      </c>
      <c r="V31494" t="s">
        <v>53</v>
      </c>
      <c r="W31494" t="s">
        <v>88</v>
      </c>
      <c r="Y31494" t="s">
        <v>66</v>
      </c>
      <c r="Z31494">
        <v>20400</v>
      </c>
      <c r="AA31494">
        <v>20400</v>
      </c>
    </row>
    <row r="31495" spans="16:27" x14ac:dyDescent="0.35">
      <c r="P31495" t="s">
        <v>31567</v>
      </c>
      <c r="Q31495">
        <v>17558</v>
      </c>
      <c r="R31495" s="3">
        <v>44701</v>
      </c>
      <c r="S31495" s="3">
        <v>44703</v>
      </c>
      <c r="T31495" s="3">
        <v>44704</v>
      </c>
      <c r="U31495">
        <v>3</v>
      </c>
      <c r="V31495" t="s">
        <v>53</v>
      </c>
      <c r="W31495" t="s">
        <v>65</v>
      </c>
      <c r="X31495">
        <v>4</v>
      </c>
      <c r="Y31495" t="s">
        <v>66</v>
      </c>
      <c r="Z31495">
        <v>22440</v>
      </c>
      <c r="AA31495">
        <v>22440</v>
      </c>
    </row>
    <row r="31496" spans="16:27" x14ac:dyDescent="0.35">
      <c r="P31496" t="s">
        <v>31568</v>
      </c>
      <c r="Q31496">
        <v>17558</v>
      </c>
      <c r="R31496" s="3">
        <v>44698</v>
      </c>
      <c r="S31496" s="3">
        <v>44703</v>
      </c>
      <c r="T31496" s="3">
        <v>44704</v>
      </c>
      <c r="U31496">
        <v>2</v>
      </c>
      <c r="V31496" t="s">
        <v>53</v>
      </c>
      <c r="W31496" t="s">
        <v>68</v>
      </c>
      <c r="Y31496" t="s">
        <v>69</v>
      </c>
      <c r="Z31496">
        <v>20400</v>
      </c>
      <c r="AA31496">
        <v>8160</v>
      </c>
    </row>
    <row r="31497" spans="16:27" x14ac:dyDescent="0.35">
      <c r="P31497" t="s">
        <v>31569</v>
      </c>
      <c r="Q31497">
        <v>17558</v>
      </c>
      <c r="R31497" s="3">
        <v>44700</v>
      </c>
      <c r="S31497" s="3">
        <v>44703</v>
      </c>
      <c r="T31497" s="3">
        <v>44707</v>
      </c>
      <c r="U31497">
        <v>2</v>
      </c>
      <c r="V31497" t="s">
        <v>53</v>
      </c>
      <c r="W31497" t="s">
        <v>82</v>
      </c>
      <c r="X31497">
        <v>4</v>
      </c>
      <c r="Y31497" t="s">
        <v>66</v>
      </c>
      <c r="Z31497">
        <v>20400</v>
      </c>
      <c r="AA31497">
        <v>20400</v>
      </c>
    </row>
    <row r="31498" spans="16:27" x14ac:dyDescent="0.35">
      <c r="P31498" t="s">
        <v>31570</v>
      </c>
      <c r="Q31498">
        <v>17558</v>
      </c>
      <c r="R31498" s="3">
        <v>44699</v>
      </c>
      <c r="S31498" s="3">
        <v>44703</v>
      </c>
      <c r="T31498" s="3">
        <v>44708</v>
      </c>
      <c r="U31498">
        <v>1</v>
      </c>
      <c r="V31498" t="s">
        <v>53</v>
      </c>
      <c r="W31498" t="s">
        <v>71</v>
      </c>
      <c r="X31498">
        <v>3</v>
      </c>
      <c r="Y31498" t="s">
        <v>66</v>
      </c>
      <c r="Z31498">
        <v>20400</v>
      </c>
      <c r="AA31498">
        <v>20400</v>
      </c>
    </row>
    <row r="31499" spans="16:27" x14ac:dyDescent="0.35">
      <c r="P31499" t="s">
        <v>31571</v>
      </c>
      <c r="Q31499">
        <v>17558</v>
      </c>
      <c r="R31499" s="3">
        <v>44702</v>
      </c>
      <c r="S31499" s="3">
        <v>44703</v>
      </c>
      <c r="T31499" s="3">
        <v>44704</v>
      </c>
      <c r="U31499">
        <v>2</v>
      </c>
      <c r="V31499" t="s">
        <v>53</v>
      </c>
      <c r="W31499" t="s">
        <v>88</v>
      </c>
      <c r="X31499">
        <v>3</v>
      </c>
      <c r="Y31499" t="s">
        <v>66</v>
      </c>
      <c r="Z31499">
        <v>20400</v>
      </c>
      <c r="AA31499">
        <v>20400</v>
      </c>
    </row>
    <row r="31500" spans="16:27" x14ac:dyDescent="0.35">
      <c r="P31500" t="s">
        <v>31572</v>
      </c>
      <c r="Q31500">
        <v>17558</v>
      </c>
      <c r="R31500" s="3">
        <v>44698</v>
      </c>
      <c r="S31500" s="3">
        <v>44703</v>
      </c>
      <c r="T31500" s="3">
        <v>44708</v>
      </c>
      <c r="U31500">
        <v>2</v>
      </c>
      <c r="V31500" t="s">
        <v>53</v>
      </c>
      <c r="W31500" t="s">
        <v>88</v>
      </c>
      <c r="Y31500" t="s">
        <v>69</v>
      </c>
      <c r="Z31500">
        <v>20400</v>
      </c>
      <c r="AA31500">
        <v>8160</v>
      </c>
    </row>
    <row r="31501" spans="16:27" x14ac:dyDescent="0.35">
      <c r="P31501" t="s">
        <v>31573</v>
      </c>
      <c r="Q31501">
        <v>17558</v>
      </c>
      <c r="R31501" s="3">
        <v>44698</v>
      </c>
      <c r="S31501" s="3">
        <v>44703</v>
      </c>
      <c r="T31501" s="3">
        <v>44705</v>
      </c>
      <c r="U31501">
        <v>2</v>
      </c>
      <c r="V31501" t="s">
        <v>53</v>
      </c>
      <c r="W31501" t="s">
        <v>71</v>
      </c>
      <c r="Y31501" t="s">
        <v>66</v>
      </c>
      <c r="Z31501">
        <v>20400</v>
      </c>
      <c r="AA31501">
        <v>20400</v>
      </c>
    </row>
    <row r="31502" spans="16:27" x14ac:dyDescent="0.35">
      <c r="P31502" t="s">
        <v>31574</v>
      </c>
      <c r="Q31502">
        <v>17558</v>
      </c>
      <c r="R31502" s="3">
        <v>44700</v>
      </c>
      <c r="S31502" s="3">
        <v>44703</v>
      </c>
      <c r="T31502" s="3">
        <v>44709</v>
      </c>
      <c r="U31502">
        <v>2</v>
      </c>
      <c r="V31502" t="s">
        <v>53</v>
      </c>
      <c r="W31502" t="s">
        <v>90</v>
      </c>
      <c r="Y31502" t="s">
        <v>77</v>
      </c>
      <c r="Z31502">
        <v>20400</v>
      </c>
      <c r="AA31502">
        <v>20400</v>
      </c>
    </row>
    <row r="31503" spans="16:27" x14ac:dyDescent="0.35">
      <c r="P31503" t="s">
        <v>31575</v>
      </c>
      <c r="Q31503">
        <v>17558</v>
      </c>
      <c r="R31503" s="3">
        <v>44696</v>
      </c>
      <c r="S31503" s="3">
        <v>44703</v>
      </c>
      <c r="T31503" s="3">
        <v>44704</v>
      </c>
      <c r="U31503">
        <v>3</v>
      </c>
      <c r="V31503" t="s">
        <v>53</v>
      </c>
      <c r="W31503" t="s">
        <v>88</v>
      </c>
      <c r="Y31503" t="s">
        <v>69</v>
      </c>
      <c r="Z31503">
        <v>22440</v>
      </c>
      <c r="AA31503">
        <v>8976</v>
      </c>
    </row>
    <row r="31504" spans="16:27" x14ac:dyDescent="0.35">
      <c r="P31504" t="s">
        <v>31576</v>
      </c>
      <c r="Q31504">
        <v>17558</v>
      </c>
      <c r="R31504" s="3">
        <v>44702</v>
      </c>
      <c r="S31504" s="3">
        <v>44703</v>
      </c>
      <c r="T31504" s="3">
        <v>44705</v>
      </c>
      <c r="U31504">
        <v>1</v>
      </c>
      <c r="V31504" t="s">
        <v>53</v>
      </c>
      <c r="W31504" t="s">
        <v>68</v>
      </c>
      <c r="Y31504" t="s">
        <v>77</v>
      </c>
      <c r="Z31504">
        <v>20400</v>
      </c>
      <c r="AA31504">
        <v>20400</v>
      </c>
    </row>
    <row r="31505" spans="16:27" x14ac:dyDescent="0.35">
      <c r="P31505" t="s">
        <v>31577</v>
      </c>
      <c r="Q31505">
        <v>17558</v>
      </c>
      <c r="R31505" s="3">
        <v>44699</v>
      </c>
      <c r="S31505" s="3">
        <v>44703</v>
      </c>
      <c r="T31505" s="3">
        <v>44708</v>
      </c>
      <c r="U31505">
        <v>2</v>
      </c>
      <c r="V31505" t="s">
        <v>53</v>
      </c>
      <c r="W31505" t="s">
        <v>68</v>
      </c>
      <c r="Y31505" t="s">
        <v>66</v>
      </c>
      <c r="Z31505">
        <v>20400</v>
      </c>
      <c r="AA31505">
        <v>20400</v>
      </c>
    </row>
    <row r="31506" spans="16:27" x14ac:dyDescent="0.35">
      <c r="P31506" t="s">
        <v>31578</v>
      </c>
      <c r="Q31506">
        <v>17558</v>
      </c>
      <c r="R31506" s="3">
        <v>44700</v>
      </c>
      <c r="S31506" s="3">
        <v>44703</v>
      </c>
      <c r="T31506" s="3">
        <v>44704</v>
      </c>
      <c r="U31506">
        <v>2</v>
      </c>
      <c r="V31506" t="s">
        <v>53</v>
      </c>
      <c r="W31506" t="s">
        <v>88</v>
      </c>
      <c r="Y31506" t="s">
        <v>69</v>
      </c>
      <c r="Z31506">
        <v>20400</v>
      </c>
      <c r="AA31506">
        <v>8160</v>
      </c>
    </row>
    <row r="31507" spans="16:27" x14ac:dyDescent="0.35">
      <c r="P31507" t="s">
        <v>31579</v>
      </c>
      <c r="Q31507">
        <v>17558</v>
      </c>
      <c r="R31507" s="3">
        <v>44699</v>
      </c>
      <c r="S31507" s="3">
        <v>44703</v>
      </c>
      <c r="T31507" s="3">
        <v>44704</v>
      </c>
      <c r="U31507">
        <v>2</v>
      </c>
      <c r="V31507" t="s">
        <v>53</v>
      </c>
      <c r="W31507" t="s">
        <v>82</v>
      </c>
      <c r="X31507">
        <v>4</v>
      </c>
      <c r="Y31507" t="s">
        <v>66</v>
      </c>
      <c r="Z31507">
        <v>20400</v>
      </c>
      <c r="AA31507">
        <v>20400</v>
      </c>
    </row>
    <row r="31508" spans="16:27" x14ac:dyDescent="0.35">
      <c r="P31508" t="s">
        <v>31580</v>
      </c>
      <c r="Q31508">
        <v>17558</v>
      </c>
      <c r="R31508" s="3">
        <v>44697</v>
      </c>
      <c r="S31508" s="3">
        <v>44703</v>
      </c>
      <c r="T31508" s="3">
        <v>44708</v>
      </c>
      <c r="U31508">
        <v>2</v>
      </c>
      <c r="V31508" t="s">
        <v>54</v>
      </c>
      <c r="W31508" t="s">
        <v>79</v>
      </c>
      <c r="Y31508" t="s">
        <v>77</v>
      </c>
      <c r="Z31508">
        <v>32300</v>
      </c>
      <c r="AA31508">
        <v>32300</v>
      </c>
    </row>
    <row r="31509" spans="16:27" x14ac:dyDescent="0.35">
      <c r="P31509" t="s">
        <v>31581</v>
      </c>
      <c r="Q31509">
        <v>17558</v>
      </c>
      <c r="R31509" s="3">
        <v>44697</v>
      </c>
      <c r="S31509" s="3">
        <v>44703</v>
      </c>
      <c r="T31509" s="3">
        <v>44704</v>
      </c>
      <c r="U31509">
        <v>2</v>
      </c>
      <c r="V31509" t="s">
        <v>54</v>
      </c>
      <c r="W31509" t="s">
        <v>71</v>
      </c>
      <c r="X31509">
        <v>3</v>
      </c>
      <c r="Y31509" t="s">
        <v>66</v>
      </c>
      <c r="Z31509">
        <v>32300</v>
      </c>
      <c r="AA31509">
        <v>32300</v>
      </c>
    </row>
    <row r="31510" spans="16:27" x14ac:dyDescent="0.35">
      <c r="P31510" t="s">
        <v>31582</v>
      </c>
      <c r="Q31510">
        <v>17558</v>
      </c>
      <c r="R31510" s="3">
        <v>44697</v>
      </c>
      <c r="S31510" s="3">
        <v>44703</v>
      </c>
      <c r="T31510" s="3">
        <v>44708</v>
      </c>
      <c r="U31510">
        <v>2</v>
      </c>
      <c r="V31510" t="s">
        <v>54</v>
      </c>
      <c r="W31510" t="s">
        <v>79</v>
      </c>
      <c r="X31510">
        <v>3</v>
      </c>
      <c r="Y31510" t="s">
        <v>66</v>
      </c>
      <c r="Z31510">
        <v>32300</v>
      </c>
      <c r="AA31510">
        <v>32300</v>
      </c>
    </row>
    <row r="31511" spans="16:27" x14ac:dyDescent="0.35">
      <c r="P31511" t="s">
        <v>31583</v>
      </c>
      <c r="Q31511">
        <v>17558</v>
      </c>
      <c r="R31511" s="3">
        <v>44700</v>
      </c>
      <c r="S31511" s="3">
        <v>44703</v>
      </c>
      <c r="T31511" s="3">
        <v>44704</v>
      </c>
      <c r="U31511">
        <v>3</v>
      </c>
      <c r="V31511" t="s">
        <v>54</v>
      </c>
      <c r="W31511" t="s">
        <v>82</v>
      </c>
      <c r="Y31511" t="s">
        <v>69</v>
      </c>
      <c r="Z31511">
        <v>35530</v>
      </c>
      <c r="AA31511">
        <v>14212</v>
      </c>
    </row>
    <row r="31512" spans="16:27" x14ac:dyDescent="0.35">
      <c r="P31512" t="s">
        <v>31584</v>
      </c>
      <c r="Q31512">
        <v>17558</v>
      </c>
      <c r="R31512" s="3">
        <v>44700</v>
      </c>
      <c r="S31512" s="3">
        <v>44703</v>
      </c>
      <c r="T31512" s="3">
        <v>44704</v>
      </c>
      <c r="U31512">
        <v>4</v>
      </c>
      <c r="V31512" t="s">
        <v>54</v>
      </c>
      <c r="W31512" t="s">
        <v>68</v>
      </c>
      <c r="Y31512" t="s">
        <v>69</v>
      </c>
      <c r="Z31512">
        <v>38760</v>
      </c>
      <c r="AA31512">
        <v>15504</v>
      </c>
    </row>
    <row r="31513" spans="16:27" x14ac:dyDescent="0.35">
      <c r="P31513" t="s">
        <v>31585</v>
      </c>
      <c r="Q31513">
        <v>17559</v>
      </c>
      <c r="R31513" s="3">
        <v>44698</v>
      </c>
      <c r="S31513" s="3">
        <v>44703</v>
      </c>
      <c r="T31513" s="3">
        <v>44708</v>
      </c>
      <c r="U31513">
        <v>1</v>
      </c>
      <c r="V31513" t="s">
        <v>51</v>
      </c>
      <c r="W31513" t="s">
        <v>82</v>
      </c>
      <c r="Y31513" t="s">
        <v>66</v>
      </c>
      <c r="Z31513">
        <v>11050</v>
      </c>
      <c r="AA31513">
        <v>11050</v>
      </c>
    </row>
    <row r="31514" spans="16:27" x14ac:dyDescent="0.35">
      <c r="P31514" t="s">
        <v>31586</v>
      </c>
      <c r="Q31514">
        <v>17559</v>
      </c>
      <c r="R31514" s="3">
        <v>44697</v>
      </c>
      <c r="S31514" s="3">
        <v>44703</v>
      </c>
      <c r="T31514" s="3">
        <v>44704</v>
      </c>
      <c r="U31514">
        <v>1</v>
      </c>
      <c r="V31514" t="s">
        <v>51</v>
      </c>
      <c r="W31514" t="s">
        <v>65</v>
      </c>
      <c r="X31514">
        <v>5</v>
      </c>
      <c r="Y31514" t="s">
        <v>66</v>
      </c>
      <c r="Z31514">
        <v>11050</v>
      </c>
      <c r="AA31514">
        <v>11050</v>
      </c>
    </row>
    <row r="31515" spans="16:27" x14ac:dyDescent="0.35">
      <c r="P31515" t="s">
        <v>31587</v>
      </c>
      <c r="Q31515">
        <v>17559</v>
      </c>
      <c r="R31515" s="3">
        <v>44697</v>
      </c>
      <c r="S31515" s="3">
        <v>44703</v>
      </c>
      <c r="T31515" s="3">
        <v>44708</v>
      </c>
      <c r="U31515">
        <v>2</v>
      </c>
      <c r="V31515" t="s">
        <v>51</v>
      </c>
      <c r="W31515" t="s">
        <v>65</v>
      </c>
      <c r="X31515">
        <v>5</v>
      </c>
      <c r="Y31515" t="s">
        <v>66</v>
      </c>
      <c r="Z31515">
        <v>11050</v>
      </c>
      <c r="AA31515">
        <v>11050</v>
      </c>
    </row>
    <row r="31516" spans="16:27" x14ac:dyDescent="0.35">
      <c r="P31516" t="s">
        <v>31588</v>
      </c>
      <c r="Q31516">
        <v>17559</v>
      </c>
      <c r="R31516" s="3">
        <v>44701</v>
      </c>
      <c r="S31516" s="3">
        <v>44703</v>
      </c>
      <c r="T31516" s="3">
        <v>44709</v>
      </c>
      <c r="U31516">
        <v>3</v>
      </c>
      <c r="V31516" t="s">
        <v>51</v>
      </c>
      <c r="W31516" t="s">
        <v>82</v>
      </c>
      <c r="Y31516" t="s">
        <v>66</v>
      </c>
      <c r="Z31516">
        <v>12155</v>
      </c>
      <c r="AA31516">
        <v>12155</v>
      </c>
    </row>
    <row r="31517" spans="16:27" x14ac:dyDescent="0.35">
      <c r="P31517" t="s">
        <v>31589</v>
      </c>
      <c r="Q31517">
        <v>17559</v>
      </c>
      <c r="R31517" s="3">
        <v>44699</v>
      </c>
      <c r="S31517" s="3">
        <v>44703</v>
      </c>
      <c r="T31517" s="3">
        <v>44705</v>
      </c>
      <c r="U31517">
        <v>3</v>
      </c>
      <c r="V31517" t="s">
        <v>51</v>
      </c>
      <c r="W31517" t="s">
        <v>88</v>
      </c>
      <c r="X31517">
        <v>5</v>
      </c>
      <c r="Y31517" t="s">
        <v>66</v>
      </c>
      <c r="Z31517">
        <v>12155</v>
      </c>
      <c r="AA31517">
        <v>12155</v>
      </c>
    </row>
    <row r="31518" spans="16:27" x14ac:dyDescent="0.35">
      <c r="P31518" t="s">
        <v>31590</v>
      </c>
      <c r="Q31518">
        <v>17559</v>
      </c>
      <c r="R31518" s="3">
        <v>44701</v>
      </c>
      <c r="S31518" s="3">
        <v>44703</v>
      </c>
      <c r="T31518" s="3">
        <v>44704</v>
      </c>
      <c r="U31518">
        <v>2</v>
      </c>
      <c r="V31518" t="s">
        <v>51</v>
      </c>
      <c r="W31518" t="s">
        <v>88</v>
      </c>
      <c r="Y31518" t="s">
        <v>69</v>
      </c>
      <c r="Z31518">
        <v>11050</v>
      </c>
      <c r="AA31518">
        <v>4420</v>
      </c>
    </row>
    <row r="31519" spans="16:27" x14ac:dyDescent="0.35">
      <c r="P31519" t="s">
        <v>31591</v>
      </c>
      <c r="Q31519">
        <v>17559</v>
      </c>
      <c r="R31519" s="3">
        <v>44703</v>
      </c>
      <c r="S31519" s="3">
        <v>44703</v>
      </c>
      <c r="T31519" s="3">
        <v>44704</v>
      </c>
      <c r="U31519">
        <v>1</v>
      </c>
      <c r="V31519" t="s">
        <v>51</v>
      </c>
      <c r="W31519" t="s">
        <v>71</v>
      </c>
      <c r="X31519">
        <v>3</v>
      </c>
      <c r="Y31519" t="s">
        <v>66</v>
      </c>
      <c r="Z31519">
        <v>11050</v>
      </c>
      <c r="AA31519">
        <v>11050</v>
      </c>
    </row>
    <row r="31520" spans="16:27" x14ac:dyDescent="0.35">
      <c r="P31520" t="s">
        <v>31592</v>
      </c>
      <c r="Q31520">
        <v>17559</v>
      </c>
      <c r="R31520" s="3">
        <v>44698</v>
      </c>
      <c r="S31520" s="3">
        <v>44703</v>
      </c>
      <c r="T31520" s="3">
        <v>44704</v>
      </c>
      <c r="U31520">
        <v>3</v>
      </c>
      <c r="V31520" t="s">
        <v>51</v>
      </c>
      <c r="W31520" t="s">
        <v>82</v>
      </c>
      <c r="Y31520" t="s">
        <v>69</v>
      </c>
      <c r="Z31520">
        <v>12155</v>
      </c>
      <c r="AA31520">
        <v>4862</v>
      </c>
    </row>
    <row r="31521" spans="16:27" x14ac:dyDescent="0.35">
      <c r="P31521" t="s">
        <v>31593</v>
      </c>
      <c r="Q31521">
        <v>17559</v>
      </c>
      <c r="R31521" s="3">
        <v>44701</v>
      </c>
      <c r="S31521" s="3">
        <v>44703</v>
      </c>
      <c r="T31521" s="3">
        <v>44709</v>
      </c>
      <c r="U31521">
        <v>2</v>
      </c>
      <c r="V31521" t="s">
        <v>51</v>
      </c>
      <c r="W31521" t="s">
        <v>68</v>
      </c>
      <c r="Y31521" t="s">
        <v>66</v>
      </c>
      <c r="Z31521">
        <v>11050</v>
      </c>
      <c r="AA31521">
        <v>11050</v>
      </c>
    </row>
    <row r="31522" spans="16:27" x14ac:dyDescent="0.35">
      <c r="P31522" t="s">
        <v>31594</v>
      </c>
      <c r="Q31522">
        <v>17559</v>
      </c>
      <c r="R31522" s="3">
        <v>44701</v>
      </c>
      <c r="S31522" s="3">
        <v>44703</v>
      </c>
      <c r="T31522" s="3">
        <v>44708</v>
      </c>
      <c r="U31522">
        <v>2</v>
      </c>
      <c r="V31522" t="s">
        <v>51</v>
      </c>
      <c r="W31522" t="s">
        <v>79</v>
      </c>
      <c r="Y31522" t="s">
        <v>69</v>
      </c>
      <c r="Z31522">
        <v>11050</v>
      </c>
      <c r="AA31522">
        <v>4420</v>
      </c>
    </row>
    <row r="31523" spans="16:27" x14ac:dyDescent="0.35">
      <c r="P31523" t="s">
        <v>31595</v>
      </c>
      <c r="Q31523">
        <v>17559</v>
      </c>
      <c r="R31523" s="3">
        <v>44698</v>
      </c>
      <c r="S31523" s="3">
        <v>44703</v>
      </c>
      <c r="T31523" s="3">
        <v>44705</v>
      </c>
      <c r="U31523">
        <v>2</v>
      </c>
      <c r="V31523" t="s">
        <v>51</v>
      </c>
      <c r="W31523" t="s">
        <v>90</v>
      </c>
      <c r="Y31523" t="s">
        <v>66</v>
      </c>
      <c r="Z31523">
        <v>11050</v>
      </c>
      <c r="AA31523">
        <v>11050</v>
      </c>
    </row>
    <row r="31524" spans="16:27" x14ac:dyDescent="0.35">
      <c r="P31524" t="s">
        <v>31596</v>
      </c>
      <c r="Q31524">
        <v>17559</v>
      </c>
      <c r="R31524" s="3">
        <v>44701</v>
      </c>
      <c r="S31524" s="3">
        <v>44703</v>
      </c>
      <c r="T31524" s="3">
        <v>44704</v>
      </c>
      <c r="U31524">
        <v>2</v>
      </c>
      <c r="V31524" t="s">
        <v>51</v>
      </c>
      <c r="W31524" t="s">
        <v>65</v>
      </c>
      <c r="Y31524" t="s">
        <v>69</v>
      </c>
      <c r="Z31524">
        <v>11050</v>
      </c>
      <c r="AA31524">
        <v>4420</v>
      </c>
    </row>
    <row r="31525" spans="16:27" x14ac:dyDescent="0.35">
      <c r="P31525" t="s">
        <v>31597</v>
      </c>
      <c r="Q31525">
        <v>17559</v>
      </c>
      <c r="R31525" s="3">
        <v>44700</v>
      </c>
      <c r="S31525" s="3">
        <v>44703</v>
      </c>
      <c r="T31525" s="3">
        <v>44706</v>
      </c>
      <c r="U31525">
        <v>2</v>
      </c>
      <c r="V31525" t="s">
        <v>51</v>
      </c>
      <c r="W31525" t="s">
        <v>88</v>
      </c>
      <c r="Y31525" t="s">
        <v>69</v>
      </c>
      <c r="Z31525">
        <v>11050</v>
      </c>
      <c r="AA31525">
        <v>4420</v>
      </c>
    </row>
    <row r="31526" spans="16:27" x14ac:dyDescent="0.35">
      <c r="P31526" t="s">
        <v>31598</v>
      </c>
      <c r="Q31526">
        <v>17559</v>
      </c>
      <c r="R31526" s="3">
        <v>44699</v>
      </c>
      <c r="S31526" s="3">
        <v>44703</v>
      </c>
      <c r="T31526" s="3">
        <v>44708</v>
      </c>
      <c r="U31526">
        <v>1</v>
      </c>
      <c r="V31526" t="s">
        <v>51</v>
      </c>
      <c r="W31526" t="s">
        <v>65</v>
      </c>
      <c r="Y31526" t="s">
        <v>69</v>
      </c>
      <c r="Z31526">
        <v>11050</v>
      </c>
      <c r="AA31526">
        <v>4420</v>
      </c>
    </row>
    <row r="31527" spans="16:27" x14ac:dyDescent="0.35">
      <c r="P31527" t="s">
        <v>31599</v>
      </c>
      <c r="Q31527">
        <v>17559</v>
      </c>
      <c r="R31527" s="3">
        <v>44698</v>
      </c>
      <c r="S31527" s="3">
        <v>44703</v>
      </c>
      <c r="T31527" s="3">
        <v>44704</v>
      </c>
      <c r="U31527">
        <v>2</v>
      </c>
      <c r="V31527" t="s">
        <v>51</v>
      </c>
      <c r="W31527" t="s">
        <v>79</v>
      </c>
      <c r="X31527">
        <v>5</v>
      </c>
      <c r="Y31527" t="s">
        <v>66</v>
      </c>
      <c r="Z31527">
        <v>11050</v>
      </c>
      <c r="AA31527">
        <v>11050</v>
      </c>
    </row>
    <row r="31528" spans="16:27" x14ac:dyDescent="0.35">
      <c r="P31528" t="s">
        <v>31600</v>
      </c>
      <c r="Q31528">
        <v>17559</v>
      </c>
      <c r="R31528" s="3">
        <v>44682</v>
      </c>
      <c r="S31528" s="3">
        <v>44703</v>
      </c>
      <c r="T31528" s="3">
        <v>44704</v>
      </c>
      <c r="U31528">
        <v>3</v>
      </c>
      <c r="V31528" t="s">
        <v>51</v>
      </c>
      <c r="W31528" t="s">
        <v>82</v>
      </c>
      <c r="Y31528" t="s">
        <v>66</v>
      </c>
      <c r="Z31528">
        <v>12155</v>
      </c>
      <c r="AA31528">
        <v>12155</v>
      </c>
    </row>
    <row r="31529" spans="16:27" x14ac:dyDescent="0.35">
      <c r="P31529" t="s">
        <v>31601</v>
      </c>
      <c r="Q31529">
        <v>17559</v>
      </c>
      <c r="R31529" s="3">
        <v>44702</v>
      </c>
      <c r="S31529" s="3">
        <v>44703</v>
      </c>
      <c r="T31529" s="3">
        <v>44706</v>
      </c>
      <c r="U31529">
        <v>1</v>
      </c>
      <c r="V31529" t="s">
        <v>51</v>
      </c>
      <c r="W31529" t="s">
        <v>88</v>
      </c>
      <c r="Y31529" t="s">
        <v>69</v>
      </c>
      <c r="Z31529">
        <v>11050</v>
      </c>
      <c r="AA31529">
        <v>4420</v>
      </c>
    </row>
    <row r="31530" spans="16:27" x14ac:dyDescent="0.35">
      <c r="P31530" t="s">
        <v>31602</v>
      </c>
      <c r="Q31530">
        <v>17559</v>
      </c>
      <c r="R31530" s="3">
        <v>44699</v>
      </c>
      <c r="S31530" s="3">
        <v>44703</v>
      </c>
      <c r="T31530" s="3">
        <v>44704</v>
      </c>
      <c r="U31530">
        <v>2</v>
      </c>
      <c r="V31530" t="s">
        <v>51</v>
      </c>
      <c r="W31530" t="s">
        <v>82</v>
      </c>
      <c r="Y31530" t="s">
        <v>77</v>
      </c>
      <c r="Z31530">
        <v>11050</v>
      </c>
      <c r="AA31530">
        <v>11050</v>
      </c>
    </row>
    <row r="31531" spans="16:27" x14ac:dyDescent="0.35">
      <c r="P31531" t="s">
        <v>31603</v>
      </c>
      <c r="Q31531">
        <v>17559</v>
      </c>
      <c r="R31531" s="3">
        <v>44701</v>
      </c>
      <c r="S31531" s="3">
        <v>44703</v>
      </c>
      <c r="T31531" s="3">
        <v>44706</v>
      </c>
      <c r="U31531">
        <v>3</v>
      </c>
      <c r="V31531" t="s">
        <v>51</v>
      </c>
      <c r="W31531" t="s">
        <v>68</v>
      </c>
      <c r="Y31531" t="s">
        <v>66</v>
      </c>
      <c r="Z31531">
        <v>12155</v>
      </c>
      <c r="AA31531">
        <v>12155</v>
      </c>
    </row>
    <row r="31532" spans="16:27" x14ac:dyDescent="0.35">
      <c r="P31532" t="s">
        <v>31604</v>
      </c>
      <c r="Q31532">
        <v>17559</v>
      </c>
      <c r="R31532" s="3">
        <v>44679</v>
      </c>
      <c r="S31532" s="3">
        <v>44703</v>
      </c>
      <c r="T31532" s="3">
        <v>44705</v>
      </c>
      <c r="U31532">
        <v>3</v>
      </c>
      <c r="V31532" t="s">
        <v>51</v>
      </c>
      <c r="W31532" t="s">
        <v>71</v>
      </c>
      <c r="X31532">
        <v>5</v>
      </c>
      <c r="Y31532" t="s">
        <v>66</v>
      </c>
      <c r="Z31532">
        <v>12155</v>
      </c>
      <c r="AA31532">
        <v>12155</v>
      </c>
    </row>
    <row r="31533" spans="16:27" x14ac:dyDescent="0.35">
      <c r="P31533" t="s">
        <v>31605</v>
      </c>
      <c r="Q31533">
        <v>17559</v>
      </c>
      <c r="R31533" s="3">
        <v>44682</v>
      </c>
      <c r="S31533" s="3">
        <v>44703</v>
      </c>
      <c r="T31533" s="3">
        <v>44704</v>
      </c>
      <c r="U31533">
        <v>1</v>
      </c>
      <c r="V31533" t="s">
        <v>51</v>
      </c>
      <c r="W31533" t="s">
        <v>68</v>
      </c>
      <c r="Y31533" t="s">
        <v>66</v>
      </c>
      <c r="Z31533">
        <v>11050</v>
      </c>
      <c r="AA31533">
        <v>11050</v>
      </c>
    </row>
    <row r="31534" spans="16:27" x14ac:dyDescent="0.35">
      <c r="P31534" t="s">
        <v>31606</v>
      </c>
      <c r="Q31534">
        <v>17559</v>
      </c>
      <c r="R31534" s="3">
        <v>44701</v>
      </c>
      <c r="S31534" s="3">
        <v>44703</v>
      </c>
      <c r="T31534" s="3">
        <v>44704</v>
      </c>
      <c r="U31534">
        <v>1</v>
      </c>
      <c r="V31534" t="s">
        <v>51</v>
      </c>
      <c r="W31534" t="s">
        <v>82</v>
      </c>
      <c r="X31534">
        <v>5</v>
      </c>
      <c r="Y31534" t="s">
        <v>66</v>
      </c>
      <c r="Z31534">
        <v>11050</v>
      </c>
      <c r="AA31534">
        <v>11050</v>
      </c>
    </row>
    <row r="31535" spans="16:27" x14ac:dyDescent="0.35">
      <c r="P31535" t="s">
        <v>31607</v>
      </c>
      <c r="Q31535">
        <v>17559</v>
      </c>
      <c r="R31535" s="3">
        <v>44701</v>
      </c>
      <c r="S31535" s="3">
        <v>44703</v>
      </c>
      <c r="T31535" s="3">
        <v>44708</v>
      </c>
      <c r="U31535">
        <v>2</v>
      </c>
      <c r="V31535" t="s">
        <v>51</v>
      </c>
      <c r="W31535" t="s">
        <v>68</v>
      </c>
      <c r="Y31535" t="s">
        <v>66</v>
      </c>
      <c r="Z31535">
        <v>11050</v>
      </c>
      <c r="AA31535">
        <v>11050</v>
      </c>
    </row>
    <row r="31536" spans="16:27" x14ac:dyDescent="0.35">
      <c r="P31536" t="s">
        <v>31608</v>
      </c>
      <c r="Q31536">
        <v>17559</v>
      </c>
      <c r="R31536" s="3">
        <v>44701</v>
      </c>
      <c r="S31536" s="3">
        <v>44703</v>
      </c>
      <c r="T31536" s="3">
        <v>44704</v>
      </c>
      <c r="U31536">
        <v>2</v>
      </c>
      <c r="V31536" t="s">
        <v>51</v>
      </c>
      <c r="W31536" t="s">
        <v>90</v>
      </c>
      <c r="Y31536" t="s">
        <v>77</v>
      </c>
      <c r="Z31536">
        <v>11050</v>
      </c>
      <c r="AA31536">
        <v>11050</v>
      </c>
    </row>
    <row r="31537" spans="16:27" x14ac:dyDescent="0.35">
      <c r="P31537" t="s">
        <v>31609</v>
      </c>
      <c r="Q31537">
        <v>17559</v>
      </c>
      <c r="R31537" s="3">
        <v>44700</v>
      </c>
      <c r="S31537" s="3">
        <v>44703</v>
      </c>
      <c r="T31537" s="3">
        <v>44704</v>
      </c>
      <c r="U31537">
        <v>2</v>
      </c>
      <c r="V31537" t="s">
        <v>51</v>
      </c>
      <c r="W31537" t="s">
        <v>68</v>
      </c>
      <c r="X31537">
        <v>5</v>
      </c>
      <c r="Y31537" t="s">
        <v>66</v>
      </c>
      <c r="Z31537">
        <v>11050</v>
      </c>
      <c r="AA31537">
        <v>11050</v>
      </c>
    </row>
    <row r="31538" spans="16:27" x14ac:dyDescent="0.35">
      <c r="P31538" t="s">
        <v>31610</v>
      </c>
      <c r="Q31538">
        <v>17559</v>
      </c>
      <c r="R31538" s="3">
        <v>44699</v>
      </c>
      <c r="S31538" s="3">
        <v>44703</v>
      </c>
      <c r="T31538" s="3">
        <v>44704</v>
      </c>
      <c r="U31538">
        <v>2</v>
      </c>
      <c r="V31538" t="s">
        <v>51</v>
      </c>
      <c r="W31538" t="s">
        <v>82</v>
      </c>
      <c r="X31538">
        <v>5</v>
      </c>
      <c r="Y31538" t="s">
        <v>66</v>
      </c>
      <c r="Z31538">
        <v>11050</v>
      </c>
      <c r="AA31538">
        <v>11050</v>
      </c>
    </row>
    <row r="31539" spans="16:27" x14ac:dyDescent="0.35">
      <c r="P31539" t="s">
        <v>31611</v>
      </c>
      <c r="Q31539">
        <v>17559</v>
      </c>
      <c r="R31539" s="3">
        <v>44683</v>
      </c>
      <c r="S31539" s="3">
        <v>44703</v>
      </c>
      <c r="T31539" s="3">
        <v>44708</v>
      </c>
      <c r="U31539">
        <v>1</v>
      </c>
      <c r="V31539" t="s">
        <v>51</v>
      </c>
      <c r="W31539" t="s">
        <v>68</v>
      </c>
      <c r="Y31539" t="s">
        <v>69</v>
      </c>
      <c r="Z31539">
        <v>11050</v>
      </c>
      <c r="AA31539">
        <v>4420</v>
      </c>
    </row>
    <row r="31540" spans="16:27" x14ac:dyDescent="0.35">
      <c r="P31540" t="s">
        <v>31612</v>
      </c>
      <c r="Q31540">
        <v>17559</v>
      </c>
      <c r="R31540" s="3">
        <v>44700</v>
      </c>
      <c r="S31540" s="3">
        <v>44703</v>
      </c>
      <c r="T31540" s="3">
        <v>44705</v>
      </c>
      <c r="U31540">
        <v>3</v>
      </c>
      <c r="V31540" t="s">
        <v>51</v>
      </c>
      <c r="W31540" t="s">
        <v>71</v>
      </c>
      <c r="X31540">
        <v>5</v>
      </c>
      <c r="Y31540" t="s">
        <v>66</v>
      </c>
      <c r="Z31540">
        <v>12155</v>
      </c>
      <c r="AA31540">
        <v>12155</v>
      </c>
    </row>
    <row r="31541" spans="16:27" x14ac:dyDescent="0.35">
      <c r="P31541" t="s">
        <v>31613</v>
      </c>
      <c r="Q31541">
        <v>17559</v>
      </c>
      <c r="R31541" s="3">
        <v>44700</v>
      </c>
      <c r="S31541" s="3">
        <v>44703</v>
      </c>
      <c r="T31541" s="3">
        <v>44709</v>
      </c>
      <c r="U31541">
        <v>2</v>
      </c>
      <c r="V31541" t="s">
        <v>51</v>
      </c>
      <c r="W31541" t="s">
        <v>82</v>
      </c>
      <c r="Y31541" t="s">
        <v>66</v>
      </c>
      <c r="Z31541">
        <v>11050</v>
      </c>
      <c r="AA31541">
        <v>11050</v>
      </c>
    </row>
    <row r="31542" spans="16:27" x14ac:dyDescent="0.35">
      <c r="P31542" t="s">
        <v>31614</v>
      </c>
      <c r="Q31542">
        <v>17559</v>
      </c>
      <c r="R31542" s="3">
        <v>44699</v>
      </c>
      <c r="S31542" s="3">
        <v>44703</v>
      </c>
      <c r="T31542" s="3">
        <v>44708</v>
      </c>
      <c r="U31542">
        <v>1</v>
      </c>
      <c r="V31542" t="s">
        <v>51</v>
      </c>
      <c r="W31542" t="s">
        <v>82</v>
      </c>
      <c r="Y31542" t="s">
        <v>69</v>
      </c>
      <c r="Z31542">
        <v>11050</v>
      </c>
      <c r="AA31542">
        <v>4420</v>
      </c>
    </row>
    <row r="31543" spans="16:27" x14ac:dyDescent="0.35">
      <c r="P31543" t="s">
        <v>31615</v>
      </c>
      <c r="Q31543">
        <v>17559</v>
      </c>
      <c r="R31543" s="3">
        <v>44698</v>
      </c>
      <c r="S31543" s="3">
        <v>44703</v>
      </c>
      <c r="T31543" s="3">
        <v>44706</v>
      </c>
      <c r="U31543">
        <v>2</v>
      </c>
      <c r="V31543" t="s">
        <v>51</v>
      </c>
      <c r="W31543" t="s">
        <v>79</v>
      </c>
      <c r="Y31543" t="s">
        <v>69</v>
      </c>
      <c r="Z31543">
        <v>11050</v>
      </c>
      <c r="AA31543">
        <v>4420</v>
      </c>
    </row>
    <row r="31544" spans="16:27" x14ac:dyDescent="0.35">
      <c r="P31544" t="s">
        <v>31616</v>
      </c>
      <c r="Q31544">
        <v>17559</v>
      </c>
      <c r="R31544" s="3">
        <v>44700</v>
      </c>
      <c r="S31544" s="3">
        <v>44703</v>
      </c>
      <c r="T31544" s="3">
        <v>44704</v>
      </c>
      <c r="U31544">
        <v>2</v>
      </c>
      <c r="V31544" t="s">
        <v>52</v>
      </c>
      <c r="W31544" t="s">
        <v>65</v>
      </c>
      <c r="X31544">
        <v>5</v>
      </c>
      <c r="Y31544" t="s">
        <v>66</v>
      </c>
      <c r="Z31544">
        <v>15300</v>
      </c>
      <c r="AA31544">
        <v>15300</v>
      </c>
    </row>
    <row r="31545" spans="16:27" x14ac:dyDescent="0.35">
      <c r="P31545" t="s">
        <v>31617</v>
      </c>
      <c r="Q31545">
        <v>17559</v>
      </c>
      <c r="R31545" s="3">
        <v>44699</v>
      </c>
      <c r="S31545" s="3">
        <v>44703</v>
      </c>
      <c r="T31545" s="3">
        <v>44704</v>
      </c>
      <c r="U31545">
        <v>2</v>
      </c>
      <c r="V31545" t="s">
        <v>52</v>
      </c>
      <c r="W31545" t="s">
        <v>79</v>
      </c>
      <c r="X31545">
        <v>3</v>
      </c>
      <c r="Y31545" t="s">
        <v>66</v>
      </c>
      <c r="Z31545">
        <v>15300</v>
      </c>
      <c r="AA31545">
        <v>15300</v>
      </c>
    </row>
    <row r="31546" spans="16:27" x14ac:dyDescent="0.35">
      <c r="P31546" t="s">
        <v>31618</v>
      </c>
      <c r="Q31546">
        <v>17559</v>
      </c>
      <c r="R31546" s="3">
        <v>44700</v>
      </c>
      <c r="S31546" s="3">
        <v>44703</v>
      </c>
      <c r="T31546" s="3">
        <v>44707</v>
      </c>
      <c r="U31546">
        <v>4</v>
      </c>
      <c r="V31546" t="s">
        <v>52</v>
      </c>
      <c r="W31546" t="s">
        <v>68</v>
      </c>
      <c r="X31546">
        <v>5</v>
      </c>
      <c r="Y31546" t="s">
        <v>66</v>
      </c>
      <c r="Z31546">
        <v>18360</v>
      </c>
      <c r="AA31546">
        <v>18360</v>
      </c>
    </row>
    <row r="31547" spans="16:27" x14ac:dyDescent="0.35">
      <c r="P31547" t="s">
        <v>31619</v>
      </c>
      <c r="Q31547">
        <v>17559</v>
      </c>
      <c r="R31547" s="3">
        <v>44700</v>
      </c>
      <c r="S31547" s="3">
        <v>44703</v>
      </c>
      <c r="T31547" s="3">
        <v>44705</v>
      </c>
      <c r="U31547">
        <v>4</v>
      </c>
      <c r="V31547" t="s">
        <v>52</v>
      </c>
      <c r="W31547" t="s">
        <v>68</v>
      </c>
      <c r="X31547">
        <v>4</v>
      </c>
      <c r="Y31547" t="s">
        <v>66</v>
      </c>
      <c r="Z31547">
        <v>18360</v>
      </c>
      <c r="AA31547">
        <v>18360</v>
      </c>
    </row>
    <row r="31548" spans="16:27" x14ac:dyDescent="0.35">
      <c r="P31548" t="s">
        <v>31620</v>
      </c>
      <c r="Q31548">
        <v>17559</v>
      </c>
      <c r="R31548" s="3">
        <v>44682</v>
      </c>
      <c r="S31548" s="3">
        <v>44703</v>
      </c>
      <c r="T31548" s="3">
        <v>44706</v>
      </c>
      <c r="U31548">
        <v>3</v>
      </c>
      <c r="V31548" t="s">
        <v>52</v>
      </c>
      <c r="W31548" t="s">
        <v>79</v>
      </c>
      <c r="Y31548" t="s">
        <v>66</v>
      </c>
      <c r="Z31548">
        <v>16830</v>
      </c>
      <c r="AA31548">
        <v>16830</v>
      </c>
    </row>
    <row r="31549" spans="16:27" x14ac:dyDescent="0.35">
      <c r="P31549" t="s">
        <v>31621</v>
      </c>
      <c r="Q31549">
        <v>17559</v>
      </c>
      <c r="R31549" s="3">
        <v>44701</v>
      </c>
      <c r="S31549" s="3">
        <v>44703</v>
      </c>
      <c r="T31549" s="3">
        <v>44705</v>
      </c>
      <c r="U31549">
        <v>4</v>
      </c>
      <c r="V31549" t="s">
        <v>52</v>
      </c>
      <c r="W31549" t="s">
        <v>68</v>
      </c>
      <c r="X31549">
        <v>5</v>
      </c>
      <c r="Y31549" t="s">
        <v>66</v>
      </c>
      <c r="Z31549">
        <v>18360</v>
      </c>
      <c r="AA31549">
        <v>18360</v>
      </c>
    </row>
    <row r="31550" spans="16:27" x14ac:dyDescent="0.35">
      <c r="P31550" t="s">
        <v>31622</v>
      </c>
      <c r="Q31550">
        <v>17559</v>
      </c>
      <c r="R31550" s="3">
        <v>44698</v>
      </c>
      <c r="S31550" s="3">
        <v>44703</v>
      </c>
      <c r="T31550" s="3">
        <v>44709</v>
      </c>
      <c r="U31550">
        <v>2</v>
      </c>
      <c r="V31550" t="s">
        <v>52</v>
      </c>
      <c r="W31550" t="s">
        <v>82</v>
      </c>
      <c r="X31550">
        <v>5</v>
      </c>
      <c r="Y31550" t="s">
        <v>66</v>
      </c>
      <c r="Z31550">
        <v>15300</v>
      </c>
      <c r="AA31550">
        <v>15300</v>
      </c>
    </row>
    <row r="31551" spans="16:27" x14ac:dyDescent="0.35">
      <c r="P31551" t="s">
        <v>31623</v>
      </c>
      <c r="Q31551">
        <v>17559</v>
      </c>
      <c r="R31551" s="3">
        <v>44700</v>
      </c>
      <c r="S31551" s="3">
        <v>44703</v>
      </c>
      <c r="T31551" s="3">
        <v>44704</v>
      </c>
      <c r="U31551">
        <v>4</v>
      </c>
      <c r="V31551" t="s">
        <v>52</v>
      </c>
      <c r="W31551" t="s">
        <v>68</v>
      </c>
      <c r="Y31551" t="s">
        <v>66</v>
      </c>
      <c r="Z31551">
        <v>18360</v>
      </c>
      <c r="AA31551">
        <v>18360</v>
      </c>
    </row>
    <row r="31552" spans="16:27" x14ac:dyDescent="0.35">
      <c r="P31552" t="s">
        <v>31624</v>
      </c>
      <c r="Q31552">
        <v>17559</v>
      </c>
      <c r="R31552" s="3">
        <v>44701</v>
      </c>
      <c r="S31552" s="3">
        <v>44703</v>
      </c>
      <c r="T31552" s="3">
        <v>44707</v>
      </c>
      <c r="U31552">
        <v>2</v>
      </c>
      <c r="V31552" t="s">
        <v>52</v>
      </c>
      <c r="W31552" t="s">
        <v>65</v>
      </c>
      <c r="Y31552" t="s">
        <v>66</v>
      </c>
      <c r="Z31552">
        <v>15300</v>
      </c>
      <c r="AA31552">
        <v>15300</v>
      </c>
    </row>
    <row r="31553" spans="16:27" x14ac:dyDescent="0.35">
      <c r="P31553" t="s">
        <v>31625</v>
      </c>
      <c r="Q31553">
        <v>17559</v>
      </c>
      <c r="R31553" s="3">
        <v>44701</v>
      </c>
      <c r="S31553" s="3">
        <v>44703</v>
      </c>
      <c r="T31553" s="3">
        <v>44708</v>
      </c>
      <c r="U31553">
        <v>2</v>
      </c>
      <c r="V31553" t="s">
        <v>52</v>
      </c>
      <c r="W31553" t="s">
        <v>82</v>
      </c>
      <c r="X31553">
        <v>2</v>
      </c>
      <c r="Y31553" t="s">
        <v>66</v>
      </c>
      <c r="Z31553">
        <v>15300</v>
      </c>
      <c r="AA31553">
        <v>15300</v>
      </c>
    </row>
    <row r="31554" spans="16:27" x14ac:dyDescent="0.35">
      <c r="P31554" t="s">
        <v>31626</v>
      </c>
      <c r="Q31554">
        <v>17559</v>
      </c>
      <c r="R31554" s="3">
        <v>44700</v>
      </c>
      <c r="S31554" s="3">
        <v>44703</v>
      </c>
      <c r="T31554" s="3">
        <v>44704</v>
      </c>
      <c r="U31554">
        <v>2</v>
      </c>
      <c r="V31554" t="s">
        <v>52</v>
      </c>
      <c r="W31554" t="s">
        <v>79</v>
      </c>
      <c r="Y31554" t="s">
        <v>69</v>
      </c>
      <c r="Z31554">
        <v>15300</v>
      </c>
      <c r="AA31554">
        <v>6120</v>
      </c>
    </row>
    <row r="31555" spans="16:27" x14ac:dyDescent="0.35">
      <c r="P31555" t="s">
        <v>31627</v>
      </c>
      <c r="Q31555">
        <v>17559</v>
      </c>
      <c r="R31555" s="3">
        <v>44701</v>
      </c>
      <c r="S31555" s="3">
        <v>44703</v>
      </c>
      <c r="T31555" s="3">
        <v>44705</v>
      </c>
      <c r="U31555">
        <v>1</v>
      </c>
      <c r="V31555" t="s">
        <v>52</v>
      </c>
      <c r="W31555" t="s">
        <v>82</v>
      </c>
      <c r="X31555">
        <v>5</v>
      </c>
      <c r="Y31555" t="s">
        <v>66</v>
      </c>
      <c r="Z31555">
        <v>15300</v>
      </c>
      <c r="AA31555">
        <v>15300</v>
      </c>
    </row>
    <row r="31556" spans="16:27" x14ac:dyDescent="0.35">
      <c r="P31556" t="s">
        <v>31628</v>
      </c>
      <c r="Q31556">
        <v>17559</v>
      </c>
      <c r="R31556" s="3">
        <v>44700</v>
      </c>
      <c r="S31556" s="3">
        <v>44703</v>
      </c>
      <c r="T31556" s="3">
        <v>44705</v>
      </c>
      <c r="U31556">
        <v>3</v>
      </c>
      <c r="V31556" t="s">
        <v>52</v>
      </c>
      <c r="W31556" t="s">
        <v>65</v>
      </c>
      <c r="Y31556" t="s">
        <v>69</v>
      </c>
      <c r="Z31556">
        <v>16830</v>
      </c>
      <c r="AA31556">
        <v>6732</v>
      </c>
    </row>
    <row r="31557" spans="16:27" x14ac:dyDescent="0.35">
      <c r="P31557" t="s">
        <v>31629</v>
      </c>
      <c r="Q31557">
        <v>17559</v>
      </c>
      <c r="R31557" s="3">
        <v>44700</v>
      </c>
      <c r="S31557" s="3">
        <v>44703</v>
      </c>
      <c r="T31557" s="3">
        <v>44704</v>
      </c>
      <c r="U31557">
        <v>4</v>
      </c>
      <c r="V31557" t="s">
        <v>52</v>
      </c>
      <c r="W31557" t="s">
        <v>82</v>
      </c>
      <c r="X31557">
        <v>4</v>
      </c>
      <c r="Y31557" t="s">
        <v>66</v>
      </c>
      <c r="Z31557">
        <v>18360</v>
      </c>
      <c r="AA31557">
        <v>18360</v>
      </c>
    </row>
    <row r="31558" spans="16:27" x14ac:dyDescent="0.35">
      <c r="P31558" t="s">
        <v>31630</v>
      </c>
      <c r="Q31558">
        <v>17559</v>
      </c>
      <c r="R31558" s="3">
        <v>44697</v>
      </c>
      <c r="S31558" s="3">
        <v>44703</v>
      </c>
      <c r="T31558" s="3">
        <v>44704</v>
      </c>
      <c r="U31558">
        <v>2</v>
      </c>
      <c r="V31558" t="s">
        <v>52</v>
      </c>
      <c r="W31558" t="s">
        <v>68</v>
      </c>
      <c r="Y31558" t="s">
        <v>69</v>
      </c>
      <c r="Z31558">
        <v>15300</v>
      </c>
      <c r="AA31558">
        <v>6120</v>
      </c>
    </row>
    <row r="31559" spans="16:27" x14ac:dyDescent="0.35">
      <c r="P31559" t="s">
        <v>31631</v>
      </c>
      <c r="Q31559">
        <v>17559</v>
      </c>
      <c r="R31559" s="3">
        <v>44700</v>
      </c>
      <c r="S31559" s="3">
        <v>44703</v>
      </c>
      <c r="T31559" s="3">
        <v>44705</v>
      </c>
      <c r="U31559">
        <v>2</v>
      </c>
      <c r="V31559" t="s">
        <v>52</v>
      </c>
      <c r="W31559" t="s">
        <v>71</v>
      </c>
      <c r="Y31559" t="s">
        <v>69</v>
      </c>
      <c r="Z31559">
        <v>15300</v>
      </c>
      <c r="AA31559">
        <v>6120</v>
      </c>
    </row>
    <row r="31560" spans="16:27" x14ac:dyDescent="0.35">
      <c r="P31560" t="s">
        <v>31632</v>
      </c>
      <c r="Q31560">
        <v>17559</v>
      </c>
      <c r="R31560" s="3">
        <v>44698</v>
      </c>
      <c r="S31560" s="3">
        <v>44703</v>
      </c>
      <c r="T31560" s="3">
        <v>44708</v>
      </c>
      <c r="U31560">
        <v>4</v>
      </c>
      <c r="V31560" t="s">
        <v>52</v>
      </c>
      <c r="W31560" t="s">
        <v>82</v>
      </c>
      <c r="Y31560" t="s">
        <v>66</v>
      </c>
      <c r="Z31560">
        <v>18360</v>
      </c>
      <c r="AA31560">
        <v>18360</v>
      </c>
    </row>
    <row r="31561" spans="16:27" x14ac:dyDescent="0.35">
      <c r="P31561" t="s">
        <v>31633</v>
      </c>
      <c r="Q31561">
        <v>17559</v>
      </c>
      <c r="R31561" s="3">
        <v>44698</v>
      </c>
      <c r="S31561" s="3">
        <v>44703</v>
      </c>
      <c r="T31561" s="3">
        <v>44706</v>
      </c>
      <c r="U31561">
        <v>2</v>
      </c>
      <c r="V31561" t="s">
        <v>52</v>
      </c>
      <c r="W31561" t="s">
        <v>79</v>
      </c>
      <c r="X31561">
        <v>4</v>
      </c>
      <c r="Y31561" t="s">
        <v>66</v>
      </c>
      <c r="Z31561">
        <v>15300</v>
      </c>
      <c r="AA31561">
        <v>15300</v>
      </c>
    </row>
    <row r="31562" spans="16:27" x14ac:dyDescent="0.35">
      <c r="P31562" t="s">
        <v>31634</v>
      </c>
      <c r="Q31562">
        <v>17559</v>
      </c>
      <c r="R31562" s="3">
        <v>44696</v>
      </c>
      <c r="S31562" s="3">
        <v>44703</v>
      </c>
      <c r="T31562" s="3">
        <v>44708</v>
      </c>
      <c r="U31562">
        <v>2</v>
      </c>
      <c r="V31562" t="s">
        <v>52</v>
      </c>
      <c r="W31562" t="s">
        <v>68</v>
      </c>
      <c r="X31562">
        <v>5</v>
      </c>
      <c r="Y31562" t="s">
        <v>66</v>
      </c>
      <c r="Z31562">
        <v>15300</v>
      </c>
      <c r="AA31562">
        <v>15300</v>
      </c>
    </row>
    <row r="31563" spans="16:27" x14ac:dyDescent="0.35">
      <c r="P31563" t="s">
        <v>31635</v>
      </c>
      <c r="Q31563">
        <v>17559</v>
      </c>
      <c r="R31563" s="3">
        <v>44701</v>
      </c>
      <c r="S31563" s="3">
        <v>44703</v>
      </c>
      <c r="T31563" s="3">
        <v>44706</v>
      </c>
      <c r="U31563">
        <v>2</v>
      </c>
      <c r="V31563" t="s">
        <v>52</v>
      </c>
      <c r="W31563" t="s">
        <v>68</v>
      </c>
      <c r="Y31563" t="s">
        <v>66</v>
      </c>
      <c r="Z31563">
        <v>15300</v>
      </c>
      <c r="AA31563">
        <v>15300</v>
      </c>
    </row>
    <row r="31564" spans="16:27" x14ac:dyDescent="0.35">
      <c r="P31564" t="s">
        <v>31636</v>
      </c>
      <c r="Q31564">
        <v>17559</v>
      </c>
      <c r="R31564" s="3">
        <v>44701</v>
      </c>
      <c r="S31564" s="3">
        <v>44703</v>
      </c>
      <c r="T31564" s="3">
        <v>44704</v>
      </c>
      <c r="U31564">
        <v>2</v>
      </c>
      <c r="V31564" t="s">
        <v>52</v>
      </c>
      <c r="W31564" t="s">
        <v>82</v>
      </c>
      <c r="Y31564" t="s">
        <v>66</v>
      </c>
      <c r="Z31564">
        <v>15300</v>
      </c>
      <c r="AA31564">
        <v>15300</v>
      </c>
    </row>
    <row r="31565" spans="16:27" x14ac:dyDescent="0.35">
      <c r="P31565" t="s">
        <v>31637</v>
      </c>
      <c r="Q31565">
        <v>17559</v>
      </c>
      <c r="R31565" s="3">
        <v>44698</v>
      </c>
      <c r="S31565" s="3">
        <v>44703</v>
      </c>
      <c r="T31565" s="3">
        <v>44706</v>
      </c>
      <c r="U31565">
        <v>2</v>
      </c>
      <c r="V31565" t="s">
        <v>52</v>
      </c>
      <c r="W31565" t="s">
        <v>68</v>
      </c>
      <c r="Y31565" t="s">
        <v>69</v>
      </c>
      <c r="Z31565">
        <v>15300</v>
      </c>
      <c r="AA31565">
        <v>6120</v>
      </c>
    </row>
    <row r="31566" spans="16:27" x14ac:dyDescent="0.35">
      <c r="P31566" t="s">
        <v>31638</v>
      </c>
      <c r="Q31566">
        <v>17559</v>
      </c>
      <c r="R31566" s="3">
        <v>44701</v>
      </c>
      <c r="S31566" s="3">
        <v>44703</v>
      </c>
      <c r="T31566" s="3">
        <v>44704</v>
      </c>
      <c r="U31566">
        <v>3</v>
      </c>
      <c r="V31566" t="s">
        <v>52</v>
      </c>
      <c r="W31566" t="s">
        <v>82</v>
      </c>
      <c r="Y31566" t="s">
        <v>69</v>
      </c>
      <c r="Z31566">
        <v>16830</v>
      </c>
      <c r="AA31566">
        <v>6732</v>
      </c>
    </row>
    <row r="31567" spans="16:27" x14ac:dyDescent="0.35">
      <c r="P31567" t="s">
        <v>31639</v>
      </c>
      <c r="Q31567">
        <v>17559</v>
      </c>
      <c r="R31567" s="3">
        <v>44696</v>
      </c>
      <c r="S31567" s="3">
        <v>44703</v>
      </c>
      <c r="T31567" s="3">
        <v>44708</v>
      </c>
      <c r="U31567">
        <v>2</v>
      </c>
      <c r="V31567" t="s">
        <v>52</v>
      </c>
      <c r="W31567" t="s">
        <v>68</v>
      </c>
      <c r="Y31567" t="s">
        <v>69</v>
      </c>
      <c r="Z31567">
        <v>15300</v>
      </c>
      <c r="AA31567">
        <v>6120</v>
      </c>
    </row>
    <row r="31568" spans="16:27" x14ac:dyDescent="0.35">
      <c r="P31568" t="s">
        <v>31640</v>
      </c>
      <c r="Q31568">
        <v>17559</v>
      </c>
      <c r="R31568" s="3">
        <v>44701</v>
      </c>
      <c r="S31568" s="3">
        <v>44703</v>
      </c>
      <c r="T31568" s="3">
        <v>44705</v>
      </c>
      <c r="U31568">
        <v>2</v>
      </c>
      <c r="V31568" t="s">
        <v>52</v>
      </c>
      <c r="W31568" t="s">
        <v>68</v>
      </c>
      <c r="Y31568" t="s">
        <v>69</v>
      </c>
      <c r="Z31568">
        <v>15300</v>
      </c>
      <c r="AA31568">
        <v>6120</v>
      </c>
    </row>
    <row r="31569" spans="16:27" x14ac:dyDescent="0.35">
      <c r="P31569" t="s">
        <v>31641</v>
      </c>
      <c r="Q31569">
        <v>17559</v>
      </c>
      <c r="R31569" s="3">
        <v>44700</v>
      </c>
      <c r="S31569" s="3">
        <v>44703</v>
      </c>
      <c r="T31569" s="3">
        <v>44705</v>
      </c>
      <c r="U31569">
        <v>1</v>
      </c>
      <c r="V31569" t="s">
        <v>52</v>
      </c>
      <c r="W31569" t="s">
        <v>68</v>
      </c>
      <c r="X31569">
        <v>3</v>
      </c>
      <c r="Y31569" t="s">
        <v>66</v>
      </c>
      <c r="Z31569">
        <v>15300</v>
      </c>
      <c r="AA31569">
        <v>15300</v>
      </c>
    </row>
    <row r="31570" spans="16:27" x14ac:dyDescent="0.35">
      <c r="P31570" t="s">
        <v>31642</v>
      </c>
      <c r="Q31570">
        <v>17559</v>
      </c>
      <c r="R31570" s="3">
        <v>44700</v>
      </c>
      <c r="S31570" s="3">
        <v>44703</v>
      </c>
      <c r="T31570" s="3">
        <v>44704</v>
      </c>
      <c r="U31570">
        <v>2</v>
      </c>
      <c r="V31570" t="s">
        <v>52</v>
      </c>
      <c r="W31570" t="s">
        <v>65</v>
      </c>
      <c r="X31570">
        <v>4</v>
      </c>
      <c r="Y31570" t="s">
        <v>66</v>
      </c>
      <c r="Z31570">
        <v>15300</v>
      </c>
      <c r="AA31570">
        <v>15300</v>
      </c>
    </row>
    <row r="31571" spans="16:27" x14ac:dyDescent="0.35">
      <c r="P31571" t="s">
        <v>31643</v>
      </c>
      <c r="Q31571">
        <v>17559</v>
      </c>
      <c r="R31571" s="3">
        <v>44696</v>
      </c>
      <c r="S31571" s="3">
        <v>44703</v>
      </c>
      <c r="T31571" s="3">
        <v>44707</v>
      </c>
      <c r="U31571">
        <v>2</v>
      </c>
      <c r="V31571" t="s">
        <v>52</v>
      </c>
      <c r="W31571" t="s">
        <v>71</v>
      </c>
      <c r="Y31571" t="s">
        <v>69</v>
      </c>
      <c r="Z31571">
        <v>15300</v>
      </c>
      <c r="AA31571">
        <v>6120</v>
      </c>
    </row>
    <row r="31572" spans="16:27" x14ac:dyDescent="0.35">
      <c r="P31572" t="s">
        <v>31644</v>
      </c>
      <c r="Q31572">
        <v>17559</v>
      </c>
      <c r="R31572" s="3">
        <v>44698</v>
      </c>
      <c r="S31572" s="3">
        <v>44703</v>
      </c>
      <c r="T31572" s="3">
        <v>44705</v>
      </c>
      <c r="U31572">
        <v>3</v>
      </c>
      <c r="V31572" t="s">
        <v>52</v>
      </c>
      <c r="W31572" t="s">
        <v>90</v>
      </c>
      <c r="Y31572" t="s">
        <v>66</v>
      </c>
      <c r="Z31572">
        <v>16830</v>
      </c>
      <c r="AA31572">
        <v>16830</v>
      </c>
    </row>
    <row r="31573" spans="16:27" x14ac:dyDescent="0.35">
      <c r="P31573" t="s">
        <v>31645</v>
      </c>
      <c r="Q31573">
        <v>17559</v>
      </c>
      <c r="R31573" s="3">
        <v>44698</v>
      </c>
      <c r="S31573" s="3">
        <v>44703</v>
      </c>
      <c r="T31573" s="3">
        <v>44705</v>
      </c>
      <c r="U31573">
        <v>2</v>
      </c>
      <c r="V31573" t="s">
        <v>52</v>
      </c>
      <c r="W31573" t="s">
        <v>88</v>
      </c>
      <c r="Y31573" t="s">
        <v>69</v>
      </c>
      <c r="Z31573">
        <v>15300</v>
      </c>
      <c r="AA31573">
        <v>6120</v>
      </c>
    </row>
    <row r="31574" spans="16:27" x14ac:dyDescent="0.35">
      <c r="P31574" t="s">
        <v>31646</v>
      </c>
      <c r="Q31574">
        <v>17559</v>
      </c>
      <c r="R31574" s="3">
        <v>44697</v>
      </c>
      <c r="S31574" s="3">
        <v>44703</v>
      </c>
      <c r="T31574" s="3">
        <v>44704</v>
      </c>
      <c r="U31574">
        <v>4</v>
      </c>
      <c r="V31574" t="s">
        <v>52</v>
      </c>
      <c r="W31574" t="s">
        <v>68</v>
      </c>
      <c r="Y31574" t="s">
        <v>69</v>
      </c>
      <c r="Z31574">
        <v>18360</v>
      </c>
      <c r="AA31574">
        <v>7344</v>
      </c>
    </row>
    <row r="31575" spans="16:27" x14ac:dyDescent="0.35">
      <c r="P31575" t="s">
        <v>31647</v>
      </c>
      <c r="Q31575">
        <v>17559</v>
      </c>
      <c r="R31575" s="3">
        <v>44701</v>
      </c>
      <c r="S31575" s="3">
        <v>44703</v>
      </c>
      <c r="T31575" s="3">
        <v>44705</v>
      </c>
      <c r="U31575">
        <v>2</v>
      </c>
      <c r="V31575" t="s">
        <v>52</v>
      </c>
      <c r="W31575" t="s">
        <v>65</v>
      </c>
      <c r="X31575">
        <v>5</v>
      </c>
      <c r="Y31575" t="s">
        <v>66</v>
      </c>
      <c r="Z31575">
        <v>15300</v>
      </c>
      <c r="AA31575">
        <v>15300</v>
      </c>
    </row>
    <row r="31576" spans="16:27" x14ac:dyDescent="0.35">
      <c r="P31576" t="s">
        <v>31648</v>
      </c>
      <c r="Q31576">
        <v>17559</v>
      </c>
      <c r="R31576" s="3">
        <v>44698</v>
      </c>
      <c r="S31576" s="3">
        <v>44703</v>
      </c>
      <c r="T31576" s="3">
        <v>44708</v>
      </c>
      <c r="U31576">
        <v>2</v>
      </c>
      <c r="V31576" t="s">
        <v>52</v>
      </c>
      <c r="W31576" t="s">
        <v>68</v>
      </c>
      <c r="X31576">
        <v>1</v>
      </c>
      <c r="Y31576" t="s">
        <v>66</v>
      </c>
      <c r="Z31576">
        <v>15300</v>
      </c>
      <c r="AA31576">
        <v>15300</v>
      </c>
    </row>
    <row r="31577" spans="16:27" x14ac:dyDescent="0.35">
      <c r="P31577" t="s">
        <v>31649</v>
      </c>
      <c r="Q31577">
        <v>17559</v>
      </c>
      <c r="R31577" s="3">
        <v>44698</v>
      </c>
      <c r="S31577" s="3">
        <v>44703</v>
      </c>
      <c r="T31577" s="3">
        <v>44708</v>
      </c>
      <c r="U31577">
        <v>2</v>
      </c>
      <c r="V31577" t="s">
        <v>53</v>
      </c>
      <c r="W31577" t="s">
        <v>82</v>
      </c>
      <c r="X31577">
        <v>5</v>
      </c>
      <c r="Y31577" t="s">
        <v>66</v>
      </c>
      <c r="Z31577">
        <v>20400</v>
      </c>
      <c r="AA31577">
        <v>20400</v>
      </c>
    </row>
    <row r="31578" spans="16:27" x14ac:dyDescent="0.35">
      <c r="P31578" t="s">
        <v>31650</v>
      </c>
      <c r="Q31578">
        <v>17559</v>
      </c>
      <c r="R31578" s="3">
        <v>44701</v>
      </c>
      <c r="S31578" s="3">
        <v>44703</v>
      </c>
      <c r="T31578" s="3">
        <v>44707</v>
      </c>
      <c r="U31578">
        <v>2</v>
      </c>
      <c r="V31578" t="s">
        <v>53</v>
      </c>
      <c r="W31578" t="s">
        <v>68</v>
      </c>
      <c r="Y31578" t="s">
        <v>69</v>
      </c>
      <c r="Z31578">
        <v>20400</v>
      </c>
      <c r="AA31578">
        <v>8160</v>
      </c>
    </row>
    <row r="31579" spans="16:27" x14ac:dyDescent="0.35">
      <c r="P31579" t="s">
        <v>31651</v>
      </c>
      <c r="Q31579">
        <v>17559</v>
      </c>
      <c r="R31579" s="3">
        <v>44682</v>
      </c>
      <c r="S31579" s="3">
        <v>44703</v>
      </c>
      <c r="T31579" s="3">
        <v>44709</v>
      </c>
      <c r="U31579">
        <v>2</v>
      </c>
      <c r="V31579" t="s">
        <v>53</v>
      </c>
      <c r="W31579" t="s">
        <v>71</v>
      </c>
      <c r="X31579">
        <v>3</v>
      </c>
      <c r="Y31579" t="s">
        <v>66</v>
      </c>
      <c r="Z31579">
        <v>20400</v>
      </c>
      <c r="AA31579">
        <v>20400</v>
      </c>
    </row>
    <row r="31580" spans="16:27" x14ac:dyDescent="0.35">
      <c r="P31580" t="s">
        <v>31652</v>
      </c>
      <c r="Q31580">
        <v>17559</v>
      </c>
      <c r="R31580" s="3">
        <v>44698</v>
      </c>
      <c r="S31580" s="3">
        <v>44703</v>
      </c>
      <c r="T31580" s="3">
        <v>44705</v>
      </c>
      <c r="U31580">
        <v>2</v>
      </c>
      <c r="V31580" t="s">
        <v>53</v>
      </c>
      <c r="W31580" t="s">
        <v>68</v>
      </c>
      <c r="Y31580" t="s">
        <v>69</v>
      </c>
      <c r="Z31580">
        <v>20400</v>
      </c>
      <c r="AA31580">
        <v>8160</v>
      </c>
    </row>
    <row r="31581" spans="16:27" x14ac:dyDescent="0.35">
      <c r="P31581" t="s">
        <v>31653</v>
      </c>
      <c r="Q31581">
        <v>17559</v>
      </c>
      <c r="R31581" s="3">
        <v>44682</v>
      </c>
      <c r="S31581" s="3">
        <v>44703</v>
      </c>
      <c r="T31581" s="3">
        <v>44705</v>
      </c>
      <c r="U31581">
        <v>2</v>
      </c>
      <c r="V31581" t="s">
        <v>53</v>
      </c>
      <c r="W31581" t="s">
        <v>68</v>
      </c>
      <c r="Y31581" t="s">
        <v>66</v>
      </c>
      <c r="Z31581">
        <v>20400</v>
      </c>
      <c r="AA31581">
        <v>20400</v>
      </c>
    </row>
    <row r="31582" spans="16:27" x14ac:dyDescent="0.35">
      <c r="P31582" t="s">
        <v>31654</v>
      </c>
      <c r="Q31582">
        <v>17559</v>
      </c>
      <c r="R31582" s="3">
        <v>44699</v>
      </c>
      <c r="S31582" s="3">
        <v>44703</v>
      </c>
      <c r="T31582" s="3">
        <v>44704</v>
      </c>
      <c r="U31582">
        <v>3</v>
      </c>
      <c r="V31582" t="s">
        <v>53</v>
      </c>
      <c r="W31582" t="s">
        <v>65</v>
      </c>
      <c r="X31582">
        <v>5</v>
      </c>
      <c r="Y31582" t="s">
        <v>66</v>
      </c>
      <c r="Z31582">
        <v>22440</v>
      </c>
      <c r="AA31582">
        <v>22440</v>
      </c>
    </row>
    <row r="31583" spans="16:27" x14ac:dyDescent="0.35">
      <c r="P31583" t="s">
        <v>31655</v>
      </c>
      <c r="Q31583">
        <v>17559</v>
      </c>
      <c r="R31583" s="3">
        <v>44699</v>
      </c>
      <c r="S31583" s="3">
        <v>44703</v>
      </c>
      <c r="T31583" s="3">
        <v>44709</v>
      </c>
      <c r="U31583">
        <v>2</v>
      </c>
      <c r="V31583" t="s">
        <v>53</v>
      </c>
      <c r="W31583" t="s">
        <v>68</v>
      </c>
      <c r="X31583">
        <v>5</v>
      </c>
      <c r="Y31583" t="s">
        <v>66</v>
      </c>
      <c r="Z31583">
        <v>20400</v>
      </c>
      <c r="AA31583">
        <v>20400</v>
      </c>
    </row>
    <row r="31584" spans="16:27" x14ac:dyDescent="0.35">
      <c r="P31584" t="s">
        <v>31656</v>
      </c>
      <c r="Q31584">
        <v>17559</v>
      </c>
      <c r="R31584" s="3">
        <v>44700</v>
      </c>
      <c r="S31584" s="3">
        <v>44703</v>
      </c>
      <c r="T31584" s="3">
        <v>44704</v>
      </c>
      <c r="U31584">
        <v>3</v>
      </c>
      <c r="V31584" t="s">
        <v>53</v>
      </c>
      <c r="W31584" t="s">
        <v>68</v>
      </c>
      <c r="Y31584" t="s">
        <v>69</v>
      </c>
      <c r="Z31584">
        <v>22440</v>
      </c>
      <c r="AA31584">
        <v>8976</v>
      </c>
    </row>
    <row r="31585" spans="16:27" x14ac:dyDescent="0.35">
      <c r="P31585" t="s">
        <v>31657</v>
      </c>
      <c r="Q31585">
        <v>17559</v>
      </c>
      <c r="R31585" s="3">
        <v>44700</v>
      </c>
      <c r="S31585" s="3">
        <v>44703</v>
      </c>
      <c r="T31585" s="3">
        <v>44704</v>
      </c>
      <c r="U31585">
        <v>2</v>
      </c>
      <c r="V31585" t="s">
        <v>53</v>
      </c>
      <c r="W31585" t="s">
        <v>68</v>
      </c>
      <c r="X31585">
        <v>5</v>
      </c>
      <c r="Y31585" t="s">
        <v>66</v>
      </c>
      <c r="Z31585">
        <v>20400</v>
      </c>
      <c r="AA31585">
        <v>20400</v>
      </c>
    </row>
    <row r="31586" spans="16:27" x14ac:dyDescent="0.35">
      <c r="P31586" t="s">
        <v>31658</v>
      </c>
      <c r="Q31586">
        <v>17559</v>
      </c>
      <c r="R31586" s="3">
        <v>44702</v>
      </c>
      <c r="S31586" s="3">
        <v>44703</v>
      </c>
      <c r="T31586" s="3">
        <v>44705</v>
      </c>
      <c r="U31586">
        <v>2</v>
      </c>
      <c r="V31586" t="s">
        <v>53</v>
      </c>
      <c r="W31586" t="s">
        <v>88</v>
      </c>
      <c r="Y31586" t="s">
        <v>66</v>
      </c>
      <c r="Z31586">
        <v>20400</v>
      </c>
      <c r="AA31586">
        <v>20400</v>
      </c>
    </row>
    <row r="31587" spans="16:27" x14ac:dyDescent="0.35">
      <c r="P31587" t="s">
        <v>31659</v>
      </c>
      <c r="Q31587">
        <v>17559</v>
      </c>
      <c r="R31587" s="3">
        <v>44703</v>
      </c>
      <c r="S31587" s="3">
        <v>44703</v>
      </c>
      <c r="T31587" s="3">
        <v>44704</v>
      </c>
      <c r="U31587">
        <v>2</v>
      </c>
      <c r="V31587" t="s">
        <v>53</v>
      </c>
      <c r="W31587" t="s">
        <v>68</v>
      </c>
      <c r="X31587">
        <v>5</v>
      </c>
      <c r="Y31587" t="s">
        <v>66</v>
      </c>
      <c r="Z31587">
        <v>20400</v>
      </c>
      <c r="AA31587">
        <v>20400</v>
      </c>
    </row>
    <row r="31588" spans="16:27" x14ac:dyDescent="0.35">
      <c r="P31588" t="s">
        <v>31660</v>
      </c>
      <c r="Q31588">
        <v>17559</v>
      </c>
      <c r="R31588" s="3">
        <v>44699</v>
      </c>
      <c r="S31588" s="3">
        <v>44703</v>
      </c>
      <c r="T31588" s="3">
        <v>44709</v>
      </c>
      <c r="U31588">
        <v>2</v>
      </c>
      <c r="V31588" t="s">
        <v>53</v>
      </c>
      <c r="W31588" t="s">
        <v>88</v>
      </c>
      <c r="X31588">
        <v>5</v>
      </c>
      <c r="Y31588" t="s">
        <v>66</v>
      </c>
      <c r="Z31588">
        <v>20400</v>
      </c>
      <c r="AA31588">
        <v>20400</v>
      </c>
    </row>
    <row r="31589" spans="16:27" x14ac:dyDescent="0.35">
      <c r="P31589" t="s">
        <v>31661</v>
      </c>
      <c r="Q31589">
        <v>17559</v>
      </c>
      <c r="R31589" s="3">
        <v>44699</v>
      </c>
      <c r="S31589" s="3">
        <v>44703</v>
      </c>
      <c r="T31589" s="3">
        <v>44705</v>
      </c>
      <c r="U31589">
        <v>1</v>
      </c>
      <c r="V31589" t="s">
        <v>53</v>
      </c>
      <c r="W31589" t="s">
        <v>68</v>
      </c>
      <c r="Y31589" t="s">
        <v>69</v>
      </c>
      <c r="Z31589">
        <v>20400</v>
      </c>
      <c r="AA31589">
        <v>8160</v>
      </c>
    </row>
    <row r="31590" spans="16:27" x14ac:dyDescent="0.35">
      <c r="P31590" t="s">
        <v>31662</v>
      </c>
      <c r="Q31590">
        <v>17559</v>
      </c>
      <c r="R31590" s="3">
        <v>44700</v>
      </c>
      <c r="S31590" s="3">
        <v>44703</v>
      </c>
      <c r="T31590" s="3">
        <v>44704</v>
      </c>
      <c r="U31590">
        <v>2</v>
      </c>
      <c r="V31590" t="s">
        <v>53</v>
      </c>
      <c r="W31590" t="s">
        <v>68</v>
      </c>
      <c r="Y31590" t="s">
        <v>69</v>
      </c>
      <c r="Z31590">
        <v>20400</v>
      </c>
      <c r="AA31590">
        <v>8160</v>
      </c>
    </row>
    <row r="31591" spans="16:27" x14ac:dyDescent="0.35">
      <c r="P31591" t="s">
        <v>31663</v>
      </c>
      <c r="Q31591">
        <v>17559</v>
      </c>
      <c r="R31591" s="3">
        <v>44700</v>
      </c>
      <c r="S31591" s="3">
        <v>44703</v>
      </c>
      <c r="T31591" s="3">
        <v>44704</v>
      </c>
      <c r="U31591">
        <v>2</v>
      </c>
      <c r="V31591" t="s">
        <v>53</v>
      </c>
      <c r="W31591" t="s">
        <v>68</v>
      </c>
      <c r="X31591">
        <v>4</v>
      </c>
      <c r="Y31591" t="s">
        <v>66</v>
      </c>
      <c r="Z31591">
        <v>20400</v>
      </c>
      <c r="AA31591">
        <v>20400</v>
      </c>
    </row>
    <row r="31592" spans="16:27" x14ac:dyDescent="0.35">
      <c r="P31592" t="s">
        <v>31664</v>
      </c>
      <c r="Q31592">
        <v>17559</v>
      </c>
      <c r="R31592" s="3">
        <v>44700</v>
      </c>
      <c r="S31592" s="3">
        <v>44703</v>
      </c>
      <c r="T31592" s="3">
        <v>44705</v>
      </c>
      <c r="U31592">
        <v>3</v>
      </c>
      <c r="V31592" t="s">
        <v>53</v>
      </c>
      <c r="W31592" t="s">
        <v>71</v>
      </c>
      <c r="X31592">
        <v>5</v>
      </c>
      <c r="Y31592" t="s">
        <v>66</v>
      </c>
      <c r="Z31592">
        <v>22440</v>
      </c>
      <c r="AA31592">
        <v>22440</v>
      </c>
    </row>
    <row r="31593" spans="16:27" x14ac:dyDescent="0.35">
      <c r="P31593" t="s">
        <v>31665</v>
      </c>
      <c r="Q31593">
        <v>17559</v>
      </c>
      <c r="R31593" s="3">
        <v>44698</v>
      </c>
      <c r="S31593" s="3">
        <v>44703</v>
      </c>
      <c r="T31593" s="3">
        <v>44704</v>
      </c>
      <c r="U31593">
        <v>2</v>
      </c>
      <c r="V31593" t="s">
        <v>54</v>
      </c>
      <c r="W31593" t="s">
        <v>68</v>
      </c>
      <c r="X31593">
        <v>5</v>
      </c>
      <c r="Y31593" t="s">
        <v>66</v>
      </c>
      <c r="Z31593">
        <v>32300</v>
      </c>
      <c r="AA31593">
        <v>32300</v>
      </c>
    </row>
    <row r="31594" spans="16:27" x14ac:dyDescent="0.35">
      <c r="P31594" t="s">
        <v>31666</v>
      </c>
      <c r="Q31594">
        <v>17559</v>
      </c>
      <c r="R31594" s="3">
        <v>44700</v>
      </c>
      <c r="S31594" s="3">
        <v>44703</v>
      </c>
      <c r="T31594" s="3">
        <v>44705</v>
      </c>
      <c r="U31594">
        <v>2</v>
      </c>
      <c r="V31594" t="s">
        <v>54</v>
      </c>
      <c r="W31594" t="s">
        <v>79</v>
      </c>
      <c r="Y31594" t="s">
        <v>69</v>
      </c>
      <c r="Z31594">
        <v>32300</v>
      </c>
      <c r="AA31594">
        <v>12920</v>
      </c>
    </row>
    <row r="31595" spans="16:27" x14ac:dyDescent="0.35">
      <c r="P31595" t="s">
        <v>31667</v>
      </c>
      <c r="Q31595">
        <v>17559</v>
      </c>
      <c r="R31595" s="3">
        <v>44703</v>
      </c>
      <c r="S31595" s="3">
        <v>44703</v>
      </c>
      <c r="T31595" s="3">
        <v>44708</v>
      </c>
      <c r="U31595">
        <v>3</v>
      </c>
      <c r="V31595" t="s">
        <v>54</v>
      </c>
      <c r="W31595" t="s">
        <v>68</v>
      </c>
      <c r="X31595">
        <v>4</v>
      </c>
      <c r="Y31595" t="s">
        <v>66</v>
      </c>
      <c r="Z31595">
        <v>35530</v>
      </c>
      <c r="AA31595">
        <v>35530</v>
      </c>
    </row>
    <row r="31596" spans="16:27" x14ac:dyDescent="0.35">
      <c r="P31596" t="s">
        <v>31668</v>
      </c>
      <c r="Q31596">
        <v>17559</v>
      </c>
      <c r="R31596" s="3">
        <v>44701</v>
      </c>
      <c r="S31596" s="3">
        <v>44703</v>
      </c>
      <c r="T31596" s="3">
        <v>44709</v>
      </c>
      <c r="U31596">
        <v>2</v>
      </c>
      <c r="V31596" t="s">
        <v>54</v>
      </c>
      <c r="W31596" t="s">
        <v>82</v>
      </c>
      <c r="X31596">
        <v>5</v>
      </c>
      <c r="Y31596" t="s">
        <v>66</v>
      </c>
      <c r="Z31596">
        <v>32300</v>
      </c>
      <c r="AA31596">
        <v>32300</v>
      </c>
    </row>
    <row r="31597" spans="16:27" x14ac:dyDescent="0.35">
      <c r="P31597" t="s">
        <v>31669</v>
      </c>
      <c r="Q31597">
        <v>17559</v>
      </c>
      <c r="R31597" s="3">
        <v>44700</v>
      </c>
      <c r="S31597" s="3">
        <v>44703</v>
      </c>
      <c r="T31597" s="3">
        <v>44704</v>
      </c>
      <c r="U31597">
        <v>2</v>
      </c>
      <c r="V31597" t="s">
        <v>54</v>
      </c>
      <c r="W31597" t="s">
        <v>65</v>
      </c>
      <c r="X31597">
        <v>5</v>
      </c>
      <c r="Y31597" t="s">
        <v>66</v>
      </c>
      <c r="Z31597">
        <v>32300</v>
      </c>
      <c r="AA31597">
        <v>32300</v>
      </c>
    </row>
    <row r="31598" spans="16:27" x14ac:dyDescent="0.35">
      <c r="P31598" t="s">
        <v>31670</v>
      </c>
      <c r="Q31598">
        <v>17559</v>
      </c>
      <c r="R31598" s="3">
        <v>44700</v>
      </c>
      <c r="S31598" s="3">
        <v>44703</v>
      </c>
      <c r="T31598" s="3">
        <v>44704</v>
      </c>
      <c r="U31598">
        <v>2</v>
      </c>
      <c r="V31598" t="s">
        <v>54</v>
      </c>
      <c r="W31598" t="s">
        <v>68</v>
      </c>
      <c r="X31598">
        <v>5</v>
      </c>
      <c r="Y31598" t="s">
        <v>66</v>
      </c>
      <c r="Z31598">
        <v>32300</v>
      </c>
      <c r="AA31598">
        <v>32300</v>
      </c>
    </row>
    <row r="31599" spans="16:27" x14ac:dyDescent="0.35">
      <c r="P31599" t="s">
        <v>31671</v>
      </c>
      <c r="Q31599">
        <v>17559</v>
      </c>
      <c r="R31599" s="3">
        <v>44699</v>
      </c>
      <c r="S31599" s="3">
        <v>44703</v>
      </c>
      <c r="T31599" s="3">
        <v>44704</v>
      </c>
      <c r="U31599">
        <v>2</v>
      </c>
      <c r="V31599" t="s">
        <v>54</v>
      </c>
      <c r="W31599" t="s">
        <v>88</v>
      </c>
      <c r="Y31599" t="s">
        <v>66</v>
      </c>
      <c r="Z31599">
        <v>32300</v>
      </c>
      <c r="AA31599">
        <v>32300</v>
      </c>
    </row>
    <row r="31600" spans="16:27" x14ac:dyDescent="0.35">
      <c r="P31600" t="s">
        <v>31672</v>
      </c>
      <c r="Q31600">
        <v>17559</v>
      </c>
      <c r="R31600" s="3">
        <v>44698</v>
      </c>
      <c r="S31600" s="3">
        <v>44703</v>
      </c>
      <c r="T31600" s="3">
        <v>44705</v>
      </c>
      <c r="U31600">
        <v>2</v>
      </c>
      <c r="V31600" t="s">
        <v>54</v>
      </c>
      <c r="W31600" t="s">
        <v>82</v>
      </c>
      <c r="Y31600" t="s">
        <v>66</v>
      </c>
      <c r="Z31600">
        <v>32300</v>
      </c>
      <c r="AA31600">
        <v>32300</v>
      </c>
    </row>
    <row r="31601" spans="16:27" x14ac:dyDescent="0.35">
      <c r="P31601" t="s">
        <v>31673</v>
      </c>
      <c r="Q31601">
        <v>17559</v>
      </c>
      <c r="R31601" s="3">
        <v>44700</v>
      </c>
      <c r="S31601" s="3">
        <v>44703</v>
      </c>
      <c r="T31601" s="3">
        <v>44706</v>
      </c>
      <c r="U31601">
        <v>2</v>
      </c>
      <c r="V31601" t="s">
        <v>54</v>
      </c>
      <c r="W31601" t="s">
        <v>82</v>
      </c>
      <c r="X31601">
        <v>3</v>
      </c>
      <c r="Y31601" t="s">
        <v>66</v>
      </c>
      <c r="Z31601">
        <v>32300</v>
      </c>
      <c r="AA31601">
        <v>32300</v>
      </c>
    </row>
    <row r="31602" spans="16:27" x14ac:dyDescent="0.35">
      <c r="P31602" t="s">
        <v>31674</v>
      </c>
      <c r="Q31602">
        <v>17559</v>
      </c>
      <c r="R31602" s="3">
        <v>44703</v>
      </c>
      <c r="S31602" s="3">
        <v>44703</v>
      </c>
      <c r="T31602" s="3">
        <v>44704</v>
      </c>
      <c r="U31602">
        <v>2</v>
      </c>
      <c r="V31602" t="s">
        <v>54</v>
      </c>
      <c r="W31602" t="s">
        <v>68</v>
      </c>
      <c r="X31602">
        <v>5</v>
      </c>
      <c r="Y31602" t="s">
        <v>66</v>
      </c>
      <c r="Z31602">
        <v>32300</v>
      </c>
      <c r="AA31602">
        <v>32300</v>
      </c>
    </row>
    <row r="31603" spans="16:27" x14ac:dyDescent="0.35">
      <c r="P31603" t="s">
        <v>31675</v>
      </c>
      <c r="Q31603">
        <v>17559</v>
      </c>
      <c r="R31603" s="3">
        <v>44701</v>
      </c>
      <c r="S31603" s="3">
        <v>44703</v>
      </c>
      <c r="T31603" s="3">
        <v>44705</v>
      </c>
      <c r="U31603">
        <v>2</v>
      </c>
      <c r="V31603" t="s">
        <v>54</v>
      </c>
      <c r="W31603" t="s">
        <v>68</v>
      </c>
      <c r="Y31603" t="s">
        <v>66</v>
      </c>
      <c r="Z31603">
        <v>32300</v>
      </c>
      <c r="AA31603">
        <v>32300</v>
      </c>
    </row>
    <row r="31604" spans="16:27" x14ac:dyDescent="0.35">
      <c r="P31604" t="s">
        <v>31676</v>
      </c>
      <c r="Q31604">
        <v>17559</v>
      </c>
      <c r="R31604" s="3">
        <v>44703</v>
      </c>
      <c r="S31604" s="3">
        <v>44703</v>
      </c>
      <c r="T31604" s="3">
        <v>44704</v>
      </c>
      <c r="U31604">
        <v>2</v>
      </c>
      <c r="V31604" t="s">
        <v>54</v>
      </c>
      <c r="W31604" t="s">
        <v>71</v>
      </c>
      <c r="Y31604" t="s">
        <v>66</v>
      </c>
      <c r="Z31604">
        <v>32300</v>
      </c>
      <c r="AA31604">
        <v>32300</v>
      </c>
    </row>
    <row r="31605" spans="16:27" x14ac:dyDescent="0.35">
      <c r="P31605" t="s">
        <v>31677</v>
      </c>
      <c r="Q31605">
        <v>17560</v>
      </c>
      <c r="R31605" s="3">
        <v>44701</v>
      </c>
      <c r="S31605" s="3">
        <v>44703</v>
      </c>
      <c r="T31605" s="3">
        <v>44704</v>
      </c>
      <c r="U31605">
        <v>1</v>
      </c>
      <c r="V31605" t="s">
        <v>51</v>
      </c>
      <c r="W31605" t="s">
        <v>68</v>
      </c>
      <c r="X31605">
        <v>3</v>
      </c>
      <c r="Y31605" t="s">
        <v>66</v>
      </c>
      <c r="Z31605">
        <v>11050</v>
      </c>
      <c r="AA31605">
        <v>11050</v>
      </c>
    </row>
    <row r="31606" spans="16:27" x14ac:dyDescent="0.35">
      <c r="P31606" t="s">
        <v>31678</v>
      </c>
      <c r="Q31606">
        <v>17560</v>
      </c>
      <c r="R31606" s="3">
        <v>44702</v>
      </c>
      <c r="S31606" s="3">
        <v>44703</v>
      </c>
      <c r="T31606" s="3">
        <v>44704</v>
      </c>
      <c r="U31606">
        <v>2</v>
      </c>
      <c r="V31606" t="s">
        <v>51</v>
      </c>
      <c r="W31606" t="s">
        <v>68</v>
      </c>
      <c r="X31606">
        <v>3</v>
      </c>
      <c r="Y31606" t="s">
        <v>66</v>
      </c>
      <c r="Z31606">
        <v>11050</v>
      </c>
      <c r="AA31606">
        <v>11050</v>
      </c>
    </row>
    <row r="31607" spans="16:27" x14ac:dyDescent="0.35">
      <c r="P31607" t="s">
        <v>31679</v>
      </c>
      <c r="Q31607">
        <v>17560</v>
      </c>
      <c r="R31607" s="3">
        <v>44701</v>
      </c>
      <c r="S31607" s="3">
        <v>44703</v>
      </c>
      <c r="T31607" s="3">
        <v>44704</v>
      </c>
      <c r="U31607">
        <v>4</v>
      </c>
      <c r="V31607" t="s">
        <v>51</v>
      </c>
      <c r="W31607" t="s">
        <v>68</v>
      </c>
      <c r="X31607">
        <v>3</v>
      </c>
      <c r="Y31607" t="s">
        <v>66</v>
      </c>
      <c r="Z31607">
        <v>13260</v>
      </c>
      <c r="AA31607">
        <v>13260</v>
      </c>
    </row>
    <row r="31608" spans="16:27" x14ac:dyDescent="0.35">
      <c r="P31608" t="s">
        <v>31680</v>
      </c>
      <c r="Q31608">
        <v>17560</v>
      </c>
      <c r="R31608" s="3">
        <v>44699</v>
      </c>
      <c r="S31608" s="3">
        <v>44703</v>
      </c>
      <c r="T31608" s="3">
        <v>44706</v>
      </c>
      <c r="U31608">
        <v>4</v>
      </c>
      <c r="V31608" t="s">
        <v>51</v>
      </c>
      <c r="W31608" t="s">
        <v>65</v>
      </c>
      <c r="Y31608" t="s">
        <v>66</v>
      </c>
      <c r="Z31608">
        <v>13260</v>
      </c>
      <c r="AA31608">
        <v>13260</v>
      </c>
    </row>
    <row r="31609" spans="16:27" x14ac:dyDescent="0.35">
      <c r="P31609" t="s">
        <v>31681</v>
      </c>
      <c r="Q31609">
        <v>17560</v>
      </c>
      <c r="R31609" s="3">
        <v>44700</v>
      </c>
      <c r="S31609" s="3">
        <v>44703</v>
      </c>
      <c r="T31609" s="3">
        <v>44704</v>
      </c>
      <c r="U31609">
        <v>2</v>
      </c>
      <c r="V31609" t="s">
        <v>51</v>
      </c>
      <c r="W31609" t="s">
        <v>68</v>
      </c>
      <c r="Y31609" t="s">
        <v>66</v>
      </c>
      <c r="Z31609">
        <v>11050</v>
      </c>
      <c r="AA31609">
        <v>11050</v>
      </c>
    </row>
    <row r="31610" spans="16:27" x14ac:dyDescent="0.35">
      <c r="P31610" t="s">
        <v>31682</v>
      </c>
      <c r="Q31610">
        <v>17560</v>
      </c>
      <c r="R31610" s="3">
        <v>44702</v>
      </c>
      <c r="S31610" s="3">
        <v>44703</v>
      </c>
      <c r="T31610" s="3">
        <v>44705</v>
      </c>
      <c r="U31610">
        <v>1</v>
      </c>
      <c r="V31610" t="s">
        <v>51</v>
      </c>
      <c r="W31610" t="s">
        <v>65</v>
      </c>
      <c r="Y31610" t="s">
        <v>66</v>
      </c>
      <c r="Z31610">
        <v>11050</v>
      </c>
      <c r="AA31610">
        <v>11050</v>
      </c>
    </row>
    <row r="31611" spans="16:27" x14ac:dyDescent="0.35">
      <c r="P31611" t="s">
        <v>31683</v>
      </c>
      <c r="Q31611">
        <v>17560</v>
      </c>
      <c r="R31611" s="3">
        <v>44697</v>
      </c>
      <c r="S31611" s="3">
        <v>44703</v>
      </c>
      <c r="T31611" s="3">
        <v>44709</v>
      </c>
      <c r="U31611">
        <v>4</v>
      </c>
      <c r="V31611" t="s">
        <v>51</v>
      </c>
      <c r="W31611" t="s">
        <v>82</v>
      </c>
      <c r="X31611">
        <v>5</v>
      </c>
      <c r="Y31611" t="s">
        <v>66</v>
      </c>
      <c r="Z31611">
        <v>13260</v>
      </c>
      <c r="AA31611">
        <v>13260</v>
      </c>
    </row>
    <row r="31612" spans="16:27" x14ac:dyDescent="0.35">
      <c r="P31612" t="s">
        <v>31684</v>
      </c>
      <c r="Q31612">
        <v>17560</v>
      </c>
      <c r="R31612" s="3">
        <v>44702</v>
      </c>
      <c r="S31612" s="3">
        <v>44703</v>
      </c>
      <c r="T31612" s="3">
        <v>44704</v>
      </c>
      <c r="U31612">
        <v>3</v>
      </c>
      <c r="V31612" t="s">
        <v>51</v>
      </c>
      <c r="W31612" t="s">
        <v>68</v>
      </c>
      <c r="Y31612" t="s">
        <v>66</v>
      </c>
      <c r="Z31612">
        <v>12155</v>
      </c>
      <c r="AA31612">
        <v>12155</v>
      </c>
    </row>
    <row r="31613" spans="16:27" x14ac:dyDescent="0.35">
      <c r="P31613" t="s">
        <v>31685</v>
      </c>
      <c r="Q31613">
        <v>17560</v>
      </c>
      <c r="R31613" s="3">
        <v>44700</v>
      </c>
      <c r="S31613" s="3">
        <v>44703</v>
      </c>
      <c r="T31613" s="3">
        <v>44704</v>
      </c>
      <c r="U31613">
        <v>2</v>
      </c>
      <c r="V31613" t="s">
        <v>51</v>
      </c>
      <c r="W31613" t="s">
        <v>71</v>
      </c>
      <c r="Y31613" t="s">
        <v>77</v>
      </c>
      <c r="Z31613">
        <v>11050</v>
      </c>
      <c r="AA31613">
        <v>11050</v>
      </c>
    </row>
    <row r="31614" spans="16:27" x14ac:dyDescent="0.35">
      <c r="P31614" t="s">
        <v>31686</v>
      </c>
      <c r="Q31614">
        <v>17560</v>
      </c>
      <c r="R31614" s="3">
        <v>44703</v>
      </c>
      <c r="S31614" s="3">
        <v>44703</v>
      </c>
      <c r="T31614" s="3">
        <v>44704</v>
      </c>
      <c r="U31614">
        <v>1</v>
      </c>
      <c r="V31614" t="s">
        <v>51</v>
      </c>
      <c r="W31614" t="s">
        <v>71</v>
      </c>
      <c r="X31614">
        <v>3</v>
      </c>
      <c r="Y31614" t="s">
        <v>66</v>
      </c>
      <c r="Z31614">
        <v>11050</v>
      </c>
      <c r="AA31614">
        <v>11050</v>
      </c>
    </row>
    <row r="31615" spans="16:27" x14ac:dyDescent="0.35">
      <c r="P31615" t="s">
        <v>31687</v>
      </c>
      <c r="Q31615">
        <v>17560</v>
      </c>
      <c r="R31615" s="3">
        <v>44702</v>
      </c>
      <c r="S31615" s="3">
        <v>44703</v>
      </c>
      <c r="T31615" s="3">
        <v>44705</v>
      </c>
      <c r="U31615">
        <v>1</v>
      </c>
      <c r="V31615" t="s">
        <v>51</v>
      </c>
      <c r="W31615" t="s">
        <v>68</v>
      </c>
      <c r="Y31615" t="s">
        <v>69</v>
      </c>
      <c r="Z31615">
        <v>11050</v>
      </c>
      <c r="AA31615">
        <v>4420</v>
      </c>
    </row>
    <row r="31616" spans="16:27" x14ac:dyDescent="0.35">
      <c r="P31616" t="s">
        <v>31688</v>
      </c>
      <c r="Q31616">
        <v>17560</v>
      </c>
      <c r="R31616" s="3">
        <v>44702</v>
      </c>
      <c r="S31616" s="3">
        <v>44703</v>
      </c>
      <c r="T31616" s="3">
        <v>44707</v>
      </c>
      <c r="U31616">
        <v>1</v>
      </c>
      <c r="V31616" t="s">
        <v>51</v>
      </c>
      <c r="W31616" t="s">
        <v>71</v>
      </c>
      <c r="Y31616" t="s">
        <v>77</v>
      </c>
      <c r="Z31616">
        <v>11050</v>
      </c>
      <c r="AA31616">
        <v>11050</v>
      </c>
    </row>
    <row r="31617" spans="16:27" x14ac:dyDescent="0.35">
      <c r="P31617" t="s">
        <v>31689</v>
      </c>
      <c r="Q31617">
        <v>17560</v>
      </c>
      <c r="R31617" s="3">
        <v>44701</v>
      </c>
      <c r="S31617" s="3">
        <v>44703</v>
      </c>
      <c r="T31617" s="3">
        <v>44705</v>
      </c>
      <c r="U31617">
        <v>1</v>
      </c>
      <c r="V31617" t="s">
        <v>51</v>
      </c>
      <c r="W31617" t="s">
        <v>68</v>
      </c>
      <c r="Y31617" t="s">
        <v>66</v>
      </c>
      <c r="Z31617">
        <v>11050</v>
      </c>
      <c r="AA31617">
        <v>11050</v>
      </c>
    </row>
    <row r="31618" spans="16:27" x14ac:dyDescent="0.35">
      <c r="P31618" t="s">
        <v>31690</v>
      </c>
      <c r="Q31618">
        <v>17560</v>
      </c>
      <c r="R31618" s="3">
        <v>44702</v>
      </c>
      <c r="S31618" s="3">
        <v>44703</v>
      </c>
      <c r="T31618" s="3">
        <v>44704</v>
      </c>
      <c r="U31618">
        <v>1</v>
      </c>
      <c r="V31618" t="s">
        <v>51</v>
      </c>
      <c r="W31618" t="s">
        <v>68</v>
      </c>
      <c r="X31618">
        <v>3</v>
      </c>
      <c r="Y31618" t="s">
        <v>66</v>
      </c>
      <c r="Z31618">
        <v>11050</v>
      </c>
      <c r="AA31618">
        <v>11050</v>
      </c>
    </row>
    <row r="31619" spans="16:27" x14ac:dyDescent="0.35">
      <c r="P31619" t="s">
        <v>31691</v>
      </c>
      <c r="Q31619">
        <v>17560</v>
      </c>
      <c r="R31619" s="3">
        <v>44682</v>
      </c>
      <c r="S31619" s="3">
        <v>44703</v>
      </c>
      <c r="T31619" s="3">
        <v>44704</v>
      </c>
      <c r="U31619">
        <v>3</v>
      </c>
      <c r="V31619" t="s">
        <v>51</v>
      </c>
      <c r="W31619" t="s">
        <v>82</v>
      </c>
      <c r="Y31619" t="s">
        <v>66</v>
      </c>
      <c r="Z31619">
        <v>12155</v>
      </c>
      <c r="AA31619">
        <v>12155</v>
      </c>
    </row>
    <row r="31620" spans="16:27" x14ac:dyDescent="0.35">
      <c r="P31620" t="s">
        <v>31692</v>
      </c>
      <c r="Q31620">
        <v>17560</v>
      </c>
      <c r="R31620" s="3">
        <v>44703</v>
      </c>
      <c r="S31620" s="3">
        <v>44703</v>
      </c>
      <c r="T31620" s="3">
        <v>44704</v>
      </c>
      <c r="U31620">
        <v>4</v>
      </c>
      <c r="V31620" t="s">
        <v>51</v>
      </c>
      <c r="W31620" t="s">
        <v>79</v>
      </c>
      <c r="X31620">
        <v>3</v>
      </c>
      <c r="Y31620" t="s">
        <v>66</v>
      </c>
      <c r="Z31620">
        <v>13260</v>
      </c>
      <c r="AA31620">
        <v>13260</v>
      </c>
    </row>
    <row r="31621" spans="16:27" x14ac:dyDescent="0.35">
      <c r="P31621" t="s">
        <v>31693</v>
      </c>
      <c r="Q31621">
        <v>17560</v>
      </c>
      <c r="R31621" s="3">
        <v>44703</v>
      </c>
      <c r="S31621" s="3">
        <v>44703</v>
      </c>
      <c r="T31621" s="3">
        <v>44706</v>
      </c>
      <c r="U31621">
        <v>1</v>
      </c>
      <c r="V31621" t="s">
        <v>51</v>
      </c>
      <c r="W31621" t="s">
        <v>65</v>
      </c>
      <c r="Y31621" t="s">
        <v>69</v>
      </c>
      <c r="Z31621">
        <v>11050</v>
      </c>
      <c r="AA31621">
        <v>4420</v>
      </c>
    </row>
    <row r="31622" spans="16:27" x14ac:dyDescent="0.35">
      <c r="P31622" t="s">
        <v>31694</v>
      </c>
      <c r="Q31622">
        <v>17560</v>
      </c>
      <c r="R31622" s="3">
        <v>44702</v>
      </c>
      <c r="S31622" s="3">
        <v>44703</v>
      </c>
      <c r="T31622" s="3">
        <v>44704</v>
      </c>
      <c r="U31622">
        <v>4</v>
      </c>
      <c r="V31622" t="s">
        <v>51</v>
      </c>
      <c r="W31622" t="s">
        <v>82</v>
      </c>
      <c r="Y31622" t="s">
        <v>77</v>
      </c>
      <c r="Z31622">
        <v>13260</v>
      </c>
      <c r="AA31622">
        <v>13260</v>
      </c>
    </row>
    <row r="31623" spans="16:27" x14ac:dyDescent="0.35">
      <c r="P31623" t="s">
        <v>31695</v>
      </c>
      <c r="Q31623">
        <v>17560</v>
      </c>
      <c r="R31623" s="3">
        <v>44703</v>
      </c>
      <c r="S31623" s="3">
        <v>44703</v>
      </c>
      <c r="T31623" s="3">
        <v>44705</v>
      </c>
      <c r="U31623">
        <v>1</v>
      </c>
      <c r="V31623" t="s">
        <v>51</v>
      </c>
      <c r="W31623" t="s">
        <v>79</v>
      </c>
      <c r="Y31623" t="s">
        <v>66</v>
      </c>
      <c r="Z31623">
        <v>11050</v>
      </c>
      <c r="AA31623">
        <v>11050</v>
      </c>
    </row>
    <row r="31624" spans="16:27" x14ac:dyDescent="0.35">
      <c r="P31624" t="s">
        <v>31696</v>
      </c>
      <c r="Q31624">
        <v>17560</v>
      </c>
      <c r="R31624" s="3">
        <v>44703</v>
      </c>
      <c r="S31624" s="3">
        <v>44703</v>
      </c>
      <c r="T31624" s="3">
        <v>44709</v>
      </c>
      <c r="U31624">
        <v>1</v>
      </c>
      <c r="V31624" t="s">
        <v>51</v>
      </c>
      <c r="W31624" t="s">
        <v>82</v>
      </c>
      <c r="Y31624" t="s">
        <v>66</v>
      </c>
      <c r="Z31624">
        <v>11050</v>
      </c>
      <c r="AA31624">
        <v>11050</v>
      </c>
    </row>
    <row r="31625" spans="16:27" x14ac:dyDescent="0.35">
      <c r="P31625" t="s">
        <v>31697</v>
      </c>
      <c r="Q31625">
        <v>17560</v>
      </c>
      <c r="R31625" s="3">
        <v>44702</v>
      </c>
      <c r="S31625" s="3">
        <v>44703</v>
      </c>
      <c r="T31625" s="3">
        <v>44704</v>
      </c>
      <c r="U31625">
        <v>1</v>
      </c>
      <c r="V31625" t="s">
        <v>51</v>
      </c>
      <c r="W31625" t="s">
        <v>71</v>
      </c>
      <c r="X31625">
        <v>3</v>
      </c>
      <c r="Y31625" t="s">
        <v>66</v>
      </c>
      <c r="Z31625">
        <v>11050</v>
      </c>
      <c r="AA31625">
        <v>11050</v>
      </c>
    </row>
    <row r="31626" spans="16:27" x14ac:dyDescent="0.35">
      <c r="P31626" t="s">
        <v>31698</v>
      </c>
      <c r="Q31626">
        <v>17560</v>
      </c>
      <c r="R31626" s="3">
        <v>44703</v>
      </c>
      <c r="S31626" s="3">
        <v>44703</v>
      </c>
      <c r="T31626" s="3">
        <v>44704</v>
      </c>
      <c r="U31626">
        <v>2</v>
      </c>
      <c r="V31626" t="s">
        <v>51</v>
      </c>
      <c r="W31626" t="s">
        <v>79</v>
      </c>
      <c r="X31626">
        <v>3</v>
      </c>
      <c r="Y31626" t="s">
        <v>66</v>
      </c>
      <c r="Z31626">
        <v>11050</v>
      </c>
      <c r="AA31626">
        <v>11050</v>
      </c>
    </row>
    <row r="31627" spans="16:27" x14ac:dyDescent="0.35">
      <c r="P31627" t="s">
        <v>31699</v>
      </c>
      <c r="Q31627">
        <v>17560</v>
      </c>
      <c r="R31627" s="3">
        <v>44700</v>
      </c>
      <c r="S31627" s="3">
        <v>44703</v>
      </c>
      <c r="T31627" s="3">
        <v>44705</v>
      </c>
      <c r="U31627">
        <v>1</v>
      </c>
      <c r="V31627" t="s">
        <v>51</v>
      </c>
      <c r="W31627" t="s">
        <v>82</v>
      </c>
      <c r="Y31627" t="s">
        <v>66</v>
      </c>
      <c r="Z31627">
        <v>11050</v>
      </c>
      <c r="AA31627">
        <v>11050</v>
      </c>
    </row>
    <row r="31628" spans="16:27" x14ac:dyDescent="0.35">
      <c r="P31628" t="s">
        <v>31700</v>
      </c>
      <c r="Q31628">
        <v>17560</v>
      </c>
      <c r="R31628" s="3">
        <v>44702</v>
      </c>
      <c r="S31628" s="3">
        <v>44703</v>
      </c>
      <c r="T31628" s="3">
        <v>44705</v>
      </c>
      <c r="U31628">
        <v>2</v>
      </c>
      <c r="V31628" t="s">
        <v>51</v>
      </c>
      <c r="W31628" t="s">
        <v>68</v>
      </c>
      <c r="Y31628" t="s">
        <v>69</v>
      </c>
      <c r="Z31628">
        <v>11050</v>
      </c>
      <c r="AA31628">
        <v>4420</v>
      </c>
    </row>
    <row r="31629" spans="16:27" x14ac:dyDescent="0.35">
      <c r="P31629" t="s">
        <v>31701</v>
      </c>
      <c r="Q31629">
        <v>17560</v>
      </c>
      <c r="R31629" s="3">
        <v>44702</v>
      </c>
      <c r="S31629" s="3">
        <v>44703</v>
      </c>
      <c r="T31629" s="3">
        <v>44704</v>
      </c>
      <c r="U31629">
        <v>1</v>
      </c>
      <c r="V31629" t="s">
        <v>51</v>
      </c>
      <c r="W31629" t="s">
        <v>82</v>
      </c>
      <c r="Y31629" t="s">
        <v>66</v>
      </c>
      <c r="Z31629">
        <v>11050</v>
      </c>
      <c r="AA31629">
        <v>11050</v>
      </c>
    </row>
    <row r="31630" spans="16:27" x14ac:dyDescent="0.35">
      <c r="P31630" t="s">
        <v>31702</v>
      </c>
      <c r="Q31630">
        <v>17560</v>
      </c>
      <c r="R31630" s="3">
        <v>44703</v>
      </c>
      <c r="S31630" s="3">
        <v>44703</v>
      </c>
      <c r="T31630" s="3">
        <v>44704</v>
      </c>
      <c r="U31630">
        <v>1</v>
      </c>
      <c r="V31630" t="s">
        <v>51</v>
      </c>
      <c r="W31630" t="s">
        <v>65</v>
      </c>
      <c r="X31630">
        <v>3</v>
      </c>
      <c r="Y31630" t="s">
        <v>66</v>
      </c>
      <c r="Z31630">
        <v>11050</v>
      </c>
      <c r="AA31630">
        <v>11050</v>
      </c>
    </row>
    <row r="31631" spans="16:27" x14ac:dyDescent="0.35">
      <c r="P31631" t="s">
        <v>31703</v>
      </c>
      <c r="Q31631">
        <v>17560</v>
      </c>
      <c r="R31631" s="3">
        <v>44702</v>
      </c>
      <c r="S31631" s="3">
        <v>44703</v>
      </c>
      <c r="T31631" s="3">
        <v>44705</v>
      </c>
      <c r="U31631">
        <v>2</v>
      </c>
      <c r="V31631" t="s">
        <v>51</v>
      </c>
      <c r="W31631" t="s">
        <v>79</v>
      </c>
      <c r="Y31631" t="s">
        <v>66</v>
      </c>
      <c r="Z31631">
        <v>11050</v>
      </c>
      <c r="AA31631">
        <v>11050</v>
      </c>
    </row>
    <row r="31632" spans="16:27" x14ac:dyDescent="0.35">
      <c r="P31632" t="s">
        <v>31704</v>
      </c>
      <c r="Q31632">
        <v>17560</v>
      </c>
      <c r="R31632" s="3">
        <v>44698</v>
      </c>
      <c r="S31632" s="3">
        <v>44703</v>
      </c>
      <c r="T31632" s="3">
        <v>44704</v>
      </c>
      <c r="U31632">
        <v>2</v>
      </c>
      <c r="V31632" t="s">
        <v>51</v>
      </c>
      <c r="W31632" t="s">
        <v>68</v>
      </c>
      <c r="X31632">
        <v>2</v>
      </c>
      <c r="Y31632" t="s">
        <v>66</v>
      </c>
      <c r="Z31632">
        <v>11050</v>
      </c>
      <c r="AA31632">
        <v>11050</v>
      </c>
    </row>
    <row r="31633" spans="16:27" x14ac:dyDescent="0.35">
      <c r="P31633" t="s">
        <v>31705</v>
      </c>
      <c r="Q31633">
        <v>17560</v>
      </c>
      <c r="R31633" s="3">
        <v>44702</v>
      </c>
      <c r="S31633" s="3">
        <v>44703</v>
      </c>
      <c r="T31633" s="3">
        <v>44704</v>
      </c>
      <c r="U31633">
        <v>1</v>
      </c>
      <c r="V31633" t="s">
        <v>51</v>
      </c>
      <c r="W31633" t="s">
        <v>68</v>
      </c>
      <c r="Y31633" t="s">
        <v>69</v>
      </c>
      <c r="Z31633">
        <v>11050</v>
      </c>
      <c r="AA31633">
        <v>4420</v>
      </c>
    </row>
    <row r="31634" spans="16:27" x14ac:dyDescent="0.35">
      <c r="P31634" t="s">
        <v>31706</v>
      </c>
      <c r="Q31634">
        <v>17560</v>
      </c>
      <c r="R31634" s="3">
        <v>44697</v>
      </c>
      <c r="S31634" s="3">
        <v>44703</v>
      </c>
      <c r="T31634" s="3">
        <v>44706</v>
      </c>
      <c r="U31634">
        <v>4</v>
      </c>
      <c r="V31634" t="s">
        <v>51</v>
      </c>
      <c r="W31634" t="s">
        <v>68</v>
      </c>
      <c r="X31634">
        <v>5</v>
      </c>
      <c r="Y31634" t="s">
        <v>66</v>
      </c>
      <c r="Z31634">
        <v>13260</v>
      </c>
      <c r="AA31634">
        <v>13260</v>
      </c>
    </row>
    <row r="31635" spans="16:27" x14ac:dyDescent="0.35">
      <c r="P31635" t="s">
        <v>31707</v>
      </c>
      <c r="Q31635">
        <v>17560</v>
      </c>
      <c r="R31635" s="3">
        <v>44703</v>
      </c>
      <c r="S31635" s="3">
        <v>44703</v>
      </c>
      <c r="T31635" s="3">
        <v>44704</v>
      </c>
      <c r="U31635">
        <v>2</v>
      </c>
      <c r="V31635" t="s">
        <v>52</v>
      </c>
      <c r="W31635" t="s">
        <v>68</v>
      </c>
      <c r="Y31635" t="s">
        <v>69</v>
      </c>
      <c r="Z31635">
        <v>15300</v>
      </c>
      <c r="AA31635">
        <v>6120</v>
      </c>
    </row>
    <row r="31636" spans="16:27" x14ac:dyDescent="0.35">
      <c r="P31636" t="s">
        <v>31708</v>
      </c>
      <c r="Q31636">
        <v>17560</v>
      </c>
      <c r="R31636" s="3">
        <v>44702</v>
      </c>
      <c r="S31636" s="3">
        <v>44703</v>
      </c>
      <c r="T31636" s="3">
        <v>44704</v>
      </c>
      <c r="U31636">
        <v>1</v>
      </c>
      <c r="V31636" t="s">
        <v>52</v>
      </c>
      <c r="W31636" t="s">
        <v>71</v>
      </c>
      <c r="X31636">
        <v>3</v>
      </c>
      <c r="Y31636" t="s">
        <v>66</v>
      </c>
      <c r="Z31636">
        <v>15300</v>
      </c>
      <c r="AA31636">
        <v>15300</v>
      </c>
    </row>
    <row r="31637" spans="16:27" x14ac:dyDescent="0.35">
      <c r="P31637" t="s">
        <v>31709</v>
      </c>
      <c r="Q31637">
        <v>17560</v>
      </c>
      <c r="R31637" s="3">
        <v>44700</v>
      </c>
      <c r="S31637" s="3">
        <v>44703</v>
      </c>
      <c r="T31637" s="3">
        <v>44707</v>
      </c>
      <c r="U31637">
        <v>1</v>
      </c>
      <c r="V31637" t="s">
        <v>52</v>
      </c>
      <c r="W31637" t="s">
        <v>68</v>
      </c>
      <c r="Y31637" t="s">
        <v>66</v>
      </c>
      <c r="Z31637">
        <v>15300</v>
      </c>
      <c r="AA31637">
        <v>15300</v>
      </c>
    </row>
    <row r="31638" spans="16:27" x14ac:dyDescent="0.35">
      <c r="P31638" t="s">
        <v>31710</v>
      </c>
      <c r="Q31638">
        <v>17560</v>
      </c>
      <c r="R31638" s="3">
        <v>44703</v>
      </c>
      <c r="S31638" s="3">
        <v>44703</v>
      </c>
      <c r="T31638" s="3">
        <v>44704</v>
      </c>
      <c r="U31638">
        <v>1</v>
      </c>
      <c r="V31638" t="s">
        <v>52</v>
      </c>
      <c r="W31638" t="s">
        <v>68</v>
      </c>
      <c r="X31638">
        <v>3</v>
      </c>
      <c r="Y31638" t="s">
        <v>66</v>
      </c>
      <c r="Z31638">
        <v>15300</v>
      </c>
      <c r="AA31638">
        <v>15300</v>
      </c>
    </row>
    <row r="31639" spans="16:27" x14ac:dyDescent="0.35">
      <c r="P31639" t="s">
        <v>31711</v>
      </c>
      <c r="Q31639">
        <v>17560</v>
      </c>
      <c r="R31639" s="3">
        <v>44702</v>
      </c>
      <c r="S31639" s="3">
        <v>44703</v>
      </c>
      <c r="T31639" s="3">
        <v>44705</v>
      </c>
      <c r="U31639">
        <v>1</v>
      </c>
      <c r="V31639" t="s">
        <v>52</v>
      </c>
      <c r="W31639" t="s">
        <v>90</v>
      </c>
      <c r="X31639">
        <v>3</v>
      </c>
      <c r="Y31639" t="s">
        <v>66</v>
      </c>
      <c r="Z31639">
        <v>15300</v>
      </c>
      <c r="AA31639">
        <v>15300</v>
      </c>
    </row>
    <row r="31640" spans="16:27" x14ac:dyDescent="0.35">
      <c r="P31640" t="s">
        <v>31712</v>
      </c>
      <c r="Q31640">
        <v>17560</v>
      </c>
      <c r="R31640" s="3">
        <v>44699</v>
      </c>
      <c r="S31640" s="3">
        <v>44703</v>
      </c>
      <c r="T31640" s="3">
        <v>44705</v>
      </c>
      <c r="U31640">
        <v>1</v>
      </c>
      <c r="V31640" t="s">
        <v>52</v>
      </c>
      <c r="W31640" t="s">
        <v>68</v>
      </c>
      <c r="X31640">
        <v>3</v>
      </c>
      <c r="Y31640" t="s">
        <v>66</v>
      </c>
      <c r="Z31640">
        <v>15300</v>
      </c>
      <c r="AA31640">
        <v>15300</v>
      </c>
    </row>
    <row r="31641" spans="16:27" x14ac:dyDescent="0.35">
      <c r="P31641" t="s">
        <v>31713</v>
      </c>
      <c r="Q31641">
        <v>17560</v>
      </c>
      <c r="R31641" s="3">
        <v>44679</v>
      </c>
      <c r="S31641" s="3">
        <v>44703</v>
      </c>
      <c r="T31641" s="3">
        <v>44706</v>
      </c>
      <c r="U31641">
        <v>1</v>
      </c>
      <c r="V31641" t="s">
        <v>52</v>
      </c>
      <c r="W31641" t="s">
        <v>79</v>
      </c>
      <c r="Y31641" t="s">
        <v>69</v>
      </c>
      <c r="Z31641">
        <v>15300</v>
      </c>
      <c r="AA31641">
        <v>6120</v>
      </c>
    </row>
    <row r="31642" spans="16:27" x14ac:dyDescent="0.35">
      <c r="P31642" t="s">
        <v>31714</v>
      </c>
      <c r="Q31642">
        <v>17560</v>
      </c>
      <c r="R31642" s="3">
        <v>44700</v>
      </c>
      <c r="S31642" s="3">
        <v>44703</v>
      </c>
      <c r="T31642" s="3">
        <v>44704</v>
      </c>
      <c r="U31642">
        <v>3</v>
      </c>
      <c r="V31642" t="s">
        <v>52</v>
      </c>
      <c r="W31642" t="s">
        <v>65</v>
      </c>
      <c r="X31642">
        <v>3</v>
      </c>
      <c r="Y31642" t="s">
        <v>66</v>
      </c>
      <c r="Z31642">
        <v>16830</v>
      </c>
      <c r="AA31642">
        <v>16830</v>
      </c>
    </row>
    <row r="31643" spans="16:27" x14ac:dyDescent="0.35">
      <c r="P31643" t="s">
        <v>31715</v>
      </c>
      <c r="Q31643">
        <v>17560</v>
      </c>
      <c r="R31643" s="3">
        <v>44699</v>
      </c>
      <c r="S31643" s="3">
        <v>44703</v>
      </c>
      <c r="T31643" s="3">
        <v>44704</v>
      </c>
      <c r="U31643">
        <v>1</v>
      </c>
      <c r="V31643" t="s">
        <v>52</v>
      </c>
      <c r="W31643" t="s">
        <v>68</v>
      </c>
      <c r="Y31643" t="s">
        <v>66</v>
      </c>
      <c r="Z31643">
        <v>15300</v>
      </c>
      <c r="AA31643">
        <v>15300</v>
      </c>
    </row>
    <row r="31644" spans="16:27" x14ac:dyDescent="0.35">
      <c r="P31644" t="s">
        <v>31716</v>
      </c>
      <c r="Q31644">
        <v>17560</v>
      </c>
      <c r="R31644" s="3">
        <v>44700</v>
      </c>
      <c r="S31644" s="3">
        <v>44703</v>
      </c>
      <c r="T31644" s="3">
        <v>44708</v>
      </c>
      <c r="U31644">
        <v>2</v>
      </c>
      <c r="V31644" t="s">
        <v>52</v>
      </c>
      <c r="W31644" t="s">
        <v>68</v>
      </c>
      <c r="X31644">
        <v>2</v>
      </c>
      <c r="Y31644" t="s">
        <v>66</v>
      </c>
      <c r="Z31644">
        <v>15300</v>
      </c>
      <c r="AA31644">
        <v>15300</v>
      </c>
    </row>
    <row r="31645" spans="16:27" x14ac:dyDescent="0.35">
      <c r="P31645" t="s">
        <v>31717</v>
      </c>
      <c r="Q31645">
        <v>17560</v>
      </c>
      <c r="R31645" s="3">
        <v>44703</v>
      </c>
      <c r="S31645" s="3">
        <v>44703</v>
      </c>
      <c r="T31645" s="3">
        <v>44705</v>
      </c>
      <c r="U31645">
        <v>1</v>
      </c>
      <c r="V31645" t="s">
        <v>52</v>
      </c>
      <c r="W31645" t="s">
        <v>68</v>
      </c>
      <c r="Y31645" t="s">
        <v>69</v>
      </c>
      <c r="Z31645">
        <v>15300</v>
      </c>
      <c r="AA31645">
        <v>6120</v>
      </c>
    </row>
    <row r="31646" spans="16:27" x14ac:dyDescent="0.35">
      <c r="P31646" t="s">
        <v>31718</v>
      </c>
      <c r="Q31646">
        <v>17560</v>
      </c>
      <c r="R31646" s="3">
        <v>44703</v>
      </c>
      <c r="S31646" s="3">
        <v>44703</v>
      </c>
      <c r="T31646" s="3">
        <v>44707</v>
      </c>
      <c r="U31646">
        <v>1</v>
      </c>
      <c r="V31646" t="s">
        <v>52</v>
      </c>
      <c r="W31646" t="s">
        <v>82</v>
      </c>
      <c r="Y31646" t="s">
        <v>69</v>
      </c>
      <c r="Z31646">
        <v>15300</v>
      </c>
      <c r="AA31646">
        <v>6120</v>
      </c>
    </row>
    <row r="31647" spans="16:27" x14ac:dyDescent="0.35">
      <c r="P31647" t="s">
        <v>31719</v>
      </c>
      <c r="Q31647">
        <v>17560</v>
      </c>
      <c r="R31647" s="3">
        <v>44696</v>
      </c>
      <c r="S31647" s="3">
        <v>44703</v>
      </c>
      <c r="T31647" s="3">
        <v>44704</v>
      </c>
      <c r="U31647">
        <v>1</v>
      </c>
      <c r="V31647" t="s">
        <v>52</v>
      </c>
      <c r="W31647" t="s">
        <v>68</v>
      </c>
      <c r="X31647">
        <v>3</v>
      </c>
      <c r="Y31647" t="s">
        <v>66</v>
      </c>
      <c r="Z31647">
        <v>15300</v>
      </c>
      <c r="AA31647">
        <v>15300</v>
      </c>
    </row>
    <row r="31648" spans="16:27" x14ac:dyDescent="0.35">
      <c r="P31648" t="s">
        <v>31720</v>
      </c>
      <c r="Q31648">
        <v>17560</v>
      </c>
      <c r="R31648" s="3">
        <v>44697</v>
      </c>
      <c r="S31648" s="3">
        <v>44703</v>
      </c>
      <c r="T31648" s="3">
        <v>44705</v>
      </c>
      <c r="U31648">
        <v>1</v>
      </c>
      <c r="V31648" t="s">
        <v>52</v>
      </c>
      <c r="W31648" t="s">
        <v>65</v>
      </c>
      <c r="X31648">
        <v>3</v>
      </c>
      <c r="Y31648" t="s">
        <v>66</v>
      </c>
      <c r="Z31648">
        <v>15300</v>
      </c>
      <c r="AA31648">
        <v>15300</v>
      </c>
    </row>
    <row r="31649" spans="16:27" x14ac:dyDescent="0.35">
      <c r="P31649" t="s">
        <v>31721</v>
      </c>
      <c r="Q31649">
        <v>17560</v>
      </c>
      <c r="R31649" s="3">
        <v>44699</v>
      </c>
      <c r="S31649" s="3">
        <v>44703</v>
      </c>
      <c r="T31649" s="3">
        <v>44704</v>
      </c>
      <c r="U31649">
        <v>1</v>
      </c>
      <c r="V31649" t="s">
        <v>52</v>
      </c>
      <c r="W31649" t="s">
        <v>68</v>
      </c>
      <c r="Y31649" t="s">
        <v>69</v>
      </c>
      <c r="Z31649">
        <v>15300</v>
      </c>
      <c r="AA31649">
        <v>6120</v>
      </c>
    </row>
    <row r="31650" spans="16:27" x14ac:dyDescent="0.35">
      <c r="P31650" t="s">
        <v>31722</v>
      </c>
      <c r="Q31650">
        <v>17560</v>
      </c>
      <c r="R31650" s="3">
        <v>44702</v>
      </c>
      <c r="S31650" s="3">
        <v>44703</v>
      </c>
      <c r="T31650" s="3">
        <v>44705</v>
      </c>
      <c r="U31650">
        <v>1</v>
      </c>
      <c r="V31650" t="s">
        <v>52</v>
      </c>
      <c r="W31650" t="s">
        <v>68</v>
      </c>
      <c r="X31650">
        <v>3</v>
      </c>
      <c r="Y31650" t="s">
        <v>66</v>
      </c>
      <c r="Z31650">
        <v>15300</v>
      </c>
      <c r="AA31650">
        <v>15300</v>
      </c>
    </row>
    <row r="31651" spans="16:27" x14ac:dyDescent="0.35">
      <c r="P31651" t="s">
        <v>31723</v>
      </c>
      <c r="Q31651">
        <v>17560</v>
      </c>
      <c r="R31651" s="3">
        <v>44702</v>
      </c>
      <c r="S31651" s="3">
        <v>44703</v>
      </c>
      <c r="T31651" s="3">
        <v>44705</v>
      </c>
      <c r="U31651">
        <v>1</v>
      </c>
      <c r="V31651" t="s">
        <v>52</v>
      </c>
      <c r="W31651" t="s">
        <v>71</v>
      </c>
      <c r="Y31651" t="s">
        <v>69</v>
      </c>
      <c r="Z31651">
        <v>15300</v>
      </c>
      <c r="AA31651">
        <v>6120</v>
      </c>
    </row>
    <row r="31652" spans="16:27" x14ac:dyDescent="0.35">
      <c r="P31652" t="s">
        <v>31724</v>
      </c>
      <c r="Q31652">
        <v>17560</v>
      </c>
      <c r="R31652" s="3">
        <v>44703</v>
      </c>
      <c r="S31652" s="3">
        <v>44703</v>
      </c>
      <c r="T31652" s="3">
        <v>44704</v>
      </c>
      <c r="U31652">
        <v>1</v>
      </c>
      <c r="V31652" t="s">
        <v>52</v>
      </c>
      <c r="W31652" t="s">
        <v>71</v>
      </c>
      <c r="X31652">
        <v>3</v>
      </c>
      <c r="Y31652" t="s">
        <v>66</v>
      </c>
      <c r="Z31652">
        <v>15300</v>
      </c>
      <c r="AA31652">
        <v>15300</v>
      </c>
    </row>
    <row r="31653" spans="16:27" x14ac:dyDescent="0.35">
      <c r="P31653" t="s">
        <v>31725</v>
      </c>
      <c r="Q31653">
        <v>17560</v>
      </c>
      <c r="R31653" s="3">
        <v>44703</v>
      </c>
      <c r="S31653" s="3">
        <v>44703</v>
      </c>
      <c r="T31653" s="3">
        <v>44704</v>
      </c>
      <c r="U31653">
        <v>1</v>
      </c>
      <c r="V31653" t="s">
        <v>52</v>
      </c>
      <c r="W31653" t="s">
        <v>82</v>
      </c>
      <c r="Y31653" t="s">
        <v>66</v>
      </c>
      <c r="Z31653">
        <v>15300</v>
      </c>
      <c r="AA31653">
        <v>15300</v>
      </c>
    </row>
    <row r="31654" spans="16:27" x14ac:dyDescent="0.35">
      <c r="P31654" t="s">
        <v>31726</v>
      </c>
      <c r="Q31654">
        <v>17560</v>
      </c>
      <c r="R31654" s="3">
        <v>44701</v>
      </c>
      <c r="S31654" s="3">
        <v>44703</v>
      </c>
      <c r="T31654" s="3">
        <v>44704</v>
      </c>
      <c r="U31654">
        <v>4</v>
      </c>
      <c r="V31654" t="s">
        <v>52</v>
      </c>
      <c r="W31654" t="s">
        <v>82</v>
      </c>
      <c r="Y31654" t="s">
        <v>66</v>
      </c>
      <c r="Z31654">
        <v>18360</v>
      </c>
      <c r="AA31654">
        <v>18360</v>
      </c>
    </row>
    <row r="31655" spans="16:27" x14ac:dyDescent="0.35">
      <c r="P31655" t="s">
        <v>31727</v>
      </c>
      <c r="Q31655">
        <v>17560</v>
      </c>
      <c r="R31655" s="3">
        <v>44703</v>
      </c>
      <c r="S31655" s="3">
        <v>44703</v>
      </c>
      <c r="T31655" s="3">
        <v>44704</v>
      </c>
      <c r="U31655">
        <v>2</v>
      </c>
      <c r="V31655" t="s">
        <v>52</v>
      </c>
      <c r="W31655" t="s">
        <v>65</v>
      </c>
      <c r="Y31655" t="s">
        <v>66</v>
      </c>
      <c r="Z31655">
        <v>15300</v>
      </c>
      <c r="AA31655">
        <v>15300</v>
      </c>
    </row>
    <row r="31656" spans="16:27" x14ac:dyDescent="0.35">
      <c r="P31656" t="s">
        <v>31728</v>
      </c>
      <c r="Q31656">
        <v>17560</v>
      </c>
      <c r="R31656" s="3">
        <v>44698</v>
      </c>
      <c r="S31656" s="3">
        <v>44703</v>
      </c>
      <c r="T31656" s="3">
        <v>44707</v>
      </c>
      <c r="U31656">
        <v>1</v>
      </c>
      <c r="V31656" t="s">
        <v>52</v>
      </c>
      <c r="W31656" t="s">
        <v>88</v>
      </c>
      <c r="X31656">
        <v>3</v>
      </c>
      <c r="Y31656" t="s">
        <v>66</v>
      </c>
      <c r="Z31656">
        <v>15300</v>
      </c>
      <c r="AA31656">
        <v>15300</v>
      </c>
    </row>
    <row r="31657" spans="16:27" x14ac:dyDescent="0.35">
      <c r="P31657" t="s">
        <v>31729</v>
      </c>
      <c r="Q31657">
        <v>17560</v>
      </c>
      <c r="R31657" s="3">
        <v>44702</v>
      </c>
      <c r="S31657" s="3">
        <v>44703</v>
      </c>
      <c r="T31657" s="3">
        <v>44704</v>
      </c>
      <c r="U31657">
        <v>1</v>
      </c>
      <c r="V31657" t="s">
        <v>52</v>
      </c>
      <c r="W31657" t="s">
        <v>68</v>
      </c>
      <c r="X31657">
        <v>3</v>
      </c>
      <c r="Y31657" t="s">
        <v>66</v>
      </c>
      <c r="Z31657">
        <v>15300</v>
      </c>
      <c r="AA31657">
        <v>15300</v>
      </c>
    </row>
    <row r="31658" spans="16:27" x14ac:dyDescent="0.35">
      <c r="P31658" t="s">
        <v>31730</v>
      </c>
      <c r="Q31658">
        <v>17560</v>
      </c>
      <c r="R31658" s="3">
        <v>44701</v>
      </c>
      <c r="S31658" s="3">
        <v>44703</v>
      </c>
      <c r="T31658" s="3">
        <v>44704</v>
      </c>
      <c r="U31658">
        <v>3</v>
      </c>
      <c r="V31658" t="s">
        <v>52</v>
      </c>
      <c r="W31658" t="s">
        <v>65</v>
      </c>
      <c r="Y31658" t="s">
        <v>77</v>
      </c>
      <c r="Z31658">
        <v>16830</v>
      </c>
      <c r="AA31658">
        <v>16830</v>
      </c>
    </row>
    <row r="31659" spans="16:27" x14ac:dyDescent="0.35">
      <c r="P31659" t="s">
        <v>31731</v>
      </c>
      <c r="Q31659">
        <v>17560</v>
      </c>
      <c r="R31659" s="3">
        <v>44697</v>
      </c>
      <c r="S31659" s="3">
        <v>44703</v>
      </c>
      <c r="T31659" s="3">
        <v>44704</v>
      </c>
      <c r="U31659">
        <v>1</v>
      </c>
      <c r="V31659" t="s">
        <v>52</v>
      </c>
      <c r="W31659" t="s">
        <v>68</v>
      </c>
      <c r="Y31659" t="s">
        <v>66</v>
      </c>
      <c r="Z31659">
        <v>15300</v>
      </c>
      <c r="AA31659">
        <v>15300</v>
      </c>
    </row>
    <row r="31660" spans="16:27" x14ac:dyDescent="0.35">
      <c r="P31660" t="s">
        <v>31732</v>
      </c>
      <c r="Q31660">
        <v>17560</v>
      </c>
      <c r="R31660" s="3">
        <v>44702</v>
      </c>
      <c r="S31660" s="3">
        <v>44703</v>
      </c>
      <c r="T31660" s="3">
        <v>44705</v>
      </c>
      <c r="U31660">
        <v>1</v>
      </c>
      <c r="V31660" t="s">
        <v>52</v>
      </c>
      <c r="W31660" t="s">
        <v>68</v>
      </c>
      <c r="Y31660" t="s">
        <v>66</v>
      </c>
      <c r="Z31660">
        <v>15300</v>
      </c>
      <c r="AA31660">
        <v>15300</v>
      </c>
    </row>
    <row r="31661" spans="16:27" x14ac:dyDescent="0.35">
      <c r="P31661" t="s">
        <v>31733</v>
      </c>
      <c r="Q31661">
        <v>17560</v>
      </c>
      <c r="R31661" s="3">
        <v>44702</v>
      </c>
      <c r="S31661" s="3">
        <v>44703</v>
      </c>
      <c r="T31661" s="3">
        <v>44707</v>
      </c>
      <c r="U31661">
        <v>1</v>
      </c>
      <c r="V31661" t="s">
        <v>52</v>
      </c>
      <c r="W31661" t="s">
        <v>71</v>
      </c>
      <c r="Y31661" t="s">
        <v>69</v>
      </c>
      <c r="Z31661">
        <v>15300</v>
      </c>
      <c r="AA31661">
        <v>6120</v>
      </c>
    </row>
    <row r="31662" spans="16:27" x14ac:dyDescent="0.35">
      <c r="P31662" t="s">
        <v>31734</v>
      </c>
      <c r="Q31662">
        <v>17560</v>
      </c>
      <c r="R31662" s="3">
        <v>44697</v>
      </c>
      <c r="S31662" s="3">
        <v>44703</v>
      </c>
      <c r="T31662" s="3">
        <v>44704</v>
      </c>
      <c r="U31662">
        <v>1</v>
      </c>
      <c r="V31662" t="s">
        <v>52</v>
      </c>
      <c r="W31662" t="s">
        <v>71</v>
      </c>
      <c r="Y31662" t="s">
        <v>77</v>
      </c>
      <c r="Z31662">
        <v>15300</v>
      </c>
      <c r="AA31662">
        <v>15300</v>
      </c>
    </row>
    <row r="31663" spans="16:27" x14ac:dyDescent="0.35">
      <c r="P31663" t="s">
        <v>31735</v>
      </c>
      <c r="Q31663">
        <v>17560</v>
      </c>
      <c r="R31663" s="3">
        <v>44702</v>
      </c>
      <c r="S31663" s="3">
        <v>44703</v>
      </c>
      <c r="T31663" s="3">
        <v>44705</v>
      </c>
      <c r="U31663">
        <v>2</v>
      </c>
      <c r="V31663" t="s">
        <v>52</v>
      </c>
      <c r="W31663" t="s">
        <v>68</v>
      </c>
      <c r="Y31663" t="s">
        <v>66</v>
      </c>
      <c r="Z31663">
        <v>15300</v>
      </c>
      <c r="AA31663">
        <v>15300</v>
      </c>
    </row>
    <row r="31664" spans="16:27" x14ac:dyDescent="0.35">
      <c r="P31664" t="s">
        <v>31736</v>
      </c>
      <c r="Q31664">
        <v>17560</v>
      </c>
      <c r="R31664" s="3">
        <v>44703</v>
      </c>
      <c r="S31664" s="3">
        <v>44703</v>
      </c>
      <c r="T31664" s="3">
        <v>44705</v>
      </c>
      <c r="U31664">
        <v>1</v>
      </c>
      <c r="V31664" t="s">
        <v>52</v>
      </c>
      <c r="W31664" t="s">
        <v>82</v>
      </c>
      <c r="Y31664" t="s">
        <v>66</v>
      </c>
      <c r="Z31664">
        <v>15300</v>
      </c>
      <c r="AA31664">
        <v>15300</v>
      </c>
    </row>
    <row r="31665" spans="16:27" x14ac:dyDescent="0.35">
      <c r="P31665" t="s">
        <v>31737</v>
      </c>
      <c r="Q31665">
        <v>17560</v>
      </c>
      <c r="R31665" s="3">
        <v>44700</v>
      </c>
      <c r="S31665" s="3">
        <v>44703</v>
      </c>
      <c r="T31665" s="3">
        <v>44704</v>
      </c>
      <c r="U31665">
        <v>1</v>
      </c>
      <c r="V31665" t="s">
        <v>52</v>
      </c>
      <c r="W31665" t="s">
        <v>71</v>
      </c>
      <c r="Y31665" t="s">
        <v>69</v>
      </c>
      <c r="Z31665">
        <v>15300</v>
      </c>
      <c r="AA31665">
        <v>6120</v>
      </c>
    </row>
    <row r="31666" spans="16:27" x14ac:dyDescent="0.35">
      <c r="P31666" t="s">
        <v>31738</v>
      </c>
      <c r="Q31666">
        <v>17560</v>
      </c>
      <c r="R31666" s="3">
        <v>44703</v>
      </c>
      <c r="S31666" s="3">
        <v>44703</v>
      </c>
      <c r="T31666" s="3">
        <v>44706</v>
      </c>
      <c r="U31666">
        <v>1</v>
      </c>
      <c r="V31666" t="s">
        <v>52</v>
      </c>
      <c r="W31666" t="s">
        <v>82</v>
      </c>
      <c r="X31666">
        <v>3</v>
      </c>
      <c r="Y31666" t="s">
        <v>66</v>
      </c>
      <c r="Z31666">
        <v>15300</v>
      </c>
      <c r="AA31666">
        <v>15300</v>
      </c>
    </row>
    <row r="31667" spans="16:27" x14ac:dyDescent="0.35">
      <c r="P31667" t="s">
        <v>31739</v>
      </c>
      <c r="Q31667">
        <v>17560</v>
      </c>
      <c r="R31667" s="3">
        <v>44700</v>
      </c>
      <c r="S31667" s="3">
        <v>44703</v>
      </c>
      <c r="T31667" s="3">
        <v>44705</v>
      </c>
      <c r="U31667">
        <v>1</v>
      </c>
      <c r="V31667" t="s">
        <v>52</v>
      </c>
      <c r="W31667" t="s">
        <v>65</v>
      </c>
      <c r="Y31667" t="s">
        <v>66</v>
      </c>
      <c r="Z31667">
        <v>15300</v>
      </c>
      <c r="AA31667">
        <v>15300</v>
      </c>
    </row>
    <row r="31668" spans="16:27" x14ac:dyDescent="0.35">
      <c r="P31668" t="s">
        <v>31740</v>
      </c>
      <c r="Q31668">
        <v>17560</v>
      </c>
      <c r="R31668" s="3">
        <v>44703</v>
      </c>
      <c r="S31668" s="3">
        <v>44703</v>
      </c>
      <c r="T31668" s="3">
        <v>44704</v>
      </c>
      <c r="U31668">
        <v>1</v>
      </c>
      <c r="V31668" t="s">
        <v>53</v>
      </c>
      <c r="W31668" t="s">
        <v>88</v>
      </c>
      <c r="Y31668" t="s">
        <v>69</v>
      </c>
      <c r="Z31668">
        <v>20400</v>
      </c>
      <c r="AA31668">
        <v>8160</v>
      </c>
    </row>
    <row r="31669" spans="16:27" x14ac:dyDescent="0.35">
      <c r="P31669" t="s">
        <v>31741</v>
      </c>
      <c r="Q31669">
        <v>17560</v>
      </c>
      <c r="R31669" s="3">
        <v>44702</v>
      </c>
      <c r="S31669" s="3">
        <v>44703</v>
      </c>
      <c r="T31669" s="3">
        <v>44704</v>
      </c>
      <c r="U31669">
        <v>5</v>
      </c>
      <c r="V31669" t="s">
        <v>53</v>
      </c>
      <c r="W31669" t="s">
        <v>68</v>
      </c>
      <c r="Y31669" t="s">
        <v>66</v>
      </c>
      <c r="Z31669">
        <v>26520</v>
      </c>
      <c r="AA31669">
        <v>26520</v>
      </c>
    </row>
    <row r="31670" spans="16:27" x14ac:dyDescent="0.35">
      <c r="P31670" t="s">
        <v>31742</v>
      </c>
      <c r="Q31670">
        <v>17560</v>
      </c>
      <c r="R31670" s="3">
        <v>44703</v>
      </c>
      <c r="S31670" s="3">
        <v>44703</v>
      </c>
      <c r="T31670" s="3">
        <v>44705</v>
      </c>
      <c r="U31670">
        <v>2</v>
      </c>
      <c r="V31670" t="s">
        <v>53</v>
      </c>
      <c r="W31670" t="s">
        <v>65</v>
      </c>
      <c r="Y31670" t="s">
        <v>66</v>
      </c>
      <c r="Z31670">
        <v>20400</v>
      </c>
      <c r="AA31670">
        <v>20400</v>
      </c>
    </row>
    <row r="31671" spans="16:27" x14ac:dyDescent="0.35">
      <c r="P31671" t="s">
        <v>31743</v>
      </c>
      <c r="Q31671">
        <v>17560</v>
      </c>
      <c r="R31671" s="3">
        <v>44702</v>
      </c>
      <c r="S31671" s="3">
        <v>44703</v>
      </c>
      <c r="T31671" s="3">
        <v>44705</v>
      </c>
      <c r="U31671">
        <v>1</v>
      </c>
      <c r="V31671" t="s">
        <v>53</v>
      </c>
      <c r="W31671" t="s">
        <v>65</v>
      </c>
      <c r="X31671">
        <v>3</v>
      </c>
      <c r="Y31671" t="s">
        <v>66</v>
      </c>
      <c r="Z31671">
        <v>20400</v>
      </c>
      <c r="AA31671">
        <v>20400</v>
      </c>
    </row>
    <row r="31672" spans="16:27" x14ac:dyDescent="0.35">
      <c r="P31672" t="s">
        <v>31744</v>
      </c>
      <c r="Q31672">
        <v>17560</v>
      </c>
      <c r="R31672" s="3">
        <v>44703</v>
      </c>
      <c r="S31672" s="3">
        <v>44703</v>
      </c>
      <c r="T31672" s="3">
        <v>44705</v>
      </c>
      <c r="U31672">
        <v>2</v>
      </c>
      <c r="V31672" t="s">
        <v>53</v>
      </c>
      <c r="W31672" t="s">
        <v>68</v>
      </c>
      <c r="Y31672" t="s">
        <v>66</v>
      </c>
      <c r="Z31672">
        <v>20400</v>
      </c>
      <c r="AA31672">
        <v>20400</v>
      </c>
    </row>
    <row r="31673" spans="16:27" x14ac:dyDescent="0.35">
      <c r="P31673" t="s">
        <v>31745</v>
      </c>
      <c r="Q31673">
        <v>17560</v>
      </c>
      <c r="R31673" s="3">
        <v>44699</v>
      </c>
      <c r="S31673" s="3">
        <v>44703</v>
      </c>
      <c r="T31673" s="3">
        <v>44705</v>
      </c>
      <c r="U31673">
        <v>2</v>
      </c>
      <c r="V31673" t="s">
        <v>53</v>
      </c>
      <c r="W31673" t="s">
        <v>68</v>
      </c>
      <c r="Y31673" t="s">
        <v>66</v>
      </c>
      <c r="Z31673">
        <v>20400</v>
      </c>
      <c r="AA31673">
        <v>20400</v>
      </c>
    </row>
    <row r="31674" spans="16:27" x14ac:dyDescent="0.35">
      <c r="P31674" t="s">
        <v>31746</v>
      </c>
      <c r="Q31674">
        <v>17560</v>
      </c>
      <c r="R31674" s="3">
        <v>44703</v>
      </c>
      <c r="S31674" s="3">
        <v>44703</v>
      </c>
      <c r="T31674" s="3">
        <v>44704</v>
      </c>
      <c r="U31674">
        <v>1</v>
      </c>
      <c r="V31674" t="s">
        <v>53</v>
      </c>
      <c r="W31674" t="s">
        <v>82</v>
      </c>
      <c r="X31674">
        <v>3</v>
      </c>
      <c r="Y31674" t="s">
        <v>66</v>
      </c>
      <c r="Z31674">
        <v>20400</v>
      </c>
      <c r="AA31674">
        <v>20400</v>
      </c>
    </row>
    <row r="31675" spans="16:27" x14ac:dyDescent="0.35">
      <c r="P31675" t="s">
        <v>31747</v>
      </c>
      <c r="Q31675">
        <v>17560</v>
      </c>
      <c r="R31675" s="3">
        <v>44703</v>
      </c>
      <c r="S31675" s="3">
        <v>44703</v>
      </c>
      <c r="T31675" s="3">
        <v>44704</v>
      </c>
      <c r="U31675">
        <v>1</v>
      </c>
      <c r="V31675" t="s">
        <v>53</v>
      </c>
      <c r="W31675" t="s">
        <v>88</v>
      </c>
      <c r="Y31675" t="s">
        <v>66</v>
      </c>
      <c r="Z31675">
        <v>20400</v>
      </c>
      <c r="AA31675">
        <v>20400</v>
      </c>
    </row>
    <row r="31676" spans="16:27" x14ac:dyDescent="0.35">
      <c r="P31676" t="s">
        <v>31748</v>
      </c>
      <c r="Q31676">
        <v>17560</v>
      </c>
      <c r="R31676" s="3">
        <v>44702</v>
      </c>
      <c r="S31676" s="3">
        <v>44703</v>
      </c>
      <c r="T31676" s="3">
        <v>44704</v>
      </c>
      <c r="U31676">
        <v>1</v>
      </c>
      <c r="V31676" t="s">
        <v>53</v>
      </c>
      <c r="W31676" t="s">
        <v>79</v>
      </c>
      <c r="Y31676" t="s">
        <v>69</v>
      </c>
      <c r="Z31676">
        <v>20400</v>
      </c>
      <c r="AA31676">
        <v>8160</v>
      </c>
    </row>
    <row r="31677" spans="16:27" x14ac:dyDescent="0.35">
      <c r="P31677" t="s">
        <v>31749</v>
      </c>
      <c r="Q31677">
        <v>17560</v>
      </c>
      <c r="R31677" s="3">
        <v>44703</v>
      </c>
      <c r="S31677" s="3">
        <v>44703</v>
      </c>
      <c r="T31677" s="3">
        <v>44705</v>
      </c>
      <c r="U31677">
        <v>1</v>
      </c>
      <c r="V31677" t="s">
        <v>53</v>
      </c>
      <c r="W31677" t="s">
        <v>68</v>
      </c>
      <c r="X31677">
        <v>3</v>
      </c>
      <c r="Y31677" t="s">
        <v>66</v>
      </c>
      <c r="Z31677">
        <v>20400</v>
      </c>
      <c r="AA31677">
        <v>20400</v>
      </c>
    </row>
    <row r="31678" spans="16:27" x14ac:dyDescent="0.35">
      <c r="P31678" t="s">
        <v>31750</v>
      </c>
      <c r="Q31678">
        <v>17560</v>
      </c>
      <c r="R31678" s="3">
        <v>44703</v>
      </c>
      <c r="S31678" s="3">
        <v>44703</v>
      </c>
      <c r="T31678" s="3">
        <v>44704</v>
      </c>
      <c r="U31678">
        <v>6</v>
      </c>
      <c r="V31678" t="s">
        <v>53</v>
      </c>
      <c r="W31678" t="s">
        <v>68</v>
      </c>
      <c r="Y31678" t="s">
        <v>66</v>
      </c>
      <c r="Z31678">
        <v>28560</v>
      </c>
      <c r="AA31678">
        <v>28560</v>
      </c>
    </row>
    <row r="31679" spans="16:27" x14ac:dyDescent="0.35">
      <c r="P31679" t="s">
        <v>31751</v>
      </c>
      <c r="Q31679">
        <v>17560</v>
      </c>
      <c r="R31679" s="3">
        <v>44703</v>
      </c>
      <c r="S31679" s="3">
        <v>44703</v>
      </c>
      <c r="T31679" s="3">
        <v>44704</v>
      </c>
      <c r="U31679">
        <v>1</v>
      </c>
      <c r="V31679" t="s">
        <v>53</v>
      </c>
      <c r="W31679" t="s">
        <v>68</v>
      </c>
      <c r="Y31679" t="s">
        <v>66</v>
      </c>
      <c r="Z31679">
        <v>20400</v>
      </c>
      <c r="AA31679">
        <v>20400</v>
      </c>
    </row>
    <row r="31680" spans="16:27" x14ac:dyDescent="0.35">
      <c r="P31680" t="s">
        <v>31752</v>
      </c>
      <c r="Q31680">
        <v>17560</v>
      </c>
      <c r="R31680" s="3">
        <v>44700</v>
      </c>
      <c r="S31680" s="3">
        <v>44703</v>
      </c>
      <c r="T31680" s="3">
        <v>44704</v>
      </c>
      <c r="U31680">
        <v>1</v>
      </c>
      <c r="V31680" t="s">
        <v>53</v>
      </c>
      <c r="W31680" t="s">
        <v>68</v>
      </c>
      <c r="Y31680" t="s">
        <v>69</v>
      </c>
      <c r="Z31680">
        <v>20400</v>
      </c>
      <c r="AA31680">
        <v>8160</v>
      </c>
    </row>
    <row r="31681" spans="16:27" x14ac:dyDescent="0.35">
      <c r="P31681" t="s">
        <v>31753</v>
      </c>
      <c r="Q31681">
        <v>17560</v>
      </c>
      <c r="R31681" s="3">
        <v>44702</v>
      </c>
      <c r="S31681" s="3">
        <v>44703</v>
      </c>
      <c r="T31681" s="3">
        <v>44704</v>
      </c>
      <c r="U31681">
        <v>3</v>
      </c>
      <c r="V31681" t="s">
        <v>53</v>
      </c>
      <c r="W31681" t="s">
        <v>79</v>
      </c>
      <c r="X31681">
        <v>3</v>
      </c>
      <c r="Y31681" t="s">
        <v>66</v>
      </c>
      <c r="Z31681">
        <v>22440</v>
      </c>
      <c r="AA31681">
        <v>22440</v>
      </c>
    </row>
    <row r="31682" spans="16:27" x14ac:dyDescent="0.35">
      <c r="P31682" t="s">
        <v>31754</v>
      </c>
      <c r="Q31682">
        <v>17560</v>
      </c>
      <c r="R31682" s="3">
        <v>44703</v>
      </c>
      <c r="S31682" s="3">
        <v>44703</v>
      </c>
      <c r="T31682" s="3">
        <v>44704</v>
      </c>
      <c r="U31682">
        <v>5</v>
      </c>
      <c r="V31682" t="s">
        <v>53</v>
      </c>
      <c r="W31682" t="s">
        <v>68</v>
      </c>
      <c r="Y31682" t="s">
        <v>77</v>
      </c>
      <c r="Z31682">
        <v>26520</v>
      </c>
      <c r="AA31682">
        <v>26520</v>
      </c>
    </row>
    <row r="31683" spans="16:27" x14ac:dyDescent="0.35">
      <c r="P31683" t="s">
        <v>31755</v>
      </c>
      <c r="Q31683">
        <v>17560</v>
      </c>
      <c r="R31683" s="3">
        <v>44703</v>
      </c>
      <c r="S31683" s="3">
        <v>44703</v>
      </c>
      <c r="T31683" s="3">
        <v>44708</v>
      </c>
      <c r="U31683">
        <v>1</v>
      </c>
      <c r="V31683" t="s">
        <v>53</v>
      </c>
      <c r="W31683" t="s">
        <v>82</v>
      </c>
      <c r="Y31683" t="s">
        <v>66</v>
      </c>
      <c r="Z31683">
        <v>20400</v>
      </c>
      <c r="AA31683">
        <v>20400</v>
      </c>
    </row>
    <row r="31684" spans="16:27" x14ac:dyDescent="0.35">
      <c r="P31684" t="s">
        <v>31756</v>
      </c>
      <c r="Q31684">
        <v>17560</v>
      </c>
      <c r="R31684" s="3">
        <v>44702</v>
      </c>
      <c r="S31684" s="3">
        <v>44703</v>
      </c>
      <c r="T31684" s="3">
        <v>44706</v>
      </c>
      <c r="U31684">
        <v>2</v>
      </c>
      <c r="V31684" t="s">
        <v>53</v>
      </c>
      <c r="W31684" t="s">
        <v>79</v>
      </c>
      <c r="Y31684" t="s">
        <v>66</v>
      </c>
      <c r="Z31684">
        <v>20400</v>
      </c>
      <c r="AA31684">
        <v>20400</v>
      </c>
    </row>
    <row r="31685" spans="16:27" x14ac:dyDescent="0.35">
      <c r="P31685" t="s">
        <v>31757</v>
      </c>
      <c r="Q31685">
        <v>17560</v>
      </c>
      <c r="R31685" s="3">
        <v>44703</v>
      </c>
      <c r="S31685" s="3">
        <v>44703</v>
      </c>
      <c r="T31685" s="3">
        <v>44704</v>
      </c>
      <c r="U31685">
        <v>1</v>
      </c>
      <c r="V31685" t="s">
        <v>53</v>
      </c>
      <c r="W31685" t="s">
        <v>68</v>
      </c>
      <c r="X31685">
        <v>2</v>
      </c>
      <c r="Y31685" t="s">
        <v>66</v>
      </c>
      <c r="Z31685">
        <v>20400</v>
      </c>
      <c r="AA31685">
        <v>20400</v>
      </c>
    </row>
    <row r="31686" spans="16:27" x14ac:dyDescent="0.35">
      <c r="P31686" t="s">
        <v>31758</v>
      </c>
      <c r="Q31686">
        <v>17560</v>
      </c>
      <c r="R31686" s="3">
        <v>44703</v>
      </c>
      <c r="S31686" s="3">
        <v>44703</v>
      </c>
      <c r="T31686" s="3">
        <v>44709</v>
      </c>
      <c r="U31686">
        <v>2</v>
      </c>
      <c r="V31686" t="s">
        <v>54</v>
      </c>
      <c r="W31686" t="s">
        <v>65</v>
      </c>
      <c r="X31686">
        <v>3</v>
      </c>
      <c r="Y31686" t="s">
        <v>66</v>
      </c>
      <c r="Z31686">
        <v>32300</v>
      </c>
      <c r="AA31686">
        <v>32300</v>
      </c>
    </row>
    <row r="31687" spans="16:27" x14ac:dyDescent="0.35">
      <c r="P31687" t="s">
        <v>31759</v>
      </c>
      <c r="Q31687">
        <v>17560</v>
      </c>
      <c r="R31687" s="3">
        <v>44703</v>
      </c>
      <c r="S31687" s="3">
        <v>44703</v>
      </c>
      <c r="T31687" s="3">
        <v>44704</v>
      </c>
      <c r="U31687">
        <v>1</v>
      </c>
      <c r="V31687" t="s">
        <v>54</v>
      </c>
      <c r="W31687" t="s">
        <v>82</v>
      </c>
      <c r="Y31687" t="s">
        <v>66</v>
      </c>
      <c r="Z31687">
        <v>32300</v>
      </c>
      <c r="AA31687">
        <v>32300</v>
      </c>
    </row>
    <row r="31688" spans="16:27" x14ac:dyDescent="0.35">
      <c r="P31688" t="s">
        <v>31760</v>
      </c>
      <c r="Q31688">
        <v>17560</v>
      </c>
      <c r="R31688" s="3">
        <v>44702</v>
      </c>
      <c r="S31688" s="3">
        <v>44703</v>
      </c>
      <c r="T31688" s="3">
        <v>44704</v>
      </c>
      <c r="U31688">
        <v>1</v>
      </c>
      <c r="V31688" t="s">
        <v>54</v>
      </c>
      <c r="W31688" t="s">
        <v>82</v>
      </c>
      <c r="Y31688" t="s">
        <v>69</v>
      </c>
      <c r="Z31688">
        <v>32300</v>
      </c>
      <c r="AA31688">
        <v>12920</v>
      </c>
    </row>
    <row r="31689" spans="16:27" x14ac:dyDescent="0.35">
      <c r="P31689" t="s">
        <v>31761</v>
      </c>
      <c r="Q31689">
        <v>17560</v>
      </c>
      <c r="R31689" s="3">
        <v>44703</v>
      </c>
      <c r="S31689" s="3">
        <v>44703</v>
      </c>
      <c r="T31689" s="3">
        <v>44705</v>
      </c>
      <c r="U31689">
        <v>4</v>
      </c>
      <c r="V31689" t="s">
        <v>54</v>
      </c>
      <c r="W31689" t="s">
        <v>65</v>
      </c>
      <c r="X31689">
        <v>4</v>
      </c>
      <c r="Y31689" t="s">
        <v>66</v>
      </c>
      <c r="Z31689">
        <v>38760</v>
      </c>
      <c r="AA31689">
        <v>38760</v>
      </c>
    </row>
    <row r="31690" spans="16:27" x14ac:dyDescent="0.35">
      <c r="P31690" t="s">
        <v>31762</v>
      </c>
      <c r="Q31690">
        <v>17560</v>
      </c>
      <c r="R31690" s="3">
        <v>44701</v>
      </c>
      <c r="S31690" s="3">
        <v>44703</v>
      </c>
      <c r="T31690" s="3">
        <v>44704</v>
      </c>
      <c r="U31690">
        <v>1</v>
      </c>
      <c r="V31690" t="s">
        <v>54</v>
      </c>
      <c r="W31690" t="s">
        <v>68</v>
      </c>
      <c r="Y31690" t="s">
        <v>69</v>
      </c>
      <c r="Z31690">
        <v>32300</v>
      </c>
      <c r="AA31690">
        <v>12920</v>
      </c>
    </row>
    <row r="31691" spans="16:27" x14ac:dyDescent="0.35">
      <c r="P31691" t="s">
        <v>31763</v>
      </c>
      <c r="Q31691">
        <v>17560</v>
      </c>
      <c r="R31691" s="3">
        <v>44702</v>
      </c>
      <c r="S31691" s="3">
        <v>44703</v>
      </c>
      <c r="T31691" s="3">
        <v>44705</v>
      </c>
      <c r="U31691">
        <v>1</v>
      </c>
      <c r="V31691" t="s">
        <v>54</v>
      </c>
      <c r="W31691" t="s">
        <v>82</v>
      </c>
      <c r="Y31691" t="s">
        <v>77</v>
      </c>
      <c r="Z31691">
        <v>32300</v>
      </c>
      <c r="AA31691">
        <v>32300</v>
      </c>
    </row>
    <row r="31692" spans="16:27" x14ac:dyDescent="0.35">
      <c r="P31692" t="s">
        <v>31764</v>
      </c>
      <c r="Q31692">
        <v>17560</v>
      </c>
      <c r="R31692" s="3">
        <v>44679</v>
      </c>
      <c r="S31692" s="3">
        <v>44703</v>
      </c>
      <c r="T31692" s="3">
        <v>44706</v>
      </c>
      <c r="U31692">
        <v>3</v>
      </c>
      <c r="V31692" t="s">
        <v>54</v>
      </c>
      <c r="W31692" t="s">
        <v>82</v>
      </c>
      <c r="X31692">
        <v>3</v>
      </c>
      <c r="Y31692" t="s">
        <v>66</v>
      </c>
      <c r="Z31692">
        <v>35530</v>
      </c>
      <c r="AA31692">
        <v>35530</v>
      </c>
    </row>
    <row r="31693" spans="16:27" x14ac:dyDescent="0.35">
      <c r="P31693" t="s">
        <v>31765</v>
      </c>
      <c r="Q31693">
        <v>17560</v>
      </c>
      <c r="R31693" s="3">
        <v>44703</v>
      </c>
      <c r="S31693" s="3">
        <v>44703</v>
      </c>
      <c r="T31693" s="3">
        <v>44705</v>
      </c>
      <c r="U31693">
        <v>1</v>
      </c>
      <c r="V31693" t="s">
        <v>54</v>
      </c>
      <c r="W31693" t="s">
        <v>68</v>
      </c>
      <c r="X31693">
        <v>4</v>
      </c>
      <c r="Y31693" t="s">
        <v>66</v>
      </c>
      <c r="Z31693">
        <v>32300</v>
      </c>
      <c r="AA31693">
        <v>32300</v>
      </c>
    </row>
    <row r="31694" spans="16:27" x14ac:dyDescent="0.35">
      <c r="P31694" t="s">
        <v>31766</v>
      </c>
      <c r="Q31694">
        <v>17560</v>
      </c>
      <c r="R31694" s="3">
        <v>44703</v>
      </c>
      <c r="S31694" s="3">
        <v>44703</v>
      </c>
      <c r="T31694" s="3">
        <v>44705</v>
      </c>
      <c r="U31694">
        <v>1</v>
      </c>
      <c r="V31694" t="s">
        <v>54</v>
      </c>
      <c r="W31694" t="s">
        <v>65</v>
      </c>
      <c r="Y31694" t="s">
        <v>69</v>
      </c>
      <c r="Z31694">
        <v>32300</v>
      </c>
      <c r="AA31694">
        <v>12920</v>
      </c>
    </row>
    <row r="31695" spans="16:27" x14ac:dyDescent="0.35">
      <c r="P31695" t="s">
        <v>31767</v>
      </c>
      <c r="Q31695">
        <v>17560</v>
      </c>
      <c r="R31695" s="3">
        <v>44701</v>
      </c>
      <c r="S31695" s="3">
        <v>44703</v>
      </c>
      <c r="T31695" s="3">
        <v>44706</v>
      </c>
      <c r="U31695">
        <v>6</v>
      </c>
      <c r="V31695" t="s">
        <v>54</v>
      </c>
      <c r="W31695" t="s">
        <v>65</v>
      </c>
      <c r="X31695">
        <v>3</v>
      </c>
      <c r="Y31695" t="s">
        <v>66</v>
      </c>
      <c r="Z31695">
        <v>45220</v>
      </c>
      <c r="AA31695">
        <v>45220</v>
      </c>
    </row>
    <row r="31696" spans="16:27" x14ac:dyDescent="0.35">
      <c r="P31696" t="s">
        <v>31768</v>
      </c>
      <c r="Q31696">
        <v>17561</v>
      </c>
      <c r="R31696" s="3">
        <v>44700</v>
      </c>
      <c r="S31696" s="3">
        <v>44703</v>
      </c>
      <c r="T31696" s="3">
        <v>44704</v>
      </c>
      <c r="U31696">
        <v>2</v>
      </c>
      <c r="V31696" t="s">
        <v>51</v>
      </c>
      <c r="W31696" t="s">
        <v>90</v>
      </c>
      <c r="Y31696" t="s">
        <v>69</v>
      </c>
      <c r="Z31696">
        <v>11050</v>
      </c>
      <c r="AA31696">
        <v>4420</v>
      </c>
    </row>
    <row r="31697" spans="16:27" x14ac:dyDescent="0.35">
      <c r="P31697" t="s">
        <v>31769</v>
      </c>
      <c r="Q31697">
        <v>17561</v>
      </c>
      <c r="R31697" s="3">
        <v>44702</v>
      </c>
      <c r="S31697" s="3">
        <v>44703</v>
      </c>
      <c r="T31697" s="3">
        <v>44709</v>
      </c>
      <c r="U31697">
        <v>2</v>
      </c>
      <c r="V31697" t="s">
        <v>51</v>
      </c>
      <c r="W31697" t="s">
        <v>71</v>
      </c>
      <c r="Y31697" t="s">
        <v>66</v>
      </c>
      <c r="Z31697">
        <v>11050</v>
      </c>
      <c r="AA31697">
        <v>11050</v>
      </c>
    </row>
    <row r="31698" spans="16:27" x14ac:dyDescent="0.35">
      <c r="P31698" t="s">
        <v>31770</v>
      </c>
      <c r="Q31698">
        <v>17561</v>
      </c>
      <c r="R31698" s="3">
        <v>44698</v>
      </c>
      <c r="S31698" s="3">
        <v>44703</v>
      </c>
      <c r="T31698" s="3">
        <v>44709</v>
      </c>
      <c r="U31698">
        <v>2</v>
      </c>
      <c r="V31698" t="s">
        <v>51</v>
      </c>
      <c r="W31698" t="s">
        <v>68</v>
      </c>
      <c r="Y31698" t="s">
        <v>66</v>
      </c>
      <c r="Z31698">
        <v>11050</v>
      </c>
      <c r="AA31698">
        <v>11050</v>
      </c>
    </row>
    <row r="31699" spans="16:27" x14ac:dyDescent="0.35">
      <c r="P31699" t="s">
        <v>31771</v>
      </c>
      <c r="Q31699">
        <v>17561</v>
      </c>
      <c r="R31699" s="3">
        <v>44702</v>
      </c>
      <c r="S31699" s="3">
        <v>44703</v>
      </c>
      <c r="T31699" s="3">
        <v>44708</v>
      </c>
      <c r="U31699">
        <v>2</v>
      </c>
      <c r="V31699" t="s">
        <v>51</v>
      </c>
      <c r="W31699" t="s">
        <v>71</v>
      </c>
      <c r="Y31699" t="s">
        <v>69</v>
      </c>
      <c r="Z31699">
        <v>11050</v>
      </c>
      <c r="AA31699">
        <v>4420</v>
      </c>
    </row>
    <row r="31700" spans="16:27" x14ac:dyDescent="0.35">
      <c r="P31700" t="s">
        <v>31772</v>
      </c>
      <c r="Q31700">
        <v>17561</v>
      </c>
      <c r="R31700" s="3">
        <v>44700</v>
      </c>
      <c r="S31700" s="3">
        <v>44703</v>
      </c>
      <c r="T31700" s="3">
        <v>44704</v>
      </c>
      <c r="U31700">
        <v>2</v>
      </c>
      <c r="V31700" t="s">
        <v>51</v>
      </c>
      <c r="W31700" t="s">
        <v>90</v>
      </c>
      <c r="Y31700" t="s">
        <v>66</v>
      </c>
      <c r="Z31700">
        <v>11050</v>
      </c>
      <c r="AA31700">
        <v>11050</v>
      </c>
    </row>
    <row r="31701" spans="16:27" x14ac:dyDescent="0.35">
      <c r="P31701" t="s">
        <v>31773</v>
      </c>
      <c r="Q31701">
        <v>17561</v>
      </c>
      <c r="R31701" s="3">
        <v>44702</v>
      </c>
      <c r="S31701" s="3">
        <v>44703</v>
      </c>
      <c r="T31701" s="3">
        <v>44704</v>
      </c>
      <c r="U31701">
        <v>1</v>
      </c>
      <c r="V31701" t="s">
        <v>51</v>
      </c>
      <c r="W31701" t="s">
        <v>82</v>
      </c>
      <c r="Y31701" t="s">
        <v>66</v>
      </c>
      <c r="Z31701">
        <v>11050</v>
      </c>
      <c r="AA31701">
        <v>11050</v>
      </c>
    </row>
    <row r="31702" spans="16:27" x14ac:dyDescent="0.35">
      <c r="P31702" t="s">
        <v>31774</v>
      </c>
      <c r="Q31702">
        <v>17561</v>
      </c>
      <c r="R31702" s="3">
        <v>44702</v>
      </c>
      <c r="S31702" s="3">
        <v>44703</v>
      </c>
      <c r="T31702" s="3">
        <v>44708</v>
      </c>
      <c r="U31702">
        <v>2</v>
      </c>
      <c r="V31702" t="s">
        <v>51</v>
      </c>
      <c r="W31702" t="s">
        <v>82</v>
      </c>
      <c r="Y31702" t="s">
        <v>77</v>
      </c>
      <c r="Z31702">
        <v>11050</v>
      </c>
      <c r="AA31702">
        <v>11050</v>
      </c>
    </row>
    <row r="31703" spans="16:27" x14ac:dyDescent="0.35">
      <c r="P31703" t="s">
        <v>31775</v>
      </c>
      <c r="Q31703">
        <v>17561</v>
      </c>
      <c r="R31703" s="3">
        <v>44700</v>
      </c>
      <c r="S31703" s="3">
        <v>44703</v>
      </c>
      <c r="T31703" s="3">
        <v>44709</v>
      </c>
      <c r="U31703">
        <v>2</v>
      </c>
      <c r="V31703" t="s">
        <v>51</v>
      </c>
      <c r="W31703" t="s">
        <v>71</v>
      </c>
      <c r="Y31703" t="s">
        <v>69</v>
      </c>
      <c r="Z31703">
        <v>11050</v>
      </c>
      <c r="AA31703">
        <v>4420</v>
      </c>
    </row>
    <row r="31704" spans="16:27" x14ac:dyDescent="0.35">
      <c r="P31704" t="s">
        <v>31776</v>
      </c>
      <c r="Q31704">
        <v>17561</v>
      </c>
      <c r="R31704" s="3">
        <v>44699</v>
      </c>
      <c r="S31704" s="3">
        <v>44703</v>
      </c>
      <c r="T31704" s="3">
        <v>44705</v>
      </c>
      <c r="U31704">
        <v>2</v>
      </c>
      <c r="V31704" t="s">
        <v>51</v>
      </c>
      <c r="W31704" t="s">
        <v>82</v>
      </c>
      <c r="X31704">
        <v>5</v>
      </c>
      <c r="Y31704" t="s">
        <v>66</v>
      </c>
      <c r="Z31704">
        <v>11050</v>
      </c>
      <c r="AA31704">
        <v>11050</v>
      </c>
    </row>
    <row r="31705" spans="16:27" x14ac:dyDescent="0.35">
      <c r="P31705" t="s">
        <v>31777</v>
      </c>
      <c r="Q31705">
        <v>17561</v>
      </c>
      <c r="R31705" s="3">
        <v>44697</v>
      </c>
      <c r="S31705" s="3">
        <v>44703</v>
      </c>
      <c r="T31705" s="3">
        <v>44704</v>
      </c>
      <c r="U31705">
        <v>3</v>
      </c>
      <c r="V31705" t="s">
        <v>51</v>
      </c>
      <c r="W31705" t="s">
        <v>68</v>
      </c>
      <c r="Y31705" t="s">
        <v>69</v>
      </c>
      <c r="Z31705">
        <v>12155</v>
      </c>
      <c r="AA31705">
        <v>4862</v>
      </c>
    </row>
    <row r="31706" spans="16:27" x14ac:dyDescent="0.35">
      <c r="P31706" t="s">
        <v>31778</v>
      </c>
      <c r="Q31706">
        <v>17561</v>
      </c>
      <c r="R31706" s="3">
        <v>44699</v>
      </c>
      <c r="S31706" s="3">
        <v>44703</v>
      </c>
      <c r="T31706" s="3">
        <v>44709</v>
      </c>
      <c r="U31706">
        <v>2</v>
      </c>
      <c r="V31706" t="s">
        <v>51</v>
      </c>
      <c r="W31706" t="s">
        <v>71</v>
      </c>
      <c r="Y31706" t="s">
        <v>69</v>
      </c>
      <c r="Z31706">
        <v>11050</v>
      </c>
      <c r="AA31706">
        <v>4420</v>
      </c>
    </row>
    <row r="31707" spans="16:27" x14ac:dyDescent="0.35">
      <c r="P31707" t="s">
        <v>31779</v>
      </c>
      <c r="Q31707">
        <v>17561</v>
      </c>
      <c r="R31707" s="3">
        <v>44698</v>
      </c>
      <c r="S31707" s="3">
        <v>44703</v>
      </c>
      <c r="T31707" s="3">
        <v>44709</v>
      </c>
      <c r="U31707">
        <v>2</v>
      </c>
      <c r="V31707" t="s">
        <v>51</v>
      </c>
      <c r="W31707" t="s">
        <v>68</v>
      </c>
      <c r="Y31707" t="s">
        <v>66</v>
      </c>
      <c r="Z31707">
        <v>11050</v>
      </c>
      <c r="AA31707">
        <v>11050</v>
      </c>
    </row>
    <row r="31708" spans="16:27" x14ac:dyDescent="0.35">
      <c r="P31708" t="s">
        <v>31780</v>
      </c>
      <c r="Q31708">
        <v>17561</v>
      </c>
      <c r="R31708" s="3">
        <v>44701</v>
      </c>
      <c r="S31708" s="3">
        <v>44703</v>
      </c>
      <c r="T31708" s="3">
        <v>44708</v>
      </c>
      <c r="U31708">
        <v>2</v>
      </c>
      <c r="V31708" t="s">
        <v>51</v>
      </c>
      <c r="W31708" t="s">
        <v>65</v>
      </c>
      <c r="X31708">
        <v>5</v>
      </c>
      <c r="Y31708" t="s">
        <v>66</v>
      </c>
      <c r="Z31708">
        <v>11050</v>
      </c>
      <c r="AA31708">
        <v>11050</v>
      </c>
    </row>
    <row r="31709" spans="16:27" x14ac:dyDescent="0.35">
      <c r="P31709" t="s">
        <v>31781</v>
      </c>
      <c r="Q31709">
        <v>17561</v>
      </c>
      <c r="R31709" s="3">
        <v>44682</v>
      </c>
      <c r="S31709" s="3">
        <v>44703</v>
      </c>
      <c r="T31709" s="3">
        <v>44704</v>
      </c>
      <c r="U31709">
        <v>2</v>
      </c>
      <c r="V31709" t="s">
        <v>51</v>
      </c>
      <c r="W31709" t="s">
        <v>65</v>
      </c>
      <c r="X31709">
        <v>1</v>
      </c>
      <c r="Y31709" t="s">
        <v>66</v>
      </c>
      <c r="Z31709">
        <v>11050</v>
      </c>
      <c r="AA31709">
        <v>11050</v>
      </c>
    </row>
    <row r="31710" spans="16:27" x14ac:dyDescent="0.35">
      <c r="P31710" t="s">
        <v>31782</v>
      </c>
      <c r="Q31710">
        <v>17561</v>
      </c>
      <c r="R31710" s="3">
        <v>44701</v>
      </c>
      <c r="S31710" s="3">
        <v>44703</v>
      </c>
      <c r="T31710" s="3">
        <v>44707</v>
      </c>
      <c r="U31710">
        <v>2</v>
      </c>
      <c r="V31710" t="s">
        <v>51</v>
      </c>
      <c r="W31710" t="s">
        <v>65</v>
      </c>
      <c r="Y31710" t="s">
        <v>66</v>
      </c>
      <c r="Z31710">
        <v>11050</v>
      </c>
      <c r="AA31710">
        <v>11050</v>
      </c>
    </row>
    <row r="31711" spans="16:27" x14ac:dyDescent="0.35">
      <c r="P31711" t="s">
        <v>31783</v>
      </c>
      <c r="Q31711">
        <v>17561</v>
      </c>
      <c r="R31711" s="3">
        <v>44696</v>
      </c>
      <c r="S31711" s="3">
        <v>44703</v>
      </c>
      <c r="T31711" s="3">
        <v>44708</v>
      </c>
      <c r="U31711">
        <v>2</v>
      </c>
      <c r="V31711" t="s">
        <v>51</v>
      </c>
      <c r="W31711" t="s">
        <v>68</v>
      </c>
      <c r="Y31711" t="s">
        <v>69</v>
      </c>
      <c r="Z31711">
        <v>11050</v>
      </c>
      <c r="AA31711">
        <v>4420</v>
      </c>
    </row>
    <row r="31712" spans="16:27" x14ac:dyDescent="0.35">
      <c r="P31712" t="s">
        <v>31784</v>
      </c>
      <c r="Q31712">
        <v>17561</v>
      </c>
      <c r="R31712" s="3">
        <v>44696</v>
      </c>
      <c r="S31712" s="3">
        <v>44703</v>
      </c>
      <c r="T31712" s="3">
        <v>44704</v>
      </c>
      <c r="U31712">
        <v>3</v>
      </c>
      <c r="V31712" t="s">
        <v>51</v>
      </c>
      <c r="W31712" t="s">
        <v>88</v>
      </c>
      <c r="Y31712" t="s">
        <v>66</v>
      </c>
      <c r="Z31712">
        <v>12155</v>
      </c>
      <c r="AA31712">
        <v>12155</v>
      </c>
    </row>
    <row r="31713" spans="16:27" x14ac:dyDescent="0.35">
      <c r="P31713" t="s">
        <v>31785</v>
      </c>
      <c r="Q31713">
        <v>17561</v>
      </c>
      <c r="R31713" s="3">
        <v>44698</v>
      </c>
      <c r="S31713" s="3">
        <v>44703</v>
      </c>
      <c r="T31713" s="3">
        <v>44707</v>
      </c>
      <c r="U31713">
        <v>3</v>
      </c>
      <c r="V31713" t="s">
        <v>51</v>
      </c>
      <c r="W31713" t="s">
        <v>79</v>
      </c>
      <c r="Y31713" t="s">
        <v>69</v>
      </c>
      <c r="Z31713">
        <v>12155</v>
      </c>
      <c r="AA31713">
        <v>4862</v>
      </c>
    </row>
    <row r="31714" spans="16:27" x14ac:dyDescent="0.35">
      <c r="P31714" t="s">
        <v>31786</v>
      </c>
      <c r="Q31714">
        <v>17561</v>
      </c>
      <c r="R31714" s="3">
        <v>44682</v>
      </c>
      <c r="S31714" s="3">
        <v>44703</v>
      </c>
      <c r="T31714" s="3">
        <v>44704</v>
      </c>
      <c r="U31714">
        <v>4</v>
      </c>
      <c r="V31714" t="s">
        <v>51</v>
      </c>
      <c r="W31714" t="s">
        <v>82</v>
      </c>
      <c r="X31714">
        <v>5</v>
      </c>
      <c r="Y31714" t="s">
        <v>66</v>
      </c>
      <c r="Z31714">
        <v>13260</v>
      </c>
      <c r="AA31714">
        <v>13260</v>
      </c>
    </row>
    <row r="31715" spans="16:27" x14ac:dyDescent="0.35">
      <c r="P31715" t="s">
        <v>31787</v>
      </c>
      <c r="Q31715">
        <v>17561</v>
      </c>
      <c r="R31715" s="3">
        <v>44702</v>
      </c>
      <c r="S31715" s="3">
        <v>44703</v>
      </c>
      <c r="T31715" s="3">
        <v>44704</v>
      </c>
      <c r="U31715">
        <v>3</v>
      </c>
      <c r="V31715" t="s">
        <v>51</v>
      </c>
      <c r="W31715" t="s">
        <v>68</v>
      </c>
      <c r="Y31715" t="s">
        <v>69</v>
      </c>
      <c r="Z31715">
        <v>12155</v>
      </c>
      <c r="AA31715">
        <v>4862</v>
      </c>
    </row>
    <row r="31716" spans="16:27" x14ac:dyDescent="0.35">
      <c r="P31716" t="s">
        <v>31788</v>
      </c>
      <c r="Q31716">
        <v>17561</v>
      </c>
      <c r="R31716" s="3">
        <v>44699</v>
      </c>
      <c r="S31716" s="3">
        <v>44703</v>
      </c>
      <c r="T31716" s="3">
        <v>44709</v>
      </c>
      <c r="U31716">
        <v>4</v>
      </c>
      <c r="V31716" t="s">
        <v>51</v>
      </c>
      <c r="W31716" t="s">
        <v>79</v>
      </c>
      <c r="Y31716" t="s">
        <v>77</v>
      </c>
      <c r="Z31716">
        <v>13260</v>
      </c>
      <c r="AA31716">
        <v>13260</v>
      </c>
    </row>
    <row r="31717" spans="16:27" x14ac:dyDescent="0.35">
      <c r="P31717" t="s">
        <v>31789</v>
      </c>
      <c r="Q31717">
        <v>17561</v>
      </c>
      <c r="R31717" s="3">
        <v>44701</v>
      </c>
      <c r="S31717" s="3">
        <v>44703</v>
      </c>
      <c r="T31717" s="3">
        <v>44704</v>
      </c>
      <c r="U31717">
        <v>2</v>
      </c>
      <c r="V31717" t="s">
        <v>51</v>
      </c>
      <c r="W31717" t="s">
        <v>68</v>
      </c>
      <c r="Y31717" t="s">
        <v>69</v>
      </c>
      <c r="Z31717">
        <v>11050</v>
      </c>
      <c r="AA31717">
        <v>4420</v>
      </c>
    </row>
    <row r="31718" spans="16:27" x14ac:dyDescent="0.35">
      <c r="P31718" t="s">
        <v>31790</v>
      </c>
      <c r="Q31718">
        <v>17561</v>
      </c>
      <c r="R31718" s="3">
        <v>44697</v>
      </c>
      <c r="S31718" s="3">
        <v>44703</v>
      </c>
      <c r="T31718" s="3">
        <v>44704</v>
      </c>
      <c r="U31718">
        <v>2</v>
      </c>
      <c r="V31718" t="s">
        <v>51</v>
      </c>
      <c r="W31718" t="s">
        <v>68</v>
      </c>
      <c r="Y31718" t="s">
        <v>66</v>
      </c>
      <c r="Z31718">
        <v>11050</v>
      </c>
      <c r="AA31718">
        <v>11050</v>
      </c>
    </row>
    <row r="31719" spans="16:27" x14ac:dyDescent="0.35">
      <c r="P31719" t="s">
        <v>31791</v>
      </c>
      <c r="Q31719">
        <v>17561</v>
      </c>
      <c r="R31719" s="3">
        <v>44699</v>
      </c>
      <c r="S31719" s="3">
        <v>44703</v>
      </c>
      <c r="T31719" s="3">
        <v>44704</v>
      </c>
      <c r="U31719">
        <v>4</v>
      </c>
      <c r="V31719" t="s">
        <v>51</v>
      </c>
      <c r="W31719" t="s">
        <v>68</v>
      </c>
      <c r="X31719">
        <v>4</v>
      </c>
      <c r="Y31719" t="s">
        <v>66</v>
      </c>
      <c r="Z31719">
        <v>13260</v>
      </c>
      <c r="AA31719">
        <v>13260</v>
      </c>
    </row>
    <row r="31720" spans="16:27" x14ac:dyDescent="0.35">
      <c r="P31720" t="s">
        <v>31792</v>
      </c>
      <c r="Q31720">
        <v>17561</v>
      </c>
      <c r="R31720" s="3">
        <v>44697</v>
      </c>
      <c r="S31720" s="3">
        <v>44703</v>
      </c>
      <c r="T31720" s="3">
        <v>44708</v>
      </c>
      <c r="U31720">
        <v>2</v>
      </c>
      <c r="V31720" t="s">
        <v>52</v>
      </c>
      <c r="W31720" t="s">
        <v>65</v>
      </c>
      <c r="Y31720" t="s">
        <v>66</v>
      </c>
      <c r="Z31720">
        <v>15300</v>
      </c>
      <c r="AA31720">
        <v>15300</v>
      </c>
    </row>
    <row r="31721" spans="16:27" x14ac:dyDescent="0.35">
      <c r="P31721" t="s">
        <v>31793</v>
      </c>
      <c r="Q31721">
        <v>17561</v>
      </c>
      <c r="R31721" s="3">
        <v>44698</v>
      </c>
      <c r="S31721" s="3">
        <v>44703</v>
      </c>
      <c r="T31721" s="3">
        <v>44709</v>
      </c>
      <c r="U31721">
        <v>1</v>
      </c>
      <c r="V31721" t="s">
        <v>52</v>
      </c>
      <c r="W31721" t="s">
        <v>65</v>
      </c>
      <c r="Y31721" t="s">
        <v>66</v>
      </c>
      <c r="Z31721">
        <v>15300</v>
      </c>
      <c r="AA31721">
        <v>15300</v>
      </c>
    </row>
    <row r="31722" spans="16:27" x14ac:dyDescent="0.35">
      <c r="P31722" t="s">
        <v>31794</v>
      </c>
      <c r="Q31722">
        <v>17561</v>
      </c>
      <c r="R31722" s="3">
        <v>44696</v>
      </c>
      <c r="S31722" s="3">
        <v>44703</v>
      </c>
      <c r="T31722" s="3">
        <v>44704</v>
      </c>
      <c r="U31722">
        <v>2</v>
      </c>
      <c r="V31722" t="s">
        <v>52</v>
      </c>
      <c r="W31722" t="s">
        <v>82</v>
      </c>
      <c r="Y31722" t="s">
        <v>77</v>
      </c>
      <c r="Z31722">
        <v>15300</v>
      </c>
      <c r="AA31722">
        <v>15300</v>
      </c>
    </row>
    <row r="31723" spans="16:27" x14ac:dyDescent="0.35">
      <c r="P31723" t="s">
        <v>31795</v>
      </c>
      <c r="Q31723">
        <v>17561</v>
      </c>
      <c r="R31723" s="3">
        <v>44699</v>
      </c>
      <c r="S31723" s="3">
        <v>44703</v>
      </c>
      <c r="T31723" s="3">
        <v>44708</v>
      </c>
      <c r="U31723">
        <v>1</v>
      </c>
      <c r="V31723" t="s">
        <v>52</v>
      </c>
      <c r="W31723" t="s">
        <v>68</v>
      </c>
      <c r="X31723">
        <v>5</v>
      </c>
      <c r="Y31723" t="s">
        <v>66</v>
      </c>
      <c r="Z31723">
        <v>15300</v>
      </c>
      <c r="AA31723">
        <v>15300</v>
      </c>
    </row>
    <row r="31724" spans="16:27" x14ac:dyDescent="0.35">
      <c r="P31724" t="s">
        <v>31796</v>
      </c>
      <c r="Q31724">
        <v>17561</v>
      </c>
      <c r="R31724" s="3">
        <v>44682</v>
      </c>
      <c r="S31724" s="3">
        <v>44703</v>
      </c>
      <c r="T31724" s="3">
        <v>44706</v>
      </c>
      <c r="U31724">
        <v>2</v>
      </c>
      <c r="V31724" t="s">
        <v>52</v>
      </c>
      <c r="W31724" t="s">
        <v>71</v>
      </c>
      <c r="Y31724" t="s">
        <v>66</v>
      </c>
      <c r="Z31724">
        <v>15300</v>
      </c>
      <c r="AA31724">
        <v>15300</v>
      </c>
    </row>
    <row r="31725" spans="16:27" x14ac:dyDescent="0.35">
      <c r="P31725" t="s">
        <v>31797</v>
      </c>
      <c r="Q31725">
        <v>17561</v>
      </c>
      <c r="R31725" s="3">
        <v>44702</v>
      </c>
      <c r="S31725" s="3">
        <v>44703</v>
      </c>
      <c r="T31725" s="3">
        <v>44704</v>
      </c>
      <c r="U31725">
        <v>2</v>
      </c>
      <c r="V31725" t="s">
        <v>52</v>
      </c>
      <c r="W31725" t="s">
        <v>65</v>
      </c>
      <c r="X31725">
        <v>5</v>
      </c>
      <c r="Y31725" t="s">
        <v>66</v>
      </c>
      <c r="Z31725">
        <v>15300</v>
      </c>
      <c r="AA31725">
        <v>15300</v>
      </c>
    </row>
    <row r="31726" spans="16:27" x14ac:dyDescent="0.35">
      <c r="P31726" t="s">
        <v>31798</v>
      </c>
      <c r="Q31726">
        <v>17561</v>
      </c>
      <c r="R31726" s="3">
        <v>44700</v>
      </c>
      <c r="S31726" s="3">
        <v>44703</v>
      </c>
      <c r="T31726" s="3">
        <v>44709</v>
      </c>
      <c r="U31726">
        <v>2</v>
      </c>
      <c r="V31726" t="s">
        <v>52</v>
      </c>
      <c r="W31726" t="s">
        <v>68</v>
      </c>
      <c r="X31726">
        <v>3</v>
      </c>
      <c r="Y31726" t="s">
        <v>66</v>
      </c>
      <c r="Z31726">
        <v>15300</v>
      </c>
      <c r="AA31726">
        <v>15300</v>
      </c>
    </row>
    <row r="31727" spans="16:27" x14ac:dyDescent="0.35">
      <c r="P31727" t="s">
        <v>31799</v>
      </c>
      <c r="Q31727">
        <v>17561</v>
      </c>
      <c r="R31727" s="3">
        <v>44703</v>
      </c>
      <c r="S31727" s="3">
        <v>44703</v>
      </c>
      <c r="T31727" s="3">
        <v>44706</v>
      </c>
      <c r="U31727">
        <v>2</v>
      </c>
      <c r="V31727" t="s">
        <v>52</v>
      </c>
      <c r="W31727" t="s">
        <v>68</v>
      </c>
      <c r="X31727">
        <v>5</v>
      </c>
      <c r="Y31727" t="s">
        <v>66</v>
      </c>
      <c r="Z31727">
        <v>15300</v>
      </c>
      <c r="AA31727">
        <v>15300</v>
      </c>
    </row>
    <row r="31728" spans="16:27" x14ac:dyDescent="0.35">
      <c r="P31728" t="s">
        <v>31800</v>
      </c>
      <c r="Q31728">
        <v>17561</v>
      </c>
      <c r="R31728" s="3">
        <v>44700</v>
      </c>
      <c r="S31728" s="3">
        <v>44703</v>
      </c>
      <c r="T31728" s="3">
        <v>44705</v>
      </c>
      <c r="U31728">
        <v>1</v>
      </c>
      <c r="V31728" t="s">
        <v>52</v>
      </c>
      <c r="W31728" t="s">
        <v>71</v>
      </c>
      <c r="Y31728" t="s">
        <v>69</v>
      </c>
      <c r="Z31728">
        <v>15300</v>
      </c>
      <c r="AA31728">
        <v>6120</v>
      </c>
    </row>
    <row r="31729" spans="16:27" x14ac:dyDescent="0.35">
      <c r="P31729" t="s">
        <v>31801</v>
      </c>
      <c r="Q31729">
        <v>17561</v>
      </c>
      <c r="R31729" s="3">
        <v>44703</v>
      </c>
      <c r="S31729" s="3">
        <v>44703</v>
      </c>
      <c r="T31729" s="3">
        <v>44709</v>
      </c>
      <c r="U31729">
        <v>1</v>
      </c>
      <c r="V31729" t="s">
        <v>52</v>
      </c>
      <c r="W31729" t="s">
        <v>82</v>
      </c>
      <c r="Y31729" t="s">
        <v>66</v>
      </c>
      <c r="Z31729">
        <v>15300</v>
      </c>
      <c r="AA31729">
        <v>15300</v>
      </c>
    </row>
    <row r="31730" spans="16:27" x14ac:dyDescent="0.35">
      <c r="P31730" t="s">
        <v>31802</v>
      </c>
      <c r="Q31730">
        <v>17561</v>
      </c>
      <c r="R31730" s="3">
        <v>44703</v>
      </c>
      <c r="S31730" s="3">
        <v>44703</v>
      </c>
      <c r="T31730" s="3">
        <v>44705</v>
      </c>
      <c r="U31730">
        <v>2</v>
      </c>
      <c r="V31730" t="s">
        <v>52</v>
      </c>
      <c r="W31730" t="s">
        <v>68</v>
      </c>
      <c r="X31730">
        <v>3</v>
      </c>
      <c r="Y31730" t="s">
        <v>66</v>
      </c>
      <c r="Z31730">
        <v>15300</v>
      </c>
      <c r="AA31730">
        <v>15300</v>
      </c>
    </row>
    <row r="31731" spans="16:27" x14ac:dyDescent="0.35">
      <c r="P31731" t="s">
        <v>31803</v>
      </c>
      <c r="Q31731">
        <v>17561</v>
      </c>
      <c r="R31731" s="3">
        <v>44700</v>
      </c>
      <c r="S31731" s="3">
        <v>44703</v>
      </c>
      <c r="T31731" s="3">
        <v>44705</v>
      </c>
      <c r="U31731">
        <v>1</v>
      </c>
      <c r="V31731" t="s">
        <v>52</v>
      </c>
      <c r="W31731" t="s">
        <v>90</v>
      </c>
      <c r="Y31731" t="s">
        <v>66</v>
      </c>
      <c r="Z31731">
        <v>15300</v>
      </c>
      <c r="AA31731">
        <v>15300</v>
      </c>
    </row>
    <row r="31732" spans="16:27" x14ac:dyDescent="0.35">
      <c r="P31732" t="s">
        <v>31804</v>
      </c>
      <c r="Q31732">
        <v>17561</v>
      </c>
      <c r="R31732" s="3">
        <v>44701</v>
      </c>
      <c r="S31732" s="3">
        <v>44703</v>
      </c>
      <c r="T31732" s="3">
        <v>44707</v>
      </c>
      <c r="U31732">
        <v>1</v>
      </c>
      <c r="V31732" t="s">
        <v>52</v>
      </c>
      <c r="W31732" t="s">
        <v>82</v>
      </c>
      <c r="X31732">
        <v>5</v>
      </c>
      <c r="Y31732" t="s">
        <v>66</v>
      </c>
      <c r="Z31732">
        <v>15300</v>
      </c>
      <c r="AA31732">
        <v>15300</v>
      </c>
    </row>
    <row r="31733" spans="16:27" x14ac:dyDescent="0.35">
      <c r="P31733" t="s">
        <v>31805</v>
      </c>
      <c r="Q31733">
        <v>17561</v>
      </c>
      <c r="R31733" s="3">
        <v>44702</v>
      </c>
      <c r="S31733" s="3">
        <v>44703</v>
      </c>
      <c r="T31733" s="3">
        <v>44704</v>
      </c>
      <c r="U31733">
        <v>2</v>
      </c>
      <c r="V31733" t="s">
        <v>52</v>
      </c>
      <c r="W31733" t="s">
        <v>82</v>
      </c>
      <c r="X31733">
        <v>5</v>
      </c>
      <c r="Y31733" t="s">
        <v>66</v>
      </c>
      <c r="Z31733">
        <v>15300</v>
      </c>
      <c r="AA31733">
        <v>15300</v>
      </c>
    </row>
    <row r="31734" spans="16:27" x14ac:dyDescent="0.35">
      <c r="P31734" t="s">
        <v>31806</v>
      </c>
      <c r="Q31734">
        <v>17561</v>
      </c>
      <c r="R31734" s="3">
        <v>44702</v>
      </c>
      <c r="S31734" s="3">
        <v>44703</v>
      </c>
      <c r="T31734" s="3">
        <v>44705</v>
      </c>
      <c r="U31734">
        <v>1</v>
      </c>
      <c r="V31734" t="s">
        <v>52</v>
      </c>
      <c r="W31734" t="s">
        <v>68</v>
      </c>
      <c r="X31734">
        <v>3</v>
      </c>
      <c r="Y31734" t="s">
        <v>66</v>
      </c>
      <c r="Z31734">
        <v>15300</v>
      </c>
      <c r="AA31734">
        <v>15300</v>
      </c>
    </row>
    <row r="31735" spans="16:27" x14ac:dyDescent="0.35">
      <c r="P31735" t="s">
        <v>31807</v>
      </c>
      <c r="Q31735">
        <v>17561</v>
      </c>
      <c r="R31735" s="3">
        <v>44697</v>
      </c>
      <c r="S31735" s="3">
        <v>44703</v>
      </c>
      <c r="T31735" s="3">
        <v>44704</v>
      </c>
      <c r="U31735">
        <v>2</v>
      </c>
      <c r="V31735" t="s">
        <v>52</v>
      </c>
      <c r="W31735" t="s">
        <v>88</v>
      </c>
      <c r="Y31735" t="s">
        <v>66</v>
      </c>
      <c r="Z31735">
        <v>15300</v>
      </c>
      <c r="AA31735">
        <v>15300</v>
      </c>
    </row>
    <row r="31736" spans="16:27" x14ac:dyDescent="0.35">
      <c r="P31736" t="s">
        <v>31808</v>
      </c>
      <c r="Q31736">
        <v>17561</v>
      </c>
      <c r="R31736" s="3">
        <v>44699</v>
      </c>
      <c r="S31736" s="3">
        <v>44703</v>
      </c>
      <c r="T31736" s="3">
        <v>44709</v>
      </c>
      <c r="U31736">
        <v>2</v>
      </c>
      <c r="V31736" t="s">
        <v>52</v>
      </c>
      <c r="W31736" t="s">
        <v>82</v>
      </c>
      <c r="Y31736" t="s">
        <v>66</v>
      </c>
      <c r="Z31736">
        <v>15300</v>
      </c>
      <c r="AA31736">
        <v>15300</v>
      </c>
    </row>
    <row r="31737" spans="16:27" x14ac:dyDescent="0.35">
      <c r="P31737" t="s">
        <v>31809</v>
      </c>
      <c r="Q31737">
        <v>17561</v>
      </c>
      <c r="R31737" s="3">
        <v>44702</v>
      </c>
      <c r="S31737" s="3">
        <v>44703</v>
      </c>
      <c r="T31737" s="3">
        <v>44706</v>
      </c>
      <c r="U31737">
        <v>2</v>
      </c>
      <c r="V31737" t="s">
        <v>52</v>
      </c>
      <c r="W31737" t="s">
        <v>79</v>
      </c>
      <c r="X31737">
        <v>5</v>
      </c>
      <c r="Y31737" t="s">
        <v>66</v>
      </c>
      <c r="Z31737">
        <v>15300</v>
      </c>
      <c r="AA31737">
        <v>15300</v>
      </c>
    </row>
    <row r="31738" spans="16:27" x14ac:dyDescent="0.35">
      <c r="P31738" t="s">
        <v>31810</v>
      </c>
      <c r="Q31738">
        <v>17561</v>
      </c>
      <c r="R31738" s="3">
        <v>44702</v>
      </c>
      <c r="S31738" s="3">
        <v>44703</v>
      </c>
      <c r="T31738" s="3">
        <v>44705</v>
      </c>
      <c r="U31738">
        <v>2</v>
      </c>
      <c r="V31738" t="s">
        <v>52</v>
      </c>
      <c r="W31738" t="s">
        <v>68</v>
      </c>
      <c r="Y31738" t="s">
        <v>66</v>
      </c>
      <c r="Z31738">
        <v>15300</v>
      </c>
      <c r="AA31738">
        <v>15300</v>
      </c>
    </row>
    <row r="31739" spans="16:27" x14ac:dyDescent="0.35">
      <c r="P31739" t="s">
        <v>31811</v>
      </c>
      <c r="Q31739">
        <v>17561</v>
      </c>
      <c r="R31739" s="3">
        <v>44697</v>
      </c>
      <c r="S31739" s="3">
        <v>44703</v>
      </c>
      <c r="T31739" s="3">
        <v>44704</v>
      </c>
      <c r="U31739">
        <v>4</v>
      </c>
      <c r="V31739" t="s">
        <v>52</v>
      </c>
      <c r="W31739" t="s">
        <v>82</v>
      </c>
      <c r="Y31739" t="s">
        <v>66</v>
      </c>
      <c r="Z31739">
        <v>18360</v>
      </c>
      <c r="AA31739">
        <v>18360</v>
      </c>
    </row>
    <row r="31740" spans="16:27" x14ac:dyDescent="0.35">
      <c r="P31740" t="s">
        <v>31812</v>
      </c>
      <c r="Q31740">
        <v>17561</v>
      </c>
      <c r="R31740" s="3">
        <v>44700</v>
      </c>
      <c r="S31740" s="3">
        <v>44703</v>
      </c>
      <c r="T31740" s="3">
        <v>44704</v>
      </c>
      <c r="U31740">
        <v>2</v>
      </c>
      <c r="V31740" t="s">
        <v>52</v>
      </c>
      <c r="W31740" t="s">
        <v>71</v>
      </c>
      <c r="X31740">
        <v>5</v>
      </c>
      <c r="Y31740" t="s">
        <v>66</v>
      </c>
      <c r="Z31740">
        <v>15300</v>
      </c>
      <c r="AA31740">
        <v>15300</v>
      </c>
    </row>
    <row r="31741" spans="16:27" x14ac:dyDescent="0.35">
      <c r="P31741" t="s">
        <v>31813</v>
      </c>
      <c r="Q31741">
        <v>17561</v>
      </c>
      <c r="R31741" s="3">
        <v>44697</v>
      </c>
      <c r="S31741" s="3">
        <v>44703</v>
      </c>
      <c r="T31741" s="3">
        <v>44704</v>
      </c>
      <c r="U31741">
        <v>3</v>
      </c>
      <c r="V31741" t="s">
        <v>52</v>
      </c>
      <c r="W31741" t="s">
        <v>82</v>
      </c>
      <c r="X31741">
        <v>3</v>
      </c>
      <c r="Y31741" t="s">
        <v>66</v>
      </c>
      <c r="Z31741">
        <v>16830</v>
      </c>
      <c r="AA31741">
        <v>16830</v>
      </c>
    </row>
    <row r="31742" spans="16:27" x14ac:dyDescent="0.35">
      <c r="P31742" t="s">
        <v>31814</v>
      </c>
      <c r="Q31742">
        <v>17561</v>
      </c>
      <c r="R31742" s="3">
        <v>44702</v>
      </c>
      <c r="S31742" s="3">
        <v>44703</v>
      </c>
      <c r="T31742" s="3">
        <v>44709</v>
      </c>
      <c r="U31742">
        <v>2</v>
      </c>
      <c r="V31742" t="s">
        <v>52</v>
      </c>
      <c r="W31742" t="s">
        <v>65</v>
      </c>
      <c r="Y31742" t="s">
        <v>66</v>
      </c>
      <c r="Z31742">
        <v>15300</v>
      </c>
      <c r="AA31742">
        <v>15300</v>
      </c>
    </row>
    <row r="31743" spans="16:27" x14ac:dyDescent="0.35">
      <c r="P31743" t="s">
        <v>31815</v>
      </c>
      <c r="Q31743">
        <v>17561</v>
      </c>
      <c r="R31743" s="3">
        <v>44701</v>
      </c>
      <c r="S31743" s="3">
        <v>44703</v>
      </c>
      <c r="T31743" s="3">
        <v>44705</v>
      </c>
      <c r="U31743">
        <v>1</v>
      </c>
      <c r="V31743" t="s">
        <v>52</v>
      </c>
      <c r="W31743" t="s">
        <v>68</v>
      </c>
      <c r="Y31743" t="s">
        <v>69</v>
      </c>
      <c r="Z31743">
        <v>15300</v>
      </c>
      <c r="AA31743">
        <v>6120</v>
      </c>
    </row>
    <row r="31744" spans="16:27" x14ac:dyDescent="0.35">
      <c r="P31744" t="s">
        <v>31816</v>
      </c>
      <c r="Q31744">
        <v>17561</v>
      </c>
      <c r="R31744" s="3">
        <v>44701</v>
      </c>
      <c r="S31744" s="3">
        <v>44703</v>
      </c>
      <c r="T31744" s="3">
        <v>44706</v>
      </c>
      <c r="U31744">
        <v>2</v>
      </c>
      <c r="V31744" t="s">
        <v>52</v>
      </c>
      <c r="W31744" t="s">
        <v>68</v>
      </c>
      <c r="X31744">
        <v>5</v>
      </c>
      <c r="Y31744" t="s">
        <v>66</v>
      </c>
      <c r="Z31744">
        <v>15300</v>
      </c>
      <c r="AA31744">
        <v>15300</v>
      </c>
    </row>
    <row r="31745" spans="16:27" x14ac:dyDescent="0.35">
      <c r="P31745" t="s">
        <v>31817</v>
      </c>
      <c r="Q31745">
        <v>17561</v>
      </c>
      <c r="R31745" s="3">
        <v>44700</v>
      </c>
      <c r="S31745" s="3">
        <v>44703</v>
      </c>
      <c r="T31745" s="3">
        <v>44708</v>
      </c>
      <c r="U31745">
        <v>2</v>
      </c>
      <c r="V31745" t="s">
        <v>52</v>
      </c>
      <c r="W31745" t="s">
        <v>71</v>
      </c>
      <c r="Y31745" t="s">
        <v>66</v>
      </c>
      <c r="Z31745">
        <v>15300</v>
      </c>
      <c r="AA31745">
        <v>15300</v>
      </c>
    </row>
    <row r="31746" spans="16:27" x14ac:dyDescent="0.35">
      <c r="P31746" t="s">
        <v>31818</v>
      </c>
      <c r="Q31746">
        <v>17561</v>
      </c>
      <c r="R31746" s="3">
        <v>44700</v>
      </c>
      <c r="S31746" s="3">
        <v>44703</v>
      </c>
      <c r="T31746" s="3">
        <v>44705</v>
      </c>
      <c r="U31746">
        <v>1</v>
      </c>
      <c r="V31746" t="s">
        <v>52</v>
      </c>
      <c r="W31746" t="s">
        <v>68</v>
      </c>
      <c r="X31746">
        <v>5</v>
      </c>
      <c r="Y31746" t="s">
        <v>66</v>
      </c>
      <c r="Z31746">
        <v>15300</v>
      </c>
      <c r="AA31746">
        <v>15300</v>
      </c>
    </row>
    <row r="31747" spans="16:27" x14ac:dyDescent="0.35">
      <c r="P31747" t="s">
        <v>31819</v>
      </c>
      <c r="Q31747">
        <v>17561</v>
      </c>
      <c r="R31747" s="3">
        <v>44701</v>
      </c>
      <c r="S31747" s="3">
        <v>44703</v>
      </c>
      <c r="T31747" s="3">
        <v>44704</v>
      </c>
      <c r="U31747">
        <v>4</v>
      </c>
      <c r="V31747" t="s">
        <v>52</v>
      </c>
      <c r="W31747" t="s">
        <v>79</v>
      </c>
      <c r="X31747">
        <v>5</v>
      </c>
      <c r="Y31747" t="s">
        <v>66</v>
      </c>
      <c r="Z31747">
        <v>18360</v>
      </c>
      <c r="AA31747">
        <v>18360</v>
      </c>
    </row>
    <row r="31748" spans="16:27" x14ac:dyDescent="0.35">
      <c r="P31748" t="s">
        <v>31820</v>
      </c>
      <c r="Q31748">
        <v>17561</v>
      </c>
      <c r="R31748" s="3">
        <v>44697</v>
      </c>
      <c r="S31748" s="3">
        <v>44703</v>
      </c>
      <c r="T31748" s="3">
        <v>44705</v>
      </c>
      <c r="U31748">
        <v>2</v>
      </c>
      <c r="V31748" t="s">
        <v>52</v>
      </c>
      <c r="W31748" t="s">
        <v>82</v>
      </c>
      <c r="X31748">
        <v>5</v>
      </c>
      <c r="Y31748" t="s">
        <v>66</v>
      </c>
      <c r="Z31748">
        <v>15300</v>
      </c>
      <c r="AA31748">
        <v>15300</v>
      </c>
    </row>
    <row r="31749" spans="16:27" x14ac:dyDescent="0.35">
      <c r="P31749" t="s">
        <v>31821</v>
      </c>
      <c r="Q31749">
        <v>17561</v>
      </c>
      <c r="R31749" s="3">
        <v>44682</v>
      </c>
      <c r="S31749" s="3">
        <v>44703</v>
      </c>
      <c r="T31749" s="3">
        <v>44706</v>
      </c>
      <c r="U31749">
        <v>2</v>
      </c>
      <c r="V31749" t="s">
        <v>53</v>
      </c>
      <c r="W31749" t="s">
        <v>68</v>
      </c>
      <c r="Y31749" t="s">
        <v>77</v>
      </c>
      <c r="Z31749">
        <v>20400</v>
      </c>
      <c r="AA31749">
        <v>20400</v>
      </c>
    </row>
    <row r="31750" spans="16:27" x14ac:dyDescent="0.35">
      <c r="P31750" t="s">
        <v>31822</v>
      </c>
      <c r="Q31750">
        <v>17561</v>
      </c>
      <c r="R31750" s="3">
        <v>44703</v>
      </c>
      <c r="S31750" s="3">
        <v>44703</v>
      </c>
      <c r="T31750" s="3">
        <v>44706</v>
      </c>
      <c r="U31750">
        <v>2</v>
      </c>
      <c r="V31750" t="s">
        <v>53</v>
      </c>
      <c r="W31750" t="s">
        <v>68</v>
      </c>
      <c r="Y31750" t="s">
        <v>77</v>
      </c>
      <c r="Z31750">
        <v>20400</v>
      </c>
      <c r="AA31750">
        <v>20400</v>
      </c>
    </row>
    <row r="31751" spans="16:27" x14ac:dyDescent="0.35">
      <c r="P31751" t="s">
        <v>31823</v>
      </c>
      <c r="Q31751">
        <v>17561</v>
      </c>
      <c r="R31751" s="3">
        <v>44697</v>
      </c>
      <c r="S31751" s="3">
        <v>44703</v>
      </c>
      <c r="T31751" s="3">
        <v>44708</v>
      </c>
      <c r="U31751">
        <v>3</v>
      </c>
      <c r="V31751" t="s">
        <v>53</v>
      </c>
      <c r="W31751" t="s">
        <v>68</v>
      </c>
      <c r="Y31751" t="s">
        <v>69</v>
      </c>
      <c r="Z31751">
        <v>22440</v>
      </c>
      <c r="AA31751">
        <v>8976</v>
      </c>
    </row>
    <row r="31752" spans="16:27" x14ac:dyDescent="0.35">
      <c r="P31752" t="s">
        <v>31824</v>
      </c>
      <c r="Q31752">
        <v>17561</v>
      </c>
      <c r="R31752" s="3">
        <v>44698</v>
      </c>
      <c r="S31752" s="3">
        <v>44703</v>
      </c>
      <c r="T31752" s="3">
        <v>44705</v>
      </c>
      <c r="U31752">
        <v>2</v>
      </c>
      <c r="V31752" t="s">
        <v>53</v>
      </c>
      <c r="W31752" t="s">
        <v>82</v>
      </c>
      <c r="Y31752" t="s">
        <v>66</v>
      </c>
      <c r="Z31752">
        <v>20400</v>
      </c>
      <c r="AA31752">
        <v>20400</v>
      </c>
    </row>
    <row r="31753" spans="16:27" x14ac:dyDescent="0.35">
      <c r="P31753" t="s">
        <v>31825</v>
      </c>
      <c r="Q31753">
        <v>17561</v>
      </c>
      <c r="R31753" s="3">
        <v>44698</v>
      </c>
      <c r="S31753" s="3">
        <v>44703</v>
      </c>
      <c r="T31753" s="3">
        <v>44705</v>
      </c>
      <c r="U31753">
        <v>2</v>
      </c>
      <c r="V31753" t="s">
        <v>53</v>
      </c>
      <c r="W31753" t="s">
        <v>71</v>
      </c>
      <c r="X31753">
        <v>3</v>
      </c>
      <c r="Y31753" t="s">
        <v>66</v>
      </c>
      <c r="Z31753">
        <v>20400</v>
      </c>
      <c r="AA31753">
        <v>20400</v>
      </c>
    </row>
    <row r="31754" spans="16:27" x14ac:dyDescent="0.35">
      <c r="P31754" t="s">
        <v>31826</v>
      </c>
      <c r="Q31754">
        <v>17561</v>
      </c>
      <c r="R31754" s="3">
        <v>44699</v>
      </c>
      <c r="S31754" s="3">
        <v>44703</v>
      </c>
      <c r="T31754" s="3">
        <v>44708</v>
      </c>
      <c r="U31754">
        <v>1</v>
      </c>
      <c r="V31754" t="s">
        <v>53</v>
      </c>
      <c r="W31754" t="s">
        <v>65</v>
      </c>
      <c r="X31754">
        <v>5</v>
      </c>
      <c r="Y31754" t="s">
        <v>66</v>
      </c>
      <c r="Z31754">
        <v>20400</v>
      </c>
      <c r="AA31754">
        <v>20400</v>
      </c>
    </row>
    <row r="31755" spans="16:27" x14ac:dyDescent="0.35">
      <c r="P31755" t="s">
        <v>31827</v>
      </c>
      <c r="Q31755">
        <v>17561</v>
      </c>
      <c r="R31755" s="3">
        <v>44699</v>
      </c>
      <c r="S31755" s="3">
        <v>44703</v>
      </c>
      <c r="T31755" s="3">
        <v>44704</v>
      </c>
      <c r="U31755">
        <v>2</v>
      </c>
      <c r="V31755" t="s">
        <v>53</v>
      </c>
      <c r="W31755" t="s">
        <v>71</v>
      </c>
      <c r="Y31755" t="s">
        <v>66</v>
      </c>
      <c r="Z31755">
        <v>20400</v>
      </c>
      <c r="AA31755">
        <v>20400</v>
      </c>
    </row>
    <row r="31756" spans="16:27" x14ac:dyDescent="0.35">
      <c r="P31756" t="s">
        <v>31828</v>
      </c>
      <c r="Q31756">
        <v>17561</v>
      </c>
      <c r="R31756" s="3">
        <v>44701</v>
      </c>
      <c r="S31756" s="3">
        <v>44703</v>
      </c>
      <c r="T31756" s="3">
        <v>44707</v>
      </c>
      <c r="U31756">
        <v>2</v>
      </c>
      <c r="V31756" t="s">
        <v>53</v>
      </c>
      <c r="W31756" t="s">
        <v>68</v>
      </c>
      <c r="X31756">
        <v>1</v>
      </c>
      <c r="Y31756" t="s">
        <v>66</v>
      </c>
      <c r="Z31756">
        <v>20400</v>
      </c>
      <c r="AA31756">
        <v>20400</v>
      </c>
    </row>
    <row r="31757" spans="16:27" x14ac:dyDescent="0.35">
      <c r="P31757" t="s">
        <v>31829</v>
      </c>
      <c r="Q31757">
        <v>17561</v>
      </c>
      <c r="R31757" s="3">
        <v>44700</v>
      </c>
      <c r="S31757" s="3">
        <v>44703</v>
      </c>
      <c r="T31757" s="3">
        <v>44704</v>
      </c>
      <c r="U31757">
        <v>2</v>
      </c>
      <c r="V31757" t="s">
        <v>53</v>
      </c>
      <c r="W31757" t="s">
        <v>79</v>
      </c>
      <c r="X31757">
        <v>5</v>
      </c>
      <c r="Y31757" t="s">
        <v>66</v>
      </c>
      <c r="Z31757">
        <v>20400</v>
      </c>
      <c r="AA31757">
        <v>20400</v>
      </c>
    </row>
    <row r="31758" spans="16:27" x14ac:dyDescent="0.35">
      <c r="P31758" t="s">
        <v>31830</v>
      </c>
      <c r="Q31758">
        <v>17561</v>
      </c>
      <c r="R31758" s="3">
        <v>44701</v>
      </c>
      <c r="S31758" s="3">
        <v>44703</v>
      </c>
      <c r="T31758" s="3">
        <v>44709</v>
      </c>
      <c r="U31758">
        <v>2</v>
      </c>
      <c r="V31758" t="s">
        <v>53</v>
      </c>
      <c r="W31758" t="s">
        <v>79</v>
      </c>
      <c r="X31758">
        <v>1</v>
      </c>
      <c r="Y31758" t="s">
        <v>66</v>
      </c>
      <c r="Z31758">
        <v>20400</v>
      </c>
      <c r="AA31758">
        <v>20400</v>
      </c>
    </row>
    <row r="31759" spans="16:27" x14ac:dyDescent="0.35">
      <c r="P31759" t="s">
        <v>31831</v>
      </c>
      <c r="Q31759">
        <v>17561</v>
      </c>
      <c r="R31759" s="3">
        <v>44700</v>
      </c>
      <c r="S31759" s="3">
        <v>44703</v>
      </c>
      <c r="T31759" s="3">
        <v>44704</v>
      </c>
      <c r="U31759">
        <v>6</v>
      </c>
      <c r="V31759" t="s">
        <v>53</v>
      </c>
      <c r="W31759" t="s">
        <v>88</v>
      </c>
      <c r="X31759">
        <v>5</v>
      </c>
      <c r="Y31759" t="s">
        <v>66</v>
      </c>
      <c r="Z31759">
        <v>28560</v>
      </c>
      <c r="AA31759">
        <v>28560</v>
      </c>
    </row>
    <row r="31760" spans="16:27" x14ac:dyDescent="0.35">
      <c r="P31760" t="s">
        <v>31832</v>
      </c>
      <c r="Q31760">
        <v>17561</v>
      </c>
      <c r="R31760" s="3">
        <v>44700</v>
      </c>
      <c r="S31760" s="3">
        <v>44703</v>
      </c>
      <c r="T31760" s="3">
        <v>44706</v>
      </c>
      <c r="U31760">
        <v>3</v>
      </c>
      <c r="V31760" t="s">
        <v>53</v>
      </c>
      <c r="W31760" t="s">
        <v>68</v>
      </c>
      <c r="X31760">
        <v>3</v>
      </c>
      <c r="Y31760" t="s">
        <v>66</v>
      </c>
      <c r="Z31760">
        <v>22440</v>
      </c>
      <c r="AA31760">
        <v>22440</v>
      </c>
    </row>
    <row r="31761" spans="16:27" x14ac:dyDescent="0.35">
      <c r="P31761" t="s">
        <v>31833</v>
      </c>
      <c r="Q31761">
        <v>17561</v>
      </c>
      <c r="R31761" s="3">
        <v>44699</v>
      </c>
      <c r="S31761" s="3">
        <v>44703</v>
      </c>
      <c r="T31761" s="3">
        <v>44704</v>
      </c>
      <c r="U31761">
        <v>5</v>
      </c>
      <c r="V31761" t="s">
        <v>53</v>
      </c>
      <c r="W31761" t="s">
        <v>68</v>
      </c>
      <c r="X31761">
        <v>4</v>
      </c>
      <c r="Y31761" t="s">
        <v>66</v>
      </c>
      <c r="Z31761">
        <v>26520</v>
      </c>
      <c r="AA31761">
        <v>26520</v>
      </c>
    </row>
    <row r="31762" spans="16:27" x14ac:dyDescent="0.35">
      <c r="P31762" t="s">
        <v>31834</v>
      </c>
      <c r="Q31762">
        <v>17561</v>
      </c>
      <c r="R31762" s="3">
        <v>44701</v>
      </c>
      <c r="S31762" s="3">
        <v>44703</v>
      </c>
      <c r="T31762" s="3">
        <v>44708</v>
      </c>
      <c r="U31762">
        <v>2</v>
      </c>
      <c r="V31762" t="s">
        <v>53</v>
      </c>
      <c r="W31762" t="s">
        <v>68</v>
      </c>
      <c r="X31762">
        <v>5</v>
      </c>
      <c r="Y31762" t="s">
        <v>66</v>
      </c>
      <c r="Z31762">
        <v>20400</v>
      </c>
      <c r="AA31762">
        <v>20400</v>
      </c>
    </row>
    <row r="31763" spans="16:27" x14ac:dyDescent="0.35">
      <c r="P31763" t="s">
        <v>31835</v>
      </c>
      <c r="Q31763">
        <v>17561</v>
      </c>
      <c r="R31763" s="3">
        <v>44701</v>
      </c>
      <c r="S31763" s="3">
        <v>44703</v>
      </c>
      <c r="T31763" s="3">
        <v>44707</v>
      </c>
      <c r="U31763">
        <v>3</v>
      </c>
      <c r="V31763" t="s">
        <v>53</v>
      </c>
      <c r="W31763" t="s">
        <v>68</v>
      </c>
      <c r="X31763">
        <v>3</v>
      </c>
      <c r="Y31763" t="s">
        <v>66</v>
      </c>
      <c r="Z31763">
        <v>22440</v>
      </c>
      <c r="AA31763">
        <v>22440</v>
      </c>
    </row>
    <row r="31764" spans="16:27" x14ac:dyDescent="0.35">
      <c r="P31764" t="s">
        <v>31836</v>
      </c>
      <c r="Q31764">
        <v>17561</v>
      </c>
      <c r="R31764" s="3">
        <v>44696</v>
      </c>
      <c r="S31764" s="3">
        <v>44703</v>
      </c>
      <c r="T31764" s="3">
        <v>44704</v>
      </c>
      <c r="U31764">
        <v>2</v>
      </c>
      <c r="V31764" t="s">
        <v>53</v>
      </c>
      <c r="W31764" t="s">
        <v>68</v>
      </c>
      <c r="Y31764" t="s">
        <v>66</v>
      </c>
      <c r="Z31764">
        <v>20400</v>
      </c>
      <c r="AA31764">
        <v>20400</v>
      </c>
    </row>
    <row r="31765" spans="16:27" x14ac:dyDescent="0.35">
      <c r="P31765" t="s">
        <v>31837</v>
      </c>
      <c r="Q31765">
        <v>17561</v>
      </c>
      <c r="R31765" s="3">
        <v>44682</v>
      </c>
      <c r="S31765" s="3">
        <v>44703</v>
      </c>
      <c r="T31765" s="3">
        <v>44708</v>
      </c>
      <c r="U31765">
        <v>1</v>
      </c>
      <c r="V31765" t="s">
        <v>53</v>
      </c>
      <c r="W31765" t="s">
        <v>82</v>
      </c>
      <c r="X31765">
        <v>5</v>
      </c>
      <c r="Y31765" t="s">
        <v>66</v>
      </c>
      <c r="Z31765">
        <v>20400</v>
      </c>
      <c r="AA31765">
        <v>20400</v>
      </c>
    </row>
    <row r="31766" spans="16:27" x14ac:dyDescent="0.35">
      <c r="P31766" t="s">
        <v>31838</v>
      </c>
      <c r="Q31766">
        <v>17561</v>
      </c>
      <c r="R31766" s="3">
        <v>44683</v>
      </c>
      <c r="S31766" s="3">
        <v>44703</v>
      </c>
      <c r="T31766" s="3">
        <v>44705</v>
      </c>
      <c r="U31766">
        <v>1</v>
      </c>
      <c r="V31766" t="s">
        <v>54</v>
      </c>
      <c r="W31766" t="s">
        <v>79</v>
      </c>
      <c r="X31766">
        <v>1</v>
      </c>
      <c r="Y31766" t="s">
        <v>66</v>
      </c>
      <c r="Z31766">
        <v>32300</v>
      </c>
      <c r="AA31766">
        <v>32300</v>
      </c>
    </row>
    <row r="31767" spans="16:27" x14ac:dyDescent="0.35">
      <c r="P31767" t="s">
        <v>31839</v>
      </c>
      <c r="Q31767">
        <v>17561</v>
      </c>
      <c r="R31767" s="3">
        <v>44701</v>
      </c>
      <c r="S31767" s="3">
        <v>44703</v>
      </c>
      <c r="T31767" s="3">
        <v>44706</v>
      </c>
      <c r="U31767">
        <v>2</v>
      </c>
      <c r="V31767" t="s">
        <v>54</v>
      </c>
      <c r="W31767" t="s">
        <v>65</v>
      </c>
      <c r="Y31767" t="s">
        <v>66</v>
      </c>
      <c r="Z31767">
        <v>32300</v>
      </c>
      <c r="AA31767">
        <v>32300</v>
      </c>
    </row>
    <row r="31768" spans="16:27" x14ac:dyDescent="0.35">
      <c r="P31768" t="s">
        <v>31840</v>
      </c>
      <c r="Q31768">
        <v>17561</v>
      </c>
      <c r="R31768" s="3">
        <v>44701</v>
      </c>
      <c r="S31768" s="3">
        <v>44703</v>
      </c>
      <c r="T31768" s="3">
        <v>44704</v>
      </c>
      <c r="U31768">
        <v>3</v>
      </c>
      <c r="V31768" t="s">
        <v>54</v>
      </c>
      <c r="W31768" t="s">
        <v>79</v>
      </c>
      <c r="Y31768" t="s">
        <v>69</v>
      </c>
      <c r="Z31768">
        <v>35530</v>
      </c>
      <c r="AA31768">
        <v>14212</v>
      </c>
    </row>
    <row r="31769" spans="16:27" x14ac:dyDescent="0.35">
      <c r="P31769" t="s">
        <v>31841</v>
      </c>
      <c r="Q31769">
        <v>17561</v>
      </c>
      <c r="R31769" s="3">
        <v>44703</v>
      </c>
      <c r="S31769" s="3">
        <v>44703</v>
      </c>
      <c r="T31769" s="3">
        <v>44709</v>
      </c>
      <c r="U31769">
        <v>2</v>
      </c>
      <c r="V31769" t="s">
        <v>54</v>
      </c>
      <c r="W31769" t="s">
        <v>68</v>
      </c>
      <c r="X31769">
        <v>5</v>
      </c>
      <c r="Y31769" t="s">
        <v>66</v>
      </c>
      <c r="Z31769">
        <v>32300</v>
      </c>
      <c r="AA31769">
        <v>32300</v>
      </c>
    </row>
    <row r="31770" spans="16:27" x14ac:dyDescent="0.35">
      <c r="P31770" t="s">
        <v>31842</v>
      </c>
      <c r="Q31770">
        <v>17562</v>
      </c>
      <c r="R31770" s="3">
        <v>44696</v>
      </c>
      <c r="S31770" s="3">
        <v>44703</v>
      </c>
      <c r="T31770" s="3">
        <v>44705</v>
      </c>
      <c r="U31770">
        <v>2</v>
      </c>
      <c r="V31770" t="s">
        <v>51</v>
      </c>
      <c r="W31770" t="s">
        <v>82</v>
      </c>
      <c r="X31770">
        <v>5</v>
      </c>
      <c r="Y31770" t="s">
        <v>66</v>
      </c>
      <c r="Z31770">
        <v>11050</v>
      </c>
      <c r="AA31770">
        <v>11050</v>
      </c>
    </row>
    <row r="31771" spans="16:27" x14ac:dyDescent="0.35">
      <c r="P31771" t="s">
        <v>31843</v>
      </c>
      <c r="Q31771">
        <v>17562</v>
      </c>
      <c r="R31771" s="3">
        <v>44700</v>
      </c>
      <c r="S31771" s="3">
        <v>44703</v>
      </c>
      <c r="T31771" s="3">
        <v>44704</v>
      </c>
      <c r="U31771">
        <v>2</v>
      </c>
      <c r="V31771" t="s">
        <v>51</v>
      </c>
      <c r="W31771" t="s">
        <v>68</v>
      </c>
      <c r="Y31771" t="s">
        <v>69</v>
      </c>
      <c r="Z31771">
        <v>11050</v>
      </c>
      <c r="AA31771">
        <v>4420</v>
      </c>
    </row>
    <row r="31772" spans="16:27" x14ac:dyDescent="0.35">
      <c r="P31772" t="s">
        <v>31844</v>
      </c>
      <c r="Q31772">
        <v>17562</v>
      </c>
      <c r="R31772" s="3">
        <v>44702</v>
      </c>
      <c r="S31772" s="3">
        <v>44703</v>
      </c>
      <c r="T31772" s="3">
        <v>44704</v>
      </c>
      <c r="U31772">
        <v>2</v>
      </c>
      <c r="V31772" t="s">
        <v>51</v>
      </c>
      <c r="W31772" t="s">
        <v>82</v>
      </c>
      <c r="X31772">
        <v>2</v>
      </c>
      <c r="Y31772" t="s">
        <v>66</v>
      </c>
      <c r="Z31772">
        <v>11050</v>
      </c>
      <c r="AA31772">
        <v>11050</v>
      </c>
    </row>
    <row r="31773" spans="16:27" x14ac:dyDescent="0.35">
      <c r="P31773" t="s">
        <v>31845</v>
      </c>
      <c r="Q31773">
        <v>17562</v>
      </c>
      <c r="R31773" s="3">
        <v>44682</v>
      </c>
      <c r="S31773" s="3">
        <v>44703</v>
      </c>
      <c r="T31773" s="3">
        <v>44706</v>
      </c>
      <c r="U31773">
        <v>2</v>
      </c>
      <c r="V31773" t="s">
        <v>51</v>
      </c>
      <c r="W31773" t="s">
        <v>88</v>
      </c>
      <c r="Y31773" t="s">
        <v>66</v>
      </c>
      <c r="Z31773">
        <v>11050</v>
      </c>
      <c r="AA31773">
        <v>11050</v>
      </c>
    </row>
    <row r="31774" spans="16:27" x14ac:dyDescent="0.35">
      <c r="P31774" t="s">
        <v>31846</v>
      </c>
      <c r="Q31774">
        <v>17562</v>
      </c>
      <c r="R31774" s="3">
        <v>44699</v>
      </c>
      <c r="S31774" s="3">
        <v>44703</v>
      </c>
      <c r="T31774" s="3">
        <v>44704</v>
      </c>
      <c r="U31774">
        <v>2</v>
      </c>
      <c r="V31774" t="s">
        <v>51</v>
      </c>
      <c r="W31774" t="s">
        <v>68</v>
      </c>
      <c r="X31774">
        <v>2</v>
      </c>
      <c r="Y31774" t="s">
        <v>66</v>
      </c>
      <c r="Z31774">
        <v>11050</v>
      </c>
      <c r="AA31774">
        <v>11050</v>
      </c>
    </row>
    <row r="31775" spans="16:27" x14ac:dyDescent="0.35">
      <c r="P31775" t="s">
        <v>31847</v>
      </c>
      <c r="Q31775">
        <v>17562</v>
      </c>
      <c r="R31775" s="3">
        <v>44701</v>
      </c>
      <c r="S31775" s="3">
        <v>44703</v>
      </c>
      <c r="T31775" s="3">
        <v>44704</v>
      </c>
      <c r="U31775">
        <v>4</v>
      </c>
      <c r="V31775" t="s">
        <v>51</v>
      </c>
      <c r="W31775" t="s">
        <v>90</v>
      </c>
      <c r="Y31775" t="s">
        <v>66</v>
      </c>
      <c r="Z31775">
        <v>13260</v>
      </c>
      <c r="AA31775">
        <v>13260</v>
      </c>
    </row>
    <row r="31776" spans="16:27" x14ac:dyDescent="0.35">
      <c r="P31776" t="s">
        <v>31848</v>
      </c>
      <c r="Q31776">
        <v>17562</v>
      </c>
      <c r="R31776" s="3">
        <v>44697</v>
      </c>
      <c r="S31776" s="3">
        <v>44703</v>
      </c>
      <c r="T31776" s="3">
        <v>44706</v>
      </c>
      <c r="U31776">
        <v>1</v>
      </c>
      <c r="V31776" t="s">
        <v>51</v>
      </c>
      <c r="W31776" t="s">
        <v>82</v>
      </c>
      <c r="X31776">
        <v>4</v>
      </c>
      <c r="Y31776" t="s">
        <v>66</v>
      </c>
      <c r="Z31776">
        <v>11050</v>
      </c>
      <c r="AA31776">
        <v>11050</v>
      </c>
    </row>
    <row r="31777" spans="16:27" x14ac:dyDescent="0.35">
      <c r="P31777" t="s">
        <v>31849</v>
      </c>
      <c r="Q31777">
        <v>17562</v>
      </c>
      <c r="R31777" s="3">
        <v>44682</v>
      </c>
      <c r="S31777" s="3">
        <v>44703</v>
      </c>
      <c r="T31777" s="3">
        <v>44704</v>
      </c>
      <c r="U31777">
        <v>2</v>
      </c>
      <c r="V31777" t="s">
        <v>51</v>
      </c>
      <c r="W31777" t="s">
        <v>68</v>
      </c>
      <c r="Y31777" t="s">
        <v>69</v>
      </c>
      <c r="Z31777">
        <v>11050</v>
      </c>
      <c r="AA31777">
        <v>4420</v>
      </c>
    </row>
    <row r="31778" spans="16:27" x14ac:dyDescent="0.35">
      <c r="P31778" t="s">
        <v>31850</v>
      </c>
      <c r="Q31778">
        <v>17562</v>
      </c>
      <c r="R31778" s="3">
        <v>44701</v>
      </c>
      <c r="S31778" s="3">
        <v>44703</v>
      </c>
      <c r="T31778" s="3">
        <v>44704</v>
      </c>
      <c r="U31778">
        <v>1</v>
      </c>
      <c r="V31778" t="s">
        <v>51</v>
      </c>
      <c r="W31778" t="s">
        <v>79</v>
      </c>
      <c r="X31778">
        <v>2</v>
      </c>
      <c r="Y31778" t="s">
        <v>66</v>
      </c>
      <c r="Z31778">
        <v>11050</v>
      </c>
      <c r="AA31778">
        <v>11050</v>
      </c>
    </row>
    <row r="31779" spans="16:27" x14ac:dyDescent="0.35">
      <c r="P31779" t="s">
        <v>31851</v>
      </c>
      <c r="Q31779">
        <v>17562</v>
      </c>
      <c r="R31779" s="3">
        <v>44699</v>
      </c>
      <c r="S31779" s="3">
        <v>44703</v>
      </c>
      <c r="T31779" s="3">
        <v>44709</v>
      </c>
      <c r="U31779">
        <v>2</v>
      </c>
      <c r="V31779" t="s">
        <v>51</v>
      </c>
      <c r="W31779" t="s">
        <v>68</v>
      </c>
      <c r="Y31779" t="s">
        <v>66</v>
      </c>
      <c r="Z31779">
        <v>11050</v>
      </c>
      <c r="AA31779">
        <v>11050</v>
      </c>
    </row>
    <row r="31780" spans="16:27" x14ac:dyDescent="0.35">
      <c r="P31780" t="s">
        <v>31852</v>
      </c>
      <c r="Q31780">
        <v>17562</v>
      </c>
      <c r="R31780" s="3">
        <v>44699</v>
      </c>
      <c r="S31780" s="3">
        <v>44703</v>
      </c>
      <c r="T31780" s="3">
        <v>44704</v>
      </c>
      <c r="U31780">
        <v>2</v>
      </c>
      <c r="V31780" t="s">
        <v>51</v>
      </c>
      <c r="W31780" t="s">
        <v>68</v>
      </c>
      <c r="Y31780" t="s">
        <v>77</v>
      </c>
      <c r="Z31780">
        <v>11050</v>
      </c>
      <c r="AA31780">
        <v>11050</v>
      </c>
    </row>
    <row r="31781" spans="16:27" x14ac:dyDescent="0.35">
      <c r="P31781" t="s">
        <v>31853</v>
      </c>
      <c r="Q31781">
        <v>17562</v>
      </c>
      <c r="R31781" s="3">
        <v>44703</v>
      </c>
      <c r="S31781" s="3">
        <v>44703</v>
      </c>
      <c r="T31781" s="3">
        <v>44704</v>
      </c>
      <c r="U31781">
        <v>4</v>
      </c>
      <c r="V31781" t="s">
        <v>51</v>
      </c>
      <c r="W31781" t="s">
        <v>65</v>
      </c>
      <c r="Y31781" t="s">
        <v>66</v>
      </c>
      <c r="Z31781">
        <v>13260</v>
      </c>
      <c r="AA31781">
        <v>13260</v>
      </c>
    </row>
    <row r="31782" spans="16:27" x14ac:dyDescent="0.35">
      <c r="P31782" t="s">
        <v>31854</v>
      </c>
      <c r="Q31782">
        <v>17562</v>
      </c>
      <c r="R31782" s="3">
        <v>44702</v>
      </c>
      <c r="S31782" s="3">
        <v>44703</v>
      </c>
      <c r="T31782" s="3">
        <v>44704</v>
      </c>
      <c r="U31782">
        <v>2</v>
      </c>
      <c r="V31782" t="s">
        <v>52</v>
      </c>
      <c r="W31782" t="s">
        <v>65</v>
      </c>
      <c r="Y31782" t="s">
        <v>69</v>
      </c>
      <c r="Z31782">
        <v>15300</v>
      </c>
      <c r="AA31782">
        <v>6120</v>
      </c>
    </row>
    <row r="31783" spans="16:27" x14ac:dyDescent="0.35">
      <c r="P31783" t="s">
        <v>31855</v>
      </c>
      <c r="Q31783">
        <v>17562</v>
      </c>
      <c r="R31783" s="3">
        <v>44698</v>
      </c>
      <c r="S31783" s="3">
        <v>44703</v>
      </c>
      <c r="T31783" s="3">
        <v>44704</v>
      </c>
      <c r="U31783">
        <v>2</v>
      </c>
      <c r="V31783" t="s">
        <v>52</v>
      </c>
      <c r="W31783" t="s">
        <v>82</v>
      </c>
      <c r="X31783">
        <v>1</v>
      </c>
      <c r="Y31783" t="s">
        <v>66</v>
      </c>
      <c r="Z31783">
        <v>15300</v>
      </c>
      <c r="AA31783">
        <v>15300</v>
      </c>
    </row>
    <row r="31784" spans="16:27" x14ac:dyDescent="0.35">
      <c r="P31784" t="s">
        <v>31856</v>
      </c>
      <c r="Q31784">
        <v>17562</v>
      </c>
      <c r="R31784" s="3">
        <v>44701</v>
      </c>
      <c r="S31784" s="3">
        <v>44703</v>
      </c>
      <c r="T31784" s="3">
        <v>44708</v>
      </c>
      <c r="U31784">
        <v>1</v>
      </c>
      <c r="V31784" t="s">
        <v>52</v>
      </c>
      <c r="W31784" t="s">
        <v>68</v>
      </c>
      <c r="Y31784" t="s">
        <v>66</v>
      </c>
      <c r="Z31784">
        <v>15300</v>
      </c>
      <c r="AA31784">
        <v>15300</v>
      </c>
    </row>
    <row r="31785" spans="16:27" x14ac:dyDescent="0.35">
      <c r="P31785" t="s">
        <v>31857</v>
      </c>
      <c r="Q31785">
        <v>17562</v>
      </c>
      <c r="R31785" s="3">
        <v>44696</v>
      </c>
      <c r="S31785" s="3">
        <v>44703</v>
      </c>
      <c r="T31785" s="3">
        <v>44709</v>
      </c>
      <c r="U31785">
        <v>2</v>
      </c>
      <c r="V31785" t="s">
        <v>52</v>
      </c>
      <c r="W31785" t="s">
        <v>71</v>
      </c>
      <c r="X31785">
        <v>1</v>
      </c>
      <c r="Y31785" t="s">
        <v>66</v>
      </c>
      <c r="Z31785">
        <v>15300</v>
      </c>
      <c r="AA31785">
        <v>15300</v>
      </c>
    </row>
    <row r="31786" spans="16:27" x14ac:dyDescent="0.35">
      <c r="P31786" t="s">
        <v>31858</v>
      </c>
      <c r="Q31786">
        <v>17562</v>
      </c>
      <c r="R31786" s="3">
        <v>44698</v>
      </c>
      <c r="S31786" s="3">
        <v>44703</v>
      </c>
      <c r="T31786" s="3">
        <v>44707</v>
      </c>
      <c r="U31786">
        <v>3</v>
      </c>
      <c r="V31786" t="s">
        <v>52</v>
      </c>
      <c r="W31786" t="s">
        <v>68</v>
      </c>
      <c r="Y31786" t="s">
        <v>69</v>
      </c>
      <c r="Z31786">
        <v>16830</v>
      </c>
      <c r="AA31786">
        <v>6732</v>
      </c>
    </row>
    <row r="31787" spans="16:27" x14ac:dyDescent="0.35">
      <c r="P31787" t="s">
        <v>31859</v>
      </c>
      <c r="Q31787">
        <v>17562</v>
      </c>
      <c r="R31787" s="3">
        <v>44698</v>
      </c>
      <c r="S31787" s="3">
        <v>44703</v>
      </c>
      <c r="T31787" s="3">
        <v>44709</v>
      </c>
      <c r="U31787">
        <v>2</v>
      </c>
      <c r="V31787" t="s">
        <v>52</v>
      </c>
      <c r="W31787" t="s">
        <v>68</v>
      </c>
      <c r="Y31787" t="s">
        <v>66</v>
      </c>
      <c r="Z31787">
        <v>15300</v>
      </c>
      <c r="AA31787">
        <v>15300</v>
      </c>
    </row>
    <row r="31788" spans="16:27" x14ac:dyDescent="0.35">
      <c r="P31788" t="s">
        <v>31860</v>
      </c>
      <c r="Q31788">
        <v>17562</v>
      </c>
      <c r="R31788" s="3">
        <v>44701</v>
      </c>
      <c r="S31788" s="3">
        <v>44703</v>
      </c>
      <c r="T31788" s="3">
        <v>44704</v>
      </c>
      <c r="U31788">
        <v>2</v>
      </c>
      <c r="V31788" t="s">
        <v>52</v>
      </c>
      <c r="W31788" t="s">
        <v>82</v>
      </c>
      <c r="Y31788" t="s">
        <v>66</v>
      </c>
      <c r="Z31788">
        <v>15300</v>
      </c>
      <c r="AA31788">
        <v>15300</v>
      </c>
    </row>
    <row r="31789" spans="16:27" x14ac:dyDescent="0.35">
      <c r="P31789" t="s">
        <v>31861</v>
      </c>
      <c r="Q31789">
        <v>17562</v>
      </c>
      <c r="R31789" s="3">
        <v>44699</v>
      </c>
      <c r="S31789" s="3">
        <v>44703</v>
      </c>
      <c r="T31789" s="3">
        <v>44705</v>
      </c>
      <c r="U31789">
        <v>2</v>
      </c>
      <c r="V31789" t="s">
        <v>52</v>
      </c>
      <c r="W31789" t="s">
        <v>82</v>
      </c>
      <c r="Y31789" t="s">
        <v>66</v>
      </c>
      <c r="Z31789">
        <v>15300</v>
      </c>
      <c r="AA31789">
        <v>15300</v>
      </c>
    </row>
    <row r="31790" spans="16:27" x14ac:dyDescent="0.35">
      <c r="P31790" t="s">
        <v>31862</v>
      </c>
      <c r="Q31790">
        <v>17562</v>
      </c>
      <c r="R31790" s="3">
        <v>44700</v>
      </c>
      <c r="S31790" s="3">
        <v>44703</v>
      </c>
      <c r="T31790" s="3">
        <v>44709</v>
      </c>
      <c r="U31790">
        <v>1</v>
      </c>
      <c r="V31790" t="s">
        <v>52</v>
      </c>
      <c r="W31790" t="s">
        <v>68</v>
      </c>
      <c r="Y31790" t="s">
        <v>77</v>
      </c>
      <c r="Z31790">
        <v>15300</v>
      </c>
      <c r="AA31790">
        <v>15300</v>
      </c>
    </row>
    <row r="31791" spans="16:27" x14ac:dyDescent="0.35">
      <c r="P31791" t="s">
        <v>31863</v>
      </c>
      <c r="Q31791">
        <v>17562</v>
      </c>
      <c r="R31791" s="3">
        <v>44700</v>
      </c>
      <c r="S31791" s="3">
        <v>44703</v>
      </c>
      <c r="T31791" s="3">
        <v>44708</v>
      </c>
      <c r="U31791">
        <v>2</v>
      </c>
      <c r="V31791" t="s">
        <v>52</v>
      </c>
      <c r="W31791" t="s">
        <v>88</v>
      </c>
      <c r="Y31791" t="s">
        <v>77</v>
      </c>
      <c r="Z31791">
        <v>15300</v>
      </c>
      <c r="AA31791">
        <v>15300</v>
      </c>
    </row>
    <row r="31792" spans="16:27" x14ac:dyDescent="0.35">
      <c r="P31792" t="s">
        <v>31864</v>
      </c>
      <c r="Q31792">
        <v>17562</v>
      </c>
      <c r="R31792" s="3">
        <v>44682</v>
      </c>
      <c r="S31792" s="3">
        <v>44703</v>
      </c>
      <c r="T31792" s="3">
        <v>44704</v>
      </c>
      <c r="U31792">
        <v>3</v>
      </c>
      <c r="V31792" t="s">
        <v>52</v>
      </c>
      <c r="W31792" t="s">
        <v>90</v>
      </c>
      <c r="Y31792" t="s">
        <v>66</v>
      </c>
      <c r="Z31792">
        <v>16830</v>
      </c>
      <c r="AA31792">
        <v>16830</v>
      </c>
    </row>
    <row r="31793" spans="16:27" x14ac:dyDescent="0.35">
      <c r="P31793" t="s">
        <v>31865</v>
      </c>
      <c r="Q31793">
        <v>17562</v>
      </c>
      <c r="R31793" s="3">
        <v>44701</v>
      </c>
      <c r="S31793" s="3">
        <v>44703</v>
      </c>
      <c r="T31793" s="3">
        <v>44708</v>
      </c>
      <c r="U31793">
        <v>3</v>
      </c>
      <c r="V31793" t="s">
        <v>52</v>
      </c>
      <c r="W31793" t="s">
        <v>68</v>
      </c>
      <c r="X31793">
        <v>2</v>
      </c>
      <c r="Y31793" t="s">
        <v>66</v>
      </c>
      <c r="Z31793">
        <v>16830</v>
      </c>
      <c r="AA31793">
        <v>16830</v>
      </c>
    </row>
    <row r="31794" spans="16:27" x14ac:dyDescent="0.35">
      <c r="P31794" t="s">
        <v>31866</v>
      </c>
      <c r="Q31794">
        <v>17562</v>
      </c>
      <c r="R31794" s="3">
        <v>44700</v>
      </c>
      <c r="S31794" s="3">
        <v>44703</v>
      </c>
      <c r="T31794" s="3">
        <v>44704</v>
      </c>
      <c r="U31794">
        <v>4</v>
      </c>
      <c r="V31794" t="s">
        <v>52</v>
      </c>
      <c r="W31794" t="s">
        <v>68</v>
      </c>
      <c r="Y31794" t="s">
        <v>77</v>
      </c>
      <c r="Z31794">
        <v>18360</v>
      </c>
      <c r="AA31794">
        <v>18360</v>
      </c>
    </row>
    <row r="31795" spans="16:27" x14ac:dyDescent="0.35">
      <c r="P31795" t="s">
        <v>31867</v>
      </c>
      <c r="Q31795">
        <v>17562</v>
      </c>
      <c r="R31795" s="3">
        <v>44699</v>
      </c>
      <c r="S31795" s="3">
        <v>44703</v>
      </c>
      <c r="T31795" s="3">
        <v>44706</v>
      </c>
      <c r="U31795">
        <v>4</v>
      </c>
      <c r="V31795" t="s">
        <v>52</v>
      </c>
      <c r="W31795" t="s">
        <v>79</v>
      </c>
      <c r="Y31795" t="s">
        <v>69</v>
      </c>
      <c r="Z31795">
        <v>18360</v>
      </c>
      <c r="AA31795">
        <v>7344</v>
      </c>
    </row>
    <row r="31796" spans="16:27" x14ac:dyDescent="0.35">
      <c r="P31796" t="s">
        <v>31868</v>
      </c>
      <c r="Q31796">
        <v>17562</v>
      </c>
      <c r="R31796" s="3">
        <v>44699</v>
      </c>
      <c r="S31796" s="3">
        <v>44703</v>
      </c>
      <c r="T31796" s="3">
        <v>44709</v>
      </c>
      <c r="U31796">
        <v>2</v>
      </c>
      <c r="V31796" t="s">
        <v>52</v>
      </c>
      <c r="W31796" t="s">
        <v>68</v>
      </c>
      <c r="X31796">
        <v>2</v>
      </c>
      <c r="Y31796" t="s">
        <v>66</v>
      </c>
      <c r="Z31796">
        <v>15300</v>
      </c>
      <c r="AA31796">
        <v>15300</v>
      </c>
    </row>
    <row r="31797" spans="16:27" x14ac:dyDescent="0.35">
      <c r="P31797" t="s">
        <v>31869</v>
      </c>
      <c r="Q31797">
        <v>17562</v>
      </c>
      <c r="R31797" s="3">
        <v>44701</v>
      </c>
      <c r="S31797" s="3">
        <v>44703</v>
      </c>
      <c r="T31797" s="3">
        <v>44705</v>
      </c>
      <c r="U31797">
        <v>3</v>
      </c>
      <c r="V31797" t="s">
        <v>52</v>
      </c>
      <c r="W31797" t="s">
        <v>71</v>
      </c>
      <c r="Y31797" t="s">
        <v>66</v>
      </c>
      <c r="Z31797">
        <v>16830</v>
      </c>
      <c r="AA31797">
        <v>16830</v>
      </c>
    </row>
    <row r="31798" spans="16:27" x14ac:dyDescent="0.35">
      <c r="P31798" t="s">
        <v>31870</v>
      </c>
      <c r="Q31798">
        <v>17562</v>
      </c>
      <c r="R31798" s="3">
        <v>44697</v>
      </c>
      <c r="S31798" s="3">
        <v>44703</v>
      </c>
      <c r="T31798" s="3">
        <v>44708</v>
      </c>
      <c r="U31798">
        <v>2</v>
      </c>
      <c r="V31798" t="s">
        <v>52</v>
      </c>
      <c r="W31798" t="s">
        <v>65</v>
      </c>
      <c r="Y31798" t="s">
        <v>77</v>
      </c>
      <c r="Z31798">
        <v>15300</v>
      </c>
      <c r="AA31798">
        <v>15300</v>
      </c>
    </row>
    <row r="31799" spans="16:27" x14ac:dyDescent="0.35">
      <c r="P31799" t="s">
        <v>31871</v>
      </c>
      <c r="Q31799">
        <v>17562</v>
      </c>
      <c r="R31799" s="3">
        <v>44703</v>
      </c>
      <c r="S31799" s="3">
        <v>44703</v>
      </c>
      <c r="T31799" s="3">
        <v>44704</v>
      </c>
      <c r="U31799">
        <v>1</v>
      </c>
      <c r="V31799" t="s">
        <v>52</v>
      </c>
      <c r="W31799" t="s">
        <v>82</v>
      </c>
      <c r="Y31799" t="s">
        <v>69</v>
      </c>
      <c r="Z31799">
        <v>15300</v>
      </c>
      <c r="AA31799">
        <v>6120</v>
      </c>
    </row>
    <row r="31800" spans="16:27" x14ac:dyDescent="0.35">
      <c r="P31800" t="s">
        <v>31872</v>
      </c>
      <c r="Q31800">
        <v>17562</v>
      </c>
      <c r="R31800" s="3">
        <v>44699</v>
      </c>
      <c r="S31800" s="3">
        <v>44703</v>
      </c>
      <c r="T31800" s="3">
        <v>44704</v>
      </c>
      <c r="U31800">
        <v>1</v>
      </c>
      <c r="V31800" t="s">
        <v>52</v>
      </c>
      <c r="W31800" t="s">
        <v>82</v>
      </c>
      <c r="Y31800" t="s">
        <v>66</v>
      </c>
      <c r="Z31800">
        <v>15300</v>
      </c>
      <c r="AA31800">
        <v>15300</v>
      </c>
    </row>
    <row r="31801" spans="16:27" x14ac:dyDescent="0.35">
      <c r="P31801" t="s">
        <v>31873</v>
      </c>
      <c r="Q31801">
        <v>17562</v>
      </c>
      <c r="R31801" s="3">
        <v>44682</v>
      </c>
      <c r="S31801" s="3">
        <v>44703</v>
      </c>
      <c r="T31801" s="3">
        <v>44704</v>
      </c>
      <c r="U31801">
        <v>2</v>
      </c>
      <c r="V31801" t="s">
        <v>52</v>
      </c>
      <c r="W31801" t="s">
        <v>68</v>
      </c>
      <c r="X31801">
        <v>2</v>
      </c>
      <c r="Y31801" t="s">
        <v>66</v>
      </c>
      <c r="Z31801">
        <v>15300</v>
      </c>
      <c r="AA31801">
        <v>15300</v>
      </c>
    </row>
    <row r="31802" spans="16:27" x14ac:dyDescent="0.35">
      <c r="P31802" t="s">
        <v>31874</v>
      </c>
      <c r="Q31802">
        <v>17562</v>
      </c>
      <c r="R31802" s="3">
        <v>44700</v>
      </c>
      <c r="S31802" s="3">
        <v>44703</v>
      </c>
      <c r="T31802" s="3">
        <v>44704</v>
      </c>
      <c r="U31802">
        <v>2</v>
      </c>
      <c r="V31802" t="s">
        <v>53</v>
      </c>
      <c r="W31802" t="s">
        <v>82</v>
      </c>
      <c r="Y31802" t="s">
        <v>69</v>
      </c>
      <c r="Z31802">
        <v>20400</v>
      </c>
      <c r="AA31802">
        <v>8160</v>
      </c>
    </row>
    <row r="31803" spans="16:27" x14ac:dyDescent="0.35">
      <c r="P31803" t="s">
        <v>31875</v>
      </c>
      <c r="Q31803">
        <v>17562</v>
      </c>
      <c r="R31803" s="3">
        <v>44703</v>
      </c>
      <c r="S31803" s="3">
        <v>44703</v>
      </c>
      <c r="T31803" s="3">
        <v>44706</v>
      </c>
      <c r="U31803">
        <v>2</v>
      </c>
      <c r="V31803" t="s">
        <v>53</v>
      </c>
      <c r="W31803" t="s">
        <v>82</v>
      </c>
      <c r="Y31803" t="s">
        <v>66</v>
      </c>
      <c r="Z31803">
        <v>20400</v>
      </c>
      <c r="AA31803">
        <v>20400</v>
      </c>
    </row>
    <row r="31804" spans="16:27" x14ac:dyDescent="0.35">
      <c r="P31804" t="s">
        <v>31876</v>
      </c>
      <c r="Q31804">
        <v>17562</v>
      </c>
      <c r="R31804" s="3">
        <v>44682</v>
      </c>
      <c r="S31804" s="3">
        <v>44703</v>
      </c>
      <c r="T31804" s="3">
        <v>44704</v>
      </c>
      <c r="U31804">
        <v>1</v>
      </c>
      <c r="V31804" t="s">
        <v>53</v>
      </c>
      <c r="W31804" t="s">
        <v>68</v>
      </c>
      <c r="X31804">
        <v>2</v>
      </c>
      <c r="Y31804" t="s">
        <v>66</v>
      </c>
      <c r="Z31804">
        <v>20400</v>
      </c>
      <c r="AA31804">
        <v>20400</v>
      </c>
    </row>
    <row r="31805" spans="16:27" x14ac:dyDescent="0.35">
      <c r="P31805" t="s">
        <v>31877</v>
      </c>
      <c r="Q31805">
        <v>17562</v>
      </c>
      <c r="R31805" s="3">
        <v>44697</v>
      </c>
      <c r="S31805" s="3">
        <v>44703</v>
      </c>
      <c r="T31805" s="3">
        <v>44709</v>
      </c>
      <c r="U31805">
        <v>1</v>
      </c>
      <c r="V31805" t="s">
        <v>53</v>
      </c>
      <c r="W31805" t="s">
        <v>68</v>
      </c>
      <c r="X31805">
        <v>2</v>
      </c>
      <c r="Y31805" t="s">
        <v>66</v>
      </c>
      <c r="Z31805">
        <v>20400</v>
      </c>
      <c r="AA31805">
        <v>20400</v>
      </c>
    </row>
    <row r="31806" spans="16:27" x14ac:dyDescent="0.35">
      <c r="P31806" t="s">
        <v>31878</v>
      </c>
      <c r="Q31806">
        <v>17562</v>
      </c>
      <c r="R31806" s="3">
        <v>44699</v>
      </c>
      <c r="S31806" s="3">
        <v>44703</v>
      </c>
      <c r="T31806" s="3">
        <v>44708</v>
      </c>
      <c r="U31806">
        <v>3</v>
      </c>
      <c r="V31806" t="s">
        <v>53</v>
      </c>
      <c r="W31806" t="s">
        <v>82</v>
      </c>
      <c r="X31806">
        <v>2</v>
      </c>
      <c r="Y31806" t="s">
        <v>66</v>
      </c>
      <c r="Z31806">
        <v>22440</v>
      </c>
      <c r="AA31806">
        <v>22440</v>
      </c>
    </row>
    <row r="31807" spans="16:27" x14ac:dyDescent="0.35">
      <c r="P31807" t="s">
        <v>31879</v>
      </c>
      <c r="Q31807">
        <v>17562</v>
      </c>
      <c r="R31807" s="3">
        <v>44701</v>
      </c>
      <c r="S31807" s="3">
        <v>44703</v>
      </c>
      <c r="T31807" s="3">
        <v>44704</v>
      </c>
      <c r="U31807">
        <v>3</v>
      </c>
      <c r="V31807" t="s">
        <v>53</v>
      </c>
      <c r="W31807" t="s">
        <v>68</v>
      </c>
      <c r="Y31807" t="s">
        <v>66</v>
      </c>
      <c r="Z31807">
        <v>22440</v>
      </c>
      <c r="AA31807">
        <v>22440</v>
      </c>
    </row>
    <row r="31808" spans="16:27" x14ac:dyDescent="0.35">
      <c r="P31808" t="s">
        <v>31880</v>
      </c>
      <c r="Q31808">
        <v>17562</v>
      </c>
      <c r="R31808" s="3">
        <v>44699</v>
      </c>
      <c r="S31808" s="3">
        <v>44703</v>
      </c>
      <c r="T31808" s="3">
        <v>44704</v>
      </c>
      <c r="U31808">
        <v>1</v>
      </c>
      <c r="V31808" t="s">
        <v>53</v>
      </c>
      <c r="W31808" t="s">
        <v>82</v>
      </c>
      <c r="X31808">
        <v>2</v>
      </c>
      <c r="Y31808" t="s">
        <v>66</v>
      </c>
      <c r="Z31808">
        <v>20400</v>
      </c>
      <c r="AA31808">
        <v>20400</v>
      </c>
    </row>
    <row r="31809" spans="16:27" x14ac:dyDescent="0.35">
      <c r="P31809" t="s">
        <v>31881</v>
      </c>
      <c r="Q31809">
        <v>17562</v>
      </c>
      <c r="R31809" s="3">
        <v>44700</v>
      </c>
      <c r="S31809" s="3">
        <v>44703</v>
      </c>
      <c r="T31809" s="3">
        <v>44705</v>
      </c>
      <c r="U31809">
        <v>4</v>
      </c>
      <c r="V31809" t="s">
        <v>53</v>
      </c>
      <c r="W31809" t="s">
        <v>68</v>
      </c>
      <c r="Y31809" t="s">
        <v>77</v>
      </c>
      <c r="Z31809">
        <v>24480</v>
      </c>
      <c r="AA31809">
        <v>24480</v>
      </c>
    </row>
    <row r="31810" spans="16:27" x14ac:dyDescent="0.35">
      <c r="P31810" t="s">
        <v>31882</v>
      </c>
      <c r="Q31810">
        <v>17562</v>
      </c>
      <c r="R31810" s="3">
        <v>44698</v>
      </c>
      <c r="S31810" s="3">
        <v>44703</v>
      </c>
      <c r="T31810" s="3">
        <v>44704</v>
      </c>
      <c r="U31810">
        <v>2</v>
      </c>
      <c r="V31810" t="s">
        <v>53</v>
      </c>
      <c r="W31810" t="s">
        <v>68</v>
      </c>
      <c r="Y31810" t="s">
        <v>66</v>
      </c>
      <c r="Z31810">
        <v>20400</v>
      </c>
      <c r="AA31810">
        <v>20400</v>
      </c>
    </row>
    <row r="31811" spans="16:27" x14ac:dyDescent="0.35">
      <c r="P31811" t="s">
        <v>31883</v>
      </c>
      <c r="Q31811">
        <v>17562</v>
      </c>
      <c r="R31811" s="3">
        <v>44701</v>
      </c>
      <c r="S31811" s="3">
        <v>44703</v>
      </c>
      <c r="T31811" s="3">
        <v>44706</v>
      </c>
      <c r="U31811">
        <v>2</v>
      </c>
      <c r="V31811" t="s">
        <v>53</v>
      </c>
      <c r="W31811" t="s">
        <v>65</v>
      </c>
      <c r="X31811">
        <v>2</v>
      </c>
      <c r="Y31811" t="s">
        <v>66</v>
      </c>
      <c r="Z31811">
        <v>20400</v>
      </c>
      <c r="AA31811">
        <v>20400</v>
      </c>
    </row>
    <row r="31812" spans="16:27" x14ac:dyDescent="0.35">
      <c r="P31812" t="s">
        <v>31884</v>
      </c>
      <c r="Q31812">
        <v>17562</v>
      </c>
      <c r="R31812" s="3">
        <v>44701</v>
      </c>
      <c r="S31812" s="3">
        <v>44703</v>
      </c>
      <c r="T31812" s="3">
        <v>44704</v>
      </c>
      <c r="U31812">
        <v>1</v>
      </c>
      <c r="V31812" t="s">
        <v>53</v>
      </c>
      <c r="W31812" t="s">
        <v>71</v>
      </c>
      <c r="Y31812" t="s">
        <v>69</v>
      </c>
      <c r="Z31812">
        <v>20400</v>
      </c>
      <c r="AA31812">
        <v>8160</v>
      </c>
    </row>
    <row r="31813" spans="16:27" x14ac:dyDescent="0.35">
      <c r="P31813" t="s">
        <v>31885</v>
      </c>
      <c r="Q31813">
        <v>17562</v>
      </c>
      <c r="R31813" s="3">
        <v>44698</v>
      </c>
      <c r="S31813" s="3">
        <v>44703</v>
      </c>
      <c r="T31813" s="3">
        <v>44704</v>
      </c>
      <c r="U31813">
        <v>2</v>
      </c>
      <c r="V31813" t="s">
        <v>53</v>
      </c>
      <c r="W31813" t="s">
        <v>79</v>
      </c>
      <c r="Y31813" t="s">
        <v>66</v>
      </c>
      <c r="Z31813">
        <v>20400</v>
      </c>
      <c r="AA31813">
        <v>20400</v>
      </c>
    </row>
    <row r="31814" spans="16:27" x14ac:dyDescent="0.35">
      <c r="P31814" t="s">
        <v>31886</v>
      </c>
      <c r="Q31814">
        <v>17562</v>
      </c>
      <c r="R31814" s="3">
        <v>44702</v>
      </c>
      <c r="S31814" s="3">
        <v>44703</v>
      </c>
      <c r="T31814" s="3">
        <v>44704</v>
      </c>
      <c r="U31814">
        <v>3</v>
      </c>
      <c r="V31814" t="s">
        <v>53</v>
      </c>
      <c r="W31814" t="s">
        <v>71</v>
      </c>
      <c r="Y31814" t="s">
        <v>66</v>
      </c>
      <c r="Z31814">
        <v>22440</v>
      </c>
      <c r="AA31814">
        <v>22440</v>
      </c>
    </row>
    <row r="31815" spans="16:27" x14ac:dyDescent="0.35">
      <c r="P31815" t="s">
        <v>31887</v>
      </c>
      <c r="Q31815">
        <v>17562</v>
      </c>
      <c r="R31815" s="3">
        <v>44697</v>
      </c>
      <c r="S31815" s="3">
        <v>44703</v>
      </c>
      <c r="T31815" s="3">
        <v>44706</v>
      </c>
      <c r="U31815">
        <v>4</v>
      </c>
      <c r="V31815" t="s">
        <v>53</v>
      </c>
      <c r="W31815" t="s">
        <v>82</v>
      </c>
      <c r="Y31815" t="s">
        <v>69</v>
      </c>
      <c r="Z31815">
        <v>24480</v>
      </c>
      <c r="AA31815">
        <v>9792</v>
      </c>
    </row>
    <row r="31816" spans="16:27" x14ac:dyDescent="0.35">
      <c r="P31816" t="s">
        <v>31888</v>
      </c>
      <c r="Q31816">
        <v>17562</v>
      </c>
      <c r="R31816" s="3">
        <v>44698</v>
      </c>
      <c r="S31816" s="3">
        <v>44703</v>
      </c>
      <c r="T31816" s="3">
        <v>44708</v>
      </c>
      <c r="U31816">
        <v>3</v>
      </c>
      <c r="V31816" t="s">
        <v>53</v>
      </c>
      <c r="W31816" t="s">
        <v>71</v>
      </c>
      <c r="Y31816" t="s">
        <v>66</v>
      </c>
      <c r="Z31816">
        <v>22440</v>
      </c>
      <c r="AA31816">
        <v>22440</v>
      </c>
    </row>
    <row r="31817" spans="16:27" x14ac:dyDescent="0.35">
      <c r="P31817" t="s">
        <v>31889</v>
      </c>
      <c r="Q31817">
        <v>17562</v>
      </c>
      <c r="R31817" s="3">
        <v>44703</v>
      </c>
      <c r="S31817" s="3">
        <v>44703</v>
      </c>
      <c r="T31817" s="3">
        <v>44709</v>
      </c>
      <c r="U31817">
        <v>1</v>
      </c>
      <c r="V31817" t="s">
        <v>53</v>
      </c>
      <c r="W31817" t="s">
        <v>82</v>
      </c>
      <c r="Y31817" t="s">
        <v>66</v>
      </c>
      <c r="Z31817">
        <v>20400</v>
      </c>
      <c r="AA31817">
        <v>20400</v>
      </c>
    </row>
    <row r="31818" spans="16:27" x14ac:dyDescent="0.35">
      <c r="P31818" t="s">
        <v>31890</v>
      </c>
      <c r="Q31818">
        <v>17562</v>
      </c>
      <c r="R31818" s="3">
        <v>44700</v>
      </c>
      <c r="S31818" s="3">
        <v>44703</v>
      </c>
      <c r="T31818" s="3">
        <v>44708</v>
      </c>
      <c r="U31818">
        <v>3</v>
      </c>
      <c r="V31818" t="s">
        <v>53</v>
      </c>
      <c r="W31818" t="s">
        <v>65</v>
      </c>
      <c r="Y31818" t="s">
        <v>69</v>
      </c>
      <c r="Z31818">
        <v>22440</v>
      </c>
      <c r="AA31818">
        <v>8976</v>
      </c>
    </row>
    <row r="31819" spans="16:27" x14ac:dyDescent="0.35">
      <c r="P31819" t="s">
        <v>31891</v>
      </c>
      <c r="Q31819">
        <v>17562</v>
      </c>
      <c r="R31819" s="3">
        <v>44696</v>
      </c>
      <c r="S31819" s="3">
        <v>44703</v>
      </c>
      <c r="T31819" s="3">
        <v>44705</v>
      </c>
      <c r="U31819">
        <v>2</v>
      </c>
      <c r="V31819" t="s">
        <v>54</v>
      </c>
      <c r="W31819" t="s">
        <v>90</v>
      </c>
      <c r="X31819">
        <v>4</v>
      </c>
      <c r="Y31819" t="s">
        <v>66</v>
      </c>
      <c r="Z31819">
        <v>32300</v>
      </c>
      <c r="AA31819">
        <v>32300</v>
      </c>
    </row>
    <row r="31820" spans="16:27" x14ac:dyDescent="0.35">
      <c r="P31820" t="s">
        <v>31892</v>
      </c>
      <c r="Q31820">
        <v>17562</v>
      </c>
      <c r="R31820" s="3">
        <v>44700</v>
      </c>
      <c r="S31820" s="3">
        <v>44703</v>
      </c>
      <c r="T31820" s="3">
        <v>44706</v>
      </c>
      <c r="U31820">
        <v>3</v>
      </c>
      <c r="V31820" t="s">
        <v>54</v>
      </c>
      <c r="W31820" t="s">
        <v>82</v>
      </c>
      <c r="Y31820" t="s">
        <v>66</v>
      </c>
      <c r="Z31820">
        <v>35530</v>
      </c>
      <c r="AA31820">
        <v>35530</v>
      </c>
    </row>
    <row r="31821" spans="16:27" x14ac:dyDescent="0.35">
      <c r="P31821" t="s">
        <v>31893</v>
      </c>
      <c r="Q31821">
        <v>17562</v>
      </c>
      <c r="R31821" s="3">
        <v>44698</v>
      </c>
      <c r="S31821" s="3">
        <v>44703</v>
      </c>
      <c r="T31821" s="3">
        <v>44705</v>
      </c>
      <c r="U31821">
        <v>2</v>
      </c>
      <c r="V31821" t="s">
        <v>54</v>
      </c>
      <c r="W31821" t="s">
        <v>68</v>
      </c>
      <c r="X31821">
        <v>2</v>
      </c>
      <c r="Y31821" t="s">
        <v>66</v>
      </c>
      <c r="Z31821">
        <v>32300</v>
      </c>
      <c r="AA31821">
        <v>32300</v>
      </c>
    </row>
    <row r="31822" spans="16:27" x14ac:dyDescent="0.35">
      <c r="P31822" t="s">
        <v>31894</v>
      </c>
      <c r="Q31822">
        <v>17562</v>
      </c>
      <c r="R31822" s="3">
        <v>44698</v>
      </c>
      <c r="S31822" s="3">
        <v>44703</v>
      </c>
      <c r="T31822" s="3">
        <v>44709</v>
      </c>
      <c r="U31822">
        <v>3</v>
      </c>
      <c r="V31822" t="s">
        <v>54</v>
      </c>
      <c r="W31822" t="s">
        <v>68</v>
      </c>
      <c r="X31822">
        <v>5</v>
      </c>
      <c r="Y31822" t="s">
        <v>66</v>
      </c>
      <c r="Z31822">
        <v>35530</v>
      </c>
      <c r="AA31822">
        <v>35530</v>
      </c>
    </row>
    <row r="31823" spans="16:27" x14ac:dyDescent="0.35">
      <c r="P31823" t="s">
        <v>31895</v>
      </c>
      <c r="Q31823">
        <v>17563</v>
      </c>
      <c r="R31823" s="3">
        <v>44703</v>
      </c>
      <c r="S31823" s="3">
        <v>44703</v>
      </c>
      <c r="T31823" s="3">
        <v>44708</v>
      </c>
      <c r="U31823">
        <v>2</v>
      </c>
      <c r="V31823" t="s">
        <v>51</v>
      </c>
      <c r="W31823" t="s">
        <v>68</v>
      </c>
      <c r="Y31823" t="s">
        <v>69</v>
      </c>
      <c r="Z31823">
        <v>11050</v>
      </c>
      <c r="AA31823">
        <v>4420</v>
      </c>
    </row>
    <row r="31824" spans="16:27" x14ac:dyDescent="0.35">
      <c r="P31824" t="s">
        <v>31896</v>
      </c>
      <c r="Q31824">
        <v>17563</v>
      </c>
      <c r="R31824" s="3">
        <v>44679</v>
      </c>
      <c r="S31824" s="3">
        <v>44703</v>
      </c>
      <c r="T31824" s="3">
        <v>44704</v>
      </c>
      <c r="U31824">
        <v>1</v>
      </c>
      <c r="V31824" t="s">
        <v>51</v>
      </c>
      <c r="W31824" t="s">
        <v>82</v>
      </c>
      <c r="Y31824" t="s">
        <v>69</v>
      </c>
      <c r="Z31824">
        <v>11050</v>
      </c>
      <c r="AA31824">
        <v>4420</v>
      </c>
    </row>
    <row r="31825" spans="16:27" x14ac:dyDescent="0.35">
      <c r="P31825" t="s">
        <v>31897</v>
      </c>
      <c r="Q31825">
        <v>17563</v>
      </c>
      <c r="R31825" s="3">
        <v>44703</v>
      </c>
      <c r="S31825" s="3">
        <v>44703</v>
      </c>
      <c r="T31825" s="3">
        <v>44707</v>
      </c>
      <c r="U31825">
        <v>1</v>
      </c>
      <c r="V31825" t="s">
        <v>51</v>
      </c>
      <c r="W31825" t="s">
        <v>68</v>
      </c>
      <c r="Y31825" t="s">
        <v>69</v>
      </c>
      <c r="Z31825">
        <v>11050</v>
      </c>
      <c r="AA31825">
        <v>4420</v>
      </c>
    </row>
    <row r="31826" spans="16:27" x14ac:dyDescent="0.35">
      <c r="P31826" t="s">
        <v>31898</v>
      </c>
      <c r="Q31826">
        <v>17563</v>
      </c>
      <c r="R31826" s="3">
        <v>44702</v>
      </c>
      <c r="S31826" s="3">
        <v>44703</v>
      </c>
      <c r="T31826" s="3">
        <v>44706</v>
      </c>
      <c r="U31826">
        <v>2</v>
      </c>
      <c r="V31826" t="s">
        <v>51</v>
      </c>
      <c r="W31826" t="s">
        <v>71</v>
      </c>
      <c r="Y31826" t="s">
        <v>66</v>
      </c>
      <c r="Z31826">
        <v>11050</v>
      </c>
      <c r="AA31826">
        <v>11050</v>
      </c>
    </row>
    <row r="31827" spans="16:27" x14ac:dyDescent="0.35">
      <c r="P31827" t="s">
        <v>31899</v>
      </c>
      <c r="Q31827">
        <v>17563</v>
      </c>
      <c r="R31827" s="3">
        <v>44703</v>
      </c>
      <c r="S31827" s="3">
        <v>44703</v>
      </c>
      <c r="T31827" s="3">
        <v>44707</v>
      </c>
      <c r="U31827">
        <v>3</v>
      </c>
      <c r="V31827" t="s">
        <v>51</v>
      </c>
      <c r="W31827" t="s">
        <v>68</v>
      </c>
      <c r="Y31827" t="s">
        <v>66</v>
      </c>
      <c r="Z31827">
        <v>12155</v>
      </c>
      <c r="AA31827">
        <v>12155</v>
      </c>
    </row>
    <row r="31828" spans="16:27" x14ac:dyDescent="0.35">
      <c r="P31828" t="s">
        <v>31900</v>
      </c>
      <c r="Q31828">
        <v>17563</v>
      </c>
      <c r="R31828" s="3">
        <v>44702</v>
      </c>
      <c r="S31828" s="3">
        <v>44703</v>
      </c>
      <c r="T31828" s="3">
        <v>44704</v>
      </c>
      <c r="U31828">
        <v>4</v>
      </c>
      <c r="V31828" t="s">
        <v>51</v>
      </c>
      <c r="W31828" t="s">
        <v>82</v>
      </c>
      <c r="X31828">
        <v>5</v>
      </c>
      <c r="Y31828" t="s">
        <v>66</v>
      </c>
      <c r="Z31828">
        <v>13260</v>
      </c>
      <c r="AA31828">
        <v>13260</v>
      </c>
    </row>
    <row r="31829" spans="16:27" x14ac:dyDescent="0.35">
      <c r="P31829" t="s">
        <v>31901</v>
      </c>
      <c r="Q31829">
        <v>17563</v>
      </c>
      <c r="R31829" s="3">
        <v>44702</v>
      </c>
      <c r="S31829" s="3">
        <v>44703</v>
      </c>
      <c r="T31829" s="3">
        <v>44704</v>
      </c>
      <c r="U31829">
        <v>4</v>
      </c>
      <c r="V31829" t="s">
        <v>51</v>
      </c>
      <c r="W31829" t="s">
        <v>71</v>
      </c>
      <c r="Y31829" t="s">
        <v>66</v>
      </c>
      <c r="Z31829">
        <v>13260</v>
      </c>
      <c r="AA31829">
        <v>13260</v>
      </c>
    </row>
    <row r="31830" spans="16:27" x14ac:dyDescent="0.35">
      <c r="P31830" t="s">
        <v>31902</v>
      </c>
      <c r="Q31830">
        <v>17563</v>
      </c>
      <c r="R31830" s="3">
        <v>44682</v>
      </c>
      <c r="S31830" s="3">
        <v>44703</v>
      </c>
      <c r="T31830" s="3">
        <v>44704</v>
      </c>
      <c r="U31830">
        <v>2</v>
      </c>
      <c r="V31830" t="s">
        <v>51</v>
      </c>
      <c r="W31830" t="s">
        <v>79</v>
      </c>
      <c r="Y31830" t="s">
        <v>69</v>
      </c>
      <c r="Z31830">
        <v>11050</v>
      </c>
      <c r="AA31830">
        <v>4420</v>
      </c>
    </row>
    <row r="31831" spans="16:27" x14ac:dyDescent="0.35">
      <c r="P31831" t="s">
        <v>31903</v>
      </c>
      <c r="Q31831">
        <v>17563</v>
      </c>
      <c r="R31831" s="3">
        <v>44682</v>
      </c>
      <c r="S31831" s="3">
        <v>44703</v>
      </c>
      <c r="T31831" s="3">
        <v>44705</v>
      </c>
      <c r="U31831">
        <v>2</v>
      </c>
      <c r="V31831" t="s">
        <v>51</v>
      </c>
      <c r="W31831" t="s">
        <v>68</v>
      </c>
      <c r="X31831">
        <v>5</v>
      </c>
      <c r="Y31831" t="s">
        <v>66</v>
      </c>
      <c r="Z31831">
        <v>11050</v>
      </c>
      <c r="AA31831">
        <v>11050</v>
      </c>
    </row>
    <row r="31832" spans="16:27" x14ac:dyDescent="0.35">
      <c r="P31832" t="s">
        <v>31904</v>
      </c>
      <c r="Q31832">
        <v>17563</v>
      </c>
      <c r="R31832" s="3">
        <v>44683</v>
      </c>
      <c r="S31832" s="3">
        <v>44703</v>
      </c>
      <c r="T31832" s="3">
        <v>44705</v>
      </c>
      <c r="U31832">
        <v>1</v>
      </c>
      <c r="V31832" t="s">
        <v>51</v>
      </c>
      <c r="W31832" t="s">
        <v>82</v>
      </c>
      <c r="Y31832" t="s">
        <v>66</v>
      </c>
      <c r="Z31832">
        <v>11050</v>
      </c>
      <c r="AA31832">
        <v>11050</v>
      </c>
    </row>
    <row r="31833" spans="16:27" x14ac:dyDescent="0.35">
      <c r="P31833" t="s">
        <v>31905</v>
      </c>
      <c r="Q31833">
        <v>17563</v>
      </c>
      <c r="R31833" s="3">
        <v>44703</v>
      </c>
      <c r="S31833" s="3">
        <v>44703</v>
      </c>
      <c r="T31833" s="3">
        <v>44705</v>
      </c>
      <c r="U31833">
        <v>3</v>
      </c>
      <c r="V31833" t="s">
        <v>51</v>
      </c>
      <c r="W31833" t="s">
        <v>79</v>
      </c>
      <c r="X31833">
        <v>2</v>
      </c>
      <c r="Y31833" t="s">
        <v>66</v>
      </c>
      <c r="Z31833">
        <v>12155</v>
      </c>
      <c r="AA31833">
        <v>12155</v>
      </c>
    </row>
    <row r="31834" spans="16:27" x14ac:dyDescent="0.35">
      <c r="P31834" t="s">
        <v>31906</v>
      </c>
      <c r="Q31834">
        <v>17563</v>
      </c>
      <c r="R31834" s="3">
        <v>44702</v>
      </c>
      <c r="S31834" s="3">
        <v>44703</v>
      </c>
      <c r="T31834" s="3">
        <v>44705</v>
      </c>
      <c r="U31834">
        <v>1</v>
      </c>
      <c r="V31834" t="s">
        <v>51</v>
      </c>
      <c r="W31834" t="s">
        <v>65</v>
      </c>
      <c r="Y31834" t="s">
        <v>69</v>
      </c>
      <c r="Z31834">
        <v>11050</v>
      </c>
      <c r="AA31834">
        <v>4420</v>
      </c>
    </row>
    <row r="31835" spans="16:27" x14ac:dyDescent="0.35">
      <c r="P31835" t="s">
        <v>31907</v>
      </c>
      <c r="Q31835">
        <v>17563</v>
      </c>
      <c r="R31835" s="3">
        <v>44702</v>
      </c>
      <c r="S31835" s="3">
        <v>44703</v>
      </c>
      <c r="T31835" s="3">
        <v>44704</v>
      </c>
      <c r="U31835">
        <v>4</v>
      </c>
      <c r="V31835" t="s">
        <v>51</v>
      </c>
      <c r="W31835" t="s">
        <v>68</v>
      </c>
      <c r="X31835">
        <v>5</v>
      </c>
      <c r="Y31835" t="s">
        <v>66</v>
      </c>
      <c r="Z31835">
        <v>13260</v>
      </c>
      <c r="AA31835">
        <v>13260</v>
      </c>
    </row>
    <row r="31836" spans="16:27" x14ac:dyDescent="0.35">
      <c r="P31836" t="s">
        <v>31908</v>
      </c>
      <c r="Q31836">
        <v>17563</v>
      </c>
      <c r="R31836" s="3">
        <v>44703</v>
      </c>
      <c r="S31836" s="3">
        <v>44703</v>
      </c>
      <c r="T31836" s="3">
        <v>44704</v>
      </c>
      <c r="U31836">
        <v>2</v>
      </c>
      <c r="V31836" t="s">
        <v>51</v>
      </c>
      <c r="W31836" t="s">
        <v>68</v>
      </c>
      <c r="Y31836" t="s">
        <v>69</v>
      </c>
      <c r="Z31836">
        <v>11050</v>
      </c>
      <c r="AA31836">
        <v>4420</v>
      </c>
    </row>
    <row r="31837" spans="16:27" x14ac:dyDescent="0.35">
      <c r="P31837" t="s">
        <v>31909</v>
      </c>
      <c r="Q31837">
        <v>17563</v>
      </c>
      <c r="R31837" s="3">
        <v>44701</v>
      </c>
      <c r="S31837" s="3">
        <v>44703</v>
      </c>
      <c r="T31837" s="3">
        <v>44704</v>
      </c>
      <c r="U31837">
        <v>1</v>
      </c>
      <c r="V31837" t="s">
        <v>51</v>
      </c>
      <c r="W31837" t="s">
        <v>68</v>
      </c>
      <c r="Y31837" t="s">
        <v>69</v>
      </c>
      <c r="Z31837">
        <v>11050</v>
      </c>
      <c r="AA31837">
        <v>4420</v>
      </c>
    </row>
    <row r="31838" spans="16:27" x14ac:dyDescent="0.35">
      <c r="P31838" t="s">
        <v>31910</v>
      </c>
      <c r="Q31838">
        <v>17563</v>
      </c>
      <c r="R31838" s="3">
        <v>44703</v>
      </c>
      <c r="S31838" s="3">
        <v>44703</v>
      </c>
      <c r="T31838" s="3">
        <v>44704</v>
      </c>
      <c r="U31838">
        <v>1</v>
      </c>
      <c r="V31838" t="s">
        <v>51</v>
      </c>
      <c r="W31838" t="s">
        <v>68</v>
      </c>
      <c r="Y31838" t="s">
        <v>69</v>
      </c>
      <c r="Z31838">
        <v>11050</v>
      </c>
      <c r="AA31838">
        <v>4420</v>
      </c>
    </row>
    <row r="31839" spans="16:27" x14ac:dyDescent="0.35">
      <c r="P31839" t="s">
        <v>31911</v>
      </c>
      <c r="Q31839">
        <v>17563</v>
      </c>
      <c r="R31839" s="3">
        <v>44702</v>
      </c>
      <c r="S31839" s="3">
        <v>44703</v>
      </c>
      <c r="T31839" s="3">
        <v>44704</v>
      </c>
      <c r="U31839">
        <v>1</v>
      </c>
      <c r="V31839" t="s">
        <v>51</v>
      </c>
      <c r="W31839" t="s">
        <v>82</v>
      </c>
      <c r="Y31839" t="s">
        <v>66</v>
      </c>
      <c r="Z31839">
        <v>11050</v>
      </c>
      <c r="AA31839">
        <v>11050</v>
      </c>
    </row>
    <row r="31840" spans="16:27" x14ac:dyDescent="0.35">
      <c r="P31840" t="s">
        <v>31912</v>
      </c>
      <c r="Q31840">
        <v>17563</v>
      </c>
      <c r="R31840" s="3">
        <v>44703</v>
      </c>
      <c r="S31840" s="3">
        <v>44703</v>
      </c>
      <c r="T31840" s="3">
        <v>44705</v>
      </c>
      <c r="U31840">
        <v>1</v>
      </c>
      <c r="V31840" t="s">
        <v>51</v>
      </c>
      <c r="W31840" t="s">
        <v>82</v>
      </c>
      <c r="Y31840" t="s">
        <v>69</v>
      </c>
      <c r="Z31840">
        <v>11050</v>
      </c>
      <c r="AA31840">
        <v>4420</v>
      </c>
    </row>
    <row r="31841" spans="16:27" x14ac:dyDescent="0.35">
      <c r="P31841" t="s">
        <v>31913</v>
      </c>
      <c r="Q31841">
        <v>17563</v>
      </c>
      <c r="R31841" s="3">
        <v>44698</v>
      </c>
      <c r="S31841" s="3">
        <v>44703</v>
      </c>
      <c r="T31841" s="3">
        <v>44704</v>
      </c>
      <c r="U31841">
        <v>1</v>
      </c>
      <c r="V31841" t="s">
        <v>51</v>
      </c>
      <c r="W31841" t="s">
        <v>90</v>
      </c>
      <c r="Y31841" t="s">
        <v>69</v>
      </c>
      <c r="Z31841">
        <v>11050</v>
      </c>
      <c r="AA31841">
        <v>4420</v>
      </c>
    </row>
    <row r="31842" spans="16:27" x14ac:dyDescent="0.35">
      <c r="P31842" t="s">
        <v>31914</v>
      </c>
      <c r="Q31842">
        <v>17563</v>
      </c>
      <c r="R31842" s="3">
        <v>44702</v>
      </c>
      <c r="S31842" s="3">
        <v>44703</v>
      </c>
      <c r="T31842" s="3">
        <v>44704</v>
      </c>
      <c r="U31842">
        <v>4</v>
      </c>
      <c r="V31842" t="s">
        <v>51</v>
      </c>
      <c r="W31842" t="s">
        <v>68</v>
      </c>
      <c r="Y31842" t="s">
        <v>66</v>
      </c>
      <c r="Z31842">
        <v>13260</v>
      </c>
      <c r="AA31842">
        <v>13260</v>
      </c>
    </row>
    <row r="31843" spans="16:27" x14ac:dyDescent="0.35">
      <c r="P31843" t="s">
        <v>31915</v>
      </c>
      <c r="Q31843">
        <v>17563</v>
      </c>
      <c r="R31843" s="3">
        <v>44703</v>
      </c>
      <c r="S31843" s="3">
        <v>44703</v>
      </c>
      <c r="T31843" s="3">
        <v>44707</v>
      </c>
      <c r="U31843">
        <v>1</v>
      </c>
      <c r="V31843" t="s">
        <v>51</v>
      </c>
      <c r="W31843" t="s">
        <v>88</v>
      </c>
      <c r="Y31843" t="s">
        <v>69</v>
      </c>
      <c r="Z31843">
        <v>11050</v>
      </c>
      <c r="AA31843">
        <v>4420</v>
      </c>
    </row>
    <row r="31844" spans="16:27" x14ac:dyDescent="0.35">
      <c r="P31844" t="s">
        <v>31916</v>
      </c>
      <c r="Q31844">
        <v>17563</v>
      </c>
      <c r="R31844" s="3">
        <v>44702</v>
      </c>
      <c r="S31844" s="3">
        <v>44703</v>
      </c>
      <c r="T31844" s="3">
        <v>44706</v>
      </c>
      <c r="U31844">
        <v>2</v>
      </c>
      <c r="V31844" t="s">
        <v>51</v>
      </c>
      <c r="W31844" t="s">
        <v>68</v>
      </c>
      <c r="Y31844" t="s">
        <v>69</v>
      </c>
      <c r="Z31844">
        <v>11050</v>
      </c>
      <c r="AA31844">
        <v>4420</v>
      </c>
    </row>
    <row r="31845" spans="16:27" x14ac:dyDescent="0.35">
      <c r="P31845" t="s">
        <v>31917</v>
      </c>
      <c r="Q31845">
        <v>17563</v>
      </c>
      <c r="R31845" s="3">
        <v>44682</v>
      </c>
      <c r="S31845" s="3">
        <v>44703</v>
      </c>
      <c r="T31845" s="3">
        <v>44705</v>
      </c>
      <c r="U31845">
        <v>1</v>
      </c>
      <c r="V31845" t="s">
        <v>51</v>
      </c>
      <c r="W31845" t="s">
        <v>82</v>
      </c>
      <c r="X31845">
        <v>5</v>
      </c>
      <c r="Y31845" t="s">
        <v>66</v>
      </c>
      <c r="Z31845">
        <v>11050</v>
      </c>
      <c r="AA31845">
        <v>11050</v>
      </c>
    </row>
    <row r="31846" spans="16:27" x14ac:dyDescent="0.35">
      <c r="P31846" t="s">
        <v>31918</v>
      </c>
      <c r="Q31846">
        <v>17563</v>
      </c>
      <c r="R31846" s="3">
        <v>44703</v>
      </c>
      <c r="S31846" s="3">
        <v>44703</v>
      </c>
      <c r="T31846" s="3">
        <v>44704</v>
      </c>
      <c r="U31846">
        <v>1</v>
      </c>
      <c r="V31846" t="s">
        <v>52</v>
      </c>
      <c r="W31846" t="s">
        <v>82</v>
      </c>
      <c r="X31846">
        <v>3</v>
      </c>
      <c r="Y31846" t="s">
        <v>66</v>
      </c>
      <c r="Z31846">
        <v>15300</v>
      </c>
      <c r="AA31846">
        <v>15300</v>
      </c>
    </row>
    <row r="31847" spans="16:27" x14ac:dyDescent="0.35">
      <c r="P31847" t="s">
        <v>31919</v>
      </c>
      <c r="Q31847">
        <v>17563</v>
      </c>
      <c r="R31847" s="3">
        <v>44703</v>
      </c>
      <c r="S31847" s="3">
        <v>44703</v>
      </c>
      <c r="T31847" s="3">
        <v>44704</v>
      </c>
      <c r="U31847">
        <v>4</v>
      </c>
      <c r="V31847" t="s">
        <v>52</v>
      </c>
      <c r="W31847" t="s">
        <v>71</v>
      </c>
      <c r="X31847">
        <v>5</v>
      </c>
      <c r="Y31847" t="s">
        <v>66</v>
      </c>
      <c r="Z31847">
        <v>18360</v>
      </c>
      <c r="AA31847">
        <v>18360</v>
      </c>
    </row>
    <row r="31848" spans="16:27" x14ac:dyDescent="0.35">
      <c r="P31848" t="s">
        <v>31920</v>
      </c>
      <c r="Q31848">
        <v>17563</v>
      </c>
      <c r="R31848" s="3">
        <v>44702</v>
      </c>
      <c r="S31848" s="3">
        <v>44703</v>
      </c>
      <c r="T31848" s="3">
        <v>44704</v>
      </c>
      <c r="U31848">
        <v>2</v>
      </c>
      <c r="V31848" t="s">
        <v>52</v>
      </c>
      <c r="W31848" t="s">
        <v>68</v>
      </c>
      <c r="X31848">
        <v>3</v>
      </c>
      <c r="Y31848" t="s">
        <v>66</v>
      </c>
      <c r="Z31848">
        <v>15300</v>
      </c>
      <c r="AA31848">
        <v>15300</v>
      </c>
    </row>
    <row r="31849" spans="16:27" x14ac:dyDescent="0.35">
      <c r="P31849" t="s">
        <v>31921</v>
      </c>
      <c r="Q31849">
        <v>17563</v>
      </c>
      <c r="R31849" s="3">
        <v>44699</v>
      </c>
      <c r="S31849" s="3">
        <v>44703</v>
      </c>
      <c r="T31849" s="3">
        <v>44706</v>
      </c>
      <c r="U31849">
        <v>1</v>
      </c>
      <c r="V31849" t="s">
        <v>52</v>
      </c>
      <c r="W31849" t="s">
        <v>68</v>
      </c>
      <c r="X31849">
        <v>3</v>
      </c>
      <c r="Y31849" t="s">
        <v>66</v>
      </c>
      <c r="Z31849">
        <v>15300</v>
      </c>
      <c r="AA31849">
        <v>15300</v>
      </c>
    </row>
    <row r="31850" spans="16:27" x14ac:dyDescent="0.35">
      <c r="P31850" t="s">
        <v>31922</v>
      </c>
      <c r="Q31850">
        <v>17563</v>
      </c>
      <c r="R31850" s="3">
        <v>44700</v>
      </c>
      <c r="S31850" s="3">
        <v>44703</v>
      </c>
      <c r="T31850" s="3">
        <v>44704</v>
      </c>
      <c r="U31850">
        <v>1</v>
      </c>
      <c r="V31850" t="s">
        <v>52</v>
      </c>
      <c r="W31850" t="s">
        <v>68</v>
      </c>
      <c r="X31850">
        <v>3</v>
      </c>
      <c r="Y31850" t="s">
        <v>66</v>
      </c>
      <c r="Z31850">
        <v>15300</v>
      </c>
      <c r="AA31850">
        <v>15300</v>
      </c>
    </row>
    <row r="31851" spans="16:27" x14ac:dyDescent="0.35">
      <c r="P31851" t="s">
        <v>31923</v>
      </c>
      <c r="Q31851">
        <v>17563</v>
      </c>
      <c r="R31851" s="3">
        <v>44703</v>
      </c>
      <c r="S31851" s="3">
        <v>44703</v>
      </c>
      <c r="T31851" s="3">
        <v>44704</v>
      </c>
      <c r="U31851">
        <v>1</v>
      </c>
      <c r="V31851" t="s">
        <v>52</v>
      </c>
      <c r="W31851" t="s">
        <v>71</v>
      </c>
      <c r="X31851">
        <v>5</v>
      </c>
      <c r="Y31851" t="s">
        <v>66</v>
      </c>
      <c r="Z31851">
        <v>15300</v>
      </c>
      <c r="AA31851">
        <v>15300</v>
      </c>
    </row>
    <row r="31852" spans="16:27" x14ac:dyDescent="0.35">
      <c r="P31852" t="s">
        <v>31924</v>
      </c>
      <c r="Q31852">
        <v>17563</v>
      </c>
      <c r="R31852" s="3">
        <v>44702</v>
      </c>
      <c r="S31852" s="3">
        <v>44703</v>
      </c>
      <c r="T31852" s="3">
        <v>44709</v>
      </c>
      <c r="U31852">
        <v>3</v>
      </c>
      <c r="V31852" t="s">
        <v>52</v>
      </c>
      <c r="W31852" t="s">
        <v>68</v>
      </c>
      <c r="X31852">
        <v>4</v>
      </c>
      <c r="Y31852" t="s">
        <v>66</v>
      </c>
      <c r="Z31852">
        <v>16830</v>
      </c>
      <c r="AA31852">
        <v>16830</v>
      </c>
    </row>
    <row r="31853" spans="16:27" x14ac:dyDescent="0.35">
      <c r="P31853" t="s">
        <v>31925</v>
      </c>
      <c r="Q31853">
        <v>17563</v>
      </c>
      <c r="R31853" s="3">
        <v>44701</v>
      </c>
      <c r="S31853" s="3">
        <v>44703</v>
      </c>
      <c r="T31853" s="3">
        <v>44706</v>
      </c>
      <c r="U31853">
        <v>1</v>
      </c>
      <c r="V31853" t="s">
        <v>52</v>
      </c>
      <c r="W31853" t="s">
        <v>71</v>
      </c>
      <c r="X31853">
        <v>3</v>
      </c>
      <c r="Y31853" t="s">
        <v>66</v>
      </c>
      <c r="Z31853">
        <v>15300</v>
      </c>
      <c r="AA31853">
        <v>15300</v>
      </c>
    </row>
    <row r="31854" spans="16:27" x14ac:dyDescent="0.35">
      <c r="P31854" t="s">
        <v>31926</v>
      </c>
      <c r="Q31854">
        <v>17563</v>
      </c>
      <c r="R31854" s="3">
        <v>44702</v>
      </c>
      <c r="S31854" s="3">
        <v>44703</v>
      </c>
      <c r="T31854" s="3">
        <v>44705</v>
      </c>
      <c r="U31854">
        <v>1</v>
      </c>
      <c r="V31854" t="s">
        <v>52</v>
      </c>
      <c r="W31854" t="s">
        <v>68</v>
      </c>
      <c r="X31854">
        <v>2</v>
      </c>
      <c r="Y31854" t="s">
        <v>66</v>
      </c>
      <c r="Z31854">
        <v>15300</v>
      </c>
      <c r="AA31854">
        <v>15300</v>
      </c>
    </row>
    <row r="31855" spans="16:27" x14ac:dyDescent="0.35">
      <c r="P31855" t="s">
        <v>31927</v>
      </c>
      <c r="Q31855">
        <v>17563</v>
      </c>
      <c r="R31855" s="3">
        <v>44701</v>
      </c>
      <c r="S31855" s="3">
        <v>44703</v>
      </c>
      <c r="T31855" s="3">
        <v>44704</v>
      </c>
      <c r="U31855">
        <v>1</v>
      </c>
      <c r="V31855" t="s">
        <v>52</v>
      </c>
      <c r="W31855" t="s">
        <v>65</v>
      </c>
      <c r="X31855">
        <v>5</v>
      </c>
      <c r="Y31855" t="s">
        <v>66</v>
      </c>
      <c r="Z31855">
        <v>15300</v>
      </c>
      <c r="AA31855">
        <v>15300</v>
      </c>
    </row>
    <row r="31856" spans="16:27" x14ac:dyDescent="0.35">
      <c r="P31856" t="s">
        <v>31928</v>
      </c>
      <c r="Q31856">
        <v>17563</v>
      </c>
      <c r="R31856" s="3">
        <v>44703</v>
      </c>
      <c r="S31856" s="3">
        <v>44703</v>
      </c>
      <c r="T31856" s="3">
        <v>44704</v>
      </c>
      <c r="U31856">
        <v>4</v>
      </c>
      <c r="V31856" t="s">
        <v>52</v>
      </c>
      <c r="W31856" t="s">
        <v>68</v>
      </c>
      <c r="X31856">
        <v>5</v>
      </c>
      <c r="Y31856" t="s">
        <v>66</v>
      </c>
      <c r="Z31856">
        <v>18360</v>
      </c>
      <c r="AA31856">
        <v>18360</v>
      </c>
    </row>
    <row r="31857" spans="16:27" x14ac:dyDescent="0.35">
      <c r="P31857" t="s">
        <v>31929</v>
      </c>
      <c r="Q31857">
        <v>17563</v>
      </c>
      <c r="R31857" s="3">
        <v>44702</v>
      </c>
      <c r="S31857" s="3">
        <v>44703</v>
      </c>
      <c r="T31857" s="3">
        <v>44704</v>
      </c>
      <c r="U31857">
        <v>1</v>
      </c>
      <c r="V31857" t="s">
        <v>52</v>
      </c>
      <c r="W31857" t="s">
        <v>71</v>
      </c>
      <c r="X31857">
        <v>5</v>
      </c>
      <c r="Y31857" t="s">
        <v>66</v>
      </c>
      <c r="Z31857">
        <v>15300</v>
      </c>
      <c r="AA31857">
        <v>15300</v>
      </c>
    </row>
    <row r="31858" spans="16:27" x14ac:dyDescent="0.35">
      <c r="P31858" t="s">
        <v>31930</v>
      </c>
      <c r="Q31858">
        <v>17563</v>
      </c>
      <c r="R31858" s="3">
        <v>44702</v>
      </c>
      <c r="S31858" s="3">
        <v>44703</v>
      </c>
      <c r="T31858" s="3">
        <v>44705</v>
      </c>
      <c r="U31858">
        <v>1</v>
      </c>
      <c r="V31858" t="s">
        <v>52</v>
      </c>
      <c r="W31858" t="s">
        <v>68</v>
      </c>
      <c r="X31858">
        <v>4</v>
      </c>
      <c r="Y31858" t="s">
        <v>66</v>
      </c>
      <c r="Z31858">
        <v>15300</v>
      </c>
      <c r="AA31858">
        <v>15300</v>
      </c>
    </row>
    <row r="31859" spans="16:27" x14ac:dyDescent="0.35">
      <c r="P31859" t="s">
        <v>31931</v>
      </c>
      <c r="Q31859">
        <v>17563</v>
      </c>
      <c r="R31859" s="3">
        <v>44703</v>
      </c>
      <c r="S31859" s="3">
        <v>44703</v>
      </c>
      <c r="T31859" s="3">
        <v>44704</v>
      </c>
      <c r="U31859">
        <v>1</v>
      </c>
      <c r="V31859" t="s">
        <v>52</v>
      </c>
      <c r="W31859" t="s">
        <v>68</v>
      </c>
      <c r="X31859">
        <v>5</v>
      </c>
      <c r="Y31859" t="s">
        <v>66</v>
      </c>
      <c r="Z31859">
        <v>15300</v>
      </c>
      <c r="AA31859">
        <v>15300</v>
      </c>
    </row>
    <row r="31860" spans="16:27" x14ac:dyDescent="0.35">
      <c r="P31860" t="s">
        <v>31932</v>
      </c>
      <c r="Q31860">
        <v>17563</v>
      </c>
      <c r="R31860" s="3">
        <v>44699</v>
      </c>
      <c r="S31860" s="3">
        <v>44703</v>
      </c>
      <c r="T31860" s="3">
        <v>44704</v>
      </c>
      <c r="U31860">
        <v>2</v>
      </c>
      <c r="V31860" t="s">
        <v>52</v>
      </c>
      <c r="W31860" t="s">
        <v>82</v>
      </c>
      <c r="Y31860" t="s">
        <v>77</v>
      </c>
      <c r="Z31860">
        <v>15300</v>
      </c>
      <c r="AA31860">
        <v>15300</v>
      </c>
    </row>
    <row r="31861" spans="16:27" x14ac:dyDescent="0.35">
      <c r="P31861" t="s">
        <v>31933</v>
      </c>
      <c r="Q31861">
        <v>17563</v>
      </c>
      <c r="R31861" s="3">
        <v>44696</v>
      </c>
      <c r="S31861" s="3">
        <v>44703</v>
      </c>
      <c r="T31861" s="3">
        <v>44704</v>
      </c>
      <c r="U31861">
        <v>3</v>
      </c>
      <c r="V31861" t="s">
        <v>52</v>
      </c>
      <c r="W31861" t="s">
        <v>68</v>
      </c>
      <c r="Y31861" t="s">
        <v>66</v>
      </c>
      <c r="Z31861">
        <v>16830</v>
      </c>
      <c r="AA31861">
        <v>16830</v>
      </c>
    </row>
    <row r="31862" spans="16:27" x14ac:dyDescent="0.35">
      <c r="P31862" t="s">
        <v>31934</v>
      </c>
      <c r="Q31862">
        <v>17563</v>
      </c>
      <c r="R31862" s="3">
        <v>44701</v>
      </c>
      <c r="S31862" s="3">
        <v>44703</v>
      </c>
      <c r="T31862" s="3">
        <v>44704</v>
      </c>
      <c r="U31862">
        <v>1</v>
      </c>
      <c r="V31862" t="s">
        <v>52</v>
      </c>
      <c r="W31862" t="s">
        <v>65</v>
      </c>
      <c r="X31862">
        <v>3</v>
      </c>
      <c r="Y31862" t="s">
        <v>66</v>
      </c>
      <c r="Z31862">
        <v>15300</v>
      </c>
      <c r="AA31862">
        <v>15300</v>
      </c>
    </row>
    <row r="31863" spans="16:27" x14ac:dyDescent="0.35">
      <c r="P31863" t="s">
        <v>31935</v>
      </c>
      <c r="Q31863">
        <v>17563</v>
      </c>
      <c r="R31863" s="3">
        <v>44703</v>
      </c>
      <c r="S31863" s="3">
        <v>44703</v>
      </c>
      <c r="T31863" s="3">
        <v>44704</v>
      </c>
      <c r="U31863">
        <v>1</v>
      </c>
      <c r="V31863" t="s">
        <v>52</v>
      </c>
      <c r="W31863" t="s">
        <v>68</v>
      </c>
      <c r="X31863">
        <v>4</v>
      </c>
      <c r="Y31863" t="s">
        <v>66</v>
      </c>
      <c r="Z31863">
        <v>15300</v>
      </c>
      <c r="AA31863">
        <v>15300</v>
      </c>
    </row>
    <row r="31864" spans="16:27" x14ac:dyDescent="0.35">
      <c r="P31864" t="s">
        <v>31936</v>
      </c>
      <c r="Q31864">
        <v>17563</v>
      </c>
      <c r="R31864" s="3">
        <v>44682</v>
      </c>
      <c r="S31864" s="3">
        <v>44703</v>
      </c>
      <c r="T31864" s="3">
        <v>44704</v>
      </c>
      <c r="U31864">
        <v>1</v>
      </c>
      <c r="V31864" t="s">
        <v>52</v>
      </c>
      <c r="W31864" t="s">
        <v>65</v>
      </c>
      <c r="X31864">
        <v>1</v>
      </c>
      <c r="Y31864" t="s">
        <v>66</v>
      </c>
      <c r="Z31864">
        <v>15300</v>
      </c>
      <c r="AA31864">
        <v>15300</v>
      </c>
    </row>
    <row r="31865" spans="16:27" x14ac:dyDescent="0.35">
      <c r="P31865" t="s">
        <v>31937</v>
      </c>
      <c r="Q31865">
        <v>17563</v>
      </c>
      <c r="R31865" s="3">
        <v>44702</v>
      </c>
      <c r="S31865" s="3">
        <v>44703</v>
      </c>
      <c r="T31865" s="3">
        <v>44706</v>
      </c>
      <c r="U31865">
        <v>1</v>
      </c>
      <c r="V31865" t="s">
        <v>52</v>
      </c>
      <c r="W31865" t="s">
        <v>82</v>
      </c>
      <c r="Y31865" t="s">
        <v>77</v>
      </c>
      <c r="Z31865">
        <v>15300</v>
      </c>
      <c r="AA31865">
        <v>15300</v>
      </c>
    </row>
    <row r="31866" spans="16:27" x14ac:dyDescent="0.35">
      <c r="P31866" t="s">
        <v>31938</v>
      </c>
      <c r="Q31866">
        <v>17563</v>
      </c>
      <c r="R31866" s="3">
        <v>44703</v>
      </c>
      <c r="S31866" s="3">
        <v>44703</v>
      </c>
      <c r="T31866" s="3">
        <v>44704</v>
      </c>
      <c r="U31866">
        <v>1</v>
      </c>
      <c r="V31866" t="s">
        <v>52</v>
      </c>
      <c r="W31866" t="s">
        <v>82</v>
      </c>
      <c r="Y31866" t="s">
        <v>66</v>
      </c>
      <c r="Z31866">
        <v>15300</v>
      </c>
      <c r="AA31866">
        <v>15300</v>
      </c>
    </row>
    <row r="31867" spans="16:27" x14ac:dyDescent="0.35">
      <c r="P31867" t="s">
        <v>31939</v>
      </c>
      <c r="Q31867">
        <v>17563</v>
      </c>
      <c r="R31867" s="3">
        <v>44702</v>
      </c>
      <c r="S31867" s="3">
        <v>44703</v>
      </c>
      <c r="T31867" s="3">
        <v>44704</v>
      </c>
      <c r="U31867">
        <v>1</v>
      </c>
      <c r="V31867" t="s">
        <v>52</v>
      </c>
      <c r="W31867" t="s">
        <v>79</v>
      </c>
      <c r="Y31867" t="s">
        <v>69</v>
      </c>
      <c r="Z31867">
        <v>15300</v>
      </c>
      <c r="AA31867">
        <v>6120</v>
      </c>
    </row>
    <row r="31868" spans="16:27" x14ac:dyDescent="0.35">
      <c r="P31868" t="s">
        <v>31940</v>
      </c>
      <c r="Q31868">
        <v>17563</v>
      </c>
      <c r="R31868" s="3">
        <v>44698</v>
      </c>
      <c r="S31868" s="3">
        <v>44703</v>
      </c>
      <c r="T31868" s="3">
        <v>44705</v>
      </c>
      <c r="U31868">
        <v>1</v>
      </c>
      <c r="V31868" t="s">
        <v>52</v>
      </c>
      <c r="W31868" t="s">
        <v>68</v>
      </c>
      <c r="Y31868" t="s">
        <v>66</v>
      </c>
      <c r="Z31868">
        <v>15300</v>
      </c>
      <c r="AA31868">
        <v>15300</v>
      </c>
    </row>
    <row r="31869" spans="16:27" x14ac:dyDescent="0.35">
      <c r="P31869" t="s">
        <v>31941</v>
      </c>
      <c r="Q31869">
        <v>17563</v>
      </c>
      <c r="R31869" s="3">
        <v>44703</v>
      </c>
      <c r="S31869" s="3">
        <v>44703</v>
      </c>
      <c r="T31869" s="3">
        <v>44704</v>
      </c>
      <c r="U31869">
        <v>1</v>
      </c>
      <c r="V31869" t="s">
        <v>52</v>
      </c>
      <c r="W31869" t="s">
        <v>71</v>
      </c>
      <c r="X31869">
        <v>3</v>
      </c>
      <c r="Y31869" t="s">
        <v>66</v>
      </c>
      <c r="Z31869">
        <v>15300</v>
      </c>
      <c r="AA31869">
        <v>15300</v>
      </c>
    </row>
    <row r="31870" spans="16:27" x14ac:dyDescent="0.35">
      <c r="P31870" t="s">
        <v>31942</v>
      </c>
      <c r="Q31870">
        <v>17563</v>
      </c>
      <c r="R31870" s="3">
        <v>44702</v>
      </c>
      <c r="S31870" s="3">
        <v>44703</v>
      </c>
      <c r="T31870" s="3">
        <v>44706</v>
      </c>
      <c r="U31870">
        <v>1</v>
      </c>
      <c r="V31870" t="s">
        <v>52</v>
      </c>
      <c r="W31870" t="s">
        <v>68</v>
      </c>
      <c r="Y31870" t="s">
        <v>66</v>
      </c>
      <c r="Z31870">
        <v>15300</v>
      </c>
      <c r="AA31870">
        <v>15300</v>
      </c>
    </row>
    <row r="31871" spans="16:27" x14ac:dyDescent="0.35">
      <c r="P31871" t="s">
        <v>31943</v>
      </c>
      <c r="Q31871">
        <v>17563</v>
      </c>
      <c r="R31871" s="3">
        <v>44702</v>
      </c>
      <c r="S31871" s="3">
        <v>44703</v>
      </c>
      <c r="T31871" s="3">
        <v>44704</v>
      </c>
      <c r="U31871">
        <v>1</v>
      </c>
      <c r="V31871" t="s">
        <v>52</v>
      </c>
      <c r="W31871" t="s">
        <v>82</v>
      </c>
      <c r="Y31871" t="s">
        <v>66</v>
      </c>
      <c r="Z31871">
        <v>15300</v>
      </c>
      <c r="AA31871">
        <v>15300</v>
      </c>
    </row>
    <row r="31872" spans="16:27" x14ac:dyDescent="0.35">
      <c r="P31872" t="s">
        <v>31944</v>
      </c>
      <c r="Q31872">
        <v>17563</v>
      </c>
      <c r="R31872" s="3">
        <v>44703</v>
      </c>
      <c r="S31872" s="3">
        <v>44703</v>
      </c>
      <c r="T31872" s="3">
        <v>44704</v>
      </c>
      <c r="U31872">
        <v>1</v>
      </c>
      <c r="V31872" t="s">
        <v>52</v>
      </c>
      <c r="W31872" t="s">
        <v>82</v>
      </c>
      <c r="Y31872" t="s">
        <v>69</v>
      </c>
      <c r="Z31872">
        <v>15300</v>
      </c>
      <c r="AA31872">
        <v>6120</v>
      </c>
    </row>
    <row r="31873" spans="16:27" x14ac:dyDescent="0.35">
      <c r="P31873" t="s">
        <v>31945</v>
      </c>
      <c r="Q31873">
        <v>17563</v>
      </c>
      <c r="R31873" s="3">
        <v>44703</v>
      </c>
      <c r="S31873" s="3">
        <v>44703</v>
      </c>
      <c r="T31873" s="3">
        <v>44704</v>
      </c>
      <c r="U31873">
        <v>1</v>
      </c>
      <c r="V31873" t="s">
        <v>52</v>
      </c>
      <c r="W31873" t="s">
        <v>68</v>
      </c>
      <c r="Y31873" t="s">
        <v>77</v>
      </c>
      <c r="Z31873">
        <v>15300</v>
      </c>
      <c r="AA31873">
        <v>15300</v>
      </c>
    </row>
    <row r="31874" spans="16:27" x14ac:dyDescent="0.35">
      <c r="P31874" t="s">
        <v>31946</v>
      </c>
      <c r="Q31874">
        <v>17563</v>
      </c>
      <c r="R31874" s="3">
        <v>44703</v>
      </c>
      <c r="S31874" s="3">
        <v>44703</v>
      </c>
      <c r="T31874" s="3">
        <v>44705</v>
      </c>
      <c r="U31874">
        <v>1</v>
      </c>
      <c r="V31874" t="s">
        <v>52</v>
      </c>
      <c r="W31874" t="s">
        <v>68</v>
      </c>
      <c r="X31874">
        <v>3</v>
      </c>
      <c r="Y31874" t="s">
        <v>66</v>
      </c>
      <c r="Z31874">
        <v>15300</v>
      </c>
      <c r="AA31874">
        <v>15300</v>
      </c>
    </row>
    <row r="31875" spans="16:27" x14ac:dyDescent="0.35">
      <c r="P31875" t="s">
        <v>31947</v>
      </c>
      <c r="Q31875">
        <v>17563</v>
      </c>
      <c r="R31875" s="3">
        <v>44700</v>
      </c>
      <c r="S31875" s="3">
        <v>44703</v>
      </c>
      <c r="T31875" s="3">
        <v>44705</v>
      </c>
      <c r="U31875">
        <v>4</v>
      </c>
      <c r="V31875" t="s">
        <v>52</v>
      </c>
      <c r="W31875" t="s">
        <v>68</v>
      </c>
      <c r="X31875">
        <v>5</v>
      </c>
      <c r="Y31875" t="s">
        <v>66</v>
      </c>
      <c r="Z31875">
        <v>18360</v>
      </c>
      <c r="AA31875">
        <v>18360</v>
      </c>
    </row>
    <row r="31876" spans="16:27" x14ac:dyDescent="0.35">
      <c r="P31876" t="s">
        <v>31948</v>
      </c>
      <c r="Q31876">
        <v>17563</v>
      </c>
      <c r="R31876" s="3">
        <v>44703</v>
      </c>
      <c r="S31876" s="3">
        <v>44703</v>
      </c>
      <c r="T31876" s="3">
        <v>44704</v>
      </c>
      <c r="U31876">
        <v>2</v>
      </c>
      <c r="V31876" t="s">
        <v>52</v>
      </c>
      <c r="W31876" t="s">
        <v>68</v>
      </c>
      <c r="Y31876" t="s">
        <v>69</v>
      </c>
      <c r="Z31876">
        <v>15300</v>
      </c>
      <c r="AA31876">
        <v>6120</v>
      </c>
    </row>
    <row r="31877" spans="16:27" x14ac:dyDescent="0.35">
      <c r="P31877" t="s">
        <v>31949</v>
      </c>
      <c r="Q31877">
        <v>17563</v>
      </c>
      <c r="R31877" s="3">
        <v>44701</v>
      </c>
      <c r="S31877" s="3">
        <v>44703</v>
      </c>
      <c r="T31877" s="3">
        <v>44704</v>
      </c>
      <c r="U31877">
        <v>1</v>
      </c>
      <c r="V31877" t="s">
        <v>52</v>
      </c>
      <c r="W31877" t="s">
        <v>68</v>
      </c>
      <c r="X31877">
        <v>3</v>
      </c>
      <c r="Y31877" t="s">
        <v>66</v>
      </c>
      <c r="Z31877">
        <v>15300</v>
      </c>
      <c r="AA31877">
        <v>15300</v>
      </c>
    </row>
    <row r="31878" spans="16:27" x14ac:dyDescent="0.35">
      <c r="P31878" t="s">
        <v>31950</v>
      </c>
      <c r="Q31878">
        <v>17563</v>
      </c>
      <c r="R31878" s="3">
        <v>44702</v>
      </c>
      <c r="S31878" s="3">
        <v>44703</v>
      </c>
      <c r="T31878" s="3">
        <v>44705</v>
      </c>
      <c r="U31878">
        <v>1</v>
      </c>
      <c r="V31878" t="s">
        <v>52</v>
      </c>
      <c r="W31878" t="s">
        <v>68</v>
      </c>
      <c r="X31878">
        <v>5</v>
      </c>
      <c r="Y31878" t="s">
        <v>66</v>
      </c>
      <c r="Z31878">
        <v>15300</v>
      </c>
      <c r="AA31878">
        <v>15300</v>
      </c>
    </row>
    <row r="31879" spans="16:27" x14ac:dyDescent="0.35">
      <c r="P31879" t="s">
        <v>31951</v>
      </c>
      <c r="Q31879">
        <v>17563</v>
      </c>
      <c r="R31879" s="3">
        <v>44703</v>
      </c>
      <c r="S31879" s="3">
        <v>44703</v>
      </c>
      <c r="T31879" s="3">
        <v>44704</v>
      </c>
      <c r="U31879">
        <v>2</v>
      </c>
      <c r="V31879" t="s">
        <v>52</v>
      </c>
      <c r="W31879" t="s">
        <v>68</v>
      </c>
      <c r="Y31879" t="s">
        <v>66</v>
      </c>
      <c r="Z31879">
        <v>15300</v>
      </c>
      <c r="AA31879">
        <v>15300</v>
      </c>
    </row>
    <row r="31880" spans="16:27" x14ac:dyDescent="0.35">
      <c r="P31880" t="s">
        <v>31952</v>
      </c>
      <c r="Q31880">
        <v>17563</v>
      </c>
      <c r="R31880" s="3">
        <v>44700</v>
      </c>
      <c r="S31880" s="3">
        <v>44703</v>
      </c>
      <c r="T31880" s="3">
        <v>44704</v>
      </c>
      <c r="U31880">
        <v>4</v>
      </c>
      <c r="V31880" t="s">
        <v>52</v>
      </c>
      <c r="W31880" t="s">
        <v>68</v>
      </c>
      <c r="X31880">
        <v>4</v>
      </c>
      <c r="Y31880" t="s">
        <v>66</v>
      </c>
      <c r="Z31880">
        <v>18360</v>
      </c>
      <c r="AA31880">
        <v>18360</v>
      </c>
    </row>
    <row r="31881" spans="16:27" x14ac:dyDescent="0.35">
      <c r="P31881" t="s">
        <v>31953</v>
      </c>
      <c r="Q31881">
        <v>17563</v>
      </c>
      <c r="R31881" s="3">
        <v>44697</v>
      </c>
      <c r="S31881" s="3">
        <v>44703</v>
      </c>
      <c r="T31881" s="3">
        <v>44704</v>
      </c>
      <c r="U31881">
        <v>3</v>
      </c>
      <c r="V31881" t="s">
        <v>52</v>
      </c>
      <c r="W31881" t="s">
        <v>82</v>
      </c>
      <c r="X31881">
        <v>4</v>
      </c>
      <c r="Y31881" t="s">
        <v>66</v>
      </c>
      <c r="Z31881">
        <v>16830</v>
      </c>
      <c r="AA31881">
        <v>16830</v>
      </c>
    </row>
    <row r="31882" spans="16:27" x14ac:dyDescent="0.35">
      <c r="P31882" t="s">
        <v>31954</v>
      </c>
      <c r="Q31882">
        <v>17563</v>
      </c>
      <c r="R31882" s="3">
        <v>44702</v>
      </c>
      <c r="S31882" s="3">
        <v>44703</v>
      </c>
      <c r="T31882" s="3">
        <v>44709</v>
      </c>
      <c r="U31882">
        <v>2</v>
      </c>
      <c r="V31882" t="s">
        <v>52</v>
      </c>
      <c r="W31882" t="s">
        <v>68</v>
      </c>
      <c r="Y31882" t="s">
        <v>66</v>
      </c>
      <c r="Z31882">
        <v>15300</v>
      </c>
      <c r="AA31882">
        <v>15300</v>
      </c>
    </row>
    <row r="31883" spans="16:27" x14ac:dyDescent="0.35">
      <c r="P31883" t="s">
        <v>31955</v>
      </c>
      <c r="Q31883">
        <v>17563</v>
      </c>
      <c r="R31883" s="3">
        <v>44701</v>
      </c>
      <c r="S31883" s="3">
        <v>44703</v>
      </c>
      <c r="T31883" s="3">
        <v>44705</v>
      </c>
      <c r="U31883">
        <v>1</v>
      </c>
      <c r="V31883" t="s">
        <v>52</v>
      </c>
      <c r="W31883" t="s">
        <v>68</v>
      </c>
      <c r="Y31883" t="s">
        <v>69</v>
      </c>
      <c r="Z31883">
        <v>15300</v>
      </c>
      <c r="AA31883">
        <v>6120</v>
      </c>
    </row>
    <row r="31884" spans="16:27" x14ac:dyDescent="0.35">
      <c r="P31884" t="s">
        <v>31956</v>
      </c>
      <c r="Q31884">
        <v>17563</v>
      </c>
      <c r="R31884" s="3">
        <v>44702</v>
      </c>
      <c r="S31884" s="3">
        <v>44703</v>
      </c>
      <c r="T31884" s="3">
        <v>44704</v>
      </c>
      <c r="U31884">
        <v>2</v>
      </c>
      <c r="V31884" t="s">
        <v>53</v>
      </c>
      <c r="W31884" t="s">
        <v>68</v>
      </c>
      <c r="X31884">
        <v>5</v>
      </c>
      <c r="Y31884" t="s">
        <v>66</v>
      </c>
      <c r="Z31884">
        <v>20400</v>
      </c>
      <c r="AA31884">
        <v>20400</v>
      </c>
    </row>
    <row r="31885" spans="16:27" x14ac:dyDescent="0.35">
      <c r="P31885" t="s">
        <v>31957</v>
      </c>
      <c r="Q31885">
        <v>17563</v>
      </c>
      <c r="R31885" s="3">
        <v>44703</v>
      </c>
      <c r="S31885" s="3">
        <v>44703</v>
      </c>
      <c r="T31885" s="3">
        <v>44704</v>
      </c>
      <c r="U31885">
        <v>1</v>
      </c>
      <c r="V31885" t="s">
        <v>53</v>
      </c>
      <c r="W31885" t="s">
        <v>71</v>
      </c>
      <c r="Y31885" t="s">
        <v>66</v>
      </c>
      <c r="Z31885">
        <v>20400</v>
      </c>
      <c r="AA31885">
        <v>20400</v>
      </c>
    </row>
    <row r="31886" spans="16:27" x14ac:dyDescent="0.35">
      <c r="P31886" t="s">
        <v>31958</v>
      </c>
      <c r="Q31886">
        <v>17563</v>
      </c>
      <c r="R31886" s="3">
        <v>44701</v>
      </c>
      <c r="S31886" s="3">
        <v>44703</v>
      </c>
      <c r="T31886" s="3">
        <v>44705</v>
      </c>
      <c r="U31886">
        <v>1</v>
      </c>
      <c r="V31886" t="s">
        <v>53</v>
      </c>
      <c r="W31886" t="s">
        <v>82</v>
      </c>
      <c r="Y31886" t="s">
        <v>66</v>
      </c>
      <c r="Z31886">
        <v>20400</v>
      </c>
      <c r="AA31886">
        <v>20400</v>
      </c>
    </row>
    <row r="31887" spans="16:27" x14ac:dyDescent="0.35">
      <c r="P31887" t="s">
        <v>31959</v>
      </c>
      <c r="Q31887">
        <v>17563</v>
      </c>
      <c r="R31887" s="3">
        <v>44703</v>
      </c>
      <c r="S31887" s="3">
        <v>44703</v>
      </c>
      <c r="T31887" s="3">
        <v>44705</v>
      </c>
      <c r="U31887">
        <v>6</v>
      </c>
      <c r="V31887" t="s">
        <v>53</v>
      </c>
      <c r="W31887" t="s">
        <v>68</v>
      </c>
      <c r="Y31887" t="s">
        <v>66</v>
      </c>
      <c r="Z31887">
        <v>28560</v>
      </c>
      <c r="AA31887">
        <v>28560</v>
      </c>
    </row>
    <row r="31888" spans="16:27" x14ac:dyDescent="0.35">
      <c r="P31888" t="s">
        <v>31960</v>
      </c>
      <c r="Q31888">
        <v>17563</v>
      </c>
      <c r="R31888" s="3">
        <v>44701</v>
      </c>
      <c r="S31888" s="3">
        <v>44703</v>
      </c>
      <c r="T31888" s="3">
        <v>44704</v>
      </c>
      <c r="U31888">
        <v>5</v>
      </c>
      <c r="V31888" t="s">
        <v>53</v>
      </c>
      <c r="W31888" t="s">
        <v>68</v>
      </c>
      <c r="Y31888" t="s">
        <v>66</v>
      </c>
      <c r="Z31888">
        <v>26520</v>
      </c>
      <c r="AA31888">
        <v>26520</v>
      </c>
    </row>
    <row r="31889" spans="16:27" x14ac:dyDescent="0.35">
      <c r="P31889" t="s">
        <v>31961</v>
      </c>
      <c r="Q31889">
        <v>17563</v>
      </c>
      <c r="R31889" s="3">
        <v>44696</v>
      </c>
      <c r="S31889" s="3">
        <v>44703</v>
      </c>
      <c r="T31889" s="3">
        <v>44704</v>
      </c>
      <c r="U31889">
        <v>1</v>
      </c>
      <c r="V31889" t="s">
        <v>53</v>
      </c>
      <c r="W31889" t="s">
        <v>82</v>
      </c>
      <c r="X31889">
        <v>1</v>
      </c>
      <c r="Y31889" t="s">
        <v>66</v>
      </c>
      <c r="Z31889">
        <v>20400</v>
      </c>
      <c r="AA31889">
        <v>20400</v>
      </c>
    </row>
    <row r="31890" spans="16:27" x14ac:dyDescent="0.35">
      <c r="P31890" t="s">
        <v>31962</v>
      </c>
      <c r="Q31890">
        <v>17563</v>
      </c>
      <c r="R31890" s="3">
        <v>44703</v>
      </c>
      <c r="S31890" s="3">
        <v>44703</v>
      </c>
      <c r="T31890" s="3">
        <v>44704</v>
      </c>
      <c r="U31890">
        <v>1</v>
      </c>
      <c r="V31890" t="s">
        <v>53</v>
      </c>
      <c r="W31890" t="s">
        <v>71</v>
      </c>
      <c r="Y31890" t="s">
        <v>66</v>
      </c>
      <c r="Z31890">
        <v>20400</v>
      </c>
      <c r="AA31890">
        <v>20400</v>
      </c>
    </row>
    <row r="31891" spans="16:27" x14ac:dyDescent="0.35">
      <c r="P31891" t="s">
        <v>31963</v>
      </c>
      <c r="Q31891">
        <v>17563</v>
      </c>
      <c r="R31891" s="3">
        <v>44697</v>
      </c>
      <c r="S31891" s="3">
        <v>44703</v>
      </c>
      <c r="T31891" s="3">
        <v>44704</v>
      </c>
      <c r="U31891">
        <v>1</v>
      </c>
      <c r="V31891" t="s">
        <v>53</v>
      </c>
      <c r="W31891" t="s">
        <v>68</v>
      </c>
      <c r="Y31891" t="s">
        <v>69</v>
      </c>
      <c r="Z31891">
        <v>20400</v>
      </c>
      <c r="AA31891">
        <v>8160</v>
      </c>
    </row>
    <row r="31892" spans="16:27" x14ac:dyDescent="0.35">
      <c r="P31892" t="s">
        <v>31964</v>
      </c>
      <c r="Q31892">
        <v>17563</v>
      </c>
      <c r="R31892" s="3">
        <v>44701</v>
      </c>
      <c r="S31892" s="3">
        <v>44703</v>
      </c>
      <c r="T31892" s="3">
        <v>44708</v>
      </c>
      <c r="U31892">
        <v>2</v>
      </c>
      <c r="V31892" t="s">
        <v>53</v>
      </c>
      <c r="W31892" t="s">
        <v>68</v>
      </c>
      <c r="Y31892" t="s">
        <v>69</v>
      </c>
      <c r="Z31892">
        <v>20400</v>
      </c>
      <c r="AA31892">
        <v>8160</v>
      </c>
    </row>
    <row r="31893" spans="16:27" x14ac:dyDescent="0.35">
      <c r="P31893" t="s">
        <v>31965</v>
      </c>
      <c r="Q31893">
        <v>17563</v>
      </c>
      <c r="R31893" s="3">
        <v>44699</v>
      </c>
      <c r="S31893" s="3">
        <v>44703</v>
      </c>
      <c r="T31893" s="3">
        <v>44705</v>
      </c>
      <c r="U31893">
        <v>1</v>
      </c>
      <c r="V31893" t="s">
        <v>53</v>
      </c>
      <c r="W31893" t="s">
        <v>68</v>
      </c>
      <c r="Y31893" t="s">
        <v>66</v>
      </c>
      <c r="Z31893">
        <v>20400</v>
      </c>
      <c r="AA31893">
        <v>20400</v>
      </c>
    </row>
    <row r="31894" spans="16:27" x14ac:dyDescent="0.35">
      <c r="P31894" t="s">
        <v>31966</v>
      </c>
      <c r="Q31894">
        <v>17563</v>
      </c>
      <c r="R31894" s="3">
        <v>44698</v>
      </c>
      <c r="S31894" s="3">
        <v>44703</v>
      </c>
      <c r="T31894" s="3">
        <v>44704</v>
      </c>
      <c r="U31894">
        <v>1</v>
      </c>
      <c r="V31894" t="s">
        <v>53</v>
      </c>
      <c r="W31894" t="s">
        <v>71</v>
      </c>
      <c r="Y31894" t="s">
        <v>69</v>
      </c>
      <c r="Z31894">
        <v>20400</v>
      </c>
      <c r="AA31894">
        <v>8160</v>
      </c>
    </row>
    <row r="31895" spans="16:27" x14ac:dyDescent="0.35">
      <c r="P31895" t="s">
        <v>31967</v>
      </c>
      <c r="Q31895">
        <v>17563</v>
      </c>
      <c r="R31895" s="3">
        <v>44703</v>
      </c>
      <c r="S31895" s="3">
        <v>44703</v>
      </c>
      <c r="T31895" s="3">
        <v>44705</v>
      </c>
      <c r="U31895">
        <v>1</v>
      </c>
      <c r="V31895" t="s">
        <v>53</v>
      </c>
      <c r="W31895" t="s">
        <v>90</v>
      </c>
      <c r="X31895">
        <v>1</v>
      </c>
      <c r="Y31895" t="s">
        <v>66</v>
      </c>
      <c r="Z31895">
        <v>20400</v>
      </c>
      <c r="AA31895">
        <v>20400</v>
      </c>
    </row>
    <row r="31896" spans="16:27" x14ac:dyDescent="0.35">
      <c r="P31896" t="s">
        <v>31968</v>
      </c>
      <c r="Q31896">
        <v>17563</v>
      </c>
      <c r="R31896" s="3">
        <v>44702</v>
      </c>
      <c r="S31896" s="3">
        <v>44703</v>
      </c>
      <c r="T31896" s="3">
        <v>44704</v>
      </c>
      <c r="U31896">
        <v>1</v>
      </c>
      <c r="V31896" t="s">
        <v>53</v>
      </c>
      <c r="W31896" t="s">
        <v>65</v>
      </c>
      <c r="Y31896" t="s">
        <v>69</v>
      </c>
      <c r="Z31896">
        <v>20400</v>
      </c>
      <c r="AA31896">
        <v>8160</v>
      </c>
    </row>
    <row r="31897" spans="16:27" x14ac:dyDescent="0.35">
      <c r="P31897" t="s">
        <v>31969</v>
      </c>
      <c r="Q31897">
        <v>17563</v>
      </c>
      <c r="R31897" s="3">
        <v>44703</v>
      </c>
      <c r="S31897" s="3">
        <v>44703</v>
      </c>
      <c r="T31897" s="3">
        <v>44709</v>
      </c>
      <c r="U31897">
        <v>5</v>
      </c>
      <c r="V31897" t="s">
        <v>53</v>
      </c>
      <c r="W31897" t="s">
        <v>68</v>
      </c>
      <c r="X31897">
        <v>5</v>
      </c>
      <c r="Y31897" t="s">
        <v>66</v>
      </c>
      <c r="Z31897">
        <v>26520</v>
      </c>
      <c r="AA31897">
        <v>26520</v>
      </c>
    </row>
    <row r="31898" spans="16:27" x14ac:dyDescent="0.35">
      <c r="P31898" t="s">
        <v>31970</v>
      </c>
      <c r="Q31898">
        <v>17563</v>
      </c>
      <c r="R31898" s="3">
        <v>44683</v>
      </c>
      <c r="S31898" s="3">
        <v>44703</v>
      </c>
      <c r="T31898" s="3">
        <v>44704</v>
      </c>
      <c r="U31898">
        <v>1</v>
      </c>
      <c r="V31898" t="s">
        <v>53</v>
      </c>
      <c r="W31898" t="s">
        <v>82</v>
      </c>
      <c r="X31898">
        <v>5</v>
      </c>
      <c r="Y31898" t="s">
        <v>66</v>
      </c>
      <c r="Z31898">
        <v>20400</v>
      </c>
      <c r="AA31898">
        <v>20400</v>
      </c>
    </row>
    <row r="31899" spans="16:27" x14ac:dyDescent="0.35">
      <c r="P31899" t="s">
        <v>31971</v>
      </c>
      <c r="Q31899">
        <v>17563</v>
      </c>
      <c r="R31899" s="3">
        <v>44703</v>
      </c>
      <c r="S31899" s="3">
        <v>44703</v>
      </c>
      <c r="T31899" s="3">
        <v>44704</v>
      </c>
      <c r="U31899">
        <v>1</v>
      </c>
      <c r="V31899" t="s">
        <v>53</v>
      </c>
      <c r="W31899" t="s">
        <v>82</v>
      </c>
      <c r="Y31899" t="s">
        <v>66</v>
      </c>
      <c r="Z31899">
        <v>20400</v>
      </c>
      <c r="AA31899">
        <v>20400</v>
      </c>
    </row>
    <row r="31900" spans="16:27" x14ac:dyDescent="0.35">
      <c r="P31900" t="s">
        <v>31972</v>
      </c>
      <c r="Q31900">
        <v>17563</v>
      </c>
      <c r="R31900" s="3">
        <v>44700</v>
      </c>
      <c r="S31900" s="3">
        <v>44703</v>
      </c>
      <c r="T31900" s="3">
        <v>44704</v>
      </c>
      <c r="U31900">
        <v>3</v>
      </c>
      <c r="V31900" t="s">
        <v>54</v>
      </c>
      <c r="W31900" t="s">
        <v>68</v>
      </c>
      <c r="X31900">
        <v>5</v>
      </c>
      <c r="Y31900" t="s">
        <v>66</v>
      </c>
      <c r="Z31900">
        <v>35530</v>
      </c>
      <c r="AA31900">
        <v>35530</v>
      </c>
    </row>
    <row r="31901" spans="16:27" x14ac:dyDescent="0.35">
      <c r="P31901" t="s">
        <v>31973</v>
      </c>
      <c r="Q31901">
        <v>17563</v>
      </c>
      <c r="R31901" s="3">
        <v>44701</v>
      </c>
      <c r="S31901" s="3">
        <v>44703</v>
      </c>
      <c r="T31901" s="3">
        <v>44704</v>
      </c>
      <c r="U31901">
        <v>1</v>
      </c>
      <c r="V31901" t="s">
        <v>54</v>
      </c>
      <c r="W31901" t="s">
        <v>71</v>
      </c>
      <c r="Y31901" t="s">
        <v>66</v>
      </c>
      <c r="Z31901">
        <v>32300</v>
      </c>
      <c r="AA31901">
        <v>32300</v>
      </c>
    </row>
    <row r="31902" spans="16:27" x14ac:dyDescent="0.35">
      <c r="P31902" t="s">
        <v>31974</v>
      </c>
      <c r="Q31902">
        <v>17563</v>
      </c>
      <c r="R31902" s="3">
        <v>44703</v>
      </c>
      <c r="S31902" s="3">
        <v>44703</v>
      </c>
      <c r="T31902" s="3">
        <v>44704</v>
      </c>
      <c r="U31902">
        <v>2</v>
      </c>
      <c r="V31902" t="s">
        <v>54</v>
      </c>
      <c r="W31902" t="s">
        <v>65</v>
      </c>
      <c r="Y31902" t="s">
        <v>66</v>
      </c>
      <c r="Z31902">
        <v>32300</v>
      </c>
      <c r="AA31902">
        <v>32300</v>
      </c>
    </row>
    <row r="31903" spans="16:27" x14ac:dyDescent="0.35">
      <c r="P31903" t="s">
        <v>31975</v>
      </c>
      <c r="Q31903">
        <v>17563</v>
      </c>
      <c r="R31903" s="3">
        <v>44701</v>
      </c>
      <c r="S31903" s="3">
        <v>44703</v>
      </c>
      <c r="T31903" s="3">
        <v>44704</v>
      </c>
      <c r="U31903">
        <v>5</v>
      </c>
      <c r="V31903" t="s">
        <v>54</v>
      </c>
      <c r="W31903" t="s">
        <v>68</v>
      </c>
      <c r="Y31903" t="s">
        <v>69</v>
      </c>
      <c r="Z31903">
        <v>41990</v>
      </c>
      <c r="AA31903">
        <v>16796</v>
      </c>
    </row>
    <row r="31904" spans="16:27" x14ac:dyDescent="0.35">
      <c r="P31904" t="s">
        <v>31976</v>
      </c>
      <c r="Q31904">
        <v>17563</v>
      </c>
      <c r="R31904" s="3">
        <v>44701</v>
      </c>
      <c r="S31904" s="3">
        <v>44703</v>
      </c>
      <c r="T31904" s="3">
        <v>44704</v>
      </c>
      <c r="U31904">
        <v>1</v>
      </c>
      <c r="V31904" t="s">
        <v>54</v>
      </c>
      <c r="W31904" t="s">
        <v>90</v>
      </c>
      <c r="Y31904" t="s">
        <v>66</v>
      </c>
      <c r="Z31904">
        <v>32300</v>
      </c>
      <c r="AA31904">
        <v>32300</v>
      </c>
    </row>
    <row r="31905" spans="16:27" x14ac:dyDescent="0.35">
      <c r="P31905" t="s">
        <v>31977</v>
      </c>
      <c r="Q31905">
        <v>17563</v>
      </c>
      <c r="R31905" s="3">
        <v>44702</v>
      </c>
      <c r="S31905" s="3">
        <v>44703</v>
      </c>
      <c r="T31905" s="3">
        <v>44704</v>
      </c>
      <c r="U31905">
        <v>2</v>
      </c>
      <c r="V31905" t="s">
        <v>54</v>
      </c>
      <c r="W31905" t="s">
        <v>82</v>
      </c>
      <c r="X31905">
        <v>5</v>
      </c>
      <c r="Y31905" t="s">
        <v>66</v>
      </c>
      <c r="Z31905">
        <v>32300</v>
      </c>
      <c r="AA31905">
        <v>32300</v>
      </c>
    </row>
    <row r="31906" spans="16:27" x14ac:dyDescent="0.35">
      <c r="P31906" t="s">
        <v>31978</v>
      </c>
      <c r="Q31906">
        <v>17563</v>
      </c>
      <c r="R31906" s="3">
        <v>44703</v>
      </c>
      <c r="S31906" s="3">
        <v>44703</v>
      </c>
      <c r="T31906" s="3">
        <v>44704</v>
      </c>
      <c r="U31906">
        <v>2</v>
      </c>
      <c r="V31906" t="s">
        <v>54</v>
      </c>
      <c r="W31906" t="s">
        <v>68</v>
      </c>
      <c r="Y31906" t="s">
        <v>69</v>
      </c>
      <c r="Z31906">
        <v>32300</v>
      </c>
      <c r="AA31906">
        <v>12920</v>
      </c>
    </row>
    <row r="31907" spans="16:27" x14ac:dyDescent="0.35">
      <c r="P31907" t="s">
        <v>31979</v>
      </c>
      <c r="Q31907">
        <v>17563</v>
      </c>
      <c r="R31907" s="3">
        <v>44700</v>
      </c>
      <c r="S31907" s="3">
        <v>44703</v>
      </c>
      <c r="T31907" s="3">
        <v>44704</v>
      </c>
      <c r="U31907">
        <v>1</v>
      </c>
      <c r="V31907" t="s">
        <v>54</v>
      </c>
      <c r="W31907" t="s">
        <v>68</v>
      </c>
      <c r="Y31907" t="s">
        <v>77</v>
      </c>
      <c r="Z31907">
        <v>32300</v>
      </c>
      <c r="AA31907">
        <v>32300</v>
      </c>
    </row>
    <row r="31908" spans="16:27" x14ac:dyDescent="0.35">
      <c r="P31908" t="s">
        <v>31980</v>
      </c>
      <c r="Q31908">
        <v>17563</v>
      </c>
      <c r="R31908" s="3">
        <v>44703</v>
      </c>
      <c r="S31908" s="3">
        <v>44703</v>
      </c>
      <c r="T31908" s="3">
        <v>44704</v>
      </c>
      <c r="U31908">
        <v>1</v>
      </c>
      <c r="V31908" t="s">
        <v>54</v>
      </c>
      <c r="W31908" t="s">
        <v>68</v>
      </c>
      <c r="X31908">
        <v>4</v>
      </c>
      <c r="Y31908" t="s">
        <v>66</v>
      </c>
      <c r="Z31908">
        <v>32300</v>
      </c>
      <c r="AA31908">
        <v>32300</v>
      </c>
    </row>
    <row r="31909" spans="16:27" x14ac:dyDescent="0.35">
      <c r="P31909" t="s">
        <v>31981</v>
      </c>
      <c r="Q31909">
        <v>17563</v>
      </c>
      <c r="R31909" s="3">
        <v>44701</v>
      </c>
      <c r="S31909" s="3">
        <v>44703</v>
      </c>
      <c r="T31909" s="3">
        <v>44705</v>
      </c>
      <c r="U31909">
        <v>1</v>
      </c>
      <c r="V31909" t="s">
        <v>54</v>
      </c>
      <c r="W31909" t="s">
        <v>68</v>
      </c>
      <c r="X31909">
        <v>3</v>
      </c>
      <c r="Y31909" t="s">
        <v>66</v>
      </c>
      <c r="Z31909">
        <v>32300</v>
      </c>
      <c r="AA31909">
        <v>32300</v>
      </c>
    </row>
    <row r="31910" spans="16:27" x14ac:dyDescent="0.35">
      <c r="P31910" t="s">
        <v>31982</v>
      </c>
      <c r="Q31910">
        <v>17563</v>
      </c>
      <c r="R31910" s="3">
        <v>44702</v>
      </c>
      <c r="S31910" s="3">
        <v>44703</v>
      </c>
      <c r="T31910" s="3">
        <v>44704</v>
      </c>
      <c r="U31910">
        <v>2</v>
      </c>
      <c r="V31910" t="s">
        <v>54</v>
      </c>
      <c r="W31910" t="s">
        <v>82</v>
      </c>
      <c r="Y31910" t="s">
        <v>69</v>
      </c>
      <c r="Z31910">
        <v>32300</v>
      </c>
      <c r="AA31910">
        <v>12920</v>
      </c>
    </row>
    <row r="31911" spans="16:27" x14ac:dyDescent="0.35">
      <c r="P31911" t="s">
        <v>31983</v>
      </c>
      <c r="Q31911">
        <v>17563</v>
      </c>
      <c r="R31911" s="3">
        <v>44703</v>
      </c>
      <c r="S31911" s="3">
        <v>44703</v>
      </c>
      <c r="T31911" s="3">
        <v>44704</v>
      </c>
      <c r="U31911">
        <v>1</v>
      </c>
      <c r="V31911" t="s">
        <v>54</v>
      </c>
      <c r="W31911" t="s">
        <v>82</v>
      </c>
      <c r="Y31911" t="s">
        <v>66</v>
      </c>
      <c r="Z31911">
        <v>32300</v>
      </c>
      <c r="AA31911">
        <v>32300</v>
      </c>
    </row>
    <row r="31912" spans="16:27" x14ac:dyDescent="0.35">
      <c r="P31912" t="s">
        <v>31984</v>
      </c>
      <c r="Q31912">
        <v>17563</v>
      </c>
      <c r="R31912" s="3">
        <v>44697</v>
      </c>
      <c r="S31912" s="3">
        <v>44703</v>
      </c>
      <c r="T31912" s="3">
        <v>44706</v>
      </c>
      <c r="U31912">
        <v>1</v>
      </c>
      <c r="V31912" t="s">
        <v>54</v>
      </c>
      <c r="W31912" t="s">
        <v>88</v>
      </c>
      <c r="Y31912" t="s">
        <v>66</v>
      </c>
      <c r="Z31912">
        <v>32300</v>
      </c>
      <c r="AA31912">
        <v>32300</v>
      </c>
    </row>
    <row r="31913" spans="16:27" x14ac:dyDescent="0.35">
      <c r="P31913" t="s">
        <v>31985</v>
      </c>
      <c r="Q31913">
        <v>17563</v>
      </c>
      <c r="R31913" s="3">
        <v>44702</v>
      </c>
      <c r="S31913" s="3">
        <v>44703</v>
      </c>
      <c r="T31913" s="3">
        <v>44704</v>
      </c>
      <c r="U31913">
        <v>4</v>
      </c>
      <c r="V31913" t="s">
        <v>54</v>
      </c>
      <c r="W31913" t="s">
        <v>90</v>
      </c>
      <c r="Y31913" t="s">
        <v>66</v>
      </c>
      <c r="Z31913">
        <v>38760</v>
      </c>
      <c r="AA31913">
        <v>38760</v>
      </c>
    </row>
    <row r="31914" spans="16:27" x14ac:dyDescent="0.35">
      <c r="P31914" t="s">
        <v>31986</v>
      </c>
      <c r="Q31914">
        <v>17563</v>
      </c>
      <c r="R31914" s="3">
        <v>44703</v>
      </c>
      <c r="S31914" s="3">
        <v>44703</v>
      </c>
      <c r="T31914" s="3">
        <v>44704</v>
      </c>
      <c r="U31914">
        <v>1</v>
      </c>
      <c r="V31914" t="s">
        <v>54</v>
      </c>
      <c r="W31914" t="s">
        <v>79</v>
      </c>
      <c r="Y31914" t="s">
        <v>66</v>
      </c>
      <c r="Z31914">
        <v>32300</v>
      </c>
      <c r="AA31914">
        <v>32300</v>
      </c>
    </row>
    <row r="31915" spans="16:27" x14ac:dyDescent="0.35">
      <c r="P31915" t="s">
        <v>31987</v>
      </c>
      <c r="Q31915">
        <v>17563</v>
      </c>
      <c r="R31915" s="3">
        <v>44702</v>
      </c>
      <c r="S31915" s="3">
        <v>44703</v>
      </c>
      <c r="T31915" s="3">
        <v>44704</v>
      </c>
      <c r="U31915">
        <v>5</v>
      </c>
      <c r="V31915" t="s">
        <v>54</v>
      </c>
      <c r="W31915" t="s">
        <v>90</v>
      </c>
      <c r="Y31915" t="s">
        <v>66</v>
      </c>
      <c r="Z31915">
        <v>41990</v>
      </c>
      <c r="AA31915">
        <v>41990</v>
      </c>
    </row>
    <row r="31916" spans="16:27" x14ac:dyDescent="0.35">
      <c r="P31916" t="s">
        <v>31988</v>
      </c>
      <c r="Q31916">
        <v>17563</v>
      </c>
      <c r="R31916" s="3">
        <v>44703</v>
      </c>
      <c r="S31916" s="3">
        <v>44703</v>
      </c>
      <c r="T31916" s="3">
        <v>44705</v>
      </c>
      <c r="U31916">
        <v>1</v>
      </c>
      <c r="V31916" t="s">
        <v>54</v>
      </c>
      <c r="W31916" t="s">
        <v>68</v>
      </c>
      <c r="Y31916" t="s">
        <v>66</v>
      </c>
      <c r="Z31916">
        <v>32300</v>
      </c>
      <c r="AA31916">
        <v>32300</v>
      </c>
    </row>
    <row r="31917" spans="16:27" x14ac:dyDescent="0.35">
      <c r="P31917" t="s">
        <v>31989</v>
      </c>
      <c r="Q31917">
        <v>18558</v>
      </c>
      <c r="R31917" s="3">
        <v>44701</v>
      </c>
      <c r="S31917" s="3">
        <v>44703</v>
      </c>
      <c r="T31917" s="3">
        <v>44705</v>
      </c>
      <c r="U31917">
        <v>2</v>
      </c>
      <c r="V31917" t="s">
        <v>51</v>
      </c>
      <c r="W31917" t="s">
        <v>68</v>
      </c>
      <c r="Y31917" t="s">
        <v>66</v>
      </c>
      <c r="Z31917">
        <v>6500</v>
      </c>
      <c r="AA31917">
        <v>6500</v>
      </c>
    </row>
    <row r="31918" spans="16:27" x14ac:dyDescent="0.35">
      <c r="P31918" t="s">
        <v>31990</v>
      </c>
      <c r="Q31918">
        <v>18558</v>
      </c>
      <c r="R31918" s="3">
        <v>44682</v>
      </c>
      <c r="S31918" s="3">
        <v>44703</v>
      </c>
      <c r="T31918" s="3">
        <v>44704</v>
      </c>
      <c r="U31918">
        <v>2</v>
      </c>
      <c r="V31918" t="s">
        <v>51</v>
      </c>
      <c r="W31918" t="s">
        <v>68</v>
      </c>
      <c r="Y31918" t="s">
        <v>69</v>
      </c>
      <c r="Z31918">
        <v>6500</v>
      </c>
      <c r="AA31918">
        <v>2600</v>
      </c>
    </row>
    <row r="31919" spans="16:27" x14ac:dyDescent="0.35">
      <c r="P31919" t="s">
        <v>31991</v>
      </c>
      <c r="Q31919">
        <v>18558</v>
      </c>
      <c r="R31919" s="3">
        <v>44700</v>
      </c>
      <c r="S31919" s="3">
        <v>44703</v>
      </c>
      <c r="T31919" s="3">
        <v>44708</v>
      </c>
      <c r="U31919">
        <v>2</v>
      </c>
      <c r="V31919" t="s">
        <v>51</v>
      </c>
      <c r="W31919" t="s">
        <v>71</v>
      </c>
      <c r="X31919">
        <v>3</v>
      </c>
      <c r="Y31919" t="s">
        <v>66</v>
      </c>
      <c r="Z31919">
        <v>6500</v>
      </c>
      <c r="AA31919">
        <v>6500</v>
      </c>
    </row>
    <row r="31920" spans="16:27" x14ac:dyDescent="0.35">
      <c r="P31920" t="s">
        <v>31992</v>
      </c>
      <c r="Q31920">
        <v>18558</v>
      </c>
      <c r="R31920" s="3">
        <v>44700</v>
      </c>
      <c r="S31920" s="3">
        <v>44703</v>
      </c>
      <c r="T31920" s="3">
        <v>44704</v>
      </c>
      <c r="U31920">
        <v>1</v>
      </c>
      <c r="V31920" t="s">
        <v>51</v>
      </c>
      <c r="W31920" t="s">
        <v>90</v>
      </c>
      <c r="X31920">
        <v>3</v>
      </c>
      <c r="Y31920" t="s">
        <v>66</v>
      </c>
      <c r="Z31920">
        <v>6500</v>
      </c>
      <c r="AA31920">
        <v>6500</v>
      </c>
    </row>
    <row r="31921" spans="16:27" x14ac:dyDescent="0.35">
      <c r="P31921" t="s">
        <v>31993</v>
      </c>
      <c r="Q31921">
        <v>18558</v>
      </c>
      <c r="R31921" s="3">
        <v>44698</v>
      </c>
      <c r="S31921" s="3">
        <v>44703</v>
      </c>
      <c r="T31921" s="3">
        <v>44705</v>
      </c>
      <c r="U31921">
        <v>4</v>
      </c>
      <c r="V31921" t="s">
        <v>51</v>
      </c>
      <c r="W31921" t="s">
        <v>90</v>
      </c>
      <c r="Y31921" t="s">
        <v>69</v>
      </c>
      <c r="Z31921">
        <v>7800</v>
      </c>
      <c r="AA31921">
        <v>3120</v>
      </c>
    </row>
    <row r="31922" spans="16:27" x14ac:dyDescent="0.35">
      <c r="P31922" t="s">
        <v>31994</v>
      </c>
      <c r="Q31922">
        <v>18558</v>
      </c>
      <c r="R31922" s="3">
        <v>44698</v>
      </c>
      <c r="S31922" s="3">
        <v>44703</v>
      </c>
      <c r="T31922" s="3">
        <v>44708</v>
      </c>
      <c r="U31922">
        <v>2</v>
      </c>
      <c r="V31922" t="s">
        <v>51</v>
      </c>
      <c r="W31922" t="s">
        <v>88</v>
      </c>
      <c r="X31922">
        <v>3</v>
      </c>
      <c r="Y31922" t="s">
        <v>66</v>
      </c>
      <c r="Z31922">
        <v>6500</v>
      </c>
      <c r="AA31922">
        <v>6500</v>
      </c>
    </row>
    <row r="31923" spans="16:27" x14ac:dyDescent="0.35">
      <c r="P31923" t="s">
        <v>31995</v>
      </c>
      <c r="Q31923">
        <v>18558</v>
      </c>
      <c r="R31923" s="3">
        <v>44700</v>
      </c>
      <c r="S31923" s="3">
        <v>44703</v>
      </c>
      <c r="T31923" s="3">
        <v>44704</v>
      </c>
      <c r="U31923">
        <v>2</v>
      </c>
      <c r="V31923" t="s">
        <v>51</v>
      </c>
      <c r="W31923" t="s">
        <v>68</v>
      </c>
      <c r="Y31923" t="s">
        <v>66</v>
      </c>
      <c r="Z31923">
        <v>6500</v>
      </c>
      <c r="AA31923">
        <v>6500</v>
      </c>
    </row>
    <row r="31924" spans="16:27" x14ac:dyDescent="0.35">
      <c r="P31924" t="s">
        <v>31996</v>
      </c>
      <c r="Q31924">
        <v>18558</v>
      </c>
      <c r="R31924" s="3">
        <v>44682</v>
      </c>
      <c r="S31924" s="3">
        <v>44703</v>
      </c>
      <c r="T31924" s="3">
        <v>44704</v>
      </c>
      <c r="U31924">
        <v>2</v>
      </c>
      <c r="V31924" t="s">
        <v>51</v>
      </c>
      <c r="W31924" t="s">
        <v>65</v>
      </c>
      <c r="Y31924" t="s">
        <v>69</v>
      </c>
      <c r="Z31924">
        <v>6500</v>
      </c>
      <c r="AA31924">
        <v>2600</v>
      </c>
    </row>
    <row r="31925" spans="16:27" x14ac:dyDescent="0.35">
      <c r="P31925" t="s">
        <v>31997</v>
      </c>
      <c r="Q31925">
        <v>18558</v>
      </c>
      <c r="R31925" s="3">
        <v>44701</v>
      </c>
      <c r="S31925" s="3">
        <v>44703</v>
      </c>
      <c r="T31925" s="3">
        <v>44704</v>
      </c>
      <c r="U31925">
        <v>4</v>
      </c>
      <c r="V31925" t="s">
        <v>51</v>
      </c>
      <c r="W31925" t="s">
        <v>88</v>
      </c>
      <c r="Y31925" t="s">
        <v>66</v>
      </c>
      <c r="Z31925">
        <v>7800</v>
      </c>
      <c r="AA31925">
        <v>7800</v>
      </c>
    </row>
    <row r="31926" spans="16:27" x14ac:dyDescent="0.35">
      <c r="P31926" t="s">
        <v>31998</v>
      </c>
      <c r="Q31926">
        <v>18558</v>
      </c>
      <c r="R31926" s="3">
        <v>44701</v>
      </c>
      <c r="S31926" s="3">
        <v>44703</v>
      </c>
      <c r="T31926" s="3">
        <v>44704</v>
      </c>
      <c r="U31926">
        <v>1</v>
      </c>
      <c r="V31926" t="s">
        <v>51</v>
      </c>
      <c r="W31926" t="s">
        <v>79</v>
      </c>
      <c r="X31926">
        <v>3</v>
      </c>
      <c r="Y31926" t="s">
        <v>66</v>
      </c>
      <c r="Z31926">
        <v>6500</v>
      </c>
      <c r="AA31926">
        <v>6500</v>
      </c>
    </row>
    <row r="31927" spans="16:27" x14ac:dyDescent="0.35">
      <c r="P31927" t="s">
        <v>31999</v>
      </c>
      <c r="Q31927">
        <v>18558</v>
      </c>
      <c r="R31927" s="3">
        <v>44699</v>
      </c>
      <c r="S31927" s="3">
        <v>44703</v>
      </c>
      <c r="T31927" s="3">
        <v>44704</v>
      </c>
      <c r="U31927">
        <v>2</v>
      </c>
      <c r="V31927" t="s">
        <v>51</v>
      </c>
      <c r="W31927" t="s">
        <v>71</v>
      </c>
      <c r="Y31927" t="s">
        <v>66</v>
      </c>
      <c r="Z31927">
        <v>6500</v>
      </c>
      <c r="AA31927">
        <v>6500</v>
      </c>
    </row>
    <row r="31928" spans="16:27" x14ac:dyDescent="0.35">
      <c r="P31928" t="s">
        <v>32000</v>
      </c>
      <c r="Q31928">
        <v>18558</v>
      </c>
      <c r="R31928" s="3">
        <v>44698</v>
      </c>
      <c r="S31928" s="3">
        <v>44703</v>
      </c>
      <c r="T31928" s="3">
        <v>44709</v>
      </c>
      <c r="U31928">
        <v>1</v>
      </c>
      <c r="V31928" t="s">
        <v>52</v>
      </c>
      <c r="W31928" t="s">
        <v>82</v>
      </c>
      <c r="X31928">
        <v>4</v>
      </c>
      <c r="Y31928" t="s">
        <v>66</v>
      </c>
      <c r="Z31928">
        <v>9000</v>
      </c>
      <c r="AA31928">
        <v>9000</v>
      </c>
    </row>
    <row r="31929" spans="16:27" x14ac:dyDescent="0.35">
      <c r="P31929" t="s">
        <v>32001</v>
      </c>
      <c r="Q31929">
        <v>18558</v>
      </c>
      <c r="R31929" s="3">
        <v>44699</v>
      </c>
      <c r="S31929" s="3">
        <v>44703</v>
      </c>
      <c r="T31929" s="3">
        <v>44705</v>
      </c>
      <c r="U31929">
        <v>2</v>
      </c>
      <c r="V31929" t="s">
        <v>52</v>
      </c>
      <c r="W31929" t="s">
        <v>82</v>
      </c>
      <c r="Y31929" t="s">
        <v>77</v>
      </c>
      <c r="Z31929">
        <v>9000</v>
      </c>
      <c r="AA31929">
        <v>9000</v>
      </c>
    </row>
    <row r="31930" spans="16:27" x14ac:dyDescent="0.35">
      <c r="P31930" t="s">
        <v>32002</v>
      </c>
      <c r="Q31930">
        <v>18558</v>
      </c>
      <c r="R31930" s="3">
        <v>44698</v>
      </c>
      <c r="S31930" s="3">
        <v>44703</v>
      </c>
      <c r="T31930" s="3">
        <v>44705</v>
      </c>
      <c r="U31930">
        <v>2</v>
      </c>
      <c r="V31930" t="s">
        <v>52</v>
      </c>
      <c r="W31930" t="s">
        <v>68</v>
      </c>
      <c r="Y31930" t="s">
        <v>69</v>
      </c>
      <c r="Z31930">
        <v>9000</v>
      </c>
      <c r="AA31930">
        <v>3600</v>
      </c>
    </row>
    <row r="31931" spans="16:27" x14ac:dyDescent="0.35">
      <c r="P31931" t="s">
        <v>32003</v>
      </c>
      <c r="Q31931">
        <v>18558</v>
      </c>
      <c r="R31931" s="3">
        <v>44698</v>
      </c>
      <c r="S31931" s="3">
        <v>44703</v>
      </c>
      <c r="T31931" s="3">
        <v>44704</v>
      </c>
      <c r="U31931">
        <v>2</v>
      </c>
      <c r="V31931" t="s">
        <v>52</v>
      </c>
      <c r="W31931" t="s">
        <v>68</v>
      </c>
      <c r="Y31931" t="s">
        <v>66</v>
      </c>
      <c r="Z31931">
        <v>9000</v>
      </c>
      <c r="AA31931">
        <v>9000</v>
      </c>
    </row>
    <row r="31932" spans="16:27" x14ac:dyDescent="0.35">
      <c r="P31932" t="s">
        <v>32004</v>
      </c>
      <c r="Q31932">
        <v>18558</v>
      </c>
      <c r="R31932" s="3">
        <v>44700</v>
      </c>
      <c r="S31932" s="3">
        <v>44703</v>
      </c>
      <c r="T31932" s="3">
        <v>44705</v>
      </c>
      <c r="U31932">
        <v>1</v>
      </c>
      <c r="V31932" t="s">
        <v>52</v>
      </c>
      <c r="W31932" t="s">
        <v>68</v>
      </c>
      <c r="X31932">
        <v>3</v>
      </c>
      <c r="Y31932" t="s">
        <v>66</v>
      </c>
      <c r="Z31932">
        <v>9000</v>
      </c>
      <c r="AA31932">
        <v>9000</v>
      </c>
    </row>
    <row r="31933" spans="16:27" x14ac:dyDescent="0.35">
      <c r="P31933" t="s">
        <v>32005</v>
      </c>
      <c r="Q31933">
        <v>18558</v>
      </c>
      <c r="R31933" s="3">
        <v>44702</v>
      </c>
      <c r="S31933" s="3">
        <v>44703</v>
      </c>
      <c r="T31933" s="3">
        <v>44705</v>
      </c>
      <c r="U31933">
        <v>2</v>
      </c>
      <c r="V31933" t="s">
        <v>52</v>
      </c>
      <c r="W31933" t="s">
        <v>71</v>
      </c>
      <c r="Y31933" t="s">
        <v>69</v>
      </c>
      <c r="Z31933">
        <v>9000</v>
      </c>
      <c r="AA31933">
        <v>3600</v>
      </c>
    </row>
    <row r="31934" spans="16:27" x14ac:dyDescent="0.35">
      <c r="P31934" t="s">
        <v>32006</v>
      </c>
      <c r="Q31934">
        <v>18558</v>
      </c>
      <c r="R31934" s="3">
        <v>44700</v>
      </c>
      <c r="S31934" s="3">
        <v>44703</v>
      </c>
      <c r="T31934" s="3">
        <v>44704</v>
      </c>
      <c r="U31934">
        <v>3</v>
      </c>
      <c r="V31934" t="s">
        <v>52</v>
      </c>
      <c r="W31934" t="s">
        <v>71</v>
      </c>
      <c r="X31934">
        <v>2</v>
      </c>
      <c r="Y31934" t="s">
        <v>66</v>
      </c>
      <c r="Z31934">
        <v>9900</v>
      </c>
      <c r="AA31934">
        <v>9900</v>
      </c>
    </row>
    <row r="31935" spans="16:27" x14ac:dyDescent="0.35">
      <c r="P31935" t="s">
        <v>32007</v>
      </c>
      <c r="Q31935">
        <v>18558</v>
      </c>
      <c r="R31935" s="3">
        <v>44679</v>
      </c>
      <c r="S31935" s="3">
        <v>44703</v>
      </c>
      <c r="T31935" s="3">
        <v>44704</v>
      </c>
      <c r="U31935">
        <v>2</v>
      </c>
      <c r="V31935" t="s">
        <v>52</v>
      </c>
      <c r="W31935" t="s">
        <v>68</v>
      </c>
      <c r="Y31935" t="s">
        <v>66</v>
      </c>
      <c r="Z31935">
        <v>9000</v>
      </c>
      <c r="AA31935">
        <v>9000</v>
      </c>
    </row>
    <row r="31936" spans="16:27" x14ac:dyDescent="0.35">
      <c r="P31936" t="s">
        <v>32008</v>
      </c>
      <c r="Q31936">
        <v>18558</v>
      </c>
      <c r="R31936" s="3">
        <v>44702</v>
      </c>
      <c r="S31936" s="3">
        <v>44703</v>
      </c>
      <c r="T31936" s="3">
        <v>44704</v>
      </c>
      <c r="U31936">
        <v>3</v>
      </c>
      <c r="V31936" t="s">
        <v>52</v>
      </c>
      <c r="W31936" t="s">
        <v>68</v>
      </c>
      <c r="X31936">
        <v>3</v>
      </c>
      <c r="Y31936" t="s">
        <v>66</v>
      </c>
      <c r="Z31936">
        <v>9900</v>
      </c>
      <c r="AA31936">
        <v>9900</v>
      </c>
    </row>
    <row r="31937" spans="16:27" x14ac:dyDescent="0.35">
      <c r="P31937" t="s">
        <v>32009</v>
      </c>
      <c r="Q31937">
        <v>18558</v>
      </c>
      <c r="R31937" s="3">
        <v>44701</v>
      </c>
      <c r="S31937" s="3">
        <v>44703</v>
      </c>
      <c r="T31937" s="3">
        <v>44709</v>
      </c>
      <c r="U31937">
        <v>3</v>
      </c>
      <c r="V31937" t="s">
        <v>52</v>
      </c>
      <c r="W31937" t="s">
        <v>68</v>
      </c>
      <c r="Y31937" t="s">
        <v>66</v>
      </c>
      <c r="Z31937">
        <v>9900</v>
      </c>
      <c r="AA31937">
        <v>9900</v>
      </c>
    </row>
    <row r="31938" spans="16:27" x14ac:dyDescent="0.35">
      <c r="P31938" t="s">
        <v>32010</v>
      </c>
      <c r="Q31938">
        <v>18558</v>
      </c>
      <c r="R31938" s="3">
        <v>44700</v>
      </c>
      <c r="S31938" s="3">
        <v>44703</v>
      </c>
      <c r="T31938" s="3">
        <v>44705</v>
      </c>
      <c r="U31938">
        <v>4</v>
      </c>
      <c r="V31938" t="s">
        <v>52</v>
      </c>
      <c r="W31938" t="s">
        <v>82</v>
      </c>
      <c r="Y31938" t="s">
        <v>69</v>
      </c>
      <c r="Z31938">
        <v>10800</v>
      </c>
      <c r="AA31938">
        <v>4320</v>
      </c>
    </row>
    <row r="31939" spans="16:27" x14ac:dyDescent="0.35">
      <c r="P31939" t="s">
        <v>32011</v>
      </c>
      <c r="Q31939">
        <v>18558</v>
      </c>
      <c r="R31939" s="3">
        <v>44699</v>
      </c>
      <c r="S31939" s="3">
        <v>44703</v>
      </c>
      <c r="T31939" s="3">
        <v>44704</v>
      </c>
      <c r="U31939">
        <v>2</v>
      </c>
      <c r="V31939" t="s">
        <v>52</v>
      </c>
      <c r="W31939" t="s">
        <v>68</v>
      </c>
      <c r="Y31939" t="s">
        <v>66</v>
      </c>
      <c r="Z31939">
        <v>9000</v>
      </c>
      <c r="AA31939">
        <v>9000</v>
      </c>
    </row>
    <row r="31940" spans="16:27" x14ac:dyDescent="0.35">
      <c r="P31940" t="s">
        <v>32012</v>
      </c>
      <c r="Q31940">
        <v>18558</v>
      </c>
      <c r="R31940" s="3">
        <v>44701</v>
      </c>
      <c r="S31940" s="3">
        <v>44703</v>
      </c>
      <c r="T31940" s="3">
        <v>44705</v>
      </c>
      <c r="U31940">
        <v>2</v>
      </c>
      <c r="V31940" t="s">
        <v>52</v>
      </c>
      <c r="W31940" t="s">
        <v>71</v>
      </c>
      <c r="X31940">
        <v>3</v>
      </c>
      <c r="Y31940" t="s">
        <v>66</v>
      </c>
      <c r="Z31940">
        <v>9000</v>
      </c>
      <c r="AA31940">
        <v>9000</v>
      </c>
    </row>
    <row r="31941" spans="16:27" x14ac:dyDescent="0.35">
      <c r="P31941" t="s">
        <v>32013</v>
      </c>
      <c r="Q31941">
        <v>18558</v>
      </c>
      <c r="R31941" s="3">
        <v>44699</v>
      </c>
      <c r="S31941" s="3">
        <v>44703</v>
      </c>
      <c r="T31941" s="3">
        <v>44704</v>
      </c>
      <c r="U31941">
        <v>2</v>
      </c>
      <c r="V31941" t="s">
        <v>52</v>
      </c>
      <c r="W31941" t="s">
        <v>71</v>
      </c>
      <c r="X31941">
        <v>3</v>
      </c>
      <c r="Y31941" t="s">
        <v>66</v>
      </c>
      <c r="Z31941">
        <v>9000</v>
      </c>
      <c r="AA31941">
        <v>9000</v>
      </c>
    </row>
    <row r="31942" spans="16:27" x14ac:dyDescent="0.35">
      <c r="P31942" t="s">
        <v>32014</v>
      </c>
      <c r="Q31942">
        <v>18558</v>
      </c>
      <c r="R31942" s="3">
        <v>44699</v>
      </c>
      <c r="S31942" s="3">
        <v>44703</v>
      </c>
      <c r="T31942" s="3">
        <v>44704</v>
      </c>
      <c r="U31942">
        <v>2</v>
      </c>
      <c r="V31942" t="s">
        <v>52</v>
      </c>
      <c r="W31942" t="s">
        <v>90</v>
      </c>
      <c r="Y31942" t="s">
        <v>69</v>
      </c>
      <c r="Z31942">
        <v>9000</v>
      </c>
      <c r="AA31942">
        <v>3600</v>
      </c>
    </row>
    <row r="31943" spans="16:27" x14ac:dyDescent="0.35">
      <c r="P31943" t="s">
        <v>32015</v>
      </c>
      <c r="Q31943">
        <v>18558</v>
      </c>
      <c r="R31943" s="3">
        <v>44696</v>
      </c>
      <c r="S31943" s="3">
        <v>44703</v>
      </c>
      <c r="T31943" s="3">
        <v>44704</v>
      </c>
      <c r="U31943">
        <v>2</v>
      </c>
      <c r="V31943" t="s">
        <v>52</v>
      </c>
      <c r="W31943" t="s">
        <v>68</v>
      </c>
      <c r="Y31943" t="s">
        <v>69</v>
      </c>
      <c r="Z31943">
        <v>9000</v>
      </c>
      <c r="AA31943">
        <v>3600</v>
      </c>
    </row>
    <row r="31944" spans="16:27" x14ac:dyDescent="0.35">
      <c r="P31944" t="s">
        <v>32016</v>
      </c>
      <c r="Q31944">
        <v>18558</v>
      </c>
      <c r="R31944" s="3">
        <v>44696</v>
      </c>
      <c r="S31944" s="3">
        <v>44703</v>
      </c>
      <c r="T31944" s="3">
        <v>44704</v>
      </c>
      <c r="U31944">
        <v>1</v>
      </c>
      <c r="V31944" t="s">
        <v>52</v>
      </c>
      <c r="W31944" t="s">
        <v>68</v>
      </c>
      <c r="Y31944" t="s">
        <v>69</v>
      </c>
      <c r="Z31944">
        <v>9000</v>
      </c>
      <c r="AA31944">
        <v>3600</v>
      </c>
    </row>
    <row r="31945" spans="16:27" x14ac:dyDescent="0.35">
      <c r="P31945" t="s">
        <v>32017</v>
      </c>
      <c r="Q31945">
        <v>18558</v>
      </c>
      <c r="R31945" s="3">
        <v>44702</v>
      </c>
      <c r="S31945" s="3">
        <v>44703</v>
      </c>
      <c r="T31945" s="3">
        <v>44708</v>
      </c>
      <c r="U31945">
        <v>1</v>
      </c>
      <c r="V31945" t="s">
        <v>52</v>
      </c>
      <c r="W31945" t="s">
        <v>82</v>
      </c>
      <c r="Y31945" t="s">
        <v>77</v>
      </c>
      <c r="Z31945">
        <v>9000</v>
      </c>
      <c r="AA31945">
        <v>9000</v>
      </c>
    </row>
    <row r="31946" spans="16:27" x14ac:dyDescent="0.35">
      <c r="P31946" t="s">
        <v>32018</v>
      </c>
      <c r="Q31946">
        <v>18558</v>
      </c>
      <c r="R31946" s="3">
        <v>44699</v>
      </c>
      <c r="S31946" s="3">
        <v>44703</v>
      </c>
      <c r="T31946" s="3">
        <v>44704</v>
      </c>
      <c r="U31946">
        <v>2</v>
      </c>
      <c r="V31946" t="s">
        <v>52</v>
      </c>
      <c r="W31946" t="s">
        <v>68</v>
      </c>
      <c r="X31946">
        <v>3</v>
      </c>
      <c r="Y31946" t="s">
        <v>66</v>
      </c>
      <c r="Z31946">
        <v>9000</v>
      </c>
      <c r="AA31946">
        <v>9000</v>
      </c>
    </row>
    <row r="31947" spans="16:27" x14ac:dyDescent="0.35">
      <c r="P31947" t="s">
        <v>32019</v>
      </c>
      <c r="Q31947">
        <v>18558</v>
      </c>
      <c r="R31947" s="3">
        <v>44699</v>
      </c>
      <c r="S31947" s="3">
        <v>44703</v>
      </c>
      <c r="T31947" s="3">
        <v>44704</v>
      </c>
      <c r="U31947">
        <v>2</v>
      </c>
      <c r="V31947" t="s">
        <v>52</v>
      </c>
      <c r="W31947" t="s">
        <v>71</v>
      </c>
      <c r="Y31947" t="s">
        <v>66</v>
      </c>
      <c r="Z31947">
        <v>9000</v>
      </c>
      <c r="AA31947">
        <v>9000</v>
      </c>
    </row>
    <row r="31948" spans="16:27" x14ac:dyDescent="0.35">
      <c r="P31948" t="s">
        <v>32020</v>
      </c>
      <c r="Q31948">
        <v>18558</v>
      </c>
      <c r="R31948" s="3">
        <v>44697</v>
      </c>
      <c r="S31948" s="3">
        <v>44703</v>
      </c>
      <c r="T31948" s="3">
        <v>44705</v>
      </c>
      <c r="U31948">
        <v>2</v>
      </c>
      <c r="V31948" t="s">
        <v>52</v>
      </c>
      <c r="W31948" t="s">
        <v>82</v>
      </c>
      <c r="Y31948" t="s">
        <v>66</v>
      </c>
      <c r="Z31948">
        <v>9000</v>
      </c>
      <c r="AA31948">
        <v>9000</v>
      </c>
    </row>
    <row r="31949" spans="16:27" x14ac:dyDescent="0.35">
      <c r="P31949" t="s">
        <v>32021</v>
      </c>
      <c r="Q31949">
        <v>18558</v>
      </c>
      <c r="R31949" s="3">
        <v>44699</v>
      </c>
      <c r="S31949" s="3">
        <v>44703</v>
      </c>
      <c r="T31949" s="3">
        <v>44708</v>
      </c>
      <c r="U31949">
        <v>3</v>
      </c>
      <c r="V31949" t="s">
        <v>52</v>
      </c>
      <c r="W31949" t="s">
        <v>79</v>
      </c>
      <c r="Y31949" t="s">
        <v>66</v>
      </c>
      <c r="Z31949">
        <v>9900</v>
      </c>
      <c r="AA31949">
        <v>9900</v>
      </c>
    </row>
    <row r="31950" spans="16:27" x14ac:dyDescent="0.35">
      <c r="P31950" t="s">
        <v>32022</v>
      </c>
      <c r="Q31950">
        <v>18558</v>
      </c>
      <c r="R31950" s="3">
        <v>44703</v>
      </c>
      <c r="S31950" s="3">
        <v>44703</v>
      </c>
      <c r="T31950" s="3">
        <v>44704</v>
      </c>
      <c r="U31950">
        <v>1</v>
      </c>
      <c r="V31950" t="s">
        <v>52</v>
      </c>
      <c r="W31950" t="s">
        <v>65</v>
      </c>
      <c r="X31950">
        <v>3</v>
      </c>
      <c r="Y31950" t="s">
        <v>66</v>
      </c>
      <c r="Z31950">
        <v>9000</v>
      </c>
      <c r="AA31950">
        <v>9000</v>
      </c>
    </row>
    <row r="31951" spans="16:27" x14ac:dyDescent="0.35">
      <c r="P31951" t="s">
        <v>32023</v>
      </c>
      <c r="Q31951">
        <v>18558</v>
      </c>
      <c r="R31951" s="3">
        <v>44699</v>
      </c>
      <c r="S31951" s="3">
        <v>44703</v>
      </c>
      <c r="T31951" s="3">
        <v>44708</v>
      </c>
      <c r="U31951">
        <v>1</v>
      </c>
      <c r="V31951" t="s">
        <v>52</v>
      </c>
      <c r="W31951" t="s">
        <v>71</v>
      </c>
      <c r="X31951">
        <v>3</v>
      </c>
      <c r="Y31951" t="s">
        <v>66</v>
      </c>
      <c r="Z31951">
        <v>9000</v>
      </c>
      <c r="AA31951">
        <v>9000</v>
      </c>
    </row>
    <row r="31952" spans="16:27" x14ac:dyDescent="0.35">
      <c r="P31952" t="s">
        <v>32024</v>
      </c>
      <c r="Q31952">
        <v>18558</v>
      </c>
      <c r="R31952" s="3">
        <v>44699</v>
      </c>
      <c r="S31952" s="3">
        <v>44703</v>
      </c>
      <c r="T31952" s="3">
        <v>44705</v>
      </c>
      <c r="U31952">
        <v>3</v>
      </c>
      <c r="V31952" t="s">
        <v>53</v>
      </c>
      <c r="W31952" t="s">
        <v>82</v>
      </c>
      <c r="Y31952" t="s">
        <v>66</v>
      </c>
      <c r="Z31952">
        <v>13200</v>
      </c>
      <c r="AA31952">
        <v>13200</v>
      </c>
    </row>
    <row r="31953" spans="16:27" x14ac:dyDescent="0.35">
      <c r="P31953" t="s">
        <v>32025</v>
      </c>
      <c r="Q31953">
        <v>18558</v>
      </c>
      <c r="R31953" s="3">
        <v>44700</v>
      </c>
      <c r="S31953" s="3">
        <v>44703</v>
      </c>
      <c r="T31953" s="3">
        <v>44709</v>
      </c>
      <c r="U31953">
        <v>2</v>
      </c>
      <c r="V31953" t="s">
        <v>53</v>
      </c>
      <c r="W31953" t="s">
        <v>90</v>
      </c>
      <c r="Y31953" t="s">
        <v>66</v>
      </c>
      <c r="Z31953">
        <v>12000</v>
      </c>
      <c r="AA31953">
        <v>12000</v>
      </c>
    </row>
    <row r="31954" spans="16:27" x14ac:dyDescent="0.35">
      <c r="P31954" t="s">
        <v>32026</v>
      </c>
      <c r="Q31954">
        <v>18558</v>
      </c>
      <c r="R31954" s="3">
        <v>44703</v>
      </c>
      <c r="S31954" s="3">
        <v>44703</v>
      </c>
      <c r="T31954" s="3">
        <v>44705</v>
      </c>
      <c r="U31954">
        <v>4</v>
      </c>
      <c r="V31954" t="s">
        <v>53</v>
      </c>
      <c r="W31954" t="s">
        <v>88</v>
      </c>
      <c r="X31954">
        <v>3</v>
      </c>
      <c r="Y31954" t="s">
        <v>66</v>
      </c>
      <c r="Z31954">
        <v>14400</v>
      </c>
      <c r="AA31954">
        <v>14400</v>
      </c>
    </row>
    <row r="31955" spans="16:27" x14ac:dyDescent="0.35">
      <c r="P31955" t="s">
        <v>32027</v>
      </c>
      <c r="Q31955">
        <v>18558</v>
      </c>
      <c r="R31955" s="3">
        <v>44700</v>
      </c>
      <c r="S31955" s="3">
        <v>44703</v>
      </c>
      <c r="T31955" s="3">
        <v>44705</v>
      </c>
      <c r="U31955">
        <v>2</v>
      </c>
      <c r="V31955" t="s">
        <v>53</v>
      </c>
      <c r="W31955" t="s">
        <v>88</v>
      </c>
      <c r="X31955">
        <v>3</v>
      </c>
      <c r="Y31955" t="s">
        <v>66</v>
      </c>
      <c r="Z31955">
        <v>12000</v>
      </c>
      <c r="AA31955">
        <v>12000</v>
      </c>
    </row>
    <row r="31956" spans="16:27" x14ac:dyDescent="0.35">
      <c r="P31956" t="s">
        <v>32028</v>
      </c>
      <c r="Q31956">
        <v>18558</v>
      </c>
      <c r="R31956" s="3">
        <v>44698</v>
      </c>
      <c r="S31956" s="3">
        <v>44703</v>
      </c>
      <c r="T31956" s="3">
        <v>44708</v>
      </c>
      <c r="U31956">
        <v>3</v>
      </c>
      <c r="V31956" t="s">
        <v>53</v>
      </c>
      <c r="W31956" t="s">
        <v>68</v>
      </c>
      <c r="X31956">
        <v>2</v>
      </c>
      <c r="Y31956" t="s">
        <v>66</v>
      </c>
      <c r="Z31956">
        <v>13200</v>
      </c>
      <c r="AA31956">
        <v>13200</v>
      </c>
    </row>
    <row r="31957" spans="16:27" x14ac:dyDescent="0.35">
      <c r="P31957" t="s">
        <v>32029</v>
      </c>
      <c r="Q31957">
        <v>18558</v>
      </c>
      <c r="R31957" s="3">
        <v>44698</v>
      </c>
      <c r="S31957" s="3">
        <v>44703</v>
      </c>
      <c r="T31957" s="3">
        <v>44704</v>
      </c>
      <c r="U31957">
        <v>2</v>
      </c>
      <c r="V31957" t="s">
        <v>53</v>
      </c>
      <c r="W31957" t="s">
        <v>90</v>
      </c>
      <c r="Y31957" t="s">
        <v>69</v>
      </c>
      <c r="Z31957">
        <v>12000</v>
      </c>
      <c r="AA31957">
        <v>4800</v>
      </c>
    </row>
    <row r="31958" spans="16:27" x14ac:dyDescent="0.35">
      <c r="P31958" t="s">
        <v>32030</v>
      </c>
      <c r="Q31958">
        <v>18558</v>
      </c>
      <c r="R31958" s="3">
        <v>44702</v>
      </c>
      <c r="S31958" s="3">
        <v>44703</v>
      </c>
      <c r="T31958" s="3">
        <v>44709</v>
      </c>
      <c r="U31958">
        <v>3</v>
      </c>
      <c r="V31958" t="s">
        <v>53</v>
      </c>
      <c r="W31958" t="s">
        <v>68</v>
      </c>
      <c r="X31958">
        <v>3</v>
      </c>
      <c r="Y31958" t="s">
        <v>66</v>
      </c>
      <c r="Z31958">
        <v>13200</v>
      </c>
      <c r="AA31958">
        <v>13200</v>
      </c>
    </row>
    <row r="31959" spans="16:27" x14ac:dyDescent="0.35">
      <c r="P31959" t="s">
        <v>32031</v>
      </c>
      <c r="Q31959">
        <v>18558</v>
      </c>
      <c r="R31959" s="3">
        <v>44700</v>
      </c>
      <c r="S31959" s="3">
        <v>44703</v>
      </c>
      <c r="T31959" s="3">
        <v>44709</v>
      </c>
      <c r="U31959">
        <v>2</v>
      </c>
      <c r="V31959" t="s">
        <v>53</v>
      </c>
      <c r="W31959" t="s">
        <v>68</v>
      </c>
      <c r="Y31959" t="s">
        <v>66</v>
      </c>
      <c r="Z31959">
        <v>12000</v>
      </c>
      <c r="AA31959">
        <v>12000</v>
      </c>
    </row>
    <row r="31960" spans="16:27" x14ac:dyDescent="0.35">
      <c r="P31960" t="s">
        <v>32032</v>
      </c>
      <c r="Q31960">
        <v>18558</v>
      </c>
      <c r="R31960" s="3">
        <v>44701</v>
      </c>
      <c r="S31960" s="3">
        <v>44703</v>
      </c>
      <c r="T31960" s="3">
        <v>44704</v>
      </c>
      <c r="U31960">
        <v>2</v>
      </c>
      <c r="V31960" t="s">
        <v>53</v>
      </c>
      <c r="W31960" t="s">
        <v>68</v>
      </c>
      <c r="Y31960" t="s">
        <v>66</v>
      </c>
      <c r="Z31960">
        <v>12000</v>
      </c>
      <c r="AA31960">
        <v>12000</v>
      </c>
    </row>
    <row r="31961" spans="16:27" x14ac:dyDescent="0.35">
      <c r="P31961" t="s">
        <v>32033</v>
      </c>
      <c r="Q31961">
        <v>18558</v>
      </c>
      <c r="R31961" s="3">
        <v>44702</v>
      </c>
      <c r="S31961" s="3">
        <v>44703</v>
      </c>
      <c r="T31961" s="3">
        <v>44704</v>
      </c>
      <c r="U31961">
        <v>3</v>
      </c>
      <c r="V31961" t="s">
        <v>53</v>
      </c>
      <c r="W31961" t="s">
        <v>65</v>
      </c>
      <c r="Y31961" t="s">
        <v>69</v>
      </c>
      <c r="Z31961">
        <v>13200</v>
      </c>
      <c r="AA31961">
        <v>5280</v>
      </c>
    </row>
    <row r="31962" spans="16:27" x14ac:dyDescent="0.35">
      <c r="P31962" t="s">
        <v>32034</v>
      </c>
      <c r="Q31962">
        <v>18558</v>
      </c>
      <c r="R31962" s="3">
        <v>44701</v>
      </c>
      <c r="S31962" s="3">
        <v>44703</v>
      </c>
      <c r="T31962" s="3">
        <v>44704</v>
      </c>
      <c r="U31962">
        <v>2</v>
      </c>
      <c r="V31962" t="s">
        <v>53</v>
      </c>
      <c r="W31962" t="s">
        <v>68</v>
      </c>
      <c r="X31962">
        <v>5</v>
      </c>
      <c r="Y31962" t="s">
        <v>66</v>
      </c>
      <c r="Z31962">
        <v>12000</v>
      </c>
      <c r="AA31962">
        <v>12000</v>
      </c>
    </row>
    <row r="31963" spans="16:27" x14ac:dyDescent="0.35">
      <c r="P31963" t="s">
        <v>32035</v>
      </c>
      <c r="Q31963">
        <v>18558</v>
      </c>
      <c r="R31963" s="3">
        <v>44683</v>
      </c>
      <c r="S31963" s="3">
        <v>44703</v>
      </c>
      <c r="T31963" s="3">
        <v>44704</v>
      </c>
      <c r="U31963">
        <v>2</v>
      </c>
      <c r="V31963" t="s">
        <v>53</v>
      </c>
      <c r="W31963" t="s">
        <v>82</v>
      </c>
      <c r="X31963">
        <v>4</v>
      </c>
      <c r="Y31963" t="s">
        <v>66</v>
      </c>
      <c r="Z31963">
        <v>12000</v>
      </c>
      <c r="AA31963">
        <v>12000</v>
      </c>
    </row>
    <row r="31964" spans="16:27" x14ac:dyDescent="0.35">
      <c r="P31964" t="s">
        <v>32036</v>
      </c>
      <c r="Q31964">
        <v>18558</v>
      </c>
      <c r="R31964" s="3">
        <v>44701</v>
      </c>
      <c r="S31964" s="3">
        <v>44703</v>
      </c>
      <c r="T31964" s="3">
        <v>44709</v>
      </c>
      <c r="U31964">
        <v>2</v>
      </c>
      <c r="V31964" t="s">
        <v>53</v>
      </c>
      <c r="W31964" t="s">
        <v>82</v>
      </c>
      <c r="Y31964" t="s">
        <v>66</v>
      </c>
      <c r="Z31964">
        <v>12000</v>
      </c>
      <c r="AA31964">
        <v>12000</v>
      </c>
    </row>
    <row r="31965" spans="16:27" x14ac:dyDescent="0.35">
      <c r="P31965" t="s">
        <v>32037</v>
      </c>
      <c r="Q31965">
        <v>18558</v>
      </c>
      <c r="R31965" s="3">
        <v>44701</v>
      </c>
      <c r="S31965" s="3">
        <v>44703</v>
      </c>
      <c r="T31965" s="3">
        <v>44704</v>
      </c>
      <c r="U31965">
        <v>2</v>
      </c>
      <c r="V31965" t="s">
        <v>53</v>
      </c>
      <c r="W31965" t="s">
        <v>82</v>
      </c>
      <c r="X31965">
        <v>3</v>
      </c>
      <c r="Y31965" t="s">
        <v>66</v>
      </c>
      <c r="Z31965">
        <v>12000</v>
      </c>
      <c r="AA31965">
        <v>12000</v>
      </c>
    </row>
    <row r="31966" spans="16:27" x14ac:dyDescent="0.35">
      <c r="P31966" t="s">
        <v>32038</v>
      </c>
      <c r="Q31966">
        <v>18558</v>
      </c>
      <c r="R31966" s="3">
        <v>44699</v>
      </c>
      <c r="S31966" s="3">
        <v>44703</v>
      </c>
      <c r="T31966" s="3">
        <v>44708</v>
      </c>
      <c r="U31966">
        <v>2</v>
      </c>
      <c r="V31966" t="s">
        <v>53</v>
      </c>
      <c r="W31966" t="s">
        <v>68</v>
      </c>
      <c r="X31966">
        <v>3</v>
      </c>
      <c r="Y31966" t="s">
        <v>66</v>
      </c>
      <c r="Z31966">
        <v>12000</v>
      </c>
      <c r="AA31966">
        <v>12000</v>
      </c>
    </row>
    <row r="31967" spans="16:27" x14ac:dyDescent="0.35">
      <c r="P31967" t="s">
        <v>32039</v>
      </c>
      <c r="Q31967">
        <v>18558</v>
      </c>
      <c r="R31967" s="3">
        <v>44697</v>
      </c>
      <c r="S31967" s="3">
        <v>44703</v>
      </c>
      <c r="T31967" s="3">
        <v>44708</v>
      </c>
      <c r="U31967">
        <v>2</v>
      </c>
      <c r="V31967" t="s">
        <v>53</v>
      </c>
      <c r="W31967" t="s">
        <v>79</v>
      </c>
      <c r="Y31967" t="s">
        <v>66</v>
      </c>
      <c r="Z31967">
        <v>12000</v>
      </c>
      <c r="AA31967">
        <v>12000</v>
      </c>
    </row>
    <row r="31968" spans="16:27" x14ac:dyDescent="0.35">
      <c r="P31968" t="s">
        <v>32040</v>
      </c>
      <c r="Q31968">
        <v>18558</v>
      </c>
      <c r="R31968" s="3">
        <v>44700</v>
      </c>
      <c r="S31968" s="3">
        <v>44703</v>
      </c>
      <c r="T31968" s="3">
        <v>44705</v>
      </c>
      <c r="U31968">
        <v>3</v>
      </c>
      <c r="V31968" t="s">
        <v>53</v>
      </c>
      <c r="W31968" t="s">
        <v>68</v>
      </c>
      <c r="Y31968" t="s">
        <v>77</v>
      </c>
      <c r="Z31968">
        <v>13200</v>
      </c>
      <c r="AA31968">
        <v>13200</v>
      </c>
    </row>
    <row r="31969" spans="16:27" x14ac:dyDescent="0.35">
      <c r="P31969" t="s">
        <v>32041</v>
      </c>
      <c r="Q31969">
        <v>18558</v>
      </c>
      <c r="R31969" s="3">
        <v>44698</v>
      </c>
      <c r="S31969" s="3">
        <v>44703</v>
      </c>
      <c r="T31969" s="3">
        <v>44704</v>
      </c>
      <c r="U31969">
        <v>2</v>
      </c>
      <c r="V31969" t="s">
        <v>53</v>
      </c>
      <c r="W31969" t="s">
        <v>82</v>
      </c>
      <c r="Y31969" t="s">
        <v>69</v>
      </c>
      <c r="Z31969">
        <v>12000</v>
      </c>
      <c r="AA31969">
        <v>4800</v>
      </c>
    </row>
    <row r="31970" spans="16:27" x14ac:dyDescent="0.35">
      <c r="P31970" t="s">
        <v>32042</v>
      </c>
      <c r="Q31970">
        <v>18558</v>
      </c>
      <c r="R31970" s="3">
        <v>44699</v>
      </c>
      <c r="S31970" s="3">
        <v>44703</v>
      </c>
      <c r="T31970" s="3">
        <v>44708</v>
      </c>
      <c r="U31970">
        <v>2</v>
      </c>
      <c r="V31970" t="s">
        <v>53</v>
      </c>
      <c r="W31970" t="s">
        <v>71</v>
      </c>
      <c r="X31970">
        <v>3</v>
      </c>
      <c r="Y31970" t="s">
        <v>66</v>
      </c>
      <c r="Z31970">
        <v>12000</v>
      </c>
      <c r="AA31970">
        <v>12000</v>
      </c>
    </row>
    <row r="31971" spans="16:27" x14ac:dyDescent="0.35">
      <c r="P31971" t="s">
        <v>32043</v>
      </c>
      <c r="Q31971">
        <v>18558</v>
      </c>
      <c r="R31971" s="3">
        <v>44698</v>
      </c>
      <c r="S31971" s="3">
        <v>44703</v>
      </c>
      <c r="T31971" s="3">
        <v>44705</v>
      </c>
      <c r="U31971">
        <v>2</v>
      </c>
      <c r="V31971" t="s">
        <v>54</v>
      </c>
      <c r="W31971" t="s">
        <v>68</v>
      </c>
      <c r="X31971">
        <v>2</v>
      </c>
      <c r="Y31971" t="s">
        <v>66</v>
      </c>
      <c r="Z31971">
        <v>19000</v>
      </c>
      <c r="AA31971">
        <v>19000</v>
      </c>
    </row>
    <row r="31972" spans="16:27" x14ac:dyDescent="0.35">
      <c r="P31972" t="s">
        <v>32044</v>
      </c>
      <c r="Q31972">
        <v>18558</v>
      </c>
      <c r="R31972" s="3">
        <v>44679</v>
      </c>
      <c r="S31972" s="3">
        <v>44703</v>
      </c>
      <c r="T31972" s="3">
        <v>44705</v>
      </c>
      <c r="U31972">
        <v>3</v>
      </c>
      <c r="V31972" t="s">
        <v>54</v>
      </c>
      <c r="W31972" t="s">
        <v>68</v>
      </c>
      <c r="Y31972" t="s">
        <v>66</v>
      </c>
      <c r="Z31972">
        <v>20900</v>
      </c>
      <c r="AA31972">
        <v>20900</v>
      </c>
    </row>
    <row r="31973" spans="16:27" x14ac:dyDescent="0.35">
      <c r="P31973" t="s">
        <v>32045</v>
      </c>
      <c r="Q31973">
        <v>18558</v>
      </c>
      <c r="R31973" s="3">
        <v>44701</v>
      </c>
      <c r="S31973" s="3">
        <v>44703</v>
      </c>
      <c r="T31973" s="3">
        <v>44706</v>
      </c>
      <c r="U31973">
        <v>2</v>
      </c>
      <c r="V31973" t="s">
        <v>54</v>
      </c>
      <c r="W31973" t="s">
        <v>71</v>
      </c>
      <c r="X31973">
        <v>3</v>
      </c>
      <c r="Y31973" t="s">
        <v>66</v>
      </c>
      <c r="Z31973">
        <v>19000</v>
      </c>
      <c r="AA31973">
        <v>19000</v>
      </c>
    </row>
    <row r="31974" spans="16:27" x14ac:dyDescent="0.35">
      <c r="P31974" t="s">
        <v>32046</v>
      </c>
      <c r="Q31974">
        <v>18558</v>
      </c>
      <c r="R31974" s="3">
        <v>44699</v>
      </c>
      <c r="S31974" s="3">
        <v>44703</v>
      </c>
      <c r="T31974" s="3">
        <v>44709</v>
      </c>
      <c r="U31974">
        <v>2</v>
      </c>
      <c r="V31974" t="s">
        <v>54</v>
      </c>
      <c r="W31974" t="s">
        <v>68</v>
      </c>
      <c r="Y31974" t="s">
        <v>66</v>
      </c>
      <c r="Z31974">
        <v>19000</v>
      </c>
      <c r="AA31974">
        <v>19000</v>
      </c>
    </row>
    <row r="31975" spans="16:27" x14ac:dyDescent="0.35">
      <c r="P31975" t="s">
        <v>32047</v>
      </c>
      <c r="Q31975">
        <v>18558</v>
      </c>
      <c r="R31975" s="3">
        <v>44697</v>
      </c>
      <c r="S31975" s="3">
        <v>44703</v>
      </c>
      <c r="T31975" s="3">
        <v>44704</v>
      </c>
      <c r="U31975">
        <v>2</v>
      </c>
      <c r="V31975" t="s">
        <v>54</v>
      </c>
      <c r="W31975" t="s">
        <v>82</v>
      </c>
      <c r="Y31975" t="s">
        <v>66</v>
      </c>
      <c r="Z31975">
        <v>19000</v>
      </c>
      <c r="AA31975">
        <v>19000</v>
      </c>
    </row>
    <row r="31976" spans="16:27" x14ac:dyDescent="0.35">
      <c r="P31976" t="s">
        <v>32048</v>
      </c>
      <c r="Q31976">
        <v>18558</v>
      </c>
      <c r="R31976" s="3">
        <v>44698</v>
      </c>
      <c r="S31976" s="3">
        <v>44703</v>
      </c>
      <c r="T31976" s="3">
        <v>44704</v>
      </c>
      <c r="U31976">
        <v>2</v>
      </c>
      <c r="V31976" t="s">
        <v>54</v>
      </c>
      <c r="W31976" t="s">
        <v>90</v>
      </c>
      <c r="X31976">
        <v>3</v>
      </c>
      <c r="Y31976" t="s">
        <v>66</v>
      </c>
      <c r="Z31976">
        <v>19000</v>
      </c>
      <c r="AA31976">
        <v>19000</v>
      </c>
    </row>
    <row r="31977" spans="16:27" x14ac:dyDescent="0.35">
      <c r="P31977" t="s">
        <v>32049</v>
      </c>
      <c r="Q31977">
        <v>18558</v>
      </c>
      <c r="R31977" s="3">
        <v>44700</v>
      </c>
      <c r="S31977" s="3">
        <v>44703</v>
      </c>
      <c r="T31977" s="3">
        <v>44704</v>
      </c>
      <c r="U31977">
        <v>2</v>
      </c>
      <c r="V31977" t="s">
        <v>54</v>
      </c>
      <c r="W31977" t="s">
        <v>65</v>
      </c>
      <c r="X31977">
        <v>4</v>
      </c>
      <c r="Y31977" t="s">
        <v>66</v>
      </c>
      <c r="Z31977">
        <v>19000</v>
      </c>
      <c r="AA31977">
        <v>19000</v>
      </c>
    </row>
    <row r="31978" spans="16:27" x14ac:dyDescent="0.35">
      <c r="P31978" t="s">
        <v>32050</v>
      </c>
      <c r="Q31978">
        <v>18558</v>
      </c>
      <c r="R31978" s="3">
        <v>44701</v>
      </c>
      <c r="S31978" s="3">
        <v>44703</v>
      </c>
      <c r="T31978" s="3">
        <v>44708</v>
      </c>
      <c r="U31978">
        <v>2</v>
      </c>
      <c r="V31978" t="s">
        <v>54</v>
      </c>
      <c r="W31978" t="s">
        <v>82</v>
      </c>
      <c r="Y31978" t="s">
        <v>66</v>
      </c>
      <c r="Z31978">
        <v>19000</v>
      </c>
      <c r="AA31978">
        <v>19000</v>
      </c>
    </row>
    <row r="31979" spans="16:27" x14ac:dyDescent="0.35">
      <c r="P31979" t="s">
        <v>32051</v>
      </c>
      <c r="Q31979">
        <v>18558</v>
      </c>
      <c r="R31979" s="3">
        <v>44698</v>
      </c>
      <c r="S31979" s="3">
        <v>44703</v>
      </c>
      <c r="T31979" s="3">
        <v>44704</v>
      </c>
      <c r="U31979">
        <v>2</v>
      </c>
      <c r="V31979" t="s">
        <v>54</v>
      </c>
      <c r="W31979" t="s">
        <v>65</v>
      </c>
      <c r="X31979">
        <v>3</v>
      </c>
      <c r="Y31979" t="s">
        <v>66</v>
      </c>
      <c r="Z31979">
        <v>19000</v>
      </c>
      <c r="AA31979">
        <v>19000</v>
      </c>
    </row>
    <row r="31980" spans="16:27" x14ac:dyDescent="0.35">
      <c r="P31980" t="s">
        <v>32052</v>
      </c>
      <c r="Q31980">
        <v>18558</v>
      </c>
      <c r="R31980" s="3">
        <v>44679</v>
      </c>
      <c r="S31980" s="3">
        <v>44703</v>
      </c>
      <c r="T31980" s="3">
        <v>44705</v>
      </c>
      <c r="U31980">
        <v>2</v>
      </c>
      <c r="V31980" t="s">
        <v>54</v>
      </c>
      <c r="W31980" t="s">
        <v>82</v>
      </c>
      <c r="Y31980" t="s">
        <v>77</v>
      </c>
      <c r="Z31980">
        <v>19000</v>
      </c>
      <c r="AA31980">
        <v>19000</v>
      </c>
    </row>
    <row r="31981" spans="16:27" x14ac:dyDescent="0.35">
      <c r="P31981" t="s">
        <v>32053</v>
      </c>
      <c r="Q31981">
        <v>18558</v>
      </c>
      <c r="R31981" s="3">
        <v>44702</v>
      </c>
      <c r="S31981" s="3">
        <v>44703</v>
      </c>
      <c r="T31981" s="3">
        <v>44707</v>
      </c>
      <c r="U31981">
        <v>1</v>
      </c>
      <c r="V31981" t="s">
        <v>54</v>
      </c>
      <c r="W31981" t="s">
        <v>68</v>
      </c>
      <c r="Y31981" t="s">
        <v>66</v>
      </c>
      <c r="Z31981">
        <v>19000</v>
      </c>
      <c r="AA31981">
        <v>19000</v>
      </c>
    </row>
    <row r="31982" spans="16:27" x14ac:dyDescent="0.35">
      <c r="P31982" t="s">
        <v>32054</v>
      </c>
      <c r="Q31982">
        <v>18558</v>
      </c>
      <c r="R31982" s="3">
        <v>44701</v>
      </c>
      <c r="S31982" s="3">
        <v>44703</v>
      </c>
      <c r="T31982" s="3">
        <v>44705</v>
      </c>
      <c r="U31982">
        <v>2</v>
      </c>
      <c r="V31982" t="s">
        <v>54</v>
      </c>
      <c r="W31982" t="s">
        <v>79</v>
      </c>
      <c r="Y31982" t="s">
        <v>66</v>
      </c>
      <c r="Z31982">
        <v>19000</v>
      </c>
      <c r="AA31982">
        <v>19000</v>
      </c>
    </row>
    <row r="31983" spans="16:27" x14ac:dyDescent="0.35">
      <c r="P31983" t="s">
        <v>32055</v>
      </c>
      <c r="Q31983">
        <v>18558</v>
      </c>
      <c r="R31983" s="3">
        <v>44701</v>
      </c>
      <c r="S31983" s="3">
        <v>44703</v>
      </c>
      <c r="T31983" s="3">
        <v>44704</v>
      </c>
      <c r="U31983">
        <v>4</v>
      </c>
      <c r="V31983" t="s">
        <v>54</v>
      </c>
      <c r="W31983" t="s">
        <v>68</v>
      </c>
      <c r="X31983">
        <v>3</v>
      </c>
      <c r="Y31983" t="s">
        <v>66</v>
      </c>
      <c r="Z31983">
        <v>22800</v>
      </c>
      <c r="AA31983">
        <v>22800</v>
      </c>
    </row>
    <row r="31984" spans="16:27" x14ac:dyDescent="0.35">
      <c r="P31984" t="s">
        <v>32056</v>
      </c>
      <c r="Q31984">
        <v>18558</v>
      </c>
      <c r="R31984" s="3">
        <v>44698</v>
      </c>
      <c r="S31984" s="3">
        <v>44703</v>
      </c>
      <c r="T31984" s="3">
        <v>44704</v>
      </c>
      <c r="U31984">
        <v>2</v>
      </c>
      <c r="V31984" t="s">
        <v>54</v>
      </c>
      <c r="W31984" t="s">
        <v>65</v>
      </c>
      <c r="X31984">
        <v>3</v>
      </c>
      <c r="Y31984" t="s">
        <v>66</v>
      </c>
      <c r="Z31984">
        <v>19000</v>
      </c>
      <c r="AA31984">
        <v>19000</v>
      </c>
    </row>
    <row r="31985" spans="16:27" x14ac:dyDescent="0.35">
      <c r="P31985" t="s">
        <v>32057</v>
      </c>
      <c r="Q31985">
        <v>18558</v>
      </c>
      <c r="R31985" s="3">
        <v>44699</v>
      </c>
      <c r="S31985" s="3">
        <v>44703</v>
      </c>
      <c r="T31985" s="3">
        <v>44705</v>
      </c>
      <c r="U31985">
        <v>1</v>
      </c>
      <c r="V31985" t="s">
        <v>54</v>
      </c>
      <c r="W31985" t="s">
        <v>79</v>
      </c>
      <c r="X31985">
        <v>4</v>
      </c>
      <c r="Y31985" t="s">
        <v>66</v>
      </c>
      <c r="Z31985">
        <v>19000</v>
      </c>
      <c r="AA31985">
        <v>19000</v>
      </c>
    </row>
    <row r="31986" spans="16:27" x14ac:dyDescent="0.35">
      <c r="P31986" t="s">
        <v>32058</v>
      </c>
      <c r="Q31986">
        <v>18558</v>
      </c>
      <c r="R31986" s="3">
        <v>44698</v>
      </c>
      <c r="S31986" s="3">
        <v>44703</v>
      </c>
      <c r="T31986" s="3">
        <v>44704</v>
      </c>
      <c r="U31986">
        <v>2</v>
      </c>
      <c r="V31986" t="s">
        <v>54</v>
      </c>
      <c r="W31986" t="s">
        <v>68</v>
      </c>
      <c r="Y31986" t="s">
        <v>66</v>
      </c>
      <c r="Z31986">
        <v>19000</v>
      </c>
      <c r="AA31986">
        <v>19000</v>
      </c>
    </row>
    <row r="31987" spans="16:27" x14ac:dyDescent="0.35">
      <c r="P31987" t="s">
        <v>32059</v>
      </c>
      <c r="Q31987">
        <v>18559</v>
      </c>
      <c r="R31987" s="3">
        <v>44700</v>
      </c>
      <c r="S31987" s="3">
        <v>44703</v>
      </c>
      <c r="T31987" s="3">
        <v>44704</v>
      </c>
      <c r="U31987">
        <v>2</v>
      </c>
      <c r="V31987" t="s">
        <v>51</v>
      </c>
      <c r="W31987" t="s">
        <v>71</v>
      </c>
      <c r="X31987">
        <v>2</v>
      </c>
      <c r="Y31987" t="s">
        <v>66</v>
      </c>
      <c r="Z31987">
        <v>6500</v>
      </c>
      <c r="AA31987">
        <v>6500</v>
      </c>
    </row>
    <row r="31988" spans="16:27" x14ac:dyDescent="0.35">
      <c r="P31988" t="s">
        <v>32060</v>
      </c>
      <c r="Q31988">
        <v>18559</v>
      </c>
      <c r="R31988" s="3">
        <v>44696</v>
      </c>
      <c r="S31988" s="3">
        <v>44703</v>
      </c>
      <c r="T31988" s="3">
        <v>44705</v>
      </c>
      <c r="U31988">
        <v>2</v>
      </c>
      <c r="V31988" t="s">
        <v>51</v>
      </c>
      <c r="W31988" t="s">
        <v>79</v>
      </c>
      <c r="X31988">
        <v>2</v>
      </c>
      <c r="Y31988" t="s">
        <v>66</v>
      </c>
      <c r="Z31988">
        <v>6500</v>
      </c>
      <c r="AA31988">
        <v>6500</v>
      </c>
    </row>
    <row r="31989" spans="16:27" x14ac:dyDescent="0.35">
      <c r="P31989" t="s">
        <v>32061</v>
      </c>
      <c r="Q31989">
        <v>18559</v>
      </c>
      <c r="R31989" s="3">
        <v>44679</v>
      </c>
      <c r="S31989" s="3">
        <v>44703</v>
      </c>
      <c r="T31989" s="3">
        <v>44705</v>
      </c>
      <c r="U31989">
        <v>2</v>
      </c>
      <c r="V31989" t="s">
        <v>51</v>
      </c>
      <c r="W31989" t="s">
        <v>68</v>
      </c>
      <c r="Y31989" t="s">
        <v>66</v>
      </c>
      <c r="Z31989">
        <v>6500</v>
      </c>
      <c r="AA31989">
        <v>6500</v>
      </c>
    </row>
    <row r="31990" spans="16:27" x14ac:dyDescent="0.35">
      <c r="P31990" t="s">
        <v>32062</v>
      </c>
      <c r="Q31990">
        <v>18559</v>
      </c>
      <c r="R31990" s="3">
        <v>44683</v>
      </c>
      <c r="S31990" s="3">
        <v>44703</v>
      </c>
      <c r="T31990" s="3">
        <v>44704</v>
      </c>
      <c r="U31990">
        <v>2</v>
      </c>
      <c r="V31990" t="s">
        <v>51</v>
      </c>
      <c r="W31990" t="s">
        <v>82</v>
      </c>
      <c r="Y31990" t="s">
        <v>69</v>
      </c>
      <c r="Z31990">
        <v>6500</v>
      </c>
      <c r="AA31990">
        <v>2600</v>
      </c>
    </row>
    <row r="31991" spans="16:27" x14ac:dyDescent="0.35">
      <c r="P31991" t="s">
        <v>32063</v>
      </c>
      <c r="Q31991">
        <v>18559</v>
      </c>
      <c r="R31991" s="3">
        <v>44703</v>
      </c>
      <c r="S31991" s="3">
        <v>44703</v>
      </c>
      <c r="T31991" s="3">
        <v>44704</v>
      </c>
      <c r="U31991">
        <v>2</v>
      </c>
      <c r="V31991" t="s">
        <v>51</v>
      </c>
      <c r="W31991" t="s">
        <v>90</v>
      </c>
      <c r="Y31991" t="s">
        <v>66</v>
      </c>
      <c r="Z31991">
        <v>6500</v>
      </c>
      <c r="AA31991">
        <v>6500</v>
      </c>
    </row>
    <row r="31992" spans="16:27" x14ac:dyDescent="0.35">
      <c r="P31992" t="s">
        <v>32064</v>
      </c>
      <c r="Q31992">
        <v>18559</v>
      </c>
      <c r="R31992" s="3">
        <v>44698</v>
      </c>
      <c r="S31992" s="3">
        <v>44703</v>
      </c>
      <c r="T31992" s="3">
        <v>44704</v>
      </c>
      <c r="U31992">
        <v>2</v>
      </c>
      <c r="V31992" t="s">
        <v>51</v>
      </c>
      <c r="W31992" t="s">
        <v>68</v>
      </c>
      <c r="X31992">
        <v>1</v>
      </c>
      <c r="Y31992" t="s">
        <v>66</v>
      </c>
      <c r="Z31992">
        <v>6500</v>
      </c>
      <c r="AA31992">
        <v>6500</v>
      </c>
    </row>
    <row r="31993" spans="16:27" x14ac:dyDescent="0.35">
      <c r="P31993" t="s">
        <v>32065</v>
      </c>
      <c r="Q31993">
        <v>18559</v>
      </c>
      <c r="R31993" s="3">
        <v>44701</v>
      </c>
      <c r="S31993" s="3">
        <v>44703</v>
      </c>
      <c r="T31993" s="3">
        <v>44705</v>
      </c>
      <c r="U31993">
        <v>4</v>
      </c>
      <c r="V31993" t="s">
        <v>51</v>
      </c>
      <c r="W31993" t="s">
        <v>68</v>
      </c>
      <c r="Y31993" t="s">
        <v>77</v>
      </c>
      <c r="Z31993">
        <v>7800</v>
      </c>
      <c r="AA31993">
        <v>7800</v>
      </c>
    </row>
    <row r="31994" spans="16:27" x14ac:dyDescent="0.35">
      <c r="P31994" t="s">
        <v>32066</v>
      </c>
      <c r="Q31994">
        <v>18559</v>
      </c>
      <c r="R31994" s="3">
        <v>44700</v>
      </c>
      <c r="S31994" s="3">
        <v>44703</v>
      </c>
      <c r="T31994" s="3">
        <v>44704</v>
      </c>
      <c r="U31994">
        <v>2</v>
      </c>
      <c r="V31994" t="s">
        <v>51</v>
      </c>
      <c r="W31994" t="s">
        <v>65</v>
      </c>
      <c r="X31994">
        <v>3</v>
      </c>
      <c r="Y31994" t="s">
        <v>66</v>
      </c>
      <c r="Z31994">
        <v>6500</v>
      </c>
      <c r="AA31994">
        <v>6500</v>
      </c>
    </row>
    <row r="31995" spans="16:27" x14ac:dyDescent="0.35">
      <c r="P31995" t="s">
        <v>32067</v>
      </c>
      <c r="Q31995">
        <v>18559</v>
      </c>
      <c r="R31995" s="3">
        <v>44699</v>
      </c>
      <c r="S31995" s="3">
        <v>44703</v>
      </c>
      <c r="T31995" s="3">
        <v>44704</v>
      </c>
      <c r="U31995">
        <v>2</v>
      </c>
      <c r="V31995" t="s">
        <v>51</v>
      </c>
      <c r="W31995" t="s">
        <v>68</v>
      </c>
      <c r="Y31995" t="s">
        <v>66</v>
      </c>
      <c r="Z31995">
        <v>6500</v>
      </c>
      <c r="AA31995">
        <v>6500</v>
      </c>
    </row>
    <row r="31996" spans="16:27" x14ac:dyDescent="0.35">
      <c r="P31996" t="s">
        <v>32068</v>
      </c>
      <c r="Q31996">
        <v>18559</v>
      </c>
      <c r="R31996" s="3">
        <v>44701</v>
      </c>
      <c r="S31996" s="3">
        <v>44703</v>
      </c>
      <c r="T31996" s="3">
        <v>44705</v>
      </c>
      <c r="U31996">
        <v>4</v>
      </c>
      <c r="V31996" t="s">
        <v>51</v>
      </c>
      <c r="W31996" t="s">
        <v>88</v>
      </c>
      <c r="X31996">
        <v>4</v>
      </c>
      <c r="Y31996" t="s">
        <v>66</v>
      </c>
      <c r="Z31996">
        <v>7800</v>
      </c>
      <c r="AA31996">
        <v>7800</v>
      </c>
    </row>
    <row r="31997" spans="16:27" x14ac:dyDescent="0.35">
      <c r="P31997" t="s">
        <v>32069</v>
      </c>
      <c r="Q31997">
        <v>18559</v>
      </c>
      <c r="R31997" s="3">
        <v>44696</v>
      </c>
      <c r="S31997" s="3">
        <v>44703</v>
      </c>
      <c r="T31997" s="3">
        <v>44705</v>
      </c>
      <c r="U31997">
        <v>2</v>
      </c>
      <c r="V31997" t="s">
        <v>51</v>
      </c>
      <c r="W31997" t="s">
        <v>65</v>
      </c>
      <c r="X31997">
        <v>2</v>
      </c>
      <c r="Y31997" t="s">
        <v>66</v>
      </c>
      <c r="Z31997">
        <v>6500</v>
      </c>
      <c r="AA31997">
        <v>6500</v>
      </c>
    </row>
    <row r="31998" spans="16:27" x14ac:dyDescent="0.35">
      <c r="P31998" t="s">
        <v>32070</v>
      </c>
      <c r="Q31998">
        <v>18559</v>
      </c>
      <c r="R31998" s="3">
        <v>44696</v>
      </c>
      <c r="S31998" s="3">
        <v>44703</v>
      </c>
      <c r="T31998" s="3">
        <v>44707</v>
      </c>
      <c r="U31998">
        <v>2</v>
      </c>
      <c r="V31998" t="s">
        <v>51</v>
      </c>
      <c r="W31998" t="s">
        <v>82</v>
      </c>
      <c r="Y31998" t="s">
        <v>69</v>
      </c>
      <c r="Z31998">
        <v>6500</v>
      </c>
      <c r="AA31998">
        <v>2600</v>
      </c>
    </row>
    <row r="31999" spans="16:27" x14ac:dyDescent="0.35">
      <c r="P31999" t="s">
        <v>32071</v>
      </c>
      <c r="Q31999">
        <v>18559</v>
      </c>
      <c r="R31999" s="3">
        <v>44697</v>
      </c>
      <c r="S31999" s="3">
        <v>44703</v>
      </c>
      <c r="T31999" s="3">
        <v>44709</v>
      </c>
      <c r="U31999">
        <v>2</v>
      </c>
      <c r="V31999" t="s">
        <v>51</v>
      </c>
      <c r="W31999" t="s">
        <v>82</v>
      </c>
      <c r="Y31999" t="s">
        <v>69</v>
      </c>
      <c r="Z31999">
        <v>6500</v>
      </c>
      <c r="AA31999">
        <v>2600</v>
      </c>
    </row>
    <row r="32000" spans="16:27" x14ac:dyDescent="0.35">
      <c r="P32000" t="s">
        <v>32072</v>
      </c>
      <c r="Q32000">
        <v>18559</v>
      </c>
      <c r="R32000" s="3">
        <v>44702</v>
      </c>
      <c r="S32000" s="3">
        <v>44703</v>
      </c>
      <c r="T32000" s="3">
        <v>44704</v>
      </c>
      <c r="U32000">
        <v>2</v>
      </c>
      <c r="V32000" t="s">
        <v>51</v>
      </c>
      <c r="W32000" t="s">
        <v>68</v>
      </c>
      <c r="Y32000" t="s">
        <v>66</v>
      </c>
      <c r="Z32000">
        <v>6500</v>
      </c>
      <c r="AA32000">
        <v>6500</v>
      </c>
    </row>
    <row r="32001" spans="16:27" x14ac:dyDescent="0.35">
      <c r="P32001" t="s">
        <v>32073</v>
      </c>
      <c r="Q32001">
        <v>18559</v>
      </c>
      <c r="R32001" s="3">
        <v>44697</v>
      </c>
      <c r="S32001" s="3">
        <v>44703</v>
      </c>
      <c r="T32001" s="3">
        <v>44704</v>
      </c>
      <c r="U32001">
        <v>3</v>
      </c>
      <c r="V32001" t="s">
        <v>51</v>
      </c>
      <c r="W32001" t="s">
        <v>68</v>
      </c>
      <c r="X32001">
        <v>3</v>
      </c>
      <c r="Y32001" t="s">
        <v>66</v>
      </c>
      <c r="Z32001">
        <v>7150</v>
      </c>
      <c r="AA32001">
        <v>7150</v>
      </c>
    </row>
    <row r="32002" spans="16:27" x14ac:dyDescent="0.35">
      <c r="P32002" t="s">
        <v>32074</v>
      </c>
      <c r="Q32002">
        <v>18559</v>
      </c>
      <c r="R32002" s="3">
        <v>44700</v>
      </c>
      <c r="S32002" s="3">
        <v>44703</v>
      </c>
      <c r="T32002" s="3">
        <v>44704</v>
      </c>
      <c r="U32002">
        <v>2</v>
      </c>
      <c r="V32002" t="s">
        <v>51</v>
      </c>
      <c r="W32002" t="s">
        <v>71</v>
      </c>
      <c r="Y32002" t="s">
        <v>77</v>
      </c>
      <c r="Z32002">
        <v>6500</v>
      </c>
      <c r="AA32002">
        <v>6500</v>
      </c>
    </row>
    <row r="32003" spans="16:27" x14ac:dyDescent="0.35">
      <c r="P32003" t="s">
        <v>32075</v>
      </c>
      <c r="Q32003">
        <v>18559</v>
      </c>
      <c r="R32003" s="3">
        <v>44702</v>
      </c>
      <c r="S32003" s="3">
        <v>44703</v>
      </c>
      <c r="T32003" s="3">
        <v>44704</v>
      </c>
      <c r="U32003">
        <v>2</v>
      </c>
      <c r="V32003" t="s">
        <v>51</v>
      </c>
      <c r="W32003" t="s">
        <v>71</v>
      </c>
      <c r="Y32003" t="s">
        <v>66</v>
      </c>
      <c r="Z32003">
        <v>6500</v>
      </c>
      <c r="AA32003">
        <v>6500</v>
      </c>
    </row>
    <row r="32004" spans="16:27" x14ac:dyDescent="0.35">
      <c r="P32004" t="s">
        <v>32076</v>
      </c>
      <c r="Q32004">
        <v>18559</v>
      </c>
      <c r="R32004" s="3">
        <v>44698</v>
      </c>
      <c r="S32004" s="3">
        <v>44703</v>
      </c>
      <c r="T32004" s="3">
        <v>44704</v>
      </c>
      <c r="U32004">
        <v>2</v>
      </c>
      <c r="V32004" t="s">
        <v>51</v>
      </c>
      <c r="W32004" t="s">
        <v>88</v>
      </c>
      <c r="X32004">
        <v>1</v>
      </c>
      <c r="Y32004" t="s">
        <v>66</v>
      </c>
      <c r="Z32004">
        <v>6500</v>
      </c>
      <c r="AA32004">
        <v>6500</v>
      </c>
    </row>
    <row r="32005" spans="16:27" x14ac:dyDescent="0.35">
      <c r="P32005" t="s">
        <v>32077</v>
      </c>
      <c r="Q32005">
        <v>18559</v>
      </c>
      <c r="R32005" s="3">
        <v>44698</v>
      </c>
      <c r="S32005" s="3">
        <v>44703</v>
      </c>
      <c r="T32005" s="3">
        <v>44708</v>
      </c>
      <c r="U32005">
        <v>2</v>
      </c>
      <c r="V32005" t="s">
        <v>51</v>
      </c>
      <c r="W32005" t="s">
        <v>71</v>
      </c>
      <c r="X32005">
        <v>2</v>
      </c>
      <c r="Y32005" t="s">
        <v>66</v>
      </c>
      <c r="Z32005">
        <v>6500</v>
      </c>
      <c r="AA32005">
        <v>6500</v>
      </c>
    </row>
    <row r="32006" spans="16:27" x14ac:dyDescent="0.35">
      <c r="P32006" t="s">
        <v>32078</v>
      </c>
      <c r="Q32006">
        <v>18559</v>
      </c>
      <c r="R32006" s="3">
        <v>44700</v>
      </c>
      <c r="S32006" s="3">
        <v>44703</v>
      </c>
      <c r="T32006" s="3">
        <v>44704</v>
      </c>
      <c r="U32006">
        <v>2</v>
      </c>
      <c r="V32006" t="s">
        <v>51</v>
      </c>
      <c r="W32006" t="s">
        <v>68</v>
      </c>
      <c r="X32006">
        <v>2</v>
      </c>
      <c r="Y32006" t="s">
        <v>66</v>
      </c>
      <c r="Z32006">
        <v>6500</v>
      </c>
      <c r="AA32006">
        <v>6500</v>
      </c>
    </row>
    <row r="32007" spans="16:27" x14ac:dyDescent="0.35">
      <c r="P32007" t="s">
        <v>32079</v>
      </c>
      <c r="Q32007">
        <v>18559</v>
      </c>
      <c r="R32007" s="3">
        <v>44698</v>
      </c>
      <c r="S32007" s="3">
        <v>44703</v>
      </c>
      <c r="T32007" s="3">
        <v>44704</v>
      </c>
      <c r="U32007">
        <v>4</v>
      </c>
      <c r="V32007" t="s">
        <v>51</v>
      </c>
      <c r="W32007" t="s">
        <v>68</v>
      </c>
      <c r="Y32007" t="s">
        <v>69</v>
      </c>
      <c r="Z32007">
        <v>7800</v>
      </c>
      <c r="AA32007">
        <v>3120</v>
      </c>
    </row>
    <row r="32008" spans="16:27" x14ac:dyDescent="0.35">
      <c r="P32008" t="s">
        <v>32080</v>
      </c>
      <c r="Q32008">
        <v>18559</v>
      </c>
      <c r="R32008" s="3">
        <v>44700</v>
      </c>
      <c r="S32008" s="3">
        <v>44703</v>
      </c>
      <c r="T32008" s="3">
        <v>44705</v>
      </c>
      <c r="U32008">
        <v>2</v>
      </c>
      <c r="V32008" t="s">
        <v>51</v>
      </c>
      <c r="W32008" t="s">
        <v>82</v>
      </c>
      <c r="Y32008" t="s">
        <v>66</v>
      </c>
      <c r="Z32008">
        <v>6500</v>
      </c>
      <c r="AA32008">
        <v>6500</v>
      </c>
    </row>
    <row r="32009" spans="16:27" x14ac:dyDescent="0.35">
      <c r="P32009" t="s">
        <v>32081</v>
      </c>
      <c r="Q32009">
        <v>18559</v>
      </c>
      <c r="R32009" s="3">
        <v>44701</v>
      </c>
      <c r="S32009" s="3">
        <v>44703</v>
      </c>
      <c r="T32009" s="3">
        <v>44704</v>
      </c>
      <c r="U32009">
        <v>2</v>
      </c>
      <c r="V32009" t="s">
        <v>51</v>
      </c>
      <c r="W32009" t="s">
        <v>82</v>
      </c>
      <c r="X32009">
        <v>2</v>
      </c>
      <c r="Y32009" t="s">
        <v>66</v>
      </c>
      <c r="Z32009">
        <v>6500</v>
      </c>
      <c r="AA32009">
        <v>6500</v>
      </c>
    </row>
    <row r="32010" spans="16:27" x14ac:dyDescent="0.35">
      <c r="P32010" t="s">
        <v>32082</v>
      </c>
      <c r="Q32010">
        <v>18559</v>
      </c>
      <c r="R32010" s="3">
        <v>44700</v>
      </c>
      <c r="S32010" s="3">
        <v>44703</v>
      </c>
      <c r="T32010" s="3">
        <v>44708</v>
      </c>
      <c r="U32010">
        <v>3</v>
      </c>
      <c r="V32010" t="s">
        <v>51</v>
      </c>
      <c r="W32010" t="s">
        <v>65</v>
      </c>
      <c r="X32010">
        <v>1</v>
      </c>
      <c r="Y32010" t="s">
        <v>66</v>
      </c>
      <c r="Z32010">
        <v>7150</v>
      </c>
      <c r="AA32010">
        <v>7150</v>
      </c>
    </row>
    <row r="32011" spans="16:27" x14ac:dyDescent="0.35">
      <c r="P32011" t="s">
        <v>32083</v>
      </c>
      <c r="Q32011">
        <v>18559</v>
      </c>
      <c r="R32011" s="3">
        <v>44698</v>
      </c>
      <c r="S32011" s="3">
        <v>44703</v>
      </c>
      <c r="T32011" s="3">
        <v>44704</v>
      </c>
      <c r="U32011">
        <v>3</v>
      </c>
      <c r="V32011" t="s">
        <v>51</v>
      </c>
      <c r="W32011" t="s">
        <v>65</v>
      </c>
      <c r="X32011">
        <v>1</v>
      </c>
      <c r="Y32011" t="s">
        <v>66</v>
      </c>
      <c r="Z32011">
        <v>7150</v>
      </c>
      <c r="AA32011">
        <v>7150</v>
      </c>
    </row>
    <row r="32012" spans="16:27" x14ac:dyDescent="0.35">
      <c r="P32012" t="s">
        <v>32084</v>
      </c>
      <c r="Q32012">
        <v>18559</v>
      </c>
      <c r="R32012" s="3">
        <v>44701</v>
      </c>
      <c r="S32012" s="3">
        <v>44703</v>
      </c>
      <c r="T32012" s="3">
        <v>44704</v>
      </c>
      <c r="U32012">
        <v>2</v>
      </c>
      <c r="V32012" t="s">
        <v>51</v>
      </c>
      <c r="W32012" t="s">
        <v>88</v>
      </c>
      <c r="Y32012" t="s">
        <v>69</v>
      </c>
      <c r="Z32012">
        <v>6500</v>
      </c>
      <c r="AA32012">
        <v>2600</v>
      </c>
    </row>
    <row r="32013" spans="16:27" x14ac:dyDescent="0.35">
      <c r="P32013" t="s">
        <v>32085</v>
      </c>
      <c r="Q32013">
        <v>18559</v>
      </c>
      <c r="R32013" s="3">
        <v>44679</v>
      </c>
      <c r="S32013" s="3">
        <v>44703</v>
      </c>
      <c r="T32013" s="3">
        <v>44705</v>
      </c>
      <c r="U32013">
        <v>2</v>
      </c>
      <c r="V32013" t="s">
        <v>52</v>
      </c>
      <c r="W32013" t="s">
        <v>68</v>
      </c>
      <c r="X32013">
        <v>2</v>
      </c>
      <c r="Y32013" t="s">
        <v>66</v>
      </c>
      <c r="Z32013">
        <v>9000</v>
      </c>
      <c r="AA32013">
        <v>9000</v>
      </c>
    </row>
    <row r="32014" spans="16:27" x14ac:dyDescent="0.35">
      <c r="P32014" t="s">
        <v>32086</v>
      </c>
      <c r="Q32014">
        <v>18559</v>
      </c>
      <c r="R32014" s="3">
        <v>44698</v>
      </c>
      <c r="S32014" s="3">
        <v>44703</v>
      </c>
      <c r="T32014" s="3">
        <v>44704</v>
      </c>
      <c r="U32014">
        <v>3</v>
      </c>
      <c r="V32014" t="s">
        <v>52</v>
      </c>
      <c r="W32014" t="s">
        <v>68</v>
      </c>
      <c r="X32014">
        <v>1</v>
      </c>
      <c r="Y32014" t="s">
        <v>66</v>
      </c>
      <c r="Z32014">
        <v>9900</v>
      </c>
      <c r="AA32014">
        <v>9900</v>
      </c>
    </row>
    <row r="32015" spans="16:27" x14ac:dyDescent="0.35">
      <c r="P32015" t="s">
        <v>32087</v>
      </c>
      <c r="Q32015">
        <v>18559</v>
      </c>
      <c r="R32015" s="3">
        <v>44699</v>
      </c>
      <c r="S32015" s="3">
        <v>44703</v>
      </c>
      <c r="T32015" s="3">
        <v>44704</v>
      </c>
      <c r="U32015">
        <v>2</v>
      </c>
      <c r="V32015" t="s">
        <v>52</v>
      </c>
      <c r="W32015" t="s">
        <v>68</v>
      </c>
      <c r="Y32015" t="s">
        <v>66</v>
      </c>
      <c r="Z32015">
        <v>9000</v>
      </c>
      <c r="AA32015">
        <v>9000</v>
      </c>
    </row>
    <row r="32016" spans="16:27" x14ac:dyDescent="0.35">
      <c r="P32016" t="s">
        <v>32088</v>
      </c>
      <c r="Q32016">
        <v>18559</v>
      </c>
      <c r="R32016" s="3">
        <v>44697</v>
      </c>
      <c r="S32016" s="3">
        <v>44703</v>
      </c>
      <c r="T32016" s="3">
        <v>44704</v>
      </c>
      <c r="U32016">
        <v>2</v>
      </c>
      <c r="V32016" t="s">
        <v>52</v>
      </c>
      <c r="W32016" t="s">
        <v>65</v>
      </c>
      <c r="Y32016" t="s">
        <v>66</v>
      </c>
      <c r="Z32016">
        <v>9000</v>
      </c>
      <c r="AA32016">
        <v>9000</v>
      </c>
    </row>
    <row r="32017" spans="16:27" x14ac:dyDescent="0.35">
      <c r="P32017" t="s">
        <v>32089</v>
      </c>
      <c r="Q32017">
        <v>18559</v>
      </c>
      <c r="R32017" s="3">
        <v>44699</v>
      </c>
      <c r="S32017" s="3">
        <v>44703</v>
      </c>
      <c r="T32017" s="3">
        <v>44708</v>
      </c>
      <c r="U32017">
        <v>1</v>
      </c>
      <c r="V32017" t="s">
        <v>52</v>
      </c>
      <c r="W32017" t="s">
        <v>68</v>
      </c>
      <c r="Y32017" t="s">
        <v>77</v>
      </c>
      <c r="Z32017">
        <v>9000</v>
      </c>
      <c r="AA32017">
        <v>9000</v>
      </c>
    </row>
    <row r="32018" spans="16:27" x14ac:dyDescent="0.35">
      <c r="P32018" t="s">
        <v>32090</v>
      </c>
      <c r="Q32018">
        <v>18559</v>
      </c>
      <c r="R32018" s="3">
        <v>44701</v>
      </c>
      <c r="S32018" s="3">
        <v>44703</v>
      </c>
      <c r="T32018" s="3">
        <v>44705</v>
      </c>
      <c r="U32018">
        <v>3</v>
      </c>
      <c r="V32018" t="s">
        <v>52</v>
      </c>
      <c r="W32018" t="s">
        <v>68</v>
      </c>
      <c r="Y32018" t="s">
        <v>69</v>
      </c>
      <c r="Z32018">
        <v>9900</v>
      </c>
      <c r="AA32018">
        <v>3960</v>
      </c>
    </row>
    <row r="32019" spans="16:27" x14ac:dyDescent="0.35">
      <c r="P32019" t="s">
        <v>32091</v>
      </c>
      <c r="Q32019">
        <v>18559</v>
      </c>
      <c r="R32019" s="3">
        <v>44700</v>
      </c>
      <c r="S32019" s="3">
        <v>44703</v>
      </c>
      <c r="T32019" s="3">
        <v>44707</v>
      </c>
      <c r="U32019">
        <v>2</v>
      </c>
      <c r="V32019" t="s">
        <v>52</v>
      </c>
      <c r="W32019" t="s">
        <v>65</v>
      </c>
      <c r="Y32019" t="s">
        <v>66</v>
      </c>
      <c r="Z32019">
        <v>9000</v>
      </c>
      <c r="AA32019">
        <v>9000</v>
      </c>
    </row>
    <row r="32020" spans="16:27" x14ac:dyDescent="0.35">
      <c r="P32020" t="s">
        <v>32092</v>
      </c>
      <c r="Q32020">
        <v>18559</v>
      </c>
      <c r="R32020" s="3">
        <v>44701</v>
      </c>
      <c r="S32020" s="3">
        <v>44703</v>
      </c>
      <c r="T32020" s="3">
        <v>44705</v>
      </c>
      <c r="U32020">
        <v>2</v>
      </c>
      <c r="V32020" t="s">
        <v>52</v>
      </c>
      <c r="W32020" t="s">
        <v>65</v>
      </c>
      <c r="Y32020" t="s">
        <v>69</v>
      </c>
      <c r="Z32020">
        <v>9000</v>
      </c>
      <c r="AA32020">
        <v>3600</v>
      </c>
    </row>
    <row r="32021" spans="16:27" x14ac:dyDescent="0.35">
      <c r="P32021" t="s">
        <v>32093</v>
      </c>
      <c r="Q32021">
        <v>18559</v>
      </c>
      <c r="R32021" s="3">
        <v>44700</v>
      </c>
      <c r="S32021" s="3">
        <v>44703</v>
      </c>
      <c r="T32021" s="3">
        <v>44704</v>
      </c>
      <c r="U32021">
        <v>2</v>
      </c>
      <c r="V32021" t="s">
        <v>52</v>
      </c>
      <c r="W32021" t="s">
        <v>68</v>
      </c>
      <c r="X32021">
        <v>2</v>
      </c>
      <c r="Y32021" t="s">
        <v>66</v>
      </c>
      <c r="Z32021">
        <v>9000</v>
      </c>
      <c r="AA32021">
        <v>9000</v>
      </c>
    </row>
    <row r="32022" spans="16:27" x14ac:dyDescent="0.35">
      <c r="P32022" t="s">
        <v>32094</v>
      </c>
      <c r="Q32022">
        <v>18559</v>
      </c>
      <c r="R32022" s="3">
        <v>44700</v>
      </c>
      <c r="S32022" s="3">
        <v>44703</v>
      </c>
      <c r="T32022" s="3">
        <v>44705</v>
      </c>
      <c r="U32022">
        <v>1</v>
      </c>
      <c r="V32022" t="s">
        <v>52</v>
      </c>
      <c r="W32022" t="s">
        <v>82</v>
      </c>
      <c r="X32022">
        <v>5</v>
      </c>
      <c r="Y32022" t="s">
        <v>66</v>
      </c>
      <c r="Z32022">
        <v>9000</v>
      </c>
      <c r="AA32022">
        <v>9000</v>
      </c>
    </row>
    <row r="32023" spans="16:27" x14ac:dyDescent="0.35">
      <c r="P32023" t="s">
        <v>32095</v>
      </c>
      <c r="Q32023">
        <v>18559</v>
      </c>
      <c r="R32023" s="3">
        <v>44698</v>
      </c>
      <c r="S32023" s="3">
        <v>44703</v>
      </c>
      <c r="T32023" s="3">
        <v>44704</v>
      </c>
      <c r="U32023">
        <v>2</v>
      </c>
      <c r="V32023" t="s">
        <v>52</v>
      </c>
      <c r="W32023" t="s">
        <v>65</v>
      </c>
      <c r="Y32023" t="s">
        <v>69</v>
      </c>
      <c r="Z32023">
        <v>9000</v>
      </c>
      <c r="AA32023">
        <v>3600</v>
      </c>
    </row>
    <row r="32024" spans="16:27" x14ac:dyDescent="0.35">
      <c r="P32024" t="s">
        <v>32096</v>
      </c>
      <c r="Q32024">
        <v>18559</v>
      </c>
      <c r="R32024" s="3">
        <v>44697</v>
      </c>
      <c r="S32024" s="3">
        <v>44703</v>
      </c>
      <c r="T32024" s="3">
        <v>44704</v>
      </c>
      <c r="U32024">
        <v>2</v>
      </c>
      <c r="V32024" t="s">
        <v>52</v>
      </c>
      <c r="W32024" t="s">
        <v>88</v>
      </c>
      <c r="X32024">
        <v>2</v>
      </c>
      <c r="Y32024" t="s">
        <v>66</v>
      </c>
      <c r="Z32024">
        <v>9000</v>
      </c>
      <c r="AA32024">
        <v>9000</v>
      </c>
    </row>
    <row r="32025" spans="16:27" x14ac:dyDescent="0.35">
      <c r="P32025" t="s">
        <v>32097</v>
      </c>
      <c r="Q32025">
        <v>18559</v>
      </c>
      <c r="R32025" s="3">
        <v>44699</v>
      </c>
      <c r="S32025" s="3">
        <v>44703</v>
      </c>
      <c r="T32025" s="3">
        <v>44704</v>
      </c>
      <c r="U32025">
        <v>2</v>
      </c>
      <c r="V32025" t="s">
        <v>52</v>
      </c>
      <c r="W32025" t="s">
        <v>68</v>
      </c>
      <c r="Y32025" t="s">
        <v>66</v>
      </c>
      <c r="Z32025">
        <v>9000</v>
      </c>
      <c r="AA32025">
        <v>9000</v>
      </c>
    </row>
    <row r="32026" spans="16:27" x14ac:dyDescent="0.35">
      <c r="P32026" t="s">
        <v>32098</v>
      </c>
      <c r="Q32026">
        <v>18559</v>
      </c>
      <c r="R32026" s="3">
        <v>44699</v>
      </c>
      <c r="S32026" s="3">
        <v>44703</v>
      </c>
      <c r="T32026" s="3">
        <v>44704</v>
      </c>
      <c r="U32026">
        <v>2</v>
      </c>
      <c r="V32026" t="s">
        <v>52</v>
      </c>
      <c r="W32026" t="s">
        <v>90</v>
      </c>
      <c r="Y32026" t="s">
        <v>66</v>
      </c>
      <c r="Z32026">
        <v>9000</v>
      </c>
      <c r="AA32026">
        <v>9000</v>
      </c>
    </row>
    <row r="32027" spans="16:27" x14ac:dyDescent="0.35">
      <c r="P32027" t="s">
        <v>32099</v>
      </c>
      <c r="Q32027">
        <v>18559</v>
      </c>
      <c r="R32027" s="3">
        <v>44699</v>
      </c>
      <c r="S32027" s="3">
        <v>44703</v>
      </c>
      <c r="T32027" s="3">
        <v>44704</v>
      </c>
      <c r="U32027">
        <v>1</v>
      </c>
      <c r="V32027" t="s">
        <v>52</v>
      </c>
      <c r="W32027" t="s">
        <v>71</v>
      </c>
      <c r="X32027">
        <v>1</v>
      </c>
      <c r="Y32027" t="s">
        <v>66</v>
      </c>
      <c r="Z32027">
        <v>9000</v>
      </c>
      <c r="AA32027">
        <v>9000</v>
      </c>
    </row>
    <row r="32028" spans="16:27" x14ac:dyDescent="0.35">
      <c r="P32028" t="s">
        <v>32100</v>
      </c>
      <c r="Q32028">
        <v>18559</v>
      </c>
      <c r="R32028" s="3">
        <v>44701</v>
      </c>
      <c r="S32028" s="3">
        <v>44703</v>
      </c>
      <c r="T32028" s="3">
        <v>44709</v>
      </c>
      <c r="U32028">
        <v>2</v>
      </c>
      <c r="V32028" t="s">
        <v>52</v>
      </c>
      <c r="W32028" t="s">
        <v>82</v>
      </c>
      <c r="Y32028" t="s">
        <v>66</v>
      </c>
      <c r="Z32028">
        <v>9000</v>
      </c>
      <c r="AA32028">
        <v>9000</v>
      </c>
    </row>
    <row r="32029" spans="16:27" x14ac:dyDescent="0.35">
      <c r="P32029" t="s">
        <v>32101</v>
      </c>
      <c r="Q32029">
        <v>18559</v>
      </c>
      <c r="R32029" s="3">
        <v>44700</v>
      </c>
      <c r="S32029" s="3">
        <v>44703</v>
      </c>
      <c r="T32029" s="3">
        <v>44704</v>
      </c>
      <c r="U32029">
        <v>2</v>
      </c>
      <c r="V32029" t="s">
        <v>52</v>
      </c>
      <c r="W32029" t="s">
        <v>88</v>
      </c>
      <c r="X32029">
        <v>2</v>
      </c>
      <c r="Y32029" t="s">
        <v>66</v>
      </c>
      <c r="Z32029">
        <v>9000</v>
      </c>
      <c r="AA32029">
        <v>9000</v>
      </c>
    </row>
    <row r="32030" spans="16:27" x14ac:dyDescent="0.35">
      <c r="P32030" t="s">
        <v>32102</v>
      </c>
      <c r="Q32030">
        <v>18559</v>
      </c>
      <c r="R32030" s="3">
        <v>44702</v>
      </c>
      <c r="S32030" s="3">
        <v>44703</v>
      </c>
      <c r="T32030" s="3">
        <v>44704</v>
      </c>
      <c r="U32030">
        <v>2</v>
      </c>
      <c r="V32030" t="s">
        <v>52</v>
      </c>
      <c r="W32030" t="s">
        <v>68</v>
      </c>
      <c r="Y32030" t="s">
        <v>69</v>
      </c>
      <c r="Z32030">
        <v>9000</v>
      </c>
      <c r="AA32030">
        <v>3600</v>
      </c>
    </row>
    <row r="32031" spans="16:27" x14ac:dyDescent="0.35">
      <c r="P32031" t="s">
        <v>32103</v>
      </c>
      <c r="Q32031">
        <v>18559</v>
      </c>
      <c r="R32031" s="3">
        <v>44698</v>
      </c>
      <c r="S32031" s="3">
        <v>44703</v>
      </c>
      <c r="T32031" s="3">
        <v>44704</v>
      </c>
      <c r="U32031">
        <v>2</v>
      </c>
      <c r="V32031" t="s">
        <v>52</v>
      </c>
      <c r="W32031" t="s">
        <v>71</v>
      </c>
      <c r="X32031">
        <v>1</v>
      </c>
      <c r="Y32031" t="s">
        <v>66</v>
      </c>
      <c r="Z32031">
        <v>9000</v>
      </c>
      <c r="AA32031">
        <v>9000</v>
      </c>
    </row>
    <row r="32032" spans="16:27" x14ac:dyDescent="0.35">
      <c r="P32032" t="s">
        <v>32104</v>
      </c>
      <c r="Q32032">
        <v>18559</v>
      </c>
      <c r="R32032" s="3">
        <v>44698</v>
      </c>
      <c r="S32032" s="3">
        <v>44703</v>
      </c>
      <c r="T32032" s="3">
        <v>44704</v>
      </c>
      <c r="U32032">
        <v>3</v>
      </c>
      <c r="V32032" t="s">
        <v>52</v>
      </c>
      <c r="W32032" t="s">
        <v>90</v>
      </c>
      <c r="Y32032" t="s">
        <v>69</v>
      </c>
      <c r="Z32032">
        <v>9900</v>
      </c>
      <c r="AA32032">
        <v>3960</v>
      </c>
    </row>
    <row r="32033" spans="16:27" x14ac:dyDescent="0.35">
      <c r="P32033" t="s">
        <v>32105</v>
      </c>
      <c r="Q32033">
        <v>18559</v>
      </c>
      <c r="R32033" s="3">
        <v>44700</v>
      </c>
      <c r="S32033" s="3">
        <v>44703</v>
      </c>
      <c r="T32033" s="3">
        <v>44704</v>
      </c>
      <c r="U32033">
        <v>2</v>
      </c>
      <c r="V32033" t="s">
        <v>52</v>
      </c>
      <c r="W32033" t="s">
        <v>82</v>
      </c>
      <c r="Y32033" t="s">
        <v>77</v>
      </c>
      <c r="Z32033">
        <v>9000</v>
      </c>
      <c r="AA32033">
        <v>9000</v>
      </c>
    </row>
    <row r="32034" spans="16:27" x14ac:dyDescent="0.35">
      <c r="P32034" t="s">
        <v>32106</v>
      </c>
      <c r="Q32034">
        <v>18559</v>
      </c>
      <c r="R32034" s="3">
        <v>44703</v>
      </c>
      <c r="S32034" s="3">
        <v>44703</v>
      </c>
      <c r="T32034" s="3">
        <v>44706</v>
      </c>
      <c r="U32034">
        <v>3</v>
      </c>
      <c r="V32034" t="s">
        <v>52</v>
      </c>
      <c r="W32034" t="s">
        <v>88</v>
      </c>
      <c r="Y32034" t="s">
        <v>69</v>
      </c>
      <c r="Z32034">
        <v>9900</v>
      </c>
      <c r="AA32034">
        <v>3960</v>
      </c>
    </row>
    <row r="32035" spans="16:27" x14ac:dyDescent="0.35">
      <c r="P32035" t="s">
        <v>32107</v>
      </c>
      <c r="Q32035">
        <v>18559</v>
      </c>
      <c r="R32035" s="3">
        <v>44683</v>
      </c>
      <c r="S32035" s="3">
        <v>44703</v>
      </c>
      <c r="T32035" s="3">
        <v>44704</v>
      </c>
      <c r="U32035">
        <v>4</v>
      </c>
      <c r="V32035" t="s">
        <v>52</v>
      </c>
      <c r="W32035" t="s">
        <v>82</v>
      </c>
      <c r="Y32035" t="s">
        <v>66</v>
      </c>
      <c r="Z32035">
        <v>10800</v>
      </c>
      <c r="AA32035">
        <v>10800</v>
      </c>
    </row>
    <row r="32036" spans="16:27" x14ac:dyDescent="0.35">
      <c r="P32036" t="s">
        <v>32108</v>
      </c>
      <c r="Q32036">
        <v>18559</v>
      </c>
      <c r="R32036" s="3">
        <v>44700</v>
      </c>
      <c r="S32036" s="3">
        <v>44703</v>
      </c>
      <c r="T32036" s="3">
        <v>44705</v>
      </c>
      <c r="U32036">
        <v>2</v>
      </c>
      <c r="V32036" t="s">
        <v>52</v>
      </c>
      <c r="W32036" t="s">
        <v>71</v>
      </c>
      <c r="Y32036" t="s">
        <v>69</v>
      </c>
      <c r="Z32036">
        <v>9000</v>
      </c>
      <c r="AA32036">
        <v>3600</v>
      </c>
    </row>
    <row r="32037" spans="16:27" x14ac:dyDescent="0.35">
      <c r="P32037" t="s">
        <v>32109</v>
      </c>
      <c r="Q32037">
        <v>18559</v>
      </c>
      <c r="R32037" s="3">
        <v>44702</v>
      </c>
      <c r="S32037" s="3">
        <v>44703</v>
      </c>
      <c r="T32037" s="3">
        <v>44709</v>
      </c>
      <c r="U32037">
        <v>2</v>
      </c>
      <c r="V32037" t="s">
        <v>52</v>
      </c>
      <c r="W32037" t="s">
        <v>79</v>
      </c>
      <c r="Y32037" t="s">
        <v>77</v>
      </c>
      <c r="Z32037">
        <v>9000</v>
      </c>
      <c r="AA32037">
        <v>9000</v>
      </c>
    </row>
    <row r="32038" spans="16:27" x14ac:dyDescent="0.35">
      <c r="P32038" t="s">
        <v>32110</v>
      </c>
      <c r="Q32038">
        <v>18559</v>
      </c>
      <c r="R32038" s="3">
        <v>44701</v>
      </c>
      <c r="S32038" s="3">
        <v>44703</v>
      </c>
      <c r="T32038" s="3">
        <v>44704</v>
      </c>
      <c r="U32038">
        <v>1</v>
      </c>
      <c r="V32038" t="s">
        <v>52</v>
      </c>
      <c r="W32038" t="s">
        <v>82</v>
      </c>
      <c r="X32038">
        <v>2</v>
      </c>
      <c r="Y32038" t="s">
        <v>66</v>
      </c>
      <c r="Z32038">
        <v>9000</v>
      </c>
      <c r="AA32038">
        <v>9000</v>
      </c>
    </row>
    <row r="32039" spans="16:27" x14ac:dyDescent="0.35">
      <c r="P32039" t="s">
        <v>32111</v>
      </c>
      <c r="Q32039">
        <v>18559</v>
      </c>
      <c r="R32039" s="3">
        <v>44699</v>
      </c>
      <c r="S32039" s="3">
        <v>44703</v>
      </c>
      <c r="T32039" s="3">
        <v>44705</v>
      </c>
      <c r="U32039">
        <v>1</v>
      </c>
      <c r="V32039" t="s">
        <v>52</v>
      </c>
      <c r="W32039" t="s">
        <v>65</v>
      </c>
      <c r="X32039">
        <v>1</v>
      </c>
      <c r="Y32039" t="s">
        <v>66</v>
      </c>
      <c r="Z32039">
        <v>9000</v>
      </c>
      <c r="AA32039">
        <v>9000</v>
      </c>
    </row>
    <row r="32040" spans="16:27" x14ac:dyDescent="0.35">
      <c r="P32040" t="s">
        <v>32112</v>
      </c>
      <c r="Q32040">
        <v>18559</v>
      </c>
      <c r="R32040" s="3">
        <v>44703</v>
      </c>
      <c r="S32040" s="3">
        <v>44703</v>
      </c>
      <c r="T32040" s="3">
        <v>44705</v>
      </c>
      <c r="U32040">
        <v>2</v>
      </c>
      <c r="V32040" t="s">
        <v>52</v>
      </c>
      <c r="W32040" t="s">
        <v>79</v>
      </c>
      <c r="X32040">
        <v>2</v>
      </c>
      <c r="Y32040" t="s">
        <v>66</v>
      </c>
      <c r="Z32040">
        <v>9000</v>
      </c>
      <c r="AA32040">
        <v>9000</v>
      </c>
    </row>
    <row r="32041" spans="16:27" x14ac:dyDescent="0.35">
      <c r="P32041" t="s">
        <v>32113</v>
      </c>
      <c r="Q32041">
        <v>18559</v>
      </c>
      <c r="R32041" s="3">
        <v>44699</v>
      </c>
      <c r="S32041" s="3">
        <v>44703</v>
      </c>
      <c r="T32041" s="3">
        <v>44704</v>
      </c>
      <c r="U32041">
        <v>2</v>
      </c>
      <c r="V32041" t="s">
        <v>53</v>
      </c>
      <c r="W32041" t="s">
        <v>71</v>
      </c>
      <c r="Y32041" t="s">
        <v>66</v>
      </c>
      <c r="Z32041">
        <v>12000</v>
      </c>
      <c r="AA32041">
        <v>12000</v>
      </c>
    </row>
    <row r="32042" spans="16:27" x14ac:dyDescent="0.35">
      <c r="P32042" t="s">
        <v>32114</v>
      </c>
      <c r="Q32042">
        <v>18559</v>
      </c>
      <c r="R32042" s="3">
        <v>44703</v>
      </c>
      <c r="S32042" s="3">
        <v>44703</v>
      </c>
      <c r="T32042" s="3">
        <v>44706</v>
      </c>
      <c r="U32042">
        <v>2</v>
      </c>
      <c r="V32042" t="s">
        <v>53</v>
      </c>
      <c r="W32042" t="s">
        <v>71</v>
      </c>
      <c r="X32042">
        <v>1</v>
      </c>
      <c r="Y32042" t="s">
        <v>66</v>
      </c>
      <c r="Z32042">
        <v>12000</v>
      </c>
      <c r="AA32042">
        <v>12000</v>
      </c>
    </row>
    <row r="32043" spans="16:27" x14ac:dyDescent="0.35">
      <c r="P32043" t="s">
        <v>32115</v>
      </c>
      <c r="Q32043">
        <v>18559</v>
      </c>
      <c r="R32043" s="3">
        <v>44696</v>
      </c>
      <c r="S32043" s="3">
        <v>44703</v>
      </c>
      <c r="T32043" s="3">
        <v>44704</v>
      </c>
      <c r="U32043">
        <v>2</v>
      </c>
      <c r="V32043" t="s">
        <v>53</v>
      </c>
      <c r="W32043" t="s">
        <v>68</v>
      </c>
      <c r="Y32043" t="s">
        <v>66</v>
      </c>
      <c r="Z32043">
        <v>12000</v>
      </c>
      <c r="AA32043">
        <v>12000</v>
      </c>
    </row>
    <row r="32044" spans="16:27" x14ac:dyDescent="0.35">
      <c r="P32044" t="s">
        <v>32116</v>
      </c>
      <c r="Q32044">
        <v>18559</v>
      </c>
      <c r="R32044" s="3">
        <v>44679</v>
      </c>
      <c r="S32044" s="3">
        <v>44703</v>
      </c>
      <c r="T32044" s="3">
        <v>44705</v>
      </c>
      <c r="U32044">
        <v>1</v>
      </c>
      <c r="V32044" t="s">
        <v>53</v>
      </c>
      <c r="W32044" t="s">
        <v>82</v>
      </c>
      <c r="X32044">
        <v>2</v>
      </c>
      <c r="Y32044" t="s">
        <v>66</v>
      </c>
      <c r="Z32044">
        <v>12000</v>
      </c>
      <c r="AA32044">
        <v>12000</v>
      </c>
    </row>
    <row r="32045" spans="16:27" x14ac:dyDescent="0.35">
      <c r="P32045" t="s">
        <v>32117</v>
      </c>
      <c r="Q32045">
        <v>18559</v>
      </c>
      <c r="R32045" s="3">
        <v>44699</v>
      </c>
      <c r="S32045" s="3">
        <v>44703</v>
      </c>
      <c r="T32045" s="3">
        <v>44704</v>
      </c>
      <c r="U32045">
        <v>2</v>
      </c>
      <c r="V32045" t="s">
        <v>53</v>
      </c>
      <c r="W32045" t="s">
        <v>82</v>
      </c>
      <c r="Y32045" t="s">
        <v>66</v>
      </c>
      <c r="Z32045">
        <v>12000</v>
      </c>
      <c r="AA32045">
        <v>12000</v>
      </c>
    </row>
    <row r="32046" spans="16:27" x14ac:dyDescent="0.35">
      <c r="P32046" t="s">
        <v>32118</v>
      </c>
      <c r="Q32046">
        <v>18559</v>
      </c>
      <c r="R32046" s="3">
        <v>44700</v>
      </c>
      <c r="S32046" s="3">
        <v>44703</v>
      </c>
      <c r="T32046" s="3">
        <v>44709</v>
      </c>
      <c r="U32046">
        <v>1</v>
      </c>
      <c r="V32046" t="s">
        <v>53</v>
      </c>
      <c r="W32046" t="s">
        <v>71</v>
      </c>
      <c r="X32046">
        <v>3</v>
      </c>
      <c r="Y32046" t="s">
        <v>66</v>
      </c>
      <c r="Z32046">
        <v>12000</v>
      </c>
      <c r="AA32046">
        <v>12000</v>
      </c>
    </row>
    <row r="32047" spans="16:27" x14ac:dyDescent="0.35">
      <c r="P32047" t="s">
        <v>32119</v>
      </c>
      <c r="Q32047">
        <v>18559</v>
      </c>
      <c r="R32047" s="3">
        <v>44698</v>
      </c>
      <c r="S32047" s="3">
        <v>44703</v>
      </c>
      <c r="T32047" s="3">
        <v>44709</v>
      </c>
      <c r="U32047">
        <v>2</v>
      </c>
      <c r="V32047" t="s">
        <v>53</v>
      </c>
      <c r="W32047" t="s">
        <v>65</v>
      </c>
      <c r="Y32047" t="s">
        <v>66</v>
      </c>
      <c r="Z32047">
        <v>12000</v>
      </c>
      <c r="AA32047">
        <v>12000</v>
      </c>
    </row>
    <row r="32048" spans="16:27" x14ac:dyDescent="0.35">
      <c r="P32048" t="s">
        <v>32120</v>
      </c>
      <c r="Q32048">
        <v>18559</v>
      </c>
      <c r="R32048" s="3">
        <v>44699</v>
      </c>
      <c r="S32048" s="3">
        <v>44703</v>
      </c>
      <c r="T32048" s="3">
        <v>44709</v>
      </c>
      <c r="U32048">
        <v>3</v>
      </c>
      <c r="V32048" t="s">
        <v>53</v>
      </c>
      <c r="W32048" t="s">
        <v>88</v>
      </c>
      <c r="X32048">
        <v>1</v>
      </c>
      <c r="Y32048" t="s">
        <v>66</v>
      </c>
      <c r="Z32048">
        <v>13200</v>
      </c>
      <c r="AA32048">
        <v>13200</v>
      </c>
    </row>
    <row r="32049" spans="16:27" x14ac:dyDescent="0.35">
      <c r="P32049" t="s">
        <v>32121</v>
      </c>
      <c r="Q32049">
        <v>18559</v>
      </c>
      <c r="R32049" s="3">
        <v>44697</v>
      </c>
      <c r="S32049" s="3">
        <v>44703</v>
      </c>
      <c r="T32049" s="3">
        <v>44708</v>
      </c>
      <c r="U32049">
        <v>2</v>
      </c>
      <c r="V32049" t="s">
        <v>53</v>
      </c>
      <c r="W32049" t="s">
        <v>71</v>
      </c>
      <c r="Y32049" t="s">
        <v>66</v>
      </c>
      <c r="Z32049">
        <v>12000</v>
      </c>
      <c r="AA32049">
        <v>12000</v>
      </c>
    </row>
    <row r="32050" spans="16:27" x14ac:dyDescent="0.35">
      <c r="P32050" t="s">
        <v>32122</v>
      </c>
      <c r="Q32050">
        <v>18559</v>
      </c>
      <c r="R32050" s="3">
        <v>44696</v>
      </c>
      <c r="S32050" s="3">
        <v>44703</v>
      </c>
      <c r="T32050" s="3">
        <v>44706</v>
      </c>
      <c r="U32050">
        <v>3</v>
      </c>
      <c r="V32050" t="s">
        <v>53</v>
      </c>
      <c r="W32050" t="s">
        <v>68</v>
      </c>
      <c r="Y32050" t="s">
        <v>66</v>
      </c>
      <c r="Z32050">
        <v>13200</v>
      </c>
      <c r="AA32050">
        <v>13200</v>
      </c>
    </row>
    <row r="32051" spans="16:27" x14ac:dyDescent="0.35">
      <c r="P32051" t="s">
        <v>32123</v>
      </c>
      <c r="Q32051">
        <v>18559</v>
      </c>
      <c r="R32051" s="3">
        <v>44698</v>
      </c>
      <c r="S32051" s="3">
        <v>44703</v>
      </c>
      <c r="T32051" s="3">
        <v>44709</v>
      </c>
      <c r="U32051">
        <v>4</v>
      </c>
      <c r="V32051" t="s">
        <v>53</v>
      </c>
      <c r="W32051" t="s">
        <v>68</v>
      </c>
      <c r="X32051">
        <v>3</v>
      </c>
      <c r="Y32051" t="s">
        <v>66</v>
      </c>
      <c r="Z32051">
        <v>14400</v>
      </c>
      <c r="AA32051">
        <v>14400</v>
      </c>
    </row>
    <row r="32052" spans="16:27" x14ac:dyDescent="0.35">
      <c r="P32052" t="s">
        <v>32124</v>
      </c>
      <c r="Q32052">
        <v>18559</v>
      </c>
      <c r="R32052" s="3">
        <v>44699</v>
      </c>
      <c r="S32052" s="3">
        <v>44703</v>
      </c>
      <c r="T32052" s="3">
        <v>44706</v>
      </c>
      <c r="U32052">
        <v>3</v>
      </c>
      <c r="V32052" t="s">
        <v>53</v>
      </c>
      <c r="W32052" t="s">
        <v>82</v>
      </c>
      <c r="X32052">
        <v>2</v>
      </c>
      <c r="Y32052" t="s">
        <v>66</v>
      </c>
      <c r="Z32052">
        <v>13200</v>
      </c>
      <c r="AA32052">
        <v>13200</v>
      </c>
    </row>
    <row r="32053" spans="16:27" x14ac:dyDescent="0.35">
      <c r="P32053" t="s">
        <v>32125</v>
      </c>
      <c r="Q32053">
        <v>18559</v>
      </c>
      <c r="R32053" s="3">
        <v>44683</v>
      </c>
      <c r="S32053" s="3">
        <v>44703</v>
      </c>
      <c r="T32053" s="3">
        <v>44704</v>
      </c>
      <c r="U32053">
        <v>6</v>
      </c>
      <c r="V32053" t="s">
        <v>53</v>
      </c>
      <c r="W32053" t="s">
        <v>68</v>
      </c>
      <c r="Y32053" t="s">
        <v>66</v>
      </c>
      <c r="Z32053">
        <v>16800</v>
      </c>
      <c r="AA32053">
        <v>16800</v>
      </c>
    </row>
    <row r="32054" spans="16:27" x14ac:dyDescent="0.35">
      <c r="P32054" t="s">
        <v>32126</v>
      </c>
      <c r="Q32054">
        <v>18559</v>
      </c>
      <c r="R32054" s="3">
        <v>44699</v>
      </c>
      <c r="S32054" s="3">
        <v>44703</v>
      </c>
      <c r="T32054" s="3">
        <v>44704</v>
      </c>
      <c r="U32054">
        <v>1</v>
      </c>
      <c r="V32054" t="s">
        <v>53</v>
      </c>
      <c r="W32054" t="s">
        <v>88</v>
      </c>
      <c r="X32054">
        <v>1</v>
      </c>
      <c r="Y32054" t="s">
        <v>66</v>
      </c>
      <c r="Z32054">
        <v>12000</v>
      </c>
      <c r="AA32054">
        <v>12000</v>
      </c>
    </row>
    <row r="32055" spans="16:27" x14ac:dyDescent="0.35">
      <c r="P32055" t="s">
        <v>32127</v>
      </c>
      <c r="Q32055">
        <v>18559</v>
      </c>
      <c r="R32055" s="3">
        <v>44701</v>
      </c>
      <c r="S32055" s="3">
        <v>44703</v>
      </c>
      <c r="T32055" s="3">
        <v>44704</v>
      </c>
      <c r="U32055">
        <v>2</v>
      </c>
      <c r="V32055" t="s">
        <v>53</v>
      </c>
      <c r="W32055" t="s">
        <v>68</v>
      </c>
      <c r="X32055">
        <v>2</v>
      </c>
      <c r="Y32055" t="s">
        <v>66</v>
      </c>
      <c r="Z32055">
        <v>12000</v>
      </c>
      <c r="AA32055">
        <v>12000</v>
      </c>
    </row>
    <row r="32056" spans="16:27" x14ac:dyDescent="0.35">
      <c r="P32056" t="s">
        <v>32128</v>
      </c>
      <c r="Q32056">
        <v>18559</v>
      </c>
      <c r="R32056" s="3">
        <v>44702</v>
      </c>
      <c r="S32056" s="3">
        <v>44703</v>
      </c>
      <c r="T32056" s="3">
        <v>44706</v>
      </c>
      <c r="U32056">
        <v>2</v>
      </c>
      <c r="V32056" t="s">
        <v>54</v>
      </c>
      <c r="W32056" t="s">
        <v>79</v>
      </c>
      <c r="Y32056" t="s">
        <v>66</v>
      </c>
      <c r="Z32056">
        <v>19000</v>
      </c>
      <c r="AA32056">
        <v>19000</v>
      </c>
    </row>
    <row r="32057" spans="16:27" x14ac:dyDescent="0.35">
      <c r="P32057" t="s">
        <v>32129</v>
      </c>
      <c r="Q32057">
        <v>18559</v>
      </c>
      <c r="R32057" s="3">
        <v>44697</v>
      </c>
      <c r="S32057" s="3">
        <v>44703</v>
      </c>
      <c r="T32057" s="3">
        <v>44704</v>
      </c>
      <c r="U32057">
        <v>2</v>
      </c>
      <c r="V32057" t="s">
        <v>54</v>
      </c>
      <c r="W32057" t="s">
        <v>79</v>
      </c>
      <c r="Y32057" t="s">
        <v>69</v>
      </c>
      <c r="Z32057">
        <v>19000</v>
      </c>
      <c r="AA32057">
        <v>7600</v>
      </c>
    </row>
    <row r="32058" spans="16:27" x14ac:dyDescent="0.35">
      <c r="P32058" t="s">
        <v>32130</v>
      </c>
      <c r="Q32058">
        <v>18559</v>
      </c>
      <c r="R32058" s="3">
        <v>44697</v>
      </c>
      <c r="S32058" s="3">
        <v>44703</v>
      </c>
      <c r="T32058" s="3">
        <v>44705</v>
      </c>
      <c r="U32058">
        <v>1</v>
      </c>
      <c r="V32058" t="s">
        <v>54</v>
      </c>
      <c r="W32058" t="s">
        <v>82</v>
      </c>
      <c r="Y32058" t="s">
        <v>66</v>
      </c>
      <c r="Z32058">
        <v>19000</v>
      </c>
      <c r="AA32058">
        <v>19000</v>
      </c>
    </row>
    <row r="32059" spans="16:27" x14ac:dyDescent="0.35">
      <c r="P32059" t="s">
        <v>32131</v>
      </c>
      <c r="Q32059">
        <v>18559</v>
      </c>
      <c r="R32059" s="3">
        <v>44698</v>
      </c>
      <c r="S32059" s="3">
        <v>44703</v>
      </c>
      <c r="T32059" s="3">
        <v>44708</v>
      </c>
      <c r="U32059">
        <v>1</v>
      </c>
      <c r="V32059" t="s">
        <v>54</v>
      </c>
      <c r="W32059" t="s">
        <v>82</v>
      </c>
      <c r="Y32059" t="s">
        <v>69</v>
      </c>
      <c r="Z32059">
        <v>19000</v>
      </c>
      <c r="AA32059">
        <v>7600</v>
      </c>
    </row>
    <row r="32060" spans="16:27" x14ac:dyDescent="0.35">
      <c r="P32060" t="s">
        <v>32132</v>
      </c>
      <c r="Q32060">
        <v>18559</v>
      </c>
      <c r="R32060" s="3">
        <v>44700</v>
      </c>
      <c r="S32060" s="3">
        <v>44703</v>
      </c>
      <c r="T32060" s="3">
        <v>44704</v>
      </c>
      <c r="U32060">
        <v>3</v>
      </c>
      <c r="V32060" t="s">
        <v>54</v>
      </c>
      <c r="W32060" t="s">
        <v>82</v>
      </c>
      <c r="Y32060" t="s">
        <v>69</v>
      </c>
      <c r="Z32060">
        <v>20900</v>
      </c>
      <c r="AA32060">
        <v>8360</v>
      </c>
    </row>
    <row r="32061" spans="16:27" x14ac:dyDescent="0.35">
      <c r="P32061" t="s">
        <v>32133</v>
      </c>
      <c r="Q32061">
        <v>18559</v>
      </c>
      <c r="R32061" s="3">
        <v>44698</v>
      </c>
      <c r="S32061" s="3">
        <v>44703</v>
      </c>
      <c r="T32061" s="3">
        <v>44708</v>
      </c>
      <c r="U32061">
        <v>2</v>
      </c>
      <c r="V32061" t="s">
        <v>54</v>
      </c>
      <c r="W32061" t="s">
        <v>68</v>
      </c>
      <c r="Y32061" t="s">
        <v>66</v>
      </c>
      <c r="Z32061">
        <v>19000</v>
      </c>
      <c r="AA32061">
        <v>19000</v>
      </c>
    </row>
    <row r="32062" spans="16:27" x14ac:dyDescent="0.35">
      <c r="P32062" t="s">
        <v>32134</v>
      </c>
      <c r="Q32062">
        <v>18559</v>
      </c>
      <c r="R32062" s="3">
        <v>44701</v>
      </c>
      <c r="S32062" s="3">
        <v>44703</v>
      </c>
      <c r="T32062" s="3">
        <v>44704</v>
      </c>
      <c r="U32062">
        <v>2</v>
      </c>
      <c r="V32062" t="s">
        <v>54</v>
      </c>
      <c r="W32062" t="s">
        <v>68</v>
      </c>
      <c r="Y32062" t="s">
        <v>69</v>
      </c>
      <c r="Z32062">
        <v>19000</v>
      </c>
      <c r="AA32062">
        <v>7600</v>
      </c>
    </row>
    <row r="32063" spans="16:27" x14ac:dyDescent="0.35">
      <c r="P32063" t="s">
        <v>32135</v>
      </c>
      <c r="Q32063">
        <v>18559</v>
      </c>
      <c r="R32063" s="3">
        <v>44701</v>
      </c>
      <c r="S32063" s="3">
        <v>44703</v>
      </c>
      <c r="T32063" s="3">
        <v>44705</v>
      </c>
      <c r="U32063">
        <v>2</v>
      </c>
      <c r="V32063" t="s">
        <v>54</v>
      </c>
      <c r="W32063" t="s">
        <v>88</v>
      </c>
      <c r="X32063">
        <v>1</v>
      </c>
      <c r="Y32063" t="s">
        <v>66</v>
      </c>
      <c r="Z32063">
        <v>19000</v>
      </c>
      <c r="AA32063">
        <v>19000</v>
      </c>
    </row>
    <row r="32064" spans="16:27" x14ac:dyDescent="0.35">
      <c r="P32064" t="s">
        <v>32136</v>
      </c>
      <c r="Q32064">
        <v>18559</v>
      </c>
      <c r="R32064" s="3">
        <v>44701</v>
      </c>
      <c r="S32064" s="3">
        <v>44703</v>
      </c>
      <c r="T32064" s="3">
        <v>44707</v>
      </c>
      <c r="U32064">
        <v>3</v>
      </c>
      <c r="V32064" t="s">
        <v>54</v>
      </c>
      <c r="W32064" t="s">
        <v>68</v>
      </c>
      <c r="Y32064" t="s">
        <v>66</v>
      </c>
      <c r="Z32064">
        <v>20900</v>
      </c>
      <c r="AA32064">
        <v>20900</v>
      </c>
    </row>
    <row r="32065" spans="16:27" x14ac:dyDescent="0.35">
      <c r="P32065" t="s">
        <v>32137</v>
      </c>
      <c r="Q32065">
        <v>18559</v>
      </c>
      <c r="R32065" s="3">
        <v>44701</v>
      </c>
      <c r="S32065" s="3">
        <v>44703</v>
      </c>
      <c r="T32065" s="3">
        <v>44708</v>
      </c>
      <c r="U32065">
        <v>2</v>
      </c>
      <c r="V32065" t="s">
        <v>54</v>
      </c>
      <c r="W32065" t="s">
        <v>71</v>
      </c>
      <c r="Y32065" t="s">
        <v>69</v>
      </c>
      <c r="Z32065">
        <v>19000</v>
      </c>
      <c r="AA32065">
        <v>7600</v>
      </c>
    </row>
    <row r="32066" spans="16:27" x14ac:dyDescent="0.35">
      <c r="P32066" t="s">
        <v>32138</v>
      </c>
      <c r="Q32066">
        <v>18559</v>
      </c>
      <c r="R32066" s="3">
        <v>44700</v>
      </c>
      <c r="S32066" s="3">
        <v>44703</v>
      </c>
      <c r="T32066" s="3">
        <v>44704</v>
      </c>
      <c r="U32066">
        <v>2</v>
      </c>
      <c r="V32066" t="s">
        <v>54</v>
      </c>
      <c r="W32066" t="s">
        <v>82</v>
      </c>
      <c r="Y32066" t="s">
        <v>66</v>
      </c>
      <c r="Z32066">
        <v>19000</v>
      </c>
      <c r="AA32066">
        <v>19000</v>
      </c>
    </row>
    <row r="32067" spans="16:27" x14ac:dyDescent="0.35">
      <c r="P32067" t="s">
        <v>32139</v>
      </c>
      <c r="Q32067">
        <v>18559</v>
      </c>
      <c r="R32067" s="3">
        <v>44698</v>
      </c>
      <c r="S32067" s="3">
        <v>44703</v>
      </c>
      <c r="T32067" s="3">
        <v>44706</v>
      </c>
      <c r="U32067">
        <v>3</v>
      </c>
      <c r="V32067" t="s">
        <v>54</v>
      </c>
      <c r="W32067" t="s">
        <v>82</v>
      </c>
      <c r="X32067">
        <v>5</v>
      </c>
      <c r="Y32067" t="s">
        <v>66</v>
      </c>
      <c r="Z32067">
        <v>20900</v>
      </c>
      <c r="AA32067">
        <v>20900</v>
      </c>
    </row>
    <row r="32068" spans="16:27" x14ac:dyDescent="0.35">
      <c r="P32068" t="s">
        <v>32140</v>
      </c>
      <c r="Q32068">
        <v>18559</v>
      </c>
      <c r="R32068" s="3">
        <v>44700</v>
      </c>
      <c r="S32068" s="3">
        <v>44703</v>
      </c>
      <c r="T32068" s="3">
        <v>44704</v>
      </c>
      <c r="U32068">
        <v>3</v>
      </c>
      <c r="V32068" t="s">
        <v>54</v>
      </c>
      <c r="W32068" t="s">
        <v>68</v>
      </c>
      <c r="X32068">
        <v>2</v>
      </c>
      <c r="Y32068" t="s">
        <v>66</v>
      </c>
      <c r="Z32068">
        <v>20900</v>
      </c>
      <c r="AA32068">
        <v>20900</v>
      </c>
    </row>
    <row r="32069" spans="16:27" x14ac:dyDescent="0.35">
      <c r="P32069" t="s">
        <v>32141</v>
      </c>
      <c r="Q32069">
        <v>18560</v>
      </c>
      <c r="R32069" s="3">
        <v>44702</v>
      </c>
      <c r="S32069" s="3">
        <v>44703</v>
      </c>
      <c r="T32069" s="3">
        <v>44706</v>
      </c>
      <c r="U32069">
        <v>1</v>
      </c>
      <c r="V32069" t="s">
        <v>51</v>
      </c>
      <c r="W32069" t="s">
        <v>68</v>
      </c>
      <c r="Y32069" t="s">
        <v>66</v>
      </c>
      <c r="Z32069">
        <v>6500</v>
      </c>
      <c r="AA32069">
        <v>6500</v>
      </c>
    </row>
    <row r="32070" spans="16:27" x14ac:dyDescent="0.35">
      <c r="P32070" t="s">
        <v>32142</v>
      </c>
      <c r="Q32070">
        <v>18560</v>
      </c>
      <c r="R32070" s="3">
        <v>44703</v>
      </c>
      <c r="S32070" s="3">
        <v>44703</v>
      </c>
      <c r="T32070" s="3">
        <v>44705</v>
      </c>
      <c r="U32070">
        <v>1</v>
      </c>
      <c r="V32070" t="s">
        <v>51</v>
      </c>
      <c r="W32070" t="s">
        <v>82</v>
      </c>
      <c r="Y32070" t="s">
        <v>66</v>
      </c>
      <c r="Z32070">
        <v>6500</v>
      </c>
      <c r="AA32070">
        <v>6500</v>
      </c>
    </row>
    <row r="32071" spans="16:27" x14ac:dyDescent="0.35">
      <c r="P32071" t="s">
        <v>32143</v>
      </c>
      <c r="Q32071">
        <v>18560</v>
      </c>
      <c r="R32071" s="3">
        <v>44703</v>
      </c>
      <c r="S32071" s="3">
        <v>44703</v>
      </c>
      <c r="T32071" s="3">
        <v>44704</v>
      </c>
      <c r="U32071">
        <v>1</v>
      </c>
      <c r="V32071" t="s">
        <v>51</v>
      </c>
      <c r="W32071" t="s">
        <v>68</v>
      </c>
      <c r="X32071">
        <v>5</v>
      </c>
      <c r="Y32071" t="s">
        <v>66</v>
      </c>
      <c r="Z32071">
        <v>6500</v>
      </c>
      <c r="AA32071">
        <v>6500</v>
      </c>
    </row>
    <row r="32072" spans="16:27" x14ac:dyDescent="0.35">
      <c r="P32072" t="s">
        <v>32144</v>
      </c>
      <c r="Q32072">
        <v>18560</v>
      </c>
      <c r="R32072" s="3">
        <v>44702</v>
      </c>
      <c r="S32072" s="3">
        <v>44703</v>
      </c>
      <c r="T32072" s="3">
        <v>44705</v>
      </c>
      <c r="U32072">
        <v>2</v>
      </c>
      <c r="V32072" t="s">
        <v>51</v>
      </c>
      <c r="W32072" t="s">
        <v>68</v>
      </c>
      <c r="Y32072" t="s">
        <v>69</v>
      </c>
      <c r="Z32072">
        <v>6500</v>
      </c>
      <c r="AA32072">
        <v>2600</v>
      </c>
    </row>
    <row r="32073" spans="16:27" x14ac:dyDescent="0.35">
      <c r="P32073" t="s">
        <v>32145</v>
      </c>
      <c r="Q32073">
        <v>18560</v>
      </c>
      <c r="R32073" s="3">
        <v>44703</v>
      </c>
      <c r="S32073" s="3">
        <v>44703</v>
      </c>
      <c r="T32073" s="3">
        <v>44704</v>
      </c>
      <c r="U32073">
        <v>1</v>
      </c>
      <c r="V32073" t="s">
        <v>51</v>
      </c>
      <c r="W32073" t="s">
        <v>79</v>
      </c>
      <c r="Y32073" t="s">
        <v>69</v>
      </c>
      <c r="Z32073">
        <v>6500</v>
      </c>
      <c r="AA32073">
        <v>2600</v>
      </c>
    </row>
    <row r="32074" spans="16:27" x14ac:dyDescent="0.35">
      <c r="P32074" t="s">
        <v>32146</v>
      </c>
      <c r="Q32074">
        <v>18560</v>
      </c>
      <c r="R32074" s="3">
        <v>44701</v>
      </c>
      <c r="S32074" s="3">
        <v>44703</v>
      </c>
      <c r="T32074" s="3">
        <v>44706</v>
      </c>
      <c r="U32074">
        <v>4</v>
      </c>
      <c r="V32074" t="s">
        <v>51</v>
      </c>
      <c r="W32074" t="s">
        <v>68</v>
      </c>
      <c r="Y32074" t="s">
        <v>66</v>
      </c>
      <c r="Z32074">
        <v>7800</v>
      </c>
      <c r="AA32074">
        <v>7800</v>
      </c>
    </row>
    <row r="32075" spans="16:27" x14ac:dyDescent="0.35">
      <c r="P32075" t="s">
        <v>32147</v>
      </c>
      <c r="Q32075">
        <v>18560</v>
      </c>
      <c r="R32075" s="3">
        <v>44702</v>
      </c>
      <c r="S32075" s="3">
        <v>44703</v>
      </c>
      <c r="T32075" s="3">
        <v>44704</v>
      </c>
      <c r="U32075">
        <v>4</v>
      </c>
      <c r="V32075" t="s">
        <v>51</v>
      </c>
      <c r="W32075" t="s">
        <v>71</v>
      </c>
      <c r="X32075">
        <v>5</v>
      </c>
      <c r="Y32075" t="s">
        <v>66</v>
      </c>
      <c r="Z32075">
        <v>7800</v>
      </c>
      <c r="AA32075">
        <v>7800</v>
      </c>
    </row>
    <row r="32076" spans="16:27" x14ac:dyDescent="0.35">
      <c r="P32076" t="s">
        <v>32148</v>
      </c>
      <c r="Q32076">
        <v>18560</v>
      </c>
      <c r="R32076" s="3">
        <v>44703</v>
      </c>
      <c r="S32076" s="3">
        <v>44703</v>
      </c>
      <c r="T32076" s="3">
        <v>44705</v>
      </c>
      <c r="U32076">
        <v>1</v>
      </c>
      <c r="V32076" t="s">
        <v>51</v>
      </c>
      <c r="W32076" t="s">
        <v>68</v>
      </c>
      <c r="X32076">
        <v>2</v>
      </c>
      <c r="Y32076" t="s">
        <v>66</v>
      </c>
      <c r="Z32076">
        <v>6500</v>
      </c>
      <c r="AA32076">
        <v>6500</v>
      </c>
    </row>
    <row r="32077" spans="16:27" x14ac:dyDescent="0.35">
      <c r="P32077" t="s">
        <v>32149</v>
      </c>
      <c r="Q32077">
        <v>18560</v>
      </c>
      <c r="R32077" s="3">
        <v>44703</v>
      </c>
      <c r="S32077" s="3">
        <v>44703</v>
      </c>
      <c r="T32077" s="3">
        <v>44704</v>
      </c>
      <c r="U32077">
        <v>1</v>
      </c>
      <c r="V32077" t="s">
        <v>51</v>
      </c>
      <c r="W32077" t="s">
        <v>68</v>
      </c>
      <c r="Y32077" t="s">
        <v>69</v>
      </c>
      <c r="Z32077">
        <v>6500</v>
      </c>
      <c r="AA32077">
        <v>2600</v>
      </c>
    </row>
    <row r="32078" spans="16:27" x14ac:dyDescent="0.35">
      <c r="P32078" t="s">
        <v>32150</v>
      </c>
      <c r="Q32078">
        <v>18560</v>
      </c>
      <c r="R32078" s="3">
        <v>44701</v>
      </c>
      <c r="S32078" s="3">
        <v>44703</v>
      </c>
      <c r="T32078" s="3">
        <v>44704</v>
      </c>
      <c r="U32078">
        <v>1</v>
      </c>
      <c r="V32078" t="s">
        <v>51</v>
      </c>
      <c r="W32078" t="s">
        <v>68</v>
      </c>
      <c r="X32078">
        <v>4</v>
      </c>
      <c r="Y32078" t="s">
        <v>66</v>
      </c>
      <c r="Z32078">
        <v>6500</v>
      </c>
      <c r="AA32078">
        <v>6500</v>
      </c>
    </row>
    <row r="32079" spans="16:27" x14ac:dyDescent="0.35">
      <c r="P32079" t="s">
        <v>32151</v>
      </c>
      <c r="Q32079">
        <v>18560</v>
      </c>
      <c r="R32079" s="3">
        <v>44703</v>
      </c>
      <c r="S32079" s="3">
        <v>44703</v>
      </c>
      <c r="T32079" s="3">
        <v>44707</v>
      </c>
      <c r="U32079">
        <v>1</v>
      </c>
      <c r="V32079" t="s">
        <v>51</v>
      </c>
      <c r="W32079" t="s">
        <v>71</v>
      </c>
      <c r="X32079">
        <v>4</v>
      </c>
      <c r="Y32079" t="s">
        <v>66</v>
      </c>
      <c r="Z32079">
        <v>6500</v>
      </c>
      <c r="AA32079">
        <v>6500</v>
      </c>
    </row>
    <row r="32080" spans="16:27" x14ac:dyDescent="0.35">
      <c r="P32080" t="s">
        <v>32152</v>
      </c>
      <c r="Q32080">
        <v>18560</v>
      </c>
      <c r="R32080" s="3">
        <v>44703</v>
      </c>
      <c r="S32080" s="3">
        <v>44703</v>
      </c>
      <c r="T32080" s="3">
        <v>44705</v>
      </c>
      <c r="U32080">
        <v>1</v>
      </c>
      <c r="V32080" t="s">
        <v>51</v>
      </c>
      <c r="W32080" t="s">
        <v>82</v>
      </c>
      <c r="Y32080" t="s">
        <v>69</v>
      </c>
      <c r="Z32080">
        <v>6500</v>
      </c>
      <c r="AA32080">
        <v>2600</v>
      </c>
    </row>
    <row r="32081" spans="16:27" x14ac:dyDescent="0.35">
      <c r="P32081" t="s">
        <v>32153</v>
      </c>
      <c r="Q32081">
        <v>18560</v>
      </c>
      <c r="R32081" s="3">
        <v>44698</v>
      </c>
      <c r="S32081" s="3">
        <v>44703</v>
      </c>
      <c r="T32081" s="3">
        <v>44708</v>
      </c>
      <c r="U32081">
        <v>1</v>
      </c>
      <c r="V32081" t="s">
        <v>51</v>
      </c>
      <c r="W32081" t="s">
        <v>82</v>
      </c>
      <c r="Y32081" t="s">
        <v>66</v>
      </c>
      <c r="Z32081">
        <v>6500</v>
      </c>
      <c r="AA32081">
        <v>6500</v>
      </c>
    </row>
    <row r="32082" spans="16:27" x14ac:dyDescent="0.35">
      <c r="P32082" t="s">
        <v>32154</v>
      </c>
      <c r="Q32082">
        <v>18560</v>
      </c>
      <c r="R32082" s="3">
        <v>44699</v>
      </c>
      <c r="S32082" s="3">
        <v>44703</v>
      </c>
      <c r="T32082" s="3">
        <v>44705</v>
      </c>
      <c r="U32082">
        <v>1</v>
      </c>
      <c r="V32082" t="s">
        <v>51</v>
      </c>
      <c r="W32082" t="s">
        <v>88</v>
      </c>
      <c r="X32082">
        <v>2</v>
      </c>
      <c r="Y32082" t="s">
        <v>66</v>
      </c>
      <c r="Z32082">
        <v>6500</v>
      </c>
      <c r="AA32082">
        <v>6500</v>
      </c>
    </row>
    <row r="32083" spans="16:27" x14ac:dyDescent="0.35">
      <c r="P32083" t="s">
        <v>32155</v>
      </c>
      <c r="Q32083">
        <v>18560</v>
      </c>
      <c r="R32083" s="3">
        <v>44702</v>
      </c>
      <c r="S32083" s="3">
        <v>44703</v>
      </c>
      <c r="T32083" s="3">
        <v>44704</v>
      </c>
      <c r="U32083">
        <v>1</v>
      </c>
      <c r="V32083" t="s">
        <v>51</v>
      </c>
      <c r="W32083" t="s">
        <v>79</v>
      </c>
      <c r="X32083">
        <v>5</v>
      </c>
      <c r="Y32083" t="s">
        <v>66</v>
      </c>
      <c r="Z32083">
        <v>6500</v>
      </c>
      <c r="AA32083">
        <v>6500</v>
      </c>
    </row>
    <row r="32084" spans="16:27" x14ac:dyDescent="0.35">
      <c r="P32084" t="s">
        <v>32156</v>
      </c>
      <c r="Q32084">
        <v>18560</v>
      </c>
      <c r="R32084" s="3">
        <v>44700</v>
      </c>
      <c r="S32084" s="3">
        <v>44703</v>
      </c>
      <c r="T32084" s="3">
        <v>44704</v>
      </c>
      <c r="U32084">
        <v>1</v>
      </c>
      <c r="V32084" t="s">
        <v>51</v>
      </c>
      <c r="W32084" t="s">
        <v>65</v>
      </c>
      <c r="X32084">
        <v>4</v>
      </c>
      <c r="Y32084" t="s">
        <v>66</v>
      </c>
      <c r="Z32084">
        <v>6500</v>
      </c>
      <c r="AA32084">
        <v>6500</v>
      </c>
    </row>
    <row r="32085" spans="16:27" x14ac:dyDescent="0.35">
      <c r="P32085" t="s">
        <v>32157</v>
      </c>
      <c r="Q32085">
        <v>18560</v>
      </c>
      <c r="R32085" s="3">
        <v>44703</v>
      </c>
      <c r="S32085" s="3">
        <v>44703</v>
      </c>
      <c r="T32085" s="3">
        <v>44704</v>
      </c>
      <c r="U32085">
        <v>1</v>
      </c>
      <c r="V32085" t="s">
        <v>51</v>
      </c>
      <c r="W32085" t="s">
        <v>68</v>
      </c>
      <c r="Y32085" t="s">
        <v>66</v>
      </c>
      <c r="Z32085">
        <v>6500</v>
      </c>
      <c r="AA32085">
        <v>6500</v>
      </c>
    </row>
    <row r="32086" spans="16:27" x14ac:dyDescent="0.35">
      <c r="P32086" t="s">
        <v>32158</v>
      </c>
      <c r="Q32086">
        <v>18560</v>
      </c>
      <c r="R32086" s="3">
        <v>44703</v>
      </c>
      <c r="S32086" s="3">
        <v>44703</v>
      </c>
      <c r="T32086" s="3">
        <v>44706</v>
      </c>
      <c r="U32086">
        <v>1</v>
      </c>
      <c r="V32086" t="s">
        <v>51</v>
      </c>
      <c r="W32086" t="s">
        <v>68</v>
      </c>
      <c r="Y32086" t="s">
        <v>66</v>
      </c>
      <c r="Z32086">
        <v>6500</v>
      </c>
      <c r="AA32086">
        <v>6500</v>
      </c>
    </row>
    <row r="32087" spans="16:27" x14ac:dyDescent="0.35">
      <c r="P32087" t="s">
        <v>32159</v>
      </c>
      <c r="Q32087">
        <v>18560</v>
      </c>
      <c r="R32087" s="3">
        <v>44703</v>
      </c>
      <c r="S32087" s="3">
        <v>44703</v>
      </c>
      <c r="T32087" s="3">
        <v>44705</v>
      </c>
      <c r="U32087">
        <v>1</v>
      </c>
      <c r="V32087" t="s">
        <v>51</v>
      </c>
      <c r="W32087" t="s">
        <v>68</v>
      </c>
      <c r="X32087">
        <v>5</v>
      </c>
      <c r="Y32087" t="s">
        <v>66</v>
      </c>
      <c r="Z32087">
        <v>6500</v>
      </c>
      <c r="AA32087">
        <v>6500</v>
      </c>
    </row>
    <row r="32088" spans="16:27" x14ac:dyDescent="0.35">
      <c r="P32088" t="s">
        <v>32160</v>
      </c>
      <c r="Q32088">
        <v>18560</v>
      </c>
      <c r="R32088" s="3">
        <v>44682</v>
      </c>
      <c r="S32088" s="3">
        <v>44703</v>
      </c>
      <c r="T32088" s="3">
        <v>44704</v>
      </c>
      <c r="U32088">
        <v>2</v>
      </c>
      <c r="V32088" t="s">
        <v>51</v>
      </c>
      <c r="W32088" t="s">
        <v>65</v>
      </c>
      <c r="X32088">
        <v>3</v>
      </c>
      <c r="Y32088" t="s">
        <v>66</v>
      </c>
      <c r="Z32088">
        <v>6500</v>
      </c>
      <c r="AA32088">
        <v>6500</v>
      </c>
    </row>
    <row r="32089" spans="16:27" x14ac:dyDescent="0.35">
      <c r="P32089" t="s">
        <v>32161</v>
      </c>
      <c r="Q32089">
        <v>18560</v>
      </c>
      <c r="R32089" s="3">
        <v>44701</v>
      </c>
      <c r="S32089" s="3">
        <v>44703</v>
      </c>
      <c r="T32089" s="3">
        <v>44704</v>
      </c>
      <c r="U32089">
        <v>2</v>
      </c>
      <c r="V32089" t="s">
        <v>51</v>
      </c>
      <c r="W32089" t="s">
        <v>71</v>
      </c>
      <c r="Y32089" t="s">
        <v>66</v>
      </c>
      <c r="Z32089">
        <v>6500</v>
      </c>
      <c r="AA32089">
        <v>6500</v>
      </c>
    </row>
    <row r="32090" spans="16:27" x14ac:dyDescent="0.35">
      <c r="P32090" t="s">
        <v>32162</v>
      </c>
      <c r="Q32090">
        <v>18560</v>
      </c>
      <c r="R32090" s="3">
        <v>44682</v>
      </c>
      <c r="S32090" s="3">
        <v>44703</v>
      </c>
      <c r="T32090" s="3">
        <v>44704</v>
      </c>
      <c r="U32090">
        <v>3</v>
      </c>
      <c r="V32090" t="s">
        <v>51</v>
      </c>
      <c r="W32090" t="s">
        <v>71</v>
      </c>
      <c r="X32090">
        <v>4</v>
      </c>
      <c r="Y32090" t="s">
        <v>66</v>
      </c>
      <c r="Z32090">
        <v>7150</v>
      </c>
      <c r="AA32090">
        <v>7150</v>
      </c>
    </row>
    <row r="32091" spans="16:27" x14ac:dyDescent="0.35">
      <c r="P32091" t="s">
        <v>32163</v>
      </c>
      <c r="Q32091">
        <v>18560</v>
      </c>
      <c r="R32091" s="3">
        <v>44703</v>
      </c>
      <c r="S32091" s="3">
        <v>44703</v>
      </c>
      <c r="T32091" s="3">
        <v>44704</v>
      </c>
      <c r="U32091">
        <v>1</v>
      </c>
      <c r="V32091" t="s">
        <v>51</v>
      </c>
      <c r="W32091" t="s">
        <v>88</v>
      </c>
      <c r="X32091">
        <v>5</v>
      </c>
      <c r="Y32091" t="s">
        <v>66</v>
      </c>
      <c r="Z32091">
        <v>6500</v>
      </c>
      <c r="AA32091">
        <v>6500</v>
      </c>
    </row>
    <row r="32092" spans="16:27" x14ac:dyDescent="0.35">
      <c r="P32092" t="s">
        <v>32164</v>
      </c>
      <c r="Q32092">
        <v>18560</v>
      </c>
      <c r="R32092" s="3">
        <v>44703</v>
      </c>
      <c r="S32092" s="3">
        <v>44703</v>
      </c>
      <c r="T32092" s="3">
        <v>44704</v>
      </c>
      <c r="U32092">
        <v>1</v>
      </c>
      <c r="V32092" t="s">
        <v>51</v>
      </c>
      <c r="W32092" t="s">
        <v>82</v>
      </c>
      <c r="Y32092" t="s">
        <v>69</v>
      </c>
      <c r="Z32092">
        <v>6500</v>
      </c>
      <c r="AA32092">
        <v>2600</v>
      </c>
    </row>
    <row r="32093" spans="16:27" x14ac:dyDescent="0.35">
      <c r="P32093" t="s">
        <v>32165</v>
      </c>
      <c r="Q32093">
        <v>18560</v>
      </c>
      <c r="R32093" s="3">
        <v>44703</v>
      </c>
      <c r="S32093" s="3">
        <v>44703</v>
      </c>
      <c r="T32093" s="3">
        <v>44704</v>
      </c>
      <c r="U32093">
        <v>4</v>
      </c>
      <c r="V32093" t="s">
        <v>51</v>
      </c>
      <c r="W32093" t="s">
        <v>88</v>
      </c>
      <c r="Y32093" t="s">
        <v>77</v>
      </c>
      <c r="Z32093">
        <v>7800</v>
      </c>
      <c r="AA32093">
        <v>7800</v>
      </c>
    </row>
    <row r="32094" spans="16:27" x14ac:dyDescent="0.35">
      <c r="P32094" t="s">
        <v>32166</v>
      </c>
      <c r="Q32094">
        <v>18560</v>
      </c>
      <c r="R32094" s="3">
        <v>44703</v>
      </c>
      <c r="S32094" s="3">
        <v>44703</v>
      </c>
      <c r="T32094" s="3">
        <v>44704</v>
      </c>
      <c r="U32094">
        <v>2</v>
      </c>
      <c r="V32094" t="s">
        <v>51</v>
      </c>
      <c r="W32094" t="s">
        <v>71</v>
      </c>
      <c r="X32094">
        <v>5</v>
      </c>
      <c r="Y32094" t="s">
        <v>66</v>
      </c>
      <c r="Z32094">
        <v>6500</v>
      </c>
      <c r="AA32094">
        <v>6500</v>
      </c>
    </row>
    <row r="32095" spans="16:27" x14ac:dyDescent="0.35">
      <c r="P32095" t="s">
        <v>32167</v>
      </c>
      <c r="Q32095">
        <v>18560</v>
      </c>
      <c r="R32095" s="3">
        <v>44683</v>
      </c>
      <c r="S32095" s="3">
        <v>44703</v>
      </c>
      <c r="T32095" s="3">
        <v>44704</v>
      </c>
      <c r="U32095">
        <v>4</v>
      </c>
      <c r="V32095" t="s">
        <v>51</v>
      </c>
      <c r="W32095" t="s">
        <v>68</v>
      </c>
      <c r="Y32095" t="s">
        <v>66</v>
      </c>
      <c r="Z32095">
        <v>7800</v>
      </c>
      <c r="AA32095">
        <v>7800</v>
      </c>
    </row>
    <row r="32096" spans="16:27" x14ac:dyDescent="0.35">
      <c r="P32096" t="s">
        <v>32168</v>
      </c>
      <c r="Q32096">
        <v>18560</v>
      </c>
      <c r="R32096" s="3">
        <v>44703</v>
      </c>
      <c r="S32096" s="3">
        <v>44703</v>
      </c>
      <c r="T32096" s="3">
        <v>44705</v>
      </c>
      <c r="U32096">
        <v>1</v>
      </c>
      <c r="V32096" t="s">
        <v>51</v>
      </c>
      <c r="W32096" t="s">
        <v>68</v>
      </c>
      <c r="Y32096" t="s">
        <v>66</v>
      </c>
      <c r="Z32096">
        <v>6500</v>
      </c>
      <c r="AA32096">
        <v>6500</v>
      </c>
    </row>
    <row r="32097" spans="16:27" x14ac:dyDescent="0.35">
      <c r="P32097" t="s">
        <v>32169</v>
      </c>
      <c r="Q32097">
        <v>18560</v>
      </c>
      <c r="R32097" s="3">
        <v>44702</v>
      </c>
      <c r="S32097" s="3">
        <v>44703</v>
      </c>
      <c r="T32097" s="3">
        <v>44704</v>
      </c>
      <c r="U32097">
        <v>1</v>
      </c>
      <c r="V32097" t="s">
        <v>52</v>
      </c>
      <c r="W32097" t="s">
        <v>71</v>
      </c>
      <c r="Y32097" t="s">
        <v>66</v>
      </c>
      <c r="Z32097">
        <v>9000</v>
      </c>
      <c r="AA32097">
        <v>9000</v>
      </c>
    </row>
    <row r="32098" spans="16:27" x14ac:dyDescent="0.35">
      <c r="P32098" t="s">
        <v>32170</v>
      </c>
      <c r="Q32098">
        <v>18560</v>
      </c>
      <c r="R32098" s="3">
        <v>44698</v>
      </c>
      <c r="S32098" s="3">
        <v>44703</v>
      </c>
      <c r="T32098" s="3">
        <v>44707</v>
      </c>
      <c r="U32098">
        <v>1</v>
      </c>
      <c r="V32098" t="s">
        <v>52</v>
      </c>
      <c r="W32098" t="s">
        <v>68</v>
      </c>
      <c r="Y32098" t="s">
        <v>69</v>
      </c>
      <c r="Z32098">
        <v>9000</v>
      </c>
      <c r="AA32098">
        <v>3600</v>
      </c>
    </row>
    <row r="32099" spans="16:27" x14ac:dyDescent="0.35">
      <c r="P32099" t="s">
        <v>32171</v>
      </c>
      <c r="Q32099">
        <v>18560</v>
      </c>
      <c r="R32099" s="3">
        <v>44703</v>
      </c>
      <c r="S32099" s="3">
        <v>44703</v>
      </c>
      <c r="T32099" s="3">
        <v>44705</v>
      </c>
      <c r="U32099">
        <v>1</v>
      </c>
      <c r="V32099" t="s">
        <v>52</v>
      </c>
      <c r="W32099" t="s">
        <v>71</v>
      </c>
      <c r="Y32099" t="s">
        <v>66</v>
      </c>
      <c r="Z32099">
        <v>9000</v>
      </c>
      <c r="AA32099">
        <v>9000</v>
      </c>
    </row>
    <row r="32100" spans="16:27" x14ac:dyDescent="0.35">
      <c r="P32100" t="s">
        <v>32172</v>
      </c>
      <c r="Q32100">
        <v>18560</v>
      </c>
      <c r="R32100" s="3">
        <v>44703</v>
      </c>
      <c r="S32100" s="3">
        <v>44703</v>
      </c>
      <c r="T32100" s="3">
        <v>44709</v>
      </c>
      <c r="U32100">
        <v>1</v>
      </c>
      <c r="V32100" t="s">
        <v>52</v>
      </c>
      <c r="W32100" t="s">
        <v>65</v>
      </c>
      <c r="X32100">
        <v>5</v>
      </c>
      <c r="Y32100" t="s">
        <v>66</v>
      </c>
      <c r="Z32100">
        <v>9000</v>
      </c>
      <c r="AA32100">
        <v>9000</v>
      </c>
    </row>
    <row r="32101" spans="16:27" x14ac:dyDescent="0.35">
      <c r="P32101" t="s">
        <v>32173</v>
      </c>
      <c r="Q32101">
        <v>18560</v>
      </c>
      <c r="R32101" s="3">
        <v>44700</v>
      </c>
      <c r="S32101" s="3">
        <v>44703</v>
      </c>
      <c r="T32101" s="3">
        <v>44705</v>
      </c>
      <c r="U32101">
        <v>2</v>
      </c>
      <c r="V32101" t="s">
        <v>52</v>
      </c>
      <c r="W32101" t="s">
        <v>68</v>
      </c>
      <c r="X32101">
        <v>3</v>
      </c>
      <c r="Y32101" t="s">
        <v>66</v>
      </c>
      <c r="Z32101">
        <v>9000</v>
      </c>
      <c r="AA32101">
        <v>9000</v>
      </c>
    </row>
    <row r="32102" spans="16:27" x14ac:dyDescent="0.35">
      <c r="P32102" t="s">
        <v>32174</v>
      </c>
      <c r="Q32102">
        <v>18560</v>
      </c>
      <c r="R32102" s="3">
        <v>44697</v>
      </c>
      <c r="S32102" s="3">
        <v>44703</v>
      </c>
      <c r="T32102" s="3">
        <v>44705</v>
      </c>
      <c r="U32102">
        <v>1</v>
      </c>
      <c r="V32102" t="s">
        <v>52</v>
      </c>
      <c r="W32102" t="s">
        <v>65</v>
      </c>
      <c r="X32102">
        <v>5</v>
      </c>
      <c r="Y32102" t="s">
        <v>66</v>
      </c>
      <c r="Z32102">
        <v>9000</v>
      </c>
      <c r="AA32102">
        <v>9000</v>
      </c>
    </row>
    <row r="32103" spans="16:27" x14ac:dyDescent="0.35">
      <c r="P32103" t="s">
        <v>32175</v>
      </c>
      <c r="Q32103">
        <v>18560</v>
      </c>
      <c r="R32103" s="3">
        <v>44701</v>
      </c>
      <c r="S32103" s="3">
        <v>44703</v>
      </c>
      <c r="T32103" s="3">
        <v>44704</v>
      </c>
      <c r="U32103">
        <v>1</v>
      </c>
      <c r="V32103" t="s">
        <v>52</v>
      </c>
      <c r="W32103" t="s">
        <v>68</v>
      </c>
      <c r="Y32103" t="s">
        <v>66</v>
      </c>
      <c r="Z32103">
        <v>9000</v>
      </c>
      <c r="AA32103">
        <v>9000</v>
      </c>
    </row>
    <row r="32104" spans="16:27" x14ac:dyDescent="0.35">
      <c r="P32104" t="s">
        <v>32176</v>
      </c>
      <c r="Q32104">
        <v>18560</v>
      </c>
      <c r="R32104" s="3">
        <v>44702</v>
      </c>
      <c r="S32104" s="3">
        <v>44703</v>
      </c>
      <c r="T32104" s="3">
        <v>44704</v>
      </c>
      <c r="U32104">
        <v>2</v>
      </c>
      <c r="V32104" t="s">
        <v>52</v>
      </c>
      <c r="W32104" t="s">
        <v>65</v>
      </c>
      <c r="Y32104" t="s">
        <v>69</v>
      </c>
      <c r="Z32104">
        <v>9000</v>
      </c>
      <c r="AA32104">
        <v>3600</v>
      </c>
    </row>
    <row r="32105" spans="16:27" x14ac:dyDescent="0.35">
      <c r="P32105" t="s">
        <v>32177</v>
      </c>
      <c r="Q32105">
        <v>18560</v>
      </c>
      <c r="R32105" s="3">
        <v>44703</v>
      </c>
      <c r="S32105" s="3">
        <v>44703</v>
      </c>
      <c r="T32105" s="3">
        <v>44706</v>
      </c>
      <c r="U32105">
        <v>1</v>
      </c>
      <c r="V32105" t="s">
        <v>52</v>
      </c>
      <c r="W32105" t="s">
        <v>65</v>
      </c>
      <c r="Y32105" t="s">
        <v>66</v>
      </c>
      <c r="Z32105">
        <v>9000</v>
      </c>
      <c r="AA32105">
        <v>9000</v>
      </c>
    </row>
    <row r="32106" spans="16:27" x14ac:dyDescent="0.35">
      <c r="P32106" t="s">
        <v>32178</v>
      </c>
      <c r="Q32106">
        <v>18560</v>
      </c>
      <c r="R32106" s="3">
        <v>44703</v>
      </c>
      <c r="S32106" s="3">
        <v>44703</v>
      </c>
      <c r="T32106" s="3">
        <v>44705</v>
      </c>
      <c r="U32106">
        <v>1</v>
      </c>
      <c r="V32106" t="s">
        <v>52</v>
      </c>
      <c r="W32106" t="s">
        <v>79</v>
      </c>
      <c r="Y32106" t="s">
        <v>69</v>
      </c>
      <c r="Z32106">
        <v>9000</v>
      </c>
      <c r="AA32106">
        <v>3600</v>
      </c>
    </row>
    <row r="32107" spans="16:27" x14ac:dyDescent="0.35">
      <c r="P32107" t="s">
        <v>32179</v>
      </c>
      <c r="Q32107">
        <v>18560</v>
      </c>
      <c r="R32107" s="3">
        <v>44703</v>
      </c>
      <c r="S32107" s="3">
        <v>44703</v>
      </c>
      <c r="T32107" s="3">
        <v>44705</v>
      </c>
      <c r="U32107">
        <v>4</v>
      </c>
      <c r="V32107" t="s">
        <v>52</v>
      </c>
      <c r="W32107" t="s">
        <v>68</v>
      </c>
      <c r="Y32107" t="s">
        <v>69</v>
      </c>
      <c r="Z32107">
        <v>10800</v>
      </c>
      <c r="AA32107">
        <v>4320</v>
      </c>
    </row>
    <row r="32108" spans="16:27" x14ac:dyDescent="0.35">
      <c r="P32108" t="s">
        <v>32180</v>
      </c>
      <c r="Q32108">
        <v>18560</v>
      </c>
      <c r="R32108" s="3">
        <v>44703</v>
      </c>
      <c r="S32108" s="3">
        <v>44703</v>
      </c>
      <c r="T32108" s="3">
        <v>44704</v>
      </c>
      <c r="U32108">
        <v>1</v>
      </c>
      <c r="V32108" t="s">
        <v>52</v>
      </c>
      <c r="W32108" t="s">
        <v>82</v>
      </c>
      <c r="X32108">
        <v>4</v>
      </c>
      <c r="Y32108" t="s">
        <v>66</v>
      </c>
      <c r="Z32108">
        <v>9000</v>
      </c>
      <c r="AA32108">
        <v>9000</v>
      </c>
    </row>
    <row r="32109" spans="16:27" x14ac:dyDescent="0.35">
      <c r="P32109" t="s">
        <v>32181</v>
      </c>
      <c r="Q32109">
        <v>18560</v>
      </c>
      <c r="R32109" s="3">
        <v>44702</v>
      </c>
      <c r="S32109" s="3">
        <v>44703</v>
      </c>
      <c r="T32109" s="3">
        <v>44704</v>
      </c>
      <c r="U32109">
        <v>4</v>
      </c>
      <c r="V32109" t="s">
        <v>52</v>
      </c>
      <c r="W32109" t="s">
        <v>68</v>
      </c>
      <c r="X32109">
        <v>3</v>
      </c>
      <c r="Y32109" t="s">
        <v>66</v>
      </c>
      <c r="Z32109">
        <v>10800</v>
      </c>
      <c r="AA32109">
        <v>10800</v>
      </c>
    </row>
    <row r="32110" spans="16:27" x14ac:dyDescent="0.35">
      <c r="P32110" t="s">
        <v>32182</v>
      </c>
      <c r="Q32110">
        <v>18560</v>
      </c>
      <c r="R32110" s="3">
        <v>44701</v>
      </c>
      <c r="S32110" s="3">
        <v>44703</v>
      </c>
      <c r="T32110" s="3">
        <v>44704</v>
      </c>
      <c r="U32110">
        <v>1</v>
      </c>
      <c r="V32110" t="s">
        <v>52</v>
      </c>
      <c r="W32110" t="s">
        <v>90</v>
      </c>
      <c r="X32110">
        <v>5</v>
      </c>
      <c r="Y32110" t="s">
        <v>66</v>
      </c>
      <c r="Z32110">
        <v>9000</v>
      </c>
      <c r="AA32110">
        <v>9000</v>
      </c>
    </row>
    <row r="32111" spans="16:27" x14ac:dyDescent="0.35">
      <c r="P32111" t="s">
        <v>32183</v>
      </c>
      <c r="Q32111">
        <v>18560</v>
      </c>
      <c r="R32111" s="3">
        <v>44701</v>
      </c>
      <c r="S32111" s="3">
        <v>44703</v>
      </c>
      <c r="T32111" s="3">
        <v>44704</v>
      </c>
      <c r="U32111">
        <v>1</v>
      </c>
      <c r="V32111" t="s">
        <v>52</v>
      </c>
      <c r="W32111" t="s">
        <v>68</v>
      </c>
      <c r="Y32111" t="s">
        <v>69</v>
      </c>
      <c r="Z32111">
        <v>9000</v>
      </c>
      <c r="AA32111">
        <v>3600</v>
      </c>
    </row>
    <row r="32112" spans="16:27" x14ac:dyDescent="0.35">
      <c r="P32112" t="s">
        <v>32184</v>
      </c>
      <c r="Q32112">
        <v>18560</v>
      </c>
      <c r="R32112" s="3">
        <v>44701</v>
      </c>
      <c r="S32112" s="3">
        <v>44703</v>
      </c>
      <c r="T32112" s="3">
        <v>44705</v>
      </c>
      <c r="U32112">
        <v>1</v>
      </c>
      <c r="V32112" t="s">
        <v>52</v>
      </c>
      <c r="W32112" t="s">
        <v>82</v>
      </c>
      <c r="Y32112" t="s">
        <v>69</v>
      </c>
      <c r="Z32112">
        <v>9000</v>
      </c>
      <c r="AA32112">
        <v>3600</v>
      </c>
    </row>
    <row r="32113" spans="16:27" x14ac:dyDescent="0.35">
      <c r="P32113" t="s">
        <v>32185</v>
      </c>
      <c r="Q32113">
        <v>18560</v>
      </c>
      <c r="R32113" s="3">
        <v>44697</v>
      </c>
      <c r="S32113" s="3">
        <v>44703</v>
      </c>
      <c r="T32113" s="3">
        <v>44705</v>
      </c>
      <c r="U32113">
        <v>4</v>
      </c>
      <c r="V32113" t="s">
        <v>52</v>
      </c>
      <c r="W32113" t="s">
        <v>68</v>
      </c>
      <c r="X32113">
        <v>3</v>
      </c>
      <c r="Y32113" t="s">
        <v>66</v>
      </c>
      <c r="Z32113">
        <v>10800</v>
      </c>
      <c r="AA32113">
        <v>10800</v>
      </c>
    </row>
    <row r="32114" spans="16:27" x14ac:dyDescent="0.35">
      <c r="P32114" t="s">
        <v>32186</v>
      </c>
      <c r="Q32114">
        <v>18560</v>
      </c>
      <c r="R32114" s="3">
        <v>44701</v>
      </c>
      <c r="S32114" s="3">
        <v>44703</v>
      </c>
      <c r="T32114" s="3">
        <v>44706</v>
      </c>
      <c r="U32114">
        <v>3</v>
      </c>
      <c r="V32114" t="s">
        <v>52</v>
      </c>
      <c r="W32114" t="s">
        <v>68</v>
      </c>
      <c r="Y32114" t="s">
        <v>66</v>
      </c>
      <c r="Z32114">
        <v>9900</v>
      </c>
      <c r="AA32114">
        <v>9900</v>
      </c>
    </row>
    <row r="32115" spans="16:27" x14ac:dyDescent="0.35">
      <c r="P32115" t="s">
        <v>32187</v>
      </c>
      <c r="Q32115">
        <v>18560</v>
      </c>
      <c r="R32115" s="3">
        <v>44703</v>
      </c>
      <c r="S32115" s="3">
        <v>44703</v>
      </c>
      <c r="T32115" s="3">
        <v>44705</v>
      </c>
      <c r="U32115">
        <v>1</v>
      </c>
      <c r="V32115" t="s">
        <v>52</v>
      </c>
      <c r="W32115" t="s">
        <v>82</v>
      </c>
      <c r="X32115">
        <v>5</v>
      </c>
      <c r="Y32115" t="s">
        <v>66</v>
      </c>
      <c r="Z32115">
        <v>9000</v>
      </c>
      <c r="AA32115">
        <v>9000</v>
      </c>
    </row>
    <row r="32116" spans="16:27" x14ac:dyDescent="0.35">
      <c r="P32116" t="s">
        <v>32188</v>
      </c>
      <c r="Q32116">
        <v>18560</v>
      </c>
      <c r="R32116" s="3">
        <v>44703</v>
      </c>
      <c r="S32116" s="3">
        <v>44703</v>
      </c>
      <c r="T32116" s="3">
        <v>44706</v>
      </c>
      <c r="U32116">
        <v>2</v>
      </c>
      <c r="V32116" t="s">
        <v>52</v>
      </c>
      <c r="W32116" t="s">
        <v>68</v>
      </c>
      <c r="X32116">
        <v>4</v>
      </c>
      <c r="Y32116" t="s">
        <v>66</v>
      </c>
      <c r="Z32116">
        <v>9000</v>
      </c>
      <c r="AA32116">
        <v>9000</v>
      </c>
    </row>
    <row r="32117" spans="16:27" x14ac:dyDescent="0.35">
      <c r="P32117" t="s">
        <v>32189</v>
      </c>
      <c r="Q32117">
        <v>18560</v>
      </c>
      <c r="R32117" s="3">
        <v>44703</v>
      </c>
      <c r="S32117" s="3">
        <v>44703</v>
      </c>
      <c r="T32117" s="3">
        <v>44704</v>
      </c>
      <c r="U32117">
        <v>1</v>
      </c>
      <c r="V32117" t="s">
        <v>52</v>
      </c>
      <c r="W32117" t="s">
        <v>68</v>
      </c>
      <c r="X32117">
        <v>4</v>
      </c>
      <c r="Y32117" t="s">
        <v>66</v>
      </c>
      <c r="Z32117">
        <v>9000</v>
      </c>
      <c r="AA32117">
        <v>9000</v>
      </c>
    </row>
    <row r="32118" spans="16:27" x14ac:dyDescent="0.35">
      <c r="P32118" t="s">
        <v>32190</v>
      </c>
      <c r="Q32118">
        <v>18560</v>
      </c>
      <c r="R32118" s="3">
        <v>44701</v>
      </c>
      <c r="S32118" s="3">
        <v>44703</v>
      </c>
      <c r="T32118" s="3">
        <v>44704</v>
      </c>
      <c r="U32118">
        <v>1</v>
      </c>
      <c r="V32118" t="s">
        <v>52</v>
      </c>
      <c r="W32118" t="s">
        <v>90</v>
      </c>
      <c r="X32118">
        <v>5</v>
      </c>
      <c r="Y32118" t="s">
        <v>66</v>
      </c>
      <c r="Z32118">
        <v>9000</v>
      </c>
      <c r="AA32118">
        <v>9000</v>
      </c>
    </row>
    <row r="32119" spans="16:27" x14ac:dyDescent="0.35">
      <c r="P32119" t="s">
        <v>32191</v>
      </c>
      <c r="Q32119">
        <v>18560</v>
      </c>
      <c r="R32119" s="3">
        <v>44703</v>
      </c>
      <c r="S32119" s="3">
        <v>44703</v>
      </c>
      <c r="T32119" s="3">
        <v>44706</v>
      </c>
      <c r="U32119">
        <v>1</v>
      </c>
      <c r="V32119" t="s">
        <v>52</v>
      </c>
      <c r="W32119" t="s">
        <v>68</v>
      </c>
      <c r="Y32119" t="s">
        <v>66</v>
      </c>
      <c r="Z32119">
        <v>9000</v>
      </c>
      <c r="AA32119">
        <v>9000</v>
      </c>
    </row>
    <row r="32120" spans="16:27" x14ac:dyDescent="0.35">
      <c r="P32120" t="s">
        <v>32192</v>
      </c>
      <c r="Q32120">
        <v>18560</v>
      </c>
      <c r="R32120" s="3">
        <v>44703</v>
      </c>
      <c r="S32120" s="3">
        <v>44703</v>
      </c>
      <c r="T32120" s="3">
        <v>44704</v>
      </c>
      <c r="U32120">
        <v>1</v>
      </c>
      <c r="V32120" t="s">
        <v>52</v>
      </c>
      <c r="W32120" t="s">
        <v>88</v>
      </c>
      <c r="Y32120" t="s">
        <v>69</v>
      </c>
      <c r="Z32120">
        <v>9000</v>
      </c>
      <c r="AA32120">
        <v>3600</v>
      </c>
    </row>
    <row r="32121" spans="16:27" x14ac:dyDescent="0.35">
      <c r="P32121" t="s">
        <v>32193</v>
      </c>
      <c r="Q32121">
        <v>18560</v>
      </c>
      <c r="R32121" s="3">
        <v>44701</v>
      </c>
      <c r="S32121" s="3">
        <v>44703</v>
      </c>
      <c r="T32121" s="3">
        <v>44704</v>
      </c>
      <c r="U32121">
        <v>2</v>
      </c>
      <c r="V32121" t="s">
        <v>52</v>
      </c>
      <c r="W32121" t="s">
        <v>68</v>
      </c>
      <c r="X32121">
        <v>3</v>
      </c>
      <c r="Y32121" t="s">
        <v>66</v>
      </c>
      <c r="Z32121">
        <v>9000</v>
      </c>
      <c r="AA32121">
        <v>9000</v>
      </c>
    </row>
    <row r="32122" spans="16:27" x14ac:dyDescent="0.35">
      <c r="P32122" t="s">
        <v>32194</v>
      </c>
      <c r="Q32122">
        <v>18560</v>
      </c>
      <c r="R32122" s="3">
        <v>44696</v>
      </c>
      <c r="S32122" s="3">
        <v>44703</v>
      </c>
      <c r="T32122" s="3">
        <v>44704</v>
      </c>
      <c r="U32122">
        <v>1</v>
      </c>
      <c r="V32122" t="s">
        <v>52</v>
      </c>
      <c r="W32122" t="s">
        <v>68</v>
      </c>
      <c r="Y32122" t="s">
        <v>66</v>
      </c>
      <c r="Z32122">
        <v>9000</v>
      </c>
      <c r="AA32122">
        <v>9000</v>
      </c>
    </row>
    <row r="32123" spans="16:27" x14ac:dyDescent="0.35">
      <c r="P32123" t="s">
        <v>32195</v>
      </c>
      <c r="Q32123">
        <v>18560</v>
      </c>
      <c r="R32123" s="3">
        <v>44701</v>
      </c>
      <c r="S32123" s="3">
        <v>44703</v>
      </c>
      <c r="T32123" s="3">
        <v>44704</v>
      </c>
      <c r="U32123">
        <v>1</v>
      </c>
      <c r="V32123" t="s">
        <v>52</v>
      </c>
      <c r="W32123" t="s">
        <v>68</v>
      </c>
      <c r="Y32123" t="s">
        <v>66</v>
      </c>
      <c r="Z32123">
        <v>9000</v>
      </c>
      <c r="AA32123">
        <v>9000</v>
      </c>
    </row>
    <row r="32124" spans="16:27" x14ac:dyDescent="0.35">
      <c r="P32124" t="s">
        <v>32196</v>
      </c>
      <c r="Q32124">
        <v>18560</v>
      </c>
      <c r="R32124" s="3">
        <v>44702</v>
      </c>
      <c r="S32124" s="3">
        <v>44703</v>
      </c>
      <c r="T32124" s="3">
        <v>44704</v>
      </c>
      <c r="U32124">
        <v>1</v>
      </c>
      <c r="V32124" t="s">
        <v>52</v>
      </c>
      <c r="W32124" t="s">
        <v>88</v>
      </c>
      <c r="X32124">
        <v>5</v>
      </c>
      <c r="Y32124" t="s">
        <v>66</v>
      </c>
      <c r="Z32124">
        <v>9000</v>
      </c>
      <c r="AA32124">
        <v>9000</v>
      </c>
    </row>
    <row r="32125" spans="16:27" x14ac:dyDescent="0.35">
      <c r="P32125" t="s">
        <v>32197</v>
      </c>
      <c r="Q32125">
        <v>18560</v>
      </c>
      <c r="R32125" s="3">
        <v>44683</v>
      </c>
      <c r="S32125" s="3">
        <v>44703</v>
      </c>
      <c r="T32125" s="3">
        <v>44704</v>
      </c>
      <c r="U32125">
        <v>4</v>
      </c>
      <c r="V32125" t="s">
        <v>52</v>
      </c>
      <c r="W32125" t="s">
        <v>71</v>
      </c>
      <c r="Y32125" t="s">
        <v>66</v>
      </c>
      <c r="Z32125">
        <v>10800</v>
      </c>
      <c r="AA32125">
        <v>10800</v>
      </c>
    </row>
    <row r="32126" spans="16:27" x14ac:dyDescent="0.35">
      <c r="P32126" t="s">
        <v>32198</v>
      </c>
      <c r="Q32126">
        <v>18560</v>
      </c>
      <c r="R32126" s="3">
        <v>44701</v>
      </c>
      <c r="S32126" s="3">
        <v>44703</v>
      </c>
      <c r="T32126" s="3">
        <v>44706</v>
      </c>
      <c r="U32126">
        <v>2</v>
      </c>
      <c r="V32126" t="s">
        <v>52</v>
      </c>
      <c r="W32126" t="s">
        <v>65</v>
      </c>
      <c r="X32126">
        <v>5</v>
      </c>
      <c r="Y32126" t="s">
        <v>66</v>
      </c>
      <c r="Z32126">
        <v>9000</v>
      </c>
      <c r="AA32126">
        <v>9000</v>
      </c>
    </row>
    <row r="32127" spans="16:27" x14ac:dyDescent="0.35">
      <c r="P32127" t="s">
        <v>32199</v>
      </c>
      <c r="Q32127">
        <v>18560</v>
      </c>
      <c r="R32127" s="3">
        <v>44702</v>
      </c>
      <c r="S32127" s="3">
        <v>44703</v>
      </c>
      <c r="T32127" s="3">
        <v>44704</v>
      </c>
      <c r="U32127">
        <v>2</v>
      </c>
      <c r="V32127" t="s">
        <v>52</v>
      </c>
      <c r="W32127" t="s">
        <v>68</v>
      </c>
      <c r="Y32127" t="s">
        <v>77</v>
      </c>
      <c r="Z32127">
        <v>9000</v>
      </c>
      <c r="AA32127">
        <v>9000</v>
      </c>
    </row>
    <row r="32128" spans="16:27" x14ac:dyDescent="0.35">
      <c r="P32128" t="s">
        <v>32200</v>
      </c>
      <c r="Q32128">
        <v>18560</v>
      </c>
      <c r="R32128" s="3">
        <v>44703</v>
      </c>
      <c r="S32128" s="3">
        <v>44703</v>
      </c>
      <c r="T32128" s="3">
        <v>44704</v>
      </c>
      <c r="U32128">
        <v>1</v>
      </c>
      <c r="V32128" t="s">
        <v>52</v>
      </c>
      <c r="W32128" t="s">
        <v>90</v>
      </c>
      <c r="X32128">
        <v>4</v>
      </c>
      <c r="Y32128" t="s">
        <v>66</v>
      </c>
      <c r="Z32128">
        <v>9000</v>
      </c>
      <c r="AA32128">
        <v>9000</v>
      </c>
    </row>
    <row r="32129" spans="16:27" x14ac:dyDescent="0.35">
      <c r="P32129" t="s">
        <v>32201</v>
      </c>
      <c r="Q32129">
        <v>18560</v>
      </c>
      <c r="R32129" s="3">
        <v>44703</v>
      </c>
      <c r="S32129" s="3">
        <v>44703</v>
      </c>
      <c r="T32129" s="3">
        <v>44704</v>
      </c>
      <c r="U32129">
        <v>3</v>
      </c>
      <c r="V32129" t="s">
        <v>52</v>
      </c>
      <c r="W32129" t="s">
        <v>68</v>
      </c>
      <c r="Y32129" t="s">
        <v>69</v>
      </c>
      <c r="Z32129">
        <v>9900</v>
      </c>
      <c r="AA32129">
        <v>3960</v>
      </c>
    </row>
    <row r="32130" spans="16:27" x14ac:dyDescent="0.35">
      <c r="P32130" t="s">
        <v>32202</v>
      </c>
      <c r="Q32130">
        <v>18560</v>
      </c>
      <c r="R32130" s="3">
        <v>44702</v>
      </c>
      <c r="S32130" s="3">
        <v>44703</v>
      </c>
      <c r="T32130" s="3">
        <v>44709</v>
      </c>
      <c r="U32130">
        <v>1</v>
      </c>
      <c r="V32130" t="s">
        <v>52</v>
      </c>
      <c r="W32130" t="s">
        <v>65</v>
      </c>
      <c r="X32130">
        <v>3</v>
      </c>
      <c r="Y32130" t="s">
        <v>66</v>
      </c>
      <c r="Z32130">
        <v>9000</v>
      </c>
      <c r="AA32130">
        <v>9000</v>
      </c>
    </row>
    <row r="32131" spans="16:27" x14ac:dyDescent="0.35">
      <c r="P32131" t="s">
        <v>32203</v>
      </c>
      <c r="Q32131">
        <v>18560</v>
      </c>
      <c r="R32131" s="3">
        <v>44682</v>
      </c>
      <c r="S32131" s="3">
        <v>44703</v>
      </c>
      <c r="T32131" s="3">
        <v>44705</v>
      </c>
      <c r="U32131">
        <v>2</v>
      </c>
      <c r="V32131" t="s">
        <v>52</v>
      </c>
      <c r="W32131" t="s">
        <v>82</v>
      </c>
      <c r="Y32131" t="s">
        <v>69</v>
      </c>
      <c r="Z32131">
        <v>9000</v>
      </c>
      <c r="AA32131">
        <v>3600</v>
      </c>
    </row>
    <row r="32132" spans="16:27" x14ac:dyDescent="0.35">
      <c r="P32132" t="s">
        <v>32204</v>
      </c>
      <c r="Q32132">
        <v>18560</v>
      </c>
      <c r="R32132" s="3">
        <v>44703</v>
      </c>
      <c r="S32132" s="3">
        <v>44703</v>
      </c>
      <c r="T32132" s="3">
        <v>44704</v>
      </c>
      <c r="U32132">
        <v>4</v>
      </c>
      <c r="V32132" t="s">
        <v>52</v>
      </c>
      <c r="W32132" t="s">
        <v>88</v>
      </c>
      <c r="Y32132" t="s">
        <v>69</v>
      </c>
      <c r="Z32132">
        <v>10800</v>
      </c>
      <c r="AA32132">
        <v>4320</v>
      </c>
    </row>
    <row r="32133" spans="16:27" x14ac:dyDescent="0.35">
      <c r="P32133" t="s">
        <v>32205</v>
      </c>
      <c r="Q32133">
        <v>18560</v>
      </c>
      <c r="R32133" s="3">
        <v>44703</v>
      </c>
      <c r="S32133" s="3">
        <v>44703</v>
      </c>
      <c r="T32133" s="3">
        <v>44705</v>
      </c>
      <c r="U32133">
        <v>1</v>
      </c>
      <c r="V32133" t="s">
        <v>53</v>
      </c>
      <c r="W32133" t="s">
        <v>68</v>
      </c>
      <c r="Y32133" t="s">
        <v>69</v>
      </c>
      <c r="Z32133">
        <v>12000</v>
      </c>
      <c r="AA32133">
        <v>4800</v>
      </c>
    </row>
    <row r="32134" spans="16:27" x14ac:dyDescent="0.35">
      <c r="P32134" t="s">
        <v>32206</v>
      </c>
      <c r="Q32134">
        <v>18560</v>
      </c>
      <c r="R32134" s="3">
        <v>44702</v>
      </c>
      <c r="S32134" s="3">
        <v>44703</v>
      </c>
      <c r="T32134" s="3">
        <v>44704</v>
      </c>
      <c r="U32134">
        <v>2</v>
      </c>
      <c r="V32134" t="s">
        <v>53</v>
      </c>
      <c r="W32134" t="s">
        <v>68</v>
      </c>
      <c r="Y32134" t="s">
        <v>66</v>
      </c>
      <c r="Z32134">
        <v>12000</v>
      </c>
      <c r="AA32134">
        <v>12000</v>
      </c>
    </row>
    <row r="32135" spans="16:27" x14ac:dyDescent="0.35">
      <c r="P32135" t="s">
        <v>32207</v>
      </c>
      <c r="Q32135">
        <v>18560</v>
      </c>
      <c r="R32135" s="3">
        <v>44703</v>
      </c>
      <c r="S32135" s="3">
        <v>44703</v>
      </c>
      <c r="T32135" s="3">
        <v>44705</v>
      </c>
      <c r="U32135">
        <v>1</v>
      </c>
      <c r="V32135" t="s">
        <v>53</v>
      </c>
      <c r="W32135" t="s">
        <v>79</v>
      </c>
      <c r="X32135">
        <v>3</v>
      </c>
      <c r="Y32135" t="s">
        <v>66</v>
      </c>
      <c r="Z32135">
        <v>12000</v>
      </c>
      <c r="AA32135">
        <v>12000</v>
      </c>
    </row>
    <row r="32136" spans="16:27" x14ac:dyDescent="0.35">
      <c r="P32136" t="s">
        <v>32208</v>
      </c>
      <c r="Q32136">
        <v>18560</v>
      </c>
      <c r="R32136" s="3">
        <v>44703</v>
      </c>
      <c r="S32136" s="3">
        <v>44703</v>
      </c>
      <c r="T32136" s="3">
        <v>44704</v>
      </c>
      <c r="U32136">
        <v>1</v>
      </c>
      <c r="V32136" t="s">
        <v>53</v>
      </c>
      <c r="W32136" t="s">
        <v>71</v>
      </c>
      <c r="X32136">
        <v>5</v>
      </c>
      <c r="Y32136" t="s">
        <v>66</v>
      </c>
      <c r="Z32136">
        <v>12000</v>
      </c>
      <c r="AA32136">
        <v>12000</v>
      </c>
    </row>
    <row r="32137" spans="16:27" x14ac:dyDescent="0.35">
      <c r="P32137" t="s">
        <v>32209</v>
      </c>
      <c r="Q32137">
        <v>18560</v>
      </c>
      <c r="R32137" s="3">
        <v>44703</v>
      </c>
      <c r="S32137" s="3">
        <v>44703</v>
      </c>
      <c r="T32137" s="3">
        <v>44706</v>
      </c>
      <c r="U32137">
        <v>2</v>
      </c>
      <c r="V32137" t="s">
        <v>53</v>
      </c>
      <c r="W32137" t="s">
        <v>71</v>
      </c>
      <c r="Y32137" t="s">
        <v>69</v>
      </c>
      <c r="Z32137">
        <v>12000</v>
      </c>
      <c r="AA32137">
        <v>4800</v>
      </c>
    </row>
    <row r="32138" spans="16:27" x14ac:dyDescent="0.35">
      <c r="P32138" t="s">
        <v>32210</v>
      </c>
      <c r="Q32138">
        <v>18560</v>
      </c>
      <c r="R32138" s="3">
        <v>44702</v>
      </c>
      <c r="S32138" s="3">
        <v>44703</v>
      </c>
      <c r="T32138" s="3">
        <v>44709</v>
      </c>
      <c r="U32138">
        <v>1</v>
      </c>
      <c r="V32138" t="s">
        <v>53</v>
      </c>
      <c r="W32138" t="s">
        <v>71</v>
      </c>
      <c r="Y32138" t="s">
        <v>69</v>
      </c>
      <c r="Z32138">
        <v>12000</v>
      </c>
      <c r="AA32138">
        <v>4800</v>
      </c>
    </row>
    <row r="32139" spans="16:27" x14ac:dyDescent="0.35">
      <c r="P32139" t="s">
        <v>32211</v>
      </c>
      <c r="Q32139">
        <v>18560</v>
      </c>
      <c r="R32139" s="3">
        <v>44698</v>
      </c>
      <c r="S32139" s="3">
        <v>44703</v>
      </c>
      <c r="T32139" s="3">
        <v>44704</v>
      </c>
      <c r="U32139">
        <v>2</v>
      </c>
      <c r="V32139" t="s">
        <v>53</v>
      </c>
      <c r="W32139" t="s">
        <v>79</v>
      </c>
      <c r="X32139">
        <v>4</v>
      </c>
      <c r="Y32139" t="s">
        <v>66</v>
      </c>
      <c r="Z32139">
        <v>12000</v>
      </c>
      <c r="AA32139">
        <v>12000</v>
      </c>
    </row>
    <row r="32140" spans="16:27" x14ac:dyDescent="0.35">
      <c r="P32140" t="s">
        <v>32212</v>
      </c>
      <c r="Q32140">
        <v>18560</v>
      </c>
      <c r="R32140" s="3">
        <v>44703</v>
      </c>
      <c r="S32140" s="3">
        <v>44703</v>
      </c>
      <c r="T32140" s="3">
        <v>44704</v>
      </c>
      <c r="U32140">
        <v>1</v>
      </c>
      <c r="V32140" t="s">
        <v>53</v>
      </c>
      <c r="W32140" t="s">
        <v>68</v>
      </c>
      <c r="Y32140" t="s">
        <v>69</v>
      </c>
      <c r="Z32140">
        <v>12000</v>
      </c>
      <c r="AA32140">
        <v>4800</v>
      </c>
    </row>
    <row r="32141" spans="16:27" x14ac:dyDescent="0.35">
      <c r="P32141" t="s">
        <v>32213</v>
      </c>
      <c r="Q32141">
        <v>18560</v>
      </c>
      <c r="R32141" s="3">
        <v>44702</v>
      </c>
      <c r="S32141" s="3">
        <v>44703</v>
      </c>
      <c r="T32141" s="3">
        <v>44704</v>
      </c>
      <c r="U32141">
        <v>1</v>
      </c>
      <c r="V32141" t="s">
        <v>53</v>
      </c>
      <c r="W32141" t="s">
        <v>71</v>
      </c>
      <c r="X32141">
        <v>5</v>
      </c>
      <c r="Y32141" t="s">
        <v>66</v>
      </c>
      <c r="Z32141">
        <v>12000</v>
      </c>
      <c r="AA32141">
        <v>12000</v>
      </c>
    </row>
    <row r="32142" spans="16:27" x14ac:dyDescent="0.35">
      <c r="P32142" t="s">
        <v>32214</v>
      </c>
      <c r="Q32142">
        <v>18560</v>
      </c>
      <c r="R32142" s="3">
        <v>44703</v>
      </c>
      <c r="S32142" s="3">
        <v>44703</v>
      </c>
      <c r="T32142" s="3">
        <v>44707</v>
      </c>
      <c r="U32142">
        <v>4</v>
      </c>
      <c r="V32142" t="s">
        <v>53</v>
      </c>
      <c r="W32142" t="s">
        <v>68</v>
      </c>
      <c r="Y32142" t="s">
        <v>69</v>
      </c>
      <c r="Z32142">
        <v>14400</v>
      </c>
      <c r="AA32142">
        <v>5760</v>
      </c>
    </row>
    <row r="32143" spans="16:27" x14ac:dyDescent="0.35">
      <c r="P32143" t="s">
        <v>32215</v>
      </c>
      <c r="Q32143">
        <v>18560</v>
      </c>
      <c r="R32143" s="3">
        <v>44699</v>
      </c>
      <c r="S32143" s="3">
        <v>44703</v>
      </c>
      <c r="T32143" s="3">
        <v>44705</v>
      </c>
      <c r="U32143">
        <v>2</v>
      </c>
      <c r="V32143" t="s">
        <v>53</v>
      </c>
      <c r="W32143" t="s">
        <v>68</v>
      </c>
      <c r="Y32143" t="s">
        <v>66</v>
      </c>
      <c r="Z32143">
        <v>12000</v>
      </c>
      <c r="AA32143">
        <v>12000</v>
      </c>
    </row>
    <row r="32144" spans="16:27" x14ac:dyDescent="0.35">
      <c r="P32144" t="s">
        <v>32216</v>
      </c>
      <c r="Q32144">
        <v>18560</v>
      </c>
      <c r="R32144" s="3">
        <v>44703</v>
      </c>
      <c r="S32144" s="3">
        <v>44703</v>
      </c>
      <c r="T32144" s="3">
        <v>44704</v>
      </c>
      <c r="U32144">
        <v>1</v>
      </c>
      <c r="V32144" t="s">
        <v>53</v>
      </c>
      <c r="W32144" t="s">
        <v>88</v>
      </c>
      <c r="X32144">
        <v>5</v>
      </c>
      <c r="Y32144" t="s">
        <v>66</v>
      </c>
      <c r="Z32144">
        <v>12000</v>
      </c>
      <c r="AA32144">
        <v>12000</v>
      </c>
    </row>
    <row r="32145" spans="16:27" x14ac:dyDescent="0.35">
      <c r="P32145" t="s">
        <v>32217</v>
      </c>
      <c r="Q32145">
        <v>18560</v>
      </c>
      <c r="R32145" s="3">
        <v>44701</v>
      </c>
      <c r="S32145" s="3">
        <v>44703</v>
      </c>
      <c r="T32145" s="3">
        <v>44704</v>
      </c>
      <c r="U32145">
        <v>1</v>
      </c>
      <c r="V32145" t="s">
        <v>53</v>
      </c>
      <c r="W32145" t="s">
        <v>79</v>
      </c>
      <c r="Y32145" t="s">
        <v>69</v>
      </c>
      <c r="Z32145">
        <v>12000</v>
      </c>
      <c r="AA32145">
        <v>4800</v>
      </c>
    </row>
    <row r="32146" spans="16:27" x14ac:dyDescent="0.35">
      <c r="P32146" t="s">
        <v>32218</v>
      </c>
      <c r="Q32146">
        <v>18560</v>
      </c>
      <c r="R32146" s="3">
        <v>44699</v>
      </c>
      <c r="S32146" s="3">
        <v>44703</v>
      </c>
      <c r="T32146" s="3">
        <v>44704</v>
      </c>
      <c r="U32146">
        <v>1</v>
      </c>
      <c r="V32146" t="s">
        <v>53</v>
      </c>
      <c r="W32146" t="s">
        <v>90</v>
      </c>
      <c r="Y32146" t="s">
        <v>66</v>
      </c>
      <c r="Z32146">
        <v>12000</v>
      </c>
      <c r="AA32146">
        <v>12000</v>
      </c>
    </row>
    <row r="32147" spans="16:27" x14ac:dyDescent="0.35">
      <c r="P32147" t="s">
        <v>32219</v>
      </c>
      <c r="Q32147">
        <v>18560</v>
      </c>
      <c r="R32147" s="3">
        <v>44702</v>
      </c>
      <c r="S32147" s="3">
        <v>44703</v>
      </c>
      <c r="T32147" s="3">
        <v>44704</v>
      </c>
      <c r="U32147">
        <v>1</v>
      </c>
      <c r="V32147" t="s">
        <v>53</v>
      </c>
      <c r="W32147" t="s">
        <v>65</v>
      </c>
      <c r="Y32147" t="s">
        <v>69</v>
      </c>
      <c r="Z32147">
        <v>12000</v>
      </c>
      <c r="AA32147">
        <v>4800</v>
      </c>
    </row>
    <row r="32148" spans="16:27" x14ac:dyDescent="0.35">
      <c r="P32148" t="s">
        <v>32220</v>
      </c>
      <c r="Q32148">
        <v>18560</v>
      </c>
      <c r="R32148" s="3">
        <v>44682</v>
      </c>
      <c r="S32148" s="3">
        <v>44703</v>
      </c>
      <c r="T32148" s="3">
        <v>44704</v>
      </c>
      <c r="U32148">
        <v>1</v>
      </c>
      <c r="V32148" t="s">
        <v>53</v>
      </c>
      <c r="W32148" t="s">
        <v>82</v>
      </c>
      <c r="Y32148" t="s">
        <v>66</v>
      </c>
      <c r="Z32148">
        <v>12000</v>
      </c>
      <c r="AA32148">
        <v>12000</v>
      </c>
    </row>
    <row r="32149" spans="16:27" x14ac:dyDescent="0.35">
      <c r="P32149" t="s">
        <v>32221</v>
      </c>
      <c r="Q32149">
        <v>18560</v>
      </c>
      <c r="R32149" s="3">
        <v>44703</v>
      </c>
      <c r="S32149" s="3">
        <v>44703</v>
      </c>
      <c r="T32149" s="3">
        <v>44704</v>
      </c>
      <c r="U32149">
        <v>1</v>
      </c>
      <c r="V32149" t="s">
        <v>53</v>
      </c>
      <c r="W32149" t="s">
        <v>71</v>
      </c>
      <c r="X32149">
        <v>2</v>
      </c>
      <c r="Y32149" t="s">
        <v>66</v>
      </c>
      <c r="Z32149">
        <v>12000</v>
      </c>
      <c r="AA32149">
        <v>12000</v>
      </c>
    </row>
    <row r="32150" spans="16:27" x14ac:dyDescent="0.35">
      <c r="P32150" t="s">
        <v>32222</v>
      </c>
      <c r="Q32150">
        <v>18560</v>
      </c>
      <c r="R32150" s="3">
        <v>44697</v>
      </c>
      <c r="S32150" s="3">
        <v>44703</v>
      </c>
      <c r="T32150" s="3">
        <v>44704</v>
      </c>
      <c r="U32150">
        <v>4</v>
      </c>
      <c r="V32150" t="s">
        <v>53</v>
      </c>
      <c r="W32150" t="s">
        <v>82</v>
      </c>
      <c r="Y32150" t="s">
        <v>69</v>
      </c>
      <c r="Z32150">
        <v>14400</v>
      </c>
      <c r="AA32150">
        <v>5760</v>
      </c>
    </row>
    <row r="32151" spans="16:27" x14ac:dyDescent="0.35">
      <c r="P32151" t="s">
        <v>32223</v>
      </c>
      <c r="Q32151">
        <v>18560</v>
      </c>
      <c r="R32151" s="3">
        <v>44702</v>
      </c>
      <c r="S32151" s="3">
        <v>44703</v>
      </c>
      <c r="T32151" s="3">
        <v>44704</v>
      </c>
      <c r="U32151">
        <v>2</v>
      </c>
      <c r="V32151" t="s">
        <v>53</v>
      </c>
      <c r="W32151" t="s">
        <v>88</v>
      </c>
      <c r="X32151">
        <v>5</v>
      </c>
      <c r="Y32151" t="s">
        <v>66</v>
      </c>
      <c r="Z32151">
        <v>12000</v>
      </c>
      <c r="AA32151">
        <v>12000</v>
      </c>
    </row>
    <row r="32152" spans="16:27" x14ac:dyDescent="0.35">
      <c r="P32152" t="s">
        <v>32224</v>
      </c>
      <c r="Q32152">
        <v>18560</v>
      </c>
      <c r="R32152" s="3">
        <v>44703</v>
      </c>
      <c r="S32152" s="3">
        <v>44703</v>
      </c>
      <c r="T32152" s="3">
        <v>44704</v>
      </c>
      <c r="U32152">
        <v>1</v>
      </c>
      <c r="V32152" t="s">
        <v>53</v>
      </c>
      <c r="W32152" t="s">
        <v>82</v>
      </c>
      <c r="Y32152" t="s">
        <v>66</v>
      </c>
      <c r="Z32152">
        <v>12000</v>
      </c>
      <c r="AA32152">
        <v>12000</v>
      </c>
    </row>
    <row r="32153" spans="16:27" x14ac:dyDescent="0.35">
      <c r="P32153" t="s">
        <v>32225</v>
      </c>
      <c r="Q32153">
        <v>18560</v>
      </c>
      <c r="R32153" s="3">
        <v>44682</v>
      </c>
      <c r="S32153" s="3">
        <v>44703</v>
      </c>
      <c r="T32153" s="3">
        <v>44707</v>
      </c>
      <c r="U32153">
        <v>5</v>
      </c>
      <c r="V32153" t="s">
        <v>53</v>
      </c>
      <c r="W32153" t="s">
        <v>68</v>
      </c>
      <c r="Y32153" t="s">
        <v>69</v>
      </c>
      <c r="Z32153">
        <v>15600</v>
      </c>
      <c r="AA32153">
        <v>6240</v>
      </c>
    </row>
    <row r="32154" spans="16:27" x14ac:dyDescent="0.35">
      <c r="P32154" t="s">
        <v>32226</v>
      </c>
      <c r="Q32154">
        <v>18560</v>
      </c>
      <c r="R32154" s="3">
        <v>44697</v>
      </c>
      <c r="S32154" s="3">
        <v>44703</v>
      </c>
      <c r="T32154" s="3">
        <v>44704</v>
      </c>
      <c r="U32154">
        <v>2</v>
      </c>
      <c r="V32154" t="s">
        <v>53</v>
      </c>
      <c r="W32154" t="s">
        <v>68</v>
      </c>
      <c r="Y32154" t="s">
        <v>66</v>
      </c>
      <c r="Z32154">
        <v>12000</v>
      </c>
      <c r="AA32154">
        <v>12000</v>
      </c>
    </row>
    <row r="32155" spans="16:27" x14ac:dyDescent="0.35">
      <c r="P32155" t="s">
        <v>32227</v>
      </c>
      <c r="Q32155">
        <v>18560</v>
      </c>
      <c r="R32155" s="3">
        <v>44702</v>
      </c>
      <c r="S32155" s="3">
        <v>44703</v>
      </c>
      <c r="T32155" s="3">
        <v>44704</v>
      </c>
      <c r="U32155">
        <v>4</v>
      </c>
      <c r="V32155" t="s">
        <v>54</v>
      </c>
      <c r="W32155" t="s">
        <v>68</v>
      </c>
      <c r="X32155">
        <v>5</v>
      </c>
      <c r="Y32155" t="s">
        <v>66</v>
      </c>
      <c r="Z32155">
        <v>22800</v>
      </c>
      <c r="AA32155">
        <v>22800</v>
      </c>
    </row>
    <row r="32156" spans="16:27" x14ac:dyDescent="0.35">
      <c r="P32156" t="s">
        <v>32228</v>
      </c>
      <c r="Q32156">
        <v>18560</v>
      </c>
      <c r="R32156" s="3">
        <v>44702</v>
      </c>
      <c r="S32156" s="3">
        <v>44703</v>
      </c>
      <c r="T32156" s="3">
        <v>44704</v>
      </c>
      <c r="U32156">
        <v>1</v>
      </c>
      <c r="V32156" t="s">
        <v>54</v>
      </c>
      <c r="W32156" t="s">
        <v>68</v>
      </c>
      <c r="Y32156" t="s">
        <v>66</v>
      </c>
      <c r="Z32156">
        <v>19000</v>
      </c>
      <c r="AA32156">
        <v>19000</v>
      </c>
    </row>
    <row r="32157" spans="16:27" x14ac:dyDescent="0.35">
      <c r="P32157" t="s">
        <v>32229</v>
      </c>
      <c r="Q32157">
        <v>18560</v>
      </c>
      <c r="R32157" s="3">
        <v>44701</v>
      </c>
      <c r="S32157" s="3">
        <v>44703</v>
      </c>
      <c r="T32157" s="3">
        <v>44705</v>
      </c>
      <c r="U32157">
        <v>2</v>
      </c>
      <c r="V32157" t="s">
        <v>54</v>
      </c>
      <c r="W32157" t="s">
        <v>65</v>
      </c>
      <c r="Y32157" t="s">
        <v>66</v>
      </c>
      <c r="Z32157">
        <v>19000</v>
      </c>
      <c r="AA32157">
        <v>19000</v>
      </c>
    </row>
    <row r="32158" spans="16:27" x14ac:dyDescent="0.35">
      <c r="P32158" t="s">
        <v>32230</v>
      </c>
      <c r="Q32158">
        <v>18560</v>
      </c>
      <c r="R32158" s="3">
        <v>44703</v>
      </c>
      <c r="S32158" s="3">
        <v>44703</v>
      </c>
      <c r="T32158" s="3">
        <v>44709</v>
      </c>
      <c r="U32158">
        <v>1</v>
      </c>
      <c r="V32158" t="s">
        <v>54</v>
      </c>
      <c r="W32158" t="s">
        <v>65</v>
      </c>
      <c r="X32158">
        <v>2</v>
      </c>
      <c r="Y32158" t="s">
        <v>66</v>
      </c>
      <c r="Z32158">
        <v>19000</v>
      </c>
      <c r="AA32158">
        <v>19000</v>
      </c>
    </row>
    <row r="32159" spans="16:27" x14ac:dyDescent="0.35">
      <c r="P32159" t="s">
        <v>32231</v>
      </c>
      <c r="Q32159">
        <v>18560</v>
      </c>
      <c r="R32159" s="3">
        <v>44703</v>
      </c>
      <c r="S32159" s="3">
        <v>44703</v>
      </c>
      <c r="T32159" s="3">
        <v>44704</v>
      </c>
      <c r="U32159">
        <v>1</v>
      </c>
      <c r="V32159" t="s">
        <v>54</v>
      </c>
      <c r="W32159" t="s">
        <v>65</v>
      </c>
      <c r="X32159">
        <v>5</v>
      </c>
      <c r="Y32159" t="s">
        <v>66</v>
      </c>
      <c r="Z32159">
        <v>19000</v>
      </c>
      <c r="AA32159">
        <v>19000</v>
      </c>
    </row>
    <row r="32160" spans="16:27" x14ac:dyDescent="0.35">
      <c r="P32160" t="s">
        <v>32232</v>
      </c>
      <c r="Q32160">
        <v>18560</v>
      </c>
      <c r="R32160" s="3">
        <v>44703</v>
      </c>
      <c r="S32160" s="3">
        <v>44703</v>
      </c>
      <c r="T32160" s="3">
        <v>44705</v>
      </c>
      <c r="U32160">
        <v>6</v>
      </c>
      <c r="V32160" t="s">
        <v>54</v>
      </c>
      <c r="W32160" t="s">
        <v>82</v>
      </c>
      <c r="X32160">
        <v>5</v>
      </c>
      <c r="Y32160" t="s">
        <v>66</v>
      </c>
      <c r="Z32160">
        <v>26600</v>
      </c>
      <c r="AA32160">
        <v>26600</v>
      </c>
    </row>
    <row r="32161" spans="16:27" x14ac:dyDescent="0.35">
      <c r="P32161" t="s">
        <v>32233</v>
      </c>
      <c r="Q32161">
        <v>18560</v>
      </c>
      <c r="R32161" s="3">
        <v>44703</v>
      </c>
      <c r="S32161" s="3">
        <v>44703</v>
      </c>
      <c r="T32161" s="3">
        <v>44704</v>
      </c>
      <c r="U32161">
        <v>2</v>
      </c>
      <c r="V32161" t="s">
        <v>54</v>
      </c>
      <c r="W32161" t="s">
        <v>68</v>
      </c>
      <c r="Y32161" t="s">
        <v>66</v>
      </c>
      <c r="Z32161">
        <v>19000</v>
      </c>
      <c r="AA32161">
        <v>19000</v>
      </c>
    </row>
    <row r="32162" spans="16:27" x14ac:dyDescent="0.35">
      <c r="P32162" t="s">
        <v>32234</v>
      </c>
      <c r="Q32162">
        <v>18560</v>
      </c>
      <c r="R32162" s="3">
        <v>44702</v>
      </c>
      <c r="S32162" s="3">
        <v>44703</v>
      </c>
      <c r="T32162" s="3">
        <v>44705</v>
      </c>
      <c r="U32162">
        <v>1</v>
      </c>
      <c r="V32162" t="s">
        <v>54</v>
      </c>
      <c r="W32162" t="s">
        <v>82</v>
      </c>
      <c r="X32162">
        <v>4</v>
      </c>
      <c r="Y32162" t="s">
        <v>66</v>
      </c>
      <c r="Z32162">
        <v>19000</v>
      </c>
      <c r="AA32162">
        <v>19000</v>
      </c>
    </row>
    <row r="32163" spans="16:27" x14ac:dyDescent="0.35">
      <c r="P32163" t="s">
        <v>32235</v>
      </c>
      <c r="Q32163">
        <v>18560</v>
      </c>
      <c r="R32163" s="3">
        <v>44703</v>
      </c>
      <c r="S32163" s="3">
        <v>44703</v>
      </c>
      <c r="T32163" s="3">
        <v>44704</v>
      </c>
      <c r="U32163">
        <v>2</v>
      </c>
      <c r="V32163" t="s">
        <v>54</v>
      </c>
      <c r="W32163" t="s">
        <v>71</v>
      </c>
      <c r="Y32163" t="s">
        <v>66</v>
      </c>
      <c r="Z32163">
        <v>19000</v>
      </c>
      <c r="AA32163">
        <v>19000</v>
      </c>
    </row>
    <row r="32164" spans="16:27" x14ac:dyDescent="0.35">
      <c r="P32164" t="s">
        <v>32236</v>
      </c>
      <c r="Q32164">
        <v>18560</v>
      </c>
      <c r="R32164" s="3">
        <v>44696</v>
      </c>
      <c r="S32164" s="3">
        <v>44703</v>
      </c>
      <c r="T32164" s="3">
        <v>44704</v>
      </c>
      <c r="U32164">
        <v>6</v>
      </c>
      <c r="V32164" t="s">
        <v>54</v>
      </c>
      <c r="W32164" t="s">
        <v>68</v>
      </c>
      <c r="Y32164" t="s">
        <v>66</v>
      </c>
      <c r="Z32164">
        <v>26600</v>
      </c>
      <c r="AA32164">
        <v>26600</v>
      </c>
    </row>
    <row r="32165" spans="16:27" x14ac:dyDescent="0.35">
      <c r="P32165" t="s">
        <v>32237</v>
      </c>
      <c r="Q32165">
        <v>18560</v>
      </c>
      <c r="R32165" s="3">
        <v>44700</v>
      </c>
      <c r="S32165" s="3">
        <v>44703</v>
      </c>
      <c r="T32165" s="3">
        <v>44704</v>
      </c>
      <c r="U32165">
        <v>1</v>
      </c>
      <c r="V32165" t="s">
        <v>54</v>
      </c>
      <c r="W32165" t="s">
        <v>82</v>
      </c>
      <c r="Y32165" t="s">
        <v>66</v>
      </c>
      <c r="Z32165">
        <v>19000</v>
      </c>
      <c r="AA32165">
        <v>19000</v>
      </c>
    </row>
    <row r="32166" spans="16:27" x14ac:dyDescent="0.35">
      <c r="P32166" t="s">
        <v>32238</v>
      </c>
      <c r="Q32166">
        <v>18560</v>
      </c>
      <c r="R32166" s="3">
        <v>44701</v>
      </c>
      <c r="S32166" s="3">
        <v>44703</v>
      </c>
      <c r="T32166" s="3">
        <v>44704</v>
      </c>
      <c r="U32166">
        <v>1</v>
      </c>
      <c r="V32166" t="s">
        <v>54</v>
      </c>
      <c r="W32166" t="s">
        <v>79</v>
      </c>
      <c r="Y32166" t="s">
        <v>66</v>
      </c>
      <c r="Z32166">
        <v>19000</v>
      </c>
      <c r="AA32166">
        <v>19000</v>
      </c>
    </row>
    <row r="32167" spans="16:27" x14ac:dyDescent="0.35">
      <c r="P32167" t="s">
        <v>32239</v>
      </c>
      <c r="Q32167">
        <v>18560</v>
      </c>
      <c r="R32167" s="3">
        <v>44702</v>
      </c>
      <c r="S32167" s="3">
        <v>44703</v>
      </c>
      <c r="T32167" s="3">
        <v>44704</v>
      </c>
      <c r="U32167">
        <v>1</v>
      </c>
      <c r="V32167" t="s">
        <v>54</v>
      </c>
      <c r="W32167" t="s">
        <v>65</v>
      </c>
      <c r="Y32167" t="s">
        <v>69</v>
      </c>
      <c r="Z32167">
        <v>19000</v>
      </c>
      <c r="AA32167">
        <v>7600</v>
      </c>
    </row>
    <row r="32168" spans="16:27" x14ac:dyDescent="0.35">
      <c r="P32168" t="s">
        <v>32240</v>
      </c>
      <c r="Q32168">
        <v>18560</v>
      </c>
      <c r="R32168" s="3">
        <v>44703</v>
      </c>
      <c r="S32168" s="3">
        <v>44703</v>
      </c>
      <c r="T32168" s="3">
        <v>44706</v>
      </c>
      <c r="U32168">
        <v>1</v>
      </c>
      <c r="V32168" t="s">
        <v>54</v>
      </c>
      <c r="W32168" t="s">
        <v>65</v>
      </c>
      <c r="Y32168" t="s">
        <v>77</v>
      </c>
      <c r="Z32168">
        <v>19000</v>
      </c>
      <c r="AA32168">
        <v>19000</v>
      </c>
    </row>
    <row r="32169" spans="16:27" x14ac:dyDescent="0.35">
      <c r="P32169" t="s">
        <v>32241</v>
      </c>
      <c r="Q32169">
        <v>18561</v>
      </c>
      <c r="R32169" s="3">
        <v>44700</v>
      </c>
      <c r="S32169" s="3">
        <v>44703</v>
      </c>
      <c r="T32169" s="3">
        <v>44704</v>
      </c>
      <c r="U32169">
        <v>1</v>
      </c>
      <c r="V32169" t="s">
        <v>51</v>
      </c>
      <c r="W32169" t="s">
        <v>68</v>
      </c>
      <c r="X32169">
        <v>3</v>
      </c>
      <c r="Y32169" t="s">
        <v>66</v>
      </c>
      <c r="Z32169">
        <v>6500</v>
      </c>
      <c r="AA32169">
        <v>6500</v>
      </c>
    </row>
    <row r="32170" spans="16:27" x14ac:dyDescent="0.35">
      <c r="P32170" t="s">
        <v>32242</v>
      </c>
      <c r="Q32170">
        <v>18561</v>
      </c>
      <c r="R32170" s="3">
        <v>44701</v>
      </c>
      <c r="S32170" s="3">
        <v>44703</v>
      </c>
      <c r="T32170" s="3">
        <v>44709</v>
      </c>
      <c r="U32170">
        <v>1</v>
      </c>
      <c r="V32170" t="s">
        <v>51</v>
      </c>
      <c r="W32170" t="s">
        <v>88</v>
      </c>
      <c r="Y32170" t="s">
        <v>66</v>
      </c>
      <c r="Z32170">
        <v>6500</v>
      </c>
      <c r="AA32170">
        <v>6500</v>
      </c>
    </row>
    <row r="32171" spans="16:27" x14ac:dyDescent="0.35">
      <c r="P32171" t="s">
        <v>32243</v>
      </c>
      <c r="Q32171">
        <v>18561</v>
      </c>
      <c r="R32171" s="3">
        <v>44700</v>
      </c>
      <c r="S32171" s="3">
        <v>44703</v>
      </c>
      <c r="T32171" s="3">
        <v>44704</v>
      </c>
      <c r="U32171">
        <v>2</v>
      </c>
      <c r="V32171" t="s">
        <v>51</v>
      </c>
      <c r="W32171" t="s">
        <v>68</v>
      </c>
      <c r="X32171">
        <v>5</v>
      </c>
      <c r="Y32171" t="s">
        <v>66</v>
      </c>
      <c r="Z32171">
        <v>6500</v>
      </c>
      <c r="AA32171">
        <v>6500</v>
      </c>
    </row>
    <row r="32172" spans="16:27" x14ac:dyDescent="0.35">
      <c r="P32172" t="s">
        <v>32244</v>
      </c>
      <c r="Q32172">
        <v>18561</v>
      </c>
      <c r="R32172" s="3">
        <v>44683</v>
      </c>
      <c r="S32172" s="3">
        <v>44703</v>
      </c>
      <c r="T32172" s="3">
        <v>44708</v>
      </c>
      <c r="U32172">
        <v>2</v>
      </c>
      <c r="V32172" t="s">
        <v>51</v>
      </c>
      <c r="W32172" t="s">
        <v>68</v>
      </c>
      <c r="Y32172" t="s">
        <v>66</v>
      </c>
      <c r="Z32172">
        <v>6500</v>
      </c>
      <c r="AA32172">
        <v>6500</v>
      </c>
    </row>
    <row r="32173" spans="16:27" x14ac:dyDescent="0.35">
      <c r="P32173" t="s">
        <v>32245</v>
      </c>
      <c r="Q32173">
        <v>18561</v>
      </c>
      <c r="R32173" s="3">
        <v>44697</v>
      </c>
      <c r="S32173" s="3">
        <v>44703</v>
      </c>
      <c r="T32173" s="3">
        <v>44704</v>
      </c>
      <c r="U32173">
        <v>2</v>
      </c>
      <c r="V32173" t="s">
        <v>51</v>
      </c>
      <c r="W32173" t="s">
        <v>68</v>
      </c>
      <c r="Y32173" t="s">
        <v>69</v>
      </c>
      <c r="Z32173">
        <v>6500</v>
      </c>
      <c r="AA32173">
        <v>2600</v>
      </c>
    </row>
    <row r="32174" spans="16:27" x14ac:dyDescent="0.35">
      <c r="P32174" t="s">
        <v>32246</v>
      </c>
      <c r="Q32174">
        <v>18561</v>
      </c>
      <c r="R32174" s="3">
        <v>44701</v>
      </c>
      <c r="S32174" s="3">
        <v>44703</v>
      </c>
      <c r="T32174" s="3">
        <v>44708</v>
      </c>
      <c r="U32174">
        <v>2</v>
      </c>
      <c r="V32174" t="s">
        <v>51</v>
      </c>
      <c r="W32174" t="s">
        <v>88</v>
      </c>
      <c r="Y32174" t="s">
        <v>66</v>
      </c>
      <c r="Z32174">
        <v>6500</v>
      </c>
      <c r="AA32174">
        <v>6500</v>
      </c>
    </row>
    <row r="32175" spans="16:27" x14ac:dyDescent="0.35">
      <c r="P32175" t="s">
        <v>32247</v>
      </c>
      <c r="Q32175">
        <v>18561</v>
      </c>
      <c r="R32175" s="3">
        <v>44702</v>
      </c>
      <c r="S32175" s="3">
        <v>44703</v>
      </c>
      <c r="T32175" s="3">
        <v>44704</v>
      </c>
      <c r="U32175">
        <v>4</v>
      </c>
      <c r="V32175" t="s">
        <v>51</v>
      </c>
      <c r="W32175" t="s">
        <v>65</v>
      </c>
      <c r="Y32175" t="s">
        <v>69</v>
      </c>
      <c r="Z32175">
        <v>7800</v>
      </c>
      <c r="AA32175">
        <v>3120</v>
      </c>
    </row>
    <row r="32176" spans="16:27" x14ac:dyDescent="0.35">
      <c r="P32176" t="s">
        <v>32248</v>
      </c>
      <c r="Q32176">
        <v>18561</v>
      </c>
      <c r="R32176" s="3">
        <v>44699</v>
      </c>
      <c r="S32176" s="3">
        <v>44703</v>
      </c>
      <c r="T32176" s="3">
        <v>44708</v>
      </c>
      <c r="U32176">
        <v>2</v>
      </c>
      <c r="V32176" t="s">
        <v>51</v>
      </c>
      <c r="W32176" t="s">
        <v>90</v>
      </c>
      <c r="X32176">
        <v>4</v>
      </c>
      <c r="Y32176" t="s">
        <v>66</v>
      </c>
      <c r="Z32176">
        <v>6500</v>
      </c>
      <c r="AA32176">
        <v>6500</v>
      </c>
    </row>
    <row r="32177" spans="16:27" x14ac:dyDescent="0.35">
      <c r="P32177" t="s">
        <v>32249</v>
      </c>
      <c r="Q32177">
        <v>18561</v>
      </c>
      <c r="R32177" s="3">
        <v>44697</v>
      </c>
      <c r="S32177" s="3">
        <v>44703</v>
      </c>
      <c r="T32177" s="3">
        <v>44709</v>
      </c>
      <c r="U32177">
        <v>3</v>
      </c>
      <c r="V32177" t="s">
        <v>51</v>
      </c>
      <c r="W32177" t="s">
        <v>68</v>
      </c>
      <c r="Y32177" t="s">
        <v>66</v>
      </c>
      <c r="Z32177">
        <v>7150</v>
      </c>
      <c r="AA32177">
        <v>7150</v>
      </c>
    </row>
    <row r="32178" spans="16:27" x14ac:dyDescent="0.35">
      <c r="P32178" t="s">
        <v>32250</v>
      </c>
      <c r="Q32178">
        <v>18561</v>
      </c>
      <c r="R32178" s="3">
        <v>44699</v>
      </c>
      <c r="S32178" s="3">
        <v>44703</v>
      </c>
      <c r="T32178" s="3">
        <v>44704</v>
      </c>
      <c r="U32178">
        <v>2</v>
      </c>
      <c r="V32178" t="s">
        <v>51</v>
      </c>
      <c r="W32178" t="s">
        <v>68</v>
      </c>
      <c r="X32178">
        <v>5</v>
      </c>
      <c r="Y32178" t="s">
        <v>66</v>
      </c>
      <c r="Z32178">
        <v>6500</v>
      </c>
      <c r="AA32178">
        <v>6500</v>
      </c>
    </row>
    <row r="32179" spans="16:27" x14ac:dyDescent="0.35">
      <c r="P32179" t="s">
        <v>32251</v>
      </c>
      <c r="Q32179">
        <v>18561</v>
      </c>
      <c r="R32179" s="3">
        <v>44700</v>
      </c>
      <c r="S32179" s="3">
        <v>44703</v>
      </c>
      <c r="T32179" s="3">
        <v>44704</v>
      </c>
      <c r="U32179">
        <v>4</v>
      </c>
      <c r="V32179" t="s">
        <v>51</v>
      </c>
      <c r="W32179" t="s">
        <v>65</v>
      </c>
      <c r="X32179">
        <v>1</v>
      </c>
      <c r="Y32179" t="s">
        <v>66</v>
      </c>
      <c r="Z32179">
        <v>7800</v>
      </c>
      <c r="AA32179">
        <v>7800</v>
      </c>
    </row>
    <row r="32180" spans="16:27" x14ac:dyDescent="0.35">
      <c r="P32180" t="s">
        <v>32252</v>
      </c>
      <c r="Q32180">
        <v>18561</v>
      </c>
      <c r="R32180" s="3">
        <v>44697</v>
      </c>
      <c r="S32180" s="3">
        <v>44703</v>
      </c>
      <c r="T32180" s="3">
        <v>44705</v>
      </c>
      <c r="U32180">
        <v>2</v>
      </c>
      <c r="V32180" t="s">
        <v>51</v>
      </c>
      <c r="W32180" t="s">
        <v>68</v>
      </c>
      <c r="X32180">
        <v>2</v>
      </c>
      <c r="Y32180" t="s">
        <v>66</v>
      </c>
      <c r="Z32180">
        <v>6500</v>
      </c>
      <c r="AA32180">
        <v>6500</v>
      </c>
    </row>
    <row r="32181" spans="16:27" x14ac:dyDescent="0.35">
      <c r="P32181" t="s">
        <v>32253</v>
      </c>
      <c r="Q32181">
        <v>18561</v>
      </c>
      <c r="R32181" s="3">
        <v>44697</v>
      </c>
      <c r="S32181" s="3">
        <v>44703</v>
      </c>
      <c r="T32181" s="3">
        <v>44705</v>
      </c>
      <c r="U32181">
        <v>4</v>
      </c>
      <c r="V32181" t="s">
        <v>51</v>
      </c>
      <c r="W32181" t="s">
        <v>79</v>
      </c>
      <c r="X32181">
        <v>3</v>
      </c>
      <c r="Y32181" t="s">
        <v>66</v>
      </c>
      <c r="Z32181">
        <v>7800</v>
      </c>
      <c r="AA32181">
        <v>7800</v>
      </c>
    </row>
    <row r="32182" spans="16:27" x14ac:dyDescent="0.35">
      <c r="P32182" t="s">
        <v>32254</v>
      </c>
      <c r="Q32182">
        <v>18561</v>
      </c>
      <c r="R32182" s="3">
        <v>44702</v>
      </c>
      <c r="S32182" s="3">
        <v>44703</v>
      </c>
      <c r="T32182" s="3">
        <v>44704</v>
      </c>
      <c r="U32182">
        <v>1</v>
      </c>
      <c r="V32182" t="s">
        <v>51</v>
      </c>
      <c r="W32182" t="s">
        <v>68</v>
      </c>
      <c r="Y32182" t="s">
        <v>66</v>
      </c>
      <c r="Z32182">
        <v>6500</v>
      </c>
      <c r="AA32182">
        <v>6500</v>
      </c>
    </row>
    <row r="32183" spans="16:27" x14ac:dyDescent="0.35">
      <c r="P32183" t="s">
        <v>32255</v>
      </c>
      <c r="Q32183">
        <v>18561</v>
      </c>
      <c r="R32183" s="3">
        <v>44696</v>
      </c>
      <c r="S32183" s="3">
        <v>44703</v>
      </c>
      <c r="T32183" s="3">
        <v>44708</v>
      </c>
      <c r="U32183">
        <v>2</v>
      </c>
      <c r="V32183" t="s">
        <v>51</v>
      </c>
      <c r="W32183" t="s">
        <v>68</v>
      </c>
      <c r="X32183">
        <v>5</v>
      </c>
      <c r="Y32183" t="s">
        <v>66</v>
      </c>
      <c r="Z32183">
        <v>6500</v>
      </c>
      <c r="AA32183">
        <v>6500</v>
      </c>
    </row>
    <row r="32184" spans="16:27" x14ac:dyDescent="0.35">
      <c r="P32184" t="s">
        <v>32256</v>
      </c>
      <c r="Q32184">
        <v>18561</v>
      </c>
      <c r="R32184" s="3">
        <v>44699</v>
      </c>
      <c r="S32184" s="3">
        <v>44703</v>
      </c>
      <c r="T32184" s="3">
        <v>44704</v>
      </c>
      <c r="U32184">
        <v>1</v>
      </c>
      <c r="V32184" t="s">
        <v>51</v>
      </c>
      <c r="W32184" t="s">
        <v>88</v>
      </c>
      <c r="X32184">
        <v>5</v>
      </c>
      <c r="Y32184" t="s">
        <v>66</v>
      </c>
      <c r="Z32184">
        <v>6500</v>
      </c>
      <c r="AA32184">
        <v>6500</v>
      </c>
    </row>
    <row r="32185" spans="16:27" x14ac:dyDescent="0.35">
      <c r="P32185" t="s">
        <v>32257</v>
      </c>
      <c r="Q32185">
        <v>18561</v>
      </c>
      <c r="R32185" s="3">
        <v>44697</v>
      </c>
      <c r="S32185" s="3">
        <v>44703</v>
      </c>
      <c r="T32185" s="3">
        <v>44709</v>
      </c>
      <c r="U32185">
        <v>2</v>
      </c>
      <c r="V32185" t="s">
        <v>51</v>
      </c>
      <c r="W32185" t="s">
        <v>68</v>
      </c>
      <c r="Y32185" t="s">
        <v>66</v>
      </c>
      <c r="Z32185">
        <v>6500</v>
      </c>
      <c r="AA32185">
        <v>6500</v>
      </c>
    </row>
    <row r="32186" spans="16:27" x14ac:dyDescent="0.35">
      <c r="P32186" t="s">
        <v>32258</v>
      </c>
      <c r="Q32186">
        <v>18561</v>
      </c>
      <c r="R32186" s="3">
        <v>44699</v>
      </c>
      <c r="S32186" s="3">
        <v>44703</v>
      </c>
      <c r="T32186" s="3">
        <v>44704</v>
      </c>
      <c r="U32186">
        <v>2</v>
      </c>
      <c r="V32186" t="s">
        <v>51</v>
      </c>
      <c r="W32186" t="s">
        <v>90</v>
      </c>
      <c r="X32186">
        <v>4</v>
      </c>
      <c r="Y32186" t="s">
        <v>66</v>
      </c>
      <c r="Z32186">
        <v>6500</v>
      </c>
      <c r="AA32186">
        <v>6500</v>
      </c>
    </row>
    <row r="32187" spans="16:27" x14ac:dyDescent="0.35">
      <c r="P32187" t="s">
        <v>32259</v>
      </c>
      <c r="Q32187">
        <v>18561</v>
      </c>
      <c r="R32187" s="3">
        <v>44702</v>
      </c>
      <c r="S32187" s="3">
        <v>44703</v>
      </c>
      <c r="T32187" s="3">
        <v>44704</v>
      </c>
      <c r="U32187">
        <v>2</v>
      </c>
      <c r="V32187" t="s">
        <v>51</v>
      </c>
      <c r="W32187" t="s">
        <v>88</v>
      </c>
      <c r="X32187">
        <v>1</v>
      </c>
      <c r="Y32187" t="s">
        <v>66</v>
      </c>
      <c r="Z32187">
        <v>6500</v>
      </c>
      <c r="AA32187">
        <v>6500</v>
      </c>
    </row>
    <row r="32188" spans="16:27" x14ac:dyDescent="0.35">
      <c r="P32188" t="s">
        <v>32260</v>
      </c>
      <c r="Q32188">
        <v>18561</v>
      </c>
      <c r="R32188" s="3">
        <v>44702</v>
      </c>
      <c r="S32188" s="3">
        <v>44703</v>
      </c>
      <c r="T32188" s="3">
        <v>44709</v>
      </c>
      <c r="U32188">
        <v>3</v>
      </c>
      <c r="V32188" t="s">
        <v>51</v>
      </c>
      <c r="W32188" t="s">
        <v>68</v>
      </c>
      <c r="Y32188" t="s">
        <v>66</v>
      </c>
      <c r="Z32188">
        <v>7150</v>
      </c>
      <c r="AA32188">
        <v>7150</v>
      </c>
    </row>
    <row r="32189" spans="16:27" x14ac:dyDescent="0.35">
      <c r="P32189" t="s">
        <v>32261</v>
      </c>
      <c r="Q32189">
        <v>18561</v>
      </c>
      <c r="R32189" s="3">
        <v>44697</v>
      </c>
      <c r="S32189" s="3">
        <v>44703</v>
      </c>
      <c r="T32189" s="3">
        <v>44706</v>
      </c>
      <c r="U32189">
        <v>2</v>
      </c>
      <c r="V32189" t="s">
        <v>51</v>
      </c>
      <c r="W32189" t="s">
        <v>68</v>
      </c>
      <c r="Y32189" t="s">
        <v>69</v>
      </c>
      <c r="Z32189">
        <v>6500</v>
      </c>
      <c r="AA32189">
        <v>2600</v>
      </c>
    </row>
    <row r="32190" spans="16:27" x14ac:dyDescent="0.35">
      <c r="P32190" t="s">
        <v>32262</v>
      </c>
      <c r="Q32190">
        <v>18561</v>
      </c>
      <c r="R32190" s="3">
        <v>44697</v>
      </c>
      <c r="S32190" s="3">
        <v>44703</v>
      </c>
      <c r="T32190" s="3">
        <v>44708</v>
      </c>
      <c r="U32190">
        <v>1</v>
      </c>
      <c r="V32190" t="s">
        <v>51</v>
      </c>
      <c r="W32190" t="s">
        <v>65</v>
      </c>
      <c r="Y32190" t="s">
        <v>69</v>
      </c>
      <c r="Z32190">
        <v>6500</v>
      </c>
      <c r="AA32190">
        <v>2600</v>
      </c>
    </row>
    <row r="32191" spans="16:27" x14ac:dyDescent="0.35">
      <c r="P32191" t="s">
        <v>32263</v>
      </c>
      <c r="Q32191">
        <v>18561</v>
      </c>
      <c r="R32191" s="3">
        <v>44702</v>
      </c>
      <c r="S32191" s="3">
        <v>44703</v>
      </c>
      <c r="T32191" s="3">
        <v>44704</v>
      </c>
      <c r="U32191">
        <v>2</v>
      </c>
      <c r="V32191" t="s">
        <v>51</v>
      </c>
      <c r="W32191" t="s">
        <v>68</v>
      </c>
      <c r="X32191">
        <v>5</v>
      </c>
      <c r="Y32191" t="s">
        <v>66</v>
      </c>
      <c r="Z32191">
        <v>6500</v>
      </c>
      <c r="AA32191">
        <v>6500</v>
      </c>
    </row>
    <row r="32192" spans="16:27" x14ac:dyDescent="0.35">
      <c r="P32192" t="s">
        <v>32264</v>
      </c>
      <c r="Q32192">
        <v>18561</v>
      </c>
      <c r="R32192" s="3">
        <v>44683</v>
      </c>
      <c r="S32192" s="3">
        <v>44703</v>
      </c>
      <c r="T32192" s="3">
        <v>44704</v>
      </c>
      <c r="U32192">
        <v>4</v>
      </c>
      <c r="V32192" t="s">
        <v>51</v>
      </c>
      <c r="W32192" t="s">
        <v>82</v>
      </c>
      <c r="X32192">
        <v>5</v>
      </c>
      <c r="Y32192" t="s">
        <v>66</v>
      </c>
      <c r="Z32192">
        <v>7800</v>
      </c>
      <c r="AA32192">
        <v>7800</v>
      </c>
    </row>
    <row r="32193" spans="16:27" x14ac:dyDescent="0.35">
      <c r="P32193" t="s">
        <v>32265</v>
      </c>
      <c r="Q32193">
        <v>18561</v>
      </c>
      <c r="R32193" s="3">
        <v>44683</v>
      </c>
      <c r="S32193" s="3">
        <v>44703</v>
      </c>
      <c r="T32193" s="3">
        <v>44704</v>
      </c>
      <c r="U32193">
        <v>2</v>
      </c>
      <c r="V32193" t="s">
        <v>51</v>
      </c>
      <c r="W32193" t="s">
        <v>82</v>
      </c>
      <c r="X32193">
        <v>5</v>
      </c>
      <c r="Y32193" t="s">
        <v>66</v>
      </c>
      <c r="Z32193">
        <v>6500</v>
      </c>
      <c r="AA32193">
        <v>6500</v>
      </c>
    </row>
    <row r="32194" spans="16:27" x14ac:dyDescent="0.35">
      <c r="P32194" t="s">
        <v>32266</v>
      </c>
      <c r="Q32194">
        <v>18561</v>
      </c>
      <c r="R32194" s="3">
        <v>44683</v>
      </c>
      <c r="S32194" s="3">
        <v>44703</v>
      </c>
      <c r="T32194" s="3">
        <v>44705</v>
      </c>
      <c r="U32194">
        <v>2</v>
      </c>
      <c r="V32194" t="s">
        <v>51</v>
      </c>
      <c r="W32194" t="s">
        <v>82</v>
      </c>
      <c r="Y32194" t="s">
        <v>66</v>
      </c>
      <c r="Z32194">
        <v>6500</v>
      </c>
      <c r="AA32194">
        <v>6500</v>
      </c>
    </row>
    <row r="32195" spans="16:27" x14ac:dyDescent="0.35">
      <c r="P32195" t="s">
        <v>32267</v>
      </c>
      <c r="Q32195">
        <v>18561</v>
      </c>
      <c r="R32195" s="3">
        <v>44700</v>
      </c>
      <c r="S32195" s="3">
        <v>44703</v>
      </c>
      <c r="T32195" s="3">
        <v>44705</v>
      </c>
      <c r="U32195">
        <v>1</v>
      </c>
      <c r="V32195" t="s">
        <v>51</v>
      </c>
      <c r="W32195" t="s">
        <v>68</v>
      </c>
      <c r="Y32195" t="s">
        <v>69</v>
      </c>
      <c r="Z32195">
        <v>6500</v>
      </c>
      <c r="AA32195">
        <v>2600</v>
      </c>
    </row>
    <row r="32196" spans="16:27" x14ac:dyDescent="0.35">
      <c r="P32196" t="s">
        <v>32268</v>
      </c>
      <c r="Q32196">
        <v>18561</v>
      </c>
      <c r="R32196" s="3">
        <v>44701</v>
      </c>
      <c r="S32196" s="3">
        <v>44703</v>
      </c>
      <c r="T32196" s="3">
        <v>44708</v>
      </c>
      <c r="U32196">
        <v>2</v>
      </c>
      <c r="V32196" t="s">
        <v>51</v>
      </c>
      <c r="W32196" t="s">
        <v>65</v>
      </c>
      <c r="Y32196" t="s">
        <v>66</v>
      </c>
      <c r="Z32196">
        <v>6500</v>
      </c>
      <c r="AA32196">
        <v>6500</v>
      </c>
    </row>
    <row r="32197" spans="16:27" x14ac:dyDescent="0.35">
      <c r="P32197" t="s">
        <v>32269</v>
      </c>
      <c r="Q32197">
        <v>18561</v>
      </c>
      <c r="R32197" s="3">
        <v>44703</v>
      </c>
      <c r="S32197" s="3">
        <v>44703</v>
      </c>
      <c r="T32197" s="3">
        <v>44708</v>
      </c>
      <c r="U32197">
        <v>2</v>
      </c>
      <c r="V32197" t="s">
        <v>52</v>
      </c>
      <c r="W32197" t="s">
        <v>90</v>
      </c>
      <c r="Y32197" t="s">
        <v>66</v>
      </c>
      <c r="Z32197">
        <v>9000</v>
      </c>
      <c r="AA32197">
        <v>9000</v>
      </c>
    </row>
    <row r="32198" spans="16:27" x14ac:dyDescent="0.35">
      <c r="P32198" t="s">
        <v>32270</v>
      </c>
      <c r="Q32198">
        <v>18561</v>
      </c>
      <c r="R32198" s="3">
        <v>44701</v>
      </c>
      <c r="S32198" s="3">
        <v>44703</v>
      </c>
      <c r="T32198" s="3">
        <v>44704</v>
      </c>
      <c r="U32198">
        <v>3</v>
      </c>
      <c r="V32198" t="s">
        <v>52</v>
      </c>
      <c r="W32198" t="s">
        <v>65</v>
      </c>
      <c r="X32198">
        <v>5</v>
      </c>
      <c r="Y32198" t="s">
        <v>66</v>
      </c>
      <c r="Z32198">
        <v>9900</v>
      </c>
      <c r="AA32198">
        <v>9900</v>
      </c>
    </row>
    <row r="32199" spans="16:27" x14ac:dyDescent="0.35">
      <c r="P32199" t="s">
        <v>32271</v>
      </c>
      <c r="Q32199">
        <v>18561</v>
      </c>
      <c r="R32199" s="3">
        <v>44701</v>
      </c>
      <c r="S32199" s="3">
        <v>44703</v>
      </c>
      <c r="T32199" s="3">
        <v>44709</v>
      </c>
      <c r="U32199">
        <v>4</v>
      </c>
      <c r="V32199" t="s">
        <v>52</v>
      </c>
      <c r="W32199" t="s">
        <v>82</v>
      </c>
      <c r="X32199">
        <v>3</v>
      </c>
      <c r="Y32199" t="s">
        <v>66</v>
      </c>
      <c r="Z32199">
        <v>10800</v>
      </c>
      <c r="AA32199">
        <v>10800</v>
      </c>
    </row>
    <row r="32200" spans="16:27" x14ac:dyDescent="0.35">
      <c r="P32200" t="s">
        <v>32272</v>
      </c>
      <c r="Q32200">
        <v>18561</v>
      </c>
      <c r="R32200" s="3">
        <v>44702</v>
      </c>
      <c r="S32200" s="3">
        <v>44703</v>
      </c>
      <c r="T32200" s="3">
        <v>44708</v>
      </c>
      <c r="U32200">
        <v>3</v>
      </c>
      <c r="V32200" t="s">
        <v>52</v>
      </c>
      <c r="W32200" t="s">
        <v>82</v>
      </c>
      <c r="X32200">
        <v>5</v>
      </c>
      <c r="Y32200" t="s">
        <v>66</v>
      </c>
      <c r="Z32200">
        <v>9900</v>
      </c>
      <c r="AA32200">
        <v>9900</v>
      </c>
    </row>
    <row r="32201" spans="16:27" x14ac:dyDescent="0.35">
      <c r="P32201" t="s">
        <v>32273</v>
      </c>
      <c r="Q32201">
        <v>18561</v>
      </c>
      <c r="R32201" s="3">
        <v>44702</v>
      </c>
      <c r="S32201" s="3">
        <v>44703</v>
      </c>
      <c r="T32201" s="3">
        <v>44709</v>
      </c>
      <c r="U32201">
        <v>2</v>
      </c>
      <c r="V32201" t="s">
        <v>52</v>
      </c>
      <c r="W32201" t="s">
        <v>88</v>
      </c>
      <c r="Y32201" t="s">
        <v>66</v>
      </c>
      <c r="Z32201">
        <v>9000</v>
      </c>
      <c r="AA32201">
        <v>9000</v>
      </c>
    </row>
    <row r="32202" spans="16:27" x14ac:dyDescent="0.35">
      <c r="P32202" t="s">
        <v>32274</v>
      </c>
      <c r="Q32202">
        <v>18561</v>
      </c>
      <c r="R32202" s="3">
        <v>44703</v>
      </c>
      <c r="S32202" s="3">
        <v>44703</v>
      </c>
      <c r="T32202" s="3">
        <v>44704</v>
      </c>
      <c r="U32202">
        <v>4</v>
      </c>
      <c r="V32202" t="s">
        <v>52</v>
      </c>
      <c r="W32202" t="s">
        <v>68</v>
      </c>
      <c r="X32202">
        <v>2</v>
      </c>
      <c r="Y32202" t="s">
        <v>66</v>
      </c>
      <c r="Z32202">
        <v>10800</v>
      </c>
      <c r="AA32202">
        <v>10800</v>
      </c>
    </row>
    <row r="32203" spans="16:27" x14ac:dyDescent="0.35">
      <c r="P32203" t="s">
        <v>32275</v>
      </c>
      <c r="Q32203">
        <v>18561</v>
      </c>
      <c r="R32203" s="3">
        <v>44702</v>
      </c>
      <c r="S32203" s="3">
        <v>44703</v>
      </c>
      <c r="T32203" s="3">
        <v>44709</v>
      </c>
      <c r="U32203">
        <v>3</v>
      </c>
      <c r="V32203" t="s">
        <v>52</v>
      </c>
      <c r="W32203" t="s">
        <v>68</v>
      </c>
      <c r="Y32203" t="s">
        <v>66</v>
      </c>
      <c r="Z32203">
        <v>9900</v>
      </c>
      <c r="AA32203">
        <v>9900</v>
      </c>
    </row>
    <row r="32204" spans="16:27" x14ac:dyDescent="0.35">
      <c r="P32204" t="s">
        <v>32276</v>
      </c>
      <c r="Q32204">
        <v>18561</v>
      </c>
      <c r="R32204" s="3">
        <v>44697</v>
      </c>
      <c r="S32204" s="3">
        <v>44703</v>
      </c>
      <c r="T32204" s="3">
        <v>44709</v>
      </c>
      <c r="U32204">
        <v>2</v>
      </c>
      <c r="V32204" t="s">
        <v>52</v>
      </c>
      <c r="W32204" t="s">
        <v>68</v>
      </c>
      <c r="X32204">
        <v>3</v>
      </c>
      <c r="Y32204" t="s">
        <v>66</v>
      </c>
      <c r="Z32204">
        <v>9000</v>
      </c>
      <c r="AA32204">
        <v>9000</v>
      </c>
    </row>
    <row r="32205" spans="16:27" x14ac:dyDescent="0.35">
      <c r="P32205" t="s">
        <v>32277</v>
      </c>
      <c r="Q32205">
        <v>18561</v>
      </c>
      <c r="R32205" s="3">
        <v>44703</v>
      </c>
      <c r="S32205" s="3">
        <v>44703</v>
      </c>
      <c r="T32205" s="3">
        <v>44705</v>
      </c>
      <c r="U32205">
        <v>2</v>
      </c>
      <c r="V32205" t="s">
        <v>52</v>
      </c>
      <c r="W32205" t="s">
        <v>82</v>
      </c>
      <c r="Y32205" t="s">
        <v>69</v>
      </c>
      <c r="Z32205">
        <v>9000</v>
      </c>
      <c r="AA32205">
        <v>3600</v>
      </c>
    </row>
    <row r="32206" spans="16:27" x14ac:dyDescent="0.35">
      <c r="P32206" t="s">
        <v>32278</v>
      </c>
      <c r="Q32206">
        <v>18561</v>
      </c>
      <c r="R32206" s="3">
        <v>44679</v>
      </c>
      <c r="S32206" s="3">
        <v>44703</v>
      </c>
      <c r="T32206" s="3">
        <v>44709</v>
      </c>
      <c r="U32206">
        <v>3</v>
      </c>
      <c r="V32206" t="s">
        <v>52</v>
      </c>
      <c r="W32206" t="s">
        <v>65</v>
      </c>
      <c r="X32206">
        <v>5</v>
      </c>
      <c r="Y32206" t="s">
        <v>66</v>
      </c>
      <c r="Z32206">
        <v>9900</v>
      </c>
      <c r="AA32206">
        <v>9900</v>
      </c>
    </row>
    <row r="32207" spans="16:27" x14ac:dyDescent="0.35">
      <c r="P32207" t="s">
        <v>32279</v>
      </c>
      <c r="Q32207">
        <v>18561</v>
      </c>
      <c r="R32207" s="3">
        <v>44697</v>
      </c>
      <c r="S32207" s="3">
        <v>44703</v>
      </c>
      <c r="T32207" s="3">
        <v>44708</v>
      </c>
      <c r="U32207">
        <v>2</v>
      </c>
      <c r="V32207" t="s">
        <v>52</v>
      </c>
      <c r="W32207" t="s">
        <v>82</v>
      </c>
      <c r="Y32207" t="s">
        <v>69</v>
      </c>
      <c r="Z32207">
        <v>9000</v>
      </c>
      <c r="AA32207">
        <v>3600</v>
      </c>
    </row>
    <row r="32208" spans="16:27" x14ac:dyDescent="0.35">
      <c r="P32208" t="s">
        <v>32280</v>
      </c>
      <c r="Q32208">
        <v>18561</v>
      </c>
      <c r="R32208" s="3">
        <v>44703</v>
      </c>
      <c r="S32208" s="3">
        <v>44703</v>
      </c>
      <c r="T32208" s="3">
        <v>44709</v>
      </c>
      <c r="U32208">
        <v>3</v>
      </c>
      <c r="V32208" t="s">
        <v>52</v>
      </c>
      <c r="W32208" t="s">
        <v>88</v>
      </c>
      <c r="X32208">
        <v>4</v>
      </c>
      <c r="Y32208" t="s">
        <v>66</v>
      </c>
      <c r="Z32208">
        <v>9900</v>
      </c>
      <c r="AA32208">
        <v>9900</v>
      </c>
    </row>
    <row r="32209" spans="16:27" x14ac:dyDescent="0.35">
      <c r="P32209" t="s">
        <v>32281</v>
      </c>
      <c r="Q32209">
        <v>18561</v>
      </c>
      <c r="R32209" s="3">
        <v>44700</v>
      </c>
      <c r="S32209" s="3">
        <v>44703</v>
      </c>
      <c r="T32209" s="3">
        <v>44708</v>
      </c>
      <c r="U32209">
        <v>2</v>
      </c>
      <c r="V32209" t="s">
        <v>52</v>
      </c>
      <c r="W32209" t="s">
        <v>68</v>
      </c>
      <c r="Y32209" t="s">
        <v>77</v>
      </c>
      <c r="Z32209">
        <v>9000</v>
      </c>
      <c r="AA32209">
        <v>9000</v>
      </c>
    </row>
    <row r="32210" spans="16:27" x14ac:dyDescent="0.35">
      <c r="P32210" t="s">
        <v>32282</v>
      </c>
      <c r="Q32210">
        <v>18561</v>
      </c>
      <c r="R32210" s="3">
        <v>44701</v>
      </c>
      <c r="S32210" s="3">
        <v>44703</v>
      </c>
      <c r="T32210" s="3">
        <v>44708</v>
      </c>
      <c r="U32210">
        <v>2</v>
      </c>
      <c r="V32210" t="s">
        <v>52</v>
      </c>
      <c r="W32210" t="s">
        <v>71</v>
      </c>
      <c r="X32210">
        <v>5</v>
      </c>
      <c r="Y32210" t="s">
        <v>66</v>
      </c>
      <c r="Z32210">
        <v>9000</v>
      </c>
      <c r="AA32210">
        <v>9000</v>
      </c>
    </row>
    <row r="32211" spans="16:27" x14ac:dyDescent="0.35">
      <c r="P32211" t="s">
        <v>32283</v>
      </c>
      <c r="Q32211">
        <v>18561</v>
      </c>
      <c r="R32211" s="3">
        <v>44701</v>
      </c>
      <c r="S32211" s="3">
        <v>44703</v>
      </c>
      <c r="T32211" s="3">
        <v>44709</v>
      </c>
      <c r="U32211">
        <v>3</v>
      </c>
      <c r="V32211" t="s">
        <v>52</v>
      </c>
      <c r="W32211" t="s">
        <v>65</v>
      </c>
      <c r="Y32211" t="s">
        <v>77</v>
      </c>
      <c r="Z32211">
        <v>9900</v>
      </c>
      <c r="AA32211">
        <v>9900</v>
      </c>
    </row>
    <row r="32212" spans="16:27" x14ac:dyDescent="0.35">
      <c r="P32212" t="s">
        <v>32284</v>
      </c>
      <c r="Q32212">
        <v>18561</v>
      </c>
      <c r="R32212" s="3">
        <v>44699</v>
      </c>
      <c r="S32212" s="3">
        <v>44703</v>
      </c>
      <c r="T32212" s="3">
        <v>44709</v>
      </c>
      <c r="U32212">
        <v>2</v>
      </c>
      <c r="V32212" t="s">
        <v>52</v>
      </c>
      <c r="W32212" t="s">
        <v>82</v>
      </c>
      <c r="Y32212" t="s">
        <v>77</v>
      </c>
      <c r="Z32212">
        <v>9000</v>
      </c>
      <c r="AA32212">
        <v>9000</v>
      </c>
    </row>
    <row r="32213" spans="16:27" x14ac:dyDescent="0.35">
      <c r="P32213" t="s">
        <v>32285</v>
      </c>
      <c r="Q32213">
        <v>18561</v>
      </c>
      <c r="R32213" s="3">
        <v>44700</v>
      </c>
      <c r="S32213" s="3">
        <v>44703</v>
      </c>
      <c r="T32213" s="3">
        <v>44707</v>
      </c>
      <c r="U32213">
        <v>2</v>
      </c>
      <c r="V32213" t="s">
        <v>52</v>
      </c>
      <c r="W32213" t="s">
        <v>68</v>
      </c>
      <c r="Y32213" t="s">
        <v>77</v>
      </c>
      <c r="Z32213">
        <v>9000</v>
      </c>
      <c r="AA32213">
        <v>9000</v>
      </c>
    </row>
    <row r="32214" spans="16:27" x14ac:dyDescent="0.35">
      <c r="P32214" t="s">
        <v>32286</v>
      </c>
      <c r="Q32214">
        <v>18561</v>
      </c>
      <c r="R32214" s="3">
        <v>44699</v>
      </c>
      <c r="S32214" s="3">
        <v>44703</v>
      </c>
      <c r="T32214" s="3">
        <v>44709</v>
      </c>
      <c r="U32214">
        <v>2</v>
      </c>
      <c r="V32214" t="s">
        <v>52</v>
      </c>
      <c r="W32214" t="s">
        <v>82</v>
      </c>
      <c r="X32214">
        <v>4</v>
      </c>
      <c r="Y32214" t="s">
        <v>66</v>
      </c>
      <c r="Z32214">
        <v>9000</v>
      </c>
      <c r="AA32214">
        <v>9000</v>
      </c>
    </row>
    <row r="32215" spans="16:27" x14ac:dyDescent="0.35">
      <c r="P32215" t="s">
        <v>32287</v>
      </c>
      <c r="Q32215">
        <v>18561</v>
      </c>
      <c r="R32215" s="3">
        <v>44700</v>
      </c>
      <c r="S32215" s="3">
        <v>44703</v>
      </c>
      <c r="T32215" s="3">
        <v>44708</v>
      </c>
      <c r="U32215">
        <v>4</v>
      </c>
      <c r="V32215" t="s">
        <v>52</v>
      </c>
      <c r="W32215" t="s">
        <v>82</v>
      </c>
      <c r="X32215">
        <v>5</v>
      </c>
      <c r="Y32215" t="s">
        <v>66</v>
      </c>
      <c r="Z32215">
        <v>10800</v>
      </c>
      <c r="AA32215">
        <v>10800</v>
      </c>
    </row>
    <row r="32216" spans="16:27" x14ac:dyDescent="0.35">
      <c r="P32216" t="s">
        <v>32288</v>
      </c>
      <c r="Q32216">
        <v>18561</v>
      </c>
      <c r="R32216" s="3">
        <v>44701</v>
      </c>
      <c r="S32216" s="3">
        <v>44703</v>
      </c>
      <c r="T32216" s="3">
        <v>44705</v>
      </c>
      <c r="U32216">
        <v>2</v>
      </c>
      <c r="V32216" t="s">
        <v>52</v>
      </c>
      <c r="W32216" t="s">
        <v>71</v>
      </c>
      <c r="X32216">
        <v>5</v>
      </c>
      <c r="Y32216" t="s">
        <v>66</v>
      </c>
      <c r="Z32216">
        <v>9000</v>
      </c>
      <c r="AA32216">
        <v>9000</v>
      </c>
    </row>
    <row r="32217" spans="16:27" x14ac:dyDescent="0.35">
      <c r="P32217" t="s">
        <v>32289</v>
      </c>
      <c r="Q32217">
        <v>18561</v>
      </c>
      <c r="R32217" s="3">
        <v>44698</v>
      </c>
      <c r="S32217" s="3">
        <v>44703</v>
      </c>
      <c r="T32217" s="3">
        <v>44704</v>
      </c>
      <c r="U32217">
        <v>2</v>
      </c>
      <c r="V32217" t="s">
        <v>52</v>
      </c>
      <c r="W32217" t="s">
        <v>68</v>
      </c>
      <c r="Y32217" t="s">
        <v>69</v>
      </c>
      <c r="Z32217">
        <v>9000</v>
      </c>
      <c r="AA32217">
        <v>3600</v>
      </c>
    </row>
    <row r="32218" spans="16:27" x14ac:dyDescent="0.35">
      <c r="P32218" t="s">
        <v>32290</v>
      </c>
      <c r="Q32218">
        <v>18561</v>
      </c>
      <c r="R32218" s="3">
        <v>44701</v>
      </c>
      <c r="S32218" s="3">
        <v>44703</v>
      </c>
      <c r="T32218" s="3">
        <v>44708</v>
      </c>
      <c r="U32218">
        <v>2</v>
      </c>
      <c r="V32218" t="s">
        <v>52</v>
      </c>
      <c r="W32218" t="s">
        <v>65</v>
      </c>
      <c r="Y32218" t="s">
        <v>69</v>
      </c>
      <c r="Z32218">
        <v>9000</v>
      </c>
      <c r="AA32218">
        <v>3600</v>
      </c>
    </row>
    <row r="32219" spans="16:27" x14ac:dyDescent="0.35">
      <c r="P32219" t="s">
        <v>32291</v>
      </c>
      <c r="Q32219">
        <v>18561</v>
      </c>
      <c r="R32219" s="3">
        <v>44702</v>
      </c>
      <c r="S32219" s="3">
        <v>44703</v>
      </c>
      <c r="T32219" s="3">
        <v>44704</v>
      </c>
      <c r="U32219">
        <v>1</v>
      </c>
      <c r="V32219" t="s">
        <v>52</v>
      </c>
      <c r="W32219" t="s">
        <v>79</v>
      </c>
      <c r="Y32219" t="s">
        <v>66</v>
      </c>
      <c r="Z32219">
        <v>9000</v>
      </c>
      <c r="AA32219">
        <v>9000</v>
      </c>
    </row>
    <row r="32220" spans="16:27" x14ac:dyDescent="0.35">
      <c r="P32220" t="s">
        <v>32292</v>
      </c>
      <c r="Q32220">
        <v>18561</v>
      </c>
      <c r="R32220" s="3">
        <v>44701</v>
      </c>
      <c r="S32220" s="3">
        <v>44703</v>
      </c>
      <c r="T32220" s="3">
        <v>44709</v>
      </c>
      <c r="U32220">
        <v>3</v>
      </c>
      <c r="V32220" t="s">
        <v>52</v>
      </c>
      <c r="W32220" t="s">
        <v>82</v>
      </c>
      <c r="Y32220" t="s">
        <v>66</v>
      </c>
      <c r="Z32220">
        <v>9900</v>
      </c>
      <c r="AA32220">
        <v>9900</v>
      </c>
    </row>
    <row r="32221" spans="16:27" x14ac:dyDescent="0.35">
      <c r="P32221" t="s">
        <v>32293</v>
      </c>
      <c r="Q32221">
        <v>18561</v>
      </c>
      <c r="R32221" s="3">
        <v>44698</v>
      </c>
      <c r="S32221" s="3">
        <v>44703</v>
      </c>
      <c r="T32221" s="3">
        <v>44704</v>
      </c>
      <c r="U32221">
        <v>2</v>
      </c>
      <c r="V32221" t="s">
        <v>52</v>
      </c>
      <c r="W32221" t="s">
        <v>82</v>
      </c>
      <c r="Y32221" t="s">
        <v>66</v>
      </c>
      <c r="Z32221">
        <v>9000</v>
      </c>
      <c r="AA32221">
        <v>9000</v>
      </c>
    </row>
    <row r="32222" spans="16:27" x14ac:dyDescent="0.35">
      <c r="P32222" t="s">
        <v>32294</v>
      </c>
      <c r="Q32222">
        <v>18561</v>
      </c>
      <c r="R32222" s="3">
        <v>44703</v>
      </c>
      <c r="S32222" s="3">
        <v>44703</v>
      </c>
      <c r="T32222" s="3">
        <v>44704</v>
      </c>
      <c r="U32222">
        <v>3</v>
      </c>
      <c r="V32222" t="s">
        <v>52</v>
      </c>
      <c r="W32222" t="s">
        <v>88</v>
      </c>
      <c r="Y32222" t="s">
        <v>69</v>
      </c>
      <c r="Z32222">
        <v>9900</v>
      </c>
      <c r="AA32222">
        <v>3960</v>
      </c>
    </row>
    <row r="32223" spans="16:27" x14ac:dyDescent="0.35">
      <c r="P32223" t="s">
        <v>32295</v>
      </c>
      <c r="Q32223">
        <v>18561</v>
      </c>
      <c r="R32223" s="3">
        <v>44699</v>
      </c>
      <c r="S32223" s="3">
        <v>44703</v>
      </c>
      <c r="T32223" s="3">
        <v>44704</v>
      </c>
      <c r="U32223">
        <v>2</v>
      </c>
      <c r="V32223" t="s">
        <v>52</v>
      </c>
      <c r="W32223" t="s">
        <v>88</v>
      </c>
      <c r="Y32223" t="s">
        <v>66</v>
      </c>
      <c r="Z32223">
        <v>9000</v>
      </c>
      <c r="AA32223">
        <v>9000</v>
      </c>
    </row>
    <row r="32224" spans="16:27" x14ac:dyDescent="0.35">
      <c r="P32224" t="s">
        <v>32296</v>
      </c>
      <c r="Q32224">
        <v>18561</v>
      </c>
      <c r="R32224" s="3">
        <v>44699</v>
      </c>
      <c r="S32224" s="3">
        <v>44703</v>
      </c>
      <c r="T32224" s="3">
        <v>44708</v>
      </c>
      <c r="U32224">
        <v>2</v>
      </c>
      <c r="V32224" t="s">
        <v>52</v>
      </c>
      <c r="W32224" t="s">
        <v>82</v>
      </c>
      <c r="X32224">
        <v>4</v>
      </c>
      <c r="Y32224" t="s">
        <v>66</v>
      </c>
      <c r="Z32224">
        <v>9000</v>
      </c>
      <c r="AA32224">
        <v>9000</v>
      </c>
    </row>
    <row r="32225" spans="16:27" x14ac:dyDescent="0.35">
      <c r="P32225" t="s">
        <v>32297</v>
      </c>
      <c r="Q32225">
        <v>18561</v>
      </c>
      <c r="R32225" s="3">
        <v>44700</v>
      </c>
      <c r="S32225" s="3">
        <v>44703</v>
      </c>
      <c r="T32225" s="3">
        <v>44705</v>
      </c>
      <c r="U32225">
        <v>1</v>
      </c>
      <c r="V32225" t="s">
        <v>52</v>
      </c>
      <c r="W32225" t="s">
        <v>68</v>
      </c>
      <c r="Y32225" t="s">
        <v>66</v>
      </c>
      <c r="Z32225">
        <v>9000</v>
      </c>
      <c r="AA32225">
        <v>9000</v>
      </c>
    </row>
    <row r="32226" spans="16:27" x14ac:dyDescent="0.35">
      <c r="P32226" t="s">
        <v>32298</v>
      </c>
      <c r="Q32226">
        <v>18561</v>
      </c>
      <c r="R32226" s="3">
        <v>44699</v>
      </c>
      <c r="S32226" s="3">
        <v>44703</v>
      </c>
      <c r="T32226" s="3">
        <v>44704</v>
      </c>
      <c r="U32226">
        <v>2</v>
      </c>
      <c r="V32226" t="s">
        <v>52</v>
      </c>
      <c r="W32226" t="s">
        <v>68</v>
      </c>
      <c r="X32226">
        <v>3</v>
      </c>
      <c r="Y32226" t="s">
        <v>66</v>
      </c>
      <c r="Z32226">
        <v>9000</v>
      </c>
      <c r="AA32226">
        <v>9000</v>
      </c>
    </row>
    <row r="32227" spans="16:27" x14ac:dyDescent="0.35">
      <c r="P32227" t="s">
        <v>32299</v>
      </c>
      <c r="Q32227">
        <v>18561</v>
      </c>
      <c r="R32227" s="3">
        <v>44701</v>
      </c>
      <c r="S32227" s="3">
        <v>44703</v>
      </c>
      <c r="T32227" s="3">
        <v>44704</v>
      </c>
      <c r="U32227">
        <v>2</v>
      </c>
      <c r="V32227" t="s">
        <v>52</v>
      </c>
      <c r="W32227" t="s">
        <v>68</v>
      </c>
      <c r="X32227">
        <v>5</v>
      </c>
      <c r="Y32227" t="s">
        <v>66</v>
      </c>
      <c r="Z32227">
        <v>9000</v>
      </c>
      <c r="AA32227">
        <v>9000</v>
      </c>
    </row>
    <row r="32228" spans="16:27" x14ac:dyDescent="0.35">
      <c r="P32228" t="s">
        <v>32300</v>
      </c>
      <c r="Q32228">
        <v>18561</v>
      </c>
      <c r="R32228" s="3">
        <v>44697</v>
      </c>
      <c r="S32228" s="3">
        <v>44703</v>
      </c>
      <c r="T32228" s="3">
        <v>44709</v>
      </c>
      <c r="U32228">
        <v>3</v>
      </c>
      <c r="V32228" t="s">
        <v>52</v>
      </c>
      <c r="W32228" t="s">
        <v>82</v>
      </c>
      <c r="Y32228" t="s">
        <v>66</v>
      </c>
      <c r="Z32228">
        <v>9900</v>
      </c>
      <c r="AA32228">
        <v>9900</v>
      </c>
    </row>
    <row r="32229" spans="16:27" x14ac:dyDescent="0.35">
      <c r="P32229" t="s">
        <v>32301</v>
      </c>
      <c r="Q32229">
        <v>18561</v>
      </c>
      <c r="R32229" s="3">
        <v>44697</v>
      </c>
      <c r="S32229" s="3">
        <v>44703</v>
      </c>
      <c r="T32229" s="3">
        <v>44704</v>
      </c>
      <c r="U32229">
        <v>2</v>
      </c>
      <c r="V32229" t="s">
        <v>52</v>
      </c>
      <c r="W32229" t="s">
        <v>82</v>
      </c>
      <c r="Y32229" t="s">
        <v>66</v>
      </c>
      <c r="Z32229">
        <v>9000</v>
      </c>
      <c r="AA32229">
        <v>9000</v>
      </c>
    </row>
    <row r="32230" spans="16:27" x14ac:dyDescent="0.35">
      <c r="P32230" t="s">
        <v>32302</v>
      </c>
      <c r="Q32230">
        <v>18561</v>
      </c>
      <c r="R32230" s="3">
        <v>44703</v>
      </c>
      <c r="S32230" s="3">
        <v>44703</v>
      </c>
      <c r="T32230" s="3">
        <v>44704</v>
      </c>
      <c r="U32230">
        <v>1</v>
      </c>
      <c r="V32230" t="s">
        <v>52</v>
      </c>
      <c r="W32230" t="s">
        <v>90</v>
      </c>
      <c r="Y32230" t="s">
        <v>66</v>
      </c>
      <c r="Z32230">
        <v>9000</v>
      </c>
      <c r="AA32230">
        <v>9000</v>
      </c>
    </row>
    <row r="32231" spans="16:27" x14ac:dyDescent="0.35">
      <c r="P32231" t="s">
        <v>32303</v>
      </c>
      <c r="Q32231">
        <v>18561</v>
      </c>
      <c r="R32231" s="3">
        <v>44702</v>
      </c>
      <c r="S32231" s="3">
        <v>44703</v>
      </c>
      <c r="T32231" s="3">
        <v>44704</v>
      </c>
      <c r="U32231">
        <v>2</v>
      </c>
      <c r="V32231" t="s">
        <v>53</v>
      </c>
      <c r="W32231" t="s">
        <v>82</v>
      </c>
      <c r="X32231">
        <v>4</v>
      </c>
      <c r="Y32231" t="s">
        <v>66</v>
      </c>
      <c r="Z32231">
        <v>12000</v>
      </c>
      <c r="AA32231">
        <v>12000</v>
      </c>
    </row>
    <row r="32232" spans="16:27" x14ac:dyDescent="0.35">
      <c r="P32232" t="s">
        <v>32304</v>
      </c>
      <c r="Q32232">
        <v>18561</v>
      </c>
      <c r="R32232" s="3">
        <v>44699</v>
      </c>
      <c r="S32232" s="3">
        <v>44703</v>
      </c>
      <c r="T32232" s="3">
        <v>44708</v>
      </c>
      <c r="U32232">
        <v>2</v>
      </c>
      <c r="V32232" t="s">
        <v>53</v>
      </c>
      <c r="W32232" t="s">
        <v>88</v>
      </c>
      <c r="Y32232" t="s">
        <v>66</v>
      </c>
      <c r="Z32232">
        <v>12000</v>
      </c>
      <c r="AA32232">
        <v>12000</v>
      </c>
    </row>
    <row r="32233" spans="16:27" x14ac:dyDescent="0.35">
      <c r="P32233" t="s">
        <v>32305</v>
      </c>
      <c r="Q32233">
        <v>18561</v>
      </c>
      <c r="R32233" s="3">
        <v>44699</v>
      </c>
      <c r="S32233" s="3">
        <v>44703</v>
      </c>
      <c r="T32233" s="3">
        <v>44708</v>
      </c>
      <c r="U32233">
        <v>2</v>
      </c>
      <c r="V32233" t="s">
        <v>53</v>
      </c>
      <c r="W32233" t="s">
        <v>65</v>
      </c>
      <c r="X32233">
        <v>4</v>
      </c>
      <c r="Y32233" t="s">
        <v>66</v>
      </c>
      <c r="Z32233">
        <v>12000</v>
      </c>
      <c r="AA32233">
        <v>12000</v>
      </c>
    </row>
    <row r="32234" spans="16:27" x14ac:dyDescent="0.35">
      <c r="P32234" t="s">
        <v>32306</v>
      </c>
      <c r="Q32234">
        <v>18561</v>
      </c>
      <c r="R32234" s="3">
        <v>44703</v>
      </c>
      <c r="S32234" s="3">
        <v>44703</v>
      </c>
      <c r="T32234" s="3">
        <v>44709</v>
      </c>
      <c r="U32234">
        <v>2</v>
      </c>
      <c r="V32234" t="s">
        <v>53</v>
      </c>
      <c r="W32234" t="s">
        <v>68</v>
      </c>
      <c r="Y32234" t="s">
        <v>66</v>
      </c>
      <c r="Z32234">
        <v>12000</v>
      </c>
      <c r="AA32234">
        <v>12000</v>
      </c>
    </row>
    <row r="32235" spans="16:27" x14ac:dyDescent="0.35">
      <c r="P32235" t="s">
        <v>32307</v>
      </c>
      <c r="Q32235">
        <v>18561</v>
      </c>
      <c r="R32235" s="3">
        <v>44700</v>
      </c>
      <c r="S32235" s="3">
        <v>44703</v>
      </c>
      <c r="T32235" s="3">
        <v>44704</v>
      </c>
      <c r="U32235">
        <v>2</v>
      </c>
      <c r="V32235" t="s">
        <v>53</v>
      </c>
      <c r="W32235" t="s">
        <v>68</v>
      </c>
      <c r="X32235">
        <v>5</v>
      </c>
      <c r="Y32235" t="s">
        <v>66</v>
      </c>
      <c r="Z32235">
        <v>12000</v>
      </c>
      <c r="AA32235">
        <v>12000</v>
      </c>
    </row>
    <row r="32236" spans="16:27" x14ac:dyDescent="0.35">
      <c r="P32236" t="s">
        <v>32308</v>
      </c>
      <c r="Q32236">
        <v>18561</v>
      </c>
      <c r="R32236" s="3">
        <v>44701</v>
      </c>
      <c r="S32236" s="3">
        <v>44703</v>
      </c>
      <c r="T32236" s="3">
        <v>44708</v>
      </c>
      <c r="U32236">
        <v>2</v>
      </c>
      <c r="V32236" t="s">
        <v>53</v>
      </c>
      <c r="W32236" t="s">
        <v>68</v>
      </c>
      <c r="X32236">
        <v>5</v>
      </c>
      <c r="Y32236" t="s">
        <v>66</v>
      </c>
      <c r="Z32236">
        <v>12000</v>
      </c>
      <c r="AA32236">
        <v>12000</v>
      </c>
    </row>
    <row r="32237" spans="16:27" x14ac:dyDescent="0.35">
      <c r="P32237" t="s">
        <v>32309</v>
      </c>
      <c r="Q32237">
        <v>18561</v>
      </c>
      <c r="R32237" s="3">
        <v>44701</v>
      </c>
      <c r="S32237" s="3">
        <v>44703</v>
      </c>
      <c r="T32237" s="3">
        <v>44704</v>
      </c>
      <c r="U32237">
        <v>2</v>
      </c>
      <c r="V32237" t="s">
        <v>53</v>
      </c>
      <c r="W32237" t="s">
        <v>82</v>
      </c>
      <c r="Y32237" t="s">
        <v>69</v>
      </c>
      <c r="Z32237">
        <v>12000</v>
      </c>
      <c r="AA32237">
        <v>4800</v>
      </c>
    </row>
    <row r="32238" spans="16:27" x14ac:dyDescent="0.35">
      <c r="P32238" t="s">
        <v>32310</v>
      </c>
      <c r="Q32238">
        <v>18561</v>
      </c>
      <c r="R32238" s="3">
        <v>44682</v>
      </c>
      <c r="S32238" s="3">
        <v>44703</v>
      </c>
      <c r="T32238" s="3">
        <v>44704</v>
      </c>
      <c r="U32238">
        <v>3</v>
      </c>
      <c r="V32238" t="s">
        <v>53</v>
      </c>
      <c r="W32238" t="s">
        <v>68</v>
      </c>
      <c r="Y32238" t="s">
        <v>69</v>
      </c>
      <c r="Z32238">
        <v>13200</v>
      </c>
      <c r="AA32238">
        <v>5280</v>
      </c>
    </row>
    <row r="32239" spans="16:27" x14ac:dyDescent="0.35">
      <c r="P32239" t="s">
        <v>32311</v>
      </c>
      <c r="Q32239">
        <v>18561</v>
      </c>
      <c r="R32239" s="3">
        <v>44700</v>
      </c>
      <c r="S32239" s="3">
        <v>44703</v>
      </c>
      <c r="T32239" s="3">
        <v>44707</v>
      </c>
      <c r="U32239">
        <v>2</v>
      </c>
      <c r="V32239" t="s">
        <v>53</v>
      </c>
      <c r="W32239" t="s">
        <v>68</v>
      </c>
      <c r="X32239">
        <v>5</v>
      </c>
      <c r="Y32239" t="s">
        <v>66</v>
      </c>
      <c r="Z32239">
        <v>12000</v>
      </c>
      <c r="AA32239">
        <v>12000</v>
      </c>
    </row>
    <row r="32240" spans="16:27" x14ac:dyDescent="0.35">
      <c r="P32240" t="s">
        <v>32312</v>
      </c>
      <c r="Q32240">
        <v>18561</v>
      </c>
      <c r="R32240" s="3">
        <v>44702</v>
      </c>
      <c r="S32240" s="3">
        <v>44703</v>
      </c>
      <c r="T32240" s="3">
        <v>44706</v>
      </c>
      <c r="U32240">
        <v>2</v>
      </c>
      <c r="V32240" t="s">
        <v>53</v>
      </c>
      <c r="W32240" t="s">
        <v>68</v>
      </c>
      <c r="X32240">
        <v>5</v>
      </c>
      <c r="Y32240" t="s">
        <v>66</v>
      </c>
      <c r="Z32240">
        <v>12000</v>
      </c>
      <c r="AA32240">
        <v>12000</v>
      </c>
    </row>
    <row r="32241" spans="16:27" x14ac:dyDescent="0.35">
      <c r="P32241" t="s">
        <v>32313</v>
      </c>
      <c r="Q32241">
        <v>18561</v>
      </c>
      <c r="R32241" s="3">
        <v>44700</v>
      </c>
      <c r="S32241" s="3">
        <v>44703</v>
      </c>
      <c r="T32241" s="3">
        <v>44705</v>
      </c>
      <c r="U32241">
        <v>2</v>
      </c>
      <c r="V32241" t="s">
        <v>53</v>
      </c>
      <c r="W32241" t="s">
        <v>68</v>
      </c>
      <c r="X32241">
        <v>4</v>
      </c>
      <c r="Y32241" t="s">
        <v>66</v>
      </c>
      <c r="Z32241">
        <v>12000</v>
      </c>
      <c r="AA32241">
        <v>12000</v>
      </c>
    </row>
    <row r="32242" spans="16:27" x14ac:dyDescent="0.35">
      <c r="P32242" t="s">
        <v>32314</v>
      </c>
      <c r="Q32242">
        <v>18561</v>
      </c>
      <c r="R32242" s="3">
        <v>44702</v>
      </c>
      <c r="S32242" s="3">
        <v>44703</v>
      </c>
      <c r="T32242" s="3">
        <v>44709</v>
      </c>
      <c r="U32242">
        <v>1</v>
      </c>
      <c r="V32242" t="s">
        <v>53</v>
      </c>
      <c r="W32242" t="s">
        <v>88</v>
      </c>
      <c r="Y32242" t="s">
        <v>69</v>
      </c>
      <c r="Z32242">
        <v>12000</v>
      </c>
      <c r="AA32242">
        <v>4800</v>
      </c>
    </row>
    <row r="32243" spans="16:27" x14ac:dyDescent="0.35">
      <c r="P32243" t="s">
        <v>32315</v>
      </c>
      <c r="Q32243">
        <v>18561</v>
      </c>
      <c r="R32243" s="3">
        <v>44699</v>
      </c>
      <c r="S32243" s="3">
        <v>44703</v>
      </c>
      <c r="T32243" s="3">
        <v>44704</v>
      </c>
      <c r="U32243">
        <v>3</v>
      </c>
      <c r="V32243" t="s">
        <v>53</v>
      </c>
      <c r="W32243" t="s">
        <v>88</v>
      </c>
      <c r="X32243">
        <v>4</v>
      </c>
      <c r="Y32243" t="s">
        <v>66</v>
      </c>
      <c r="Z32243">
        <v>13200</v>
      </c>
      <c r="AA32243">
        <v>13200</v>
      </c>
    </row>
    <row r="32244" spans="16:27" x14ac:dyDescent="0.35">
      <c r="P32244" t="s">
        <v>32316</v>
      </c>
      <c r="Q32244">
        <v>18561</v>
      </c>
      <c r="R32244" s="3">
        <v>44698</v>
      </c>
      <c r="S32244" s="3">
        <v>44703</v>
      </c>
      <c r="T32244" s="3">
        <v>44706</v>
      </c>
      <c r="U32244">
        <v>1</v>
      </c>
      <c r="V32244" t="s">
        <v>53</v>
      </c>
      <c r="W32244" t="s">
        <v>65</v>
      </c>
      <c r="Y32244" t="s">
        <v>77</v>
      </c>
      <c r="Z32244">
        <v>12000</v>
      </c>
      <c r="AA32244">
        <v>12000</v>
      </c>
    </row>
    <row r="32245" spans="16:27" x14ac:dyDescent="0.35">
      <c r="P32245" t="s">
        <v>32317</v>
      </c>
      <c r="Q32245">
        <v>18561</v>
      </c>
      <c r="R32245" s="3">
        <v>44700</v>
      </c>
      <c r="S32245" s="3">
        <v>44703</v>
      </c>
      <c r="T32245" s="3">
        <v>44708</v>
      </c>
      <c r="U32245">
        <v>4</v>
      </c>
      <c r="V32245" t="s">
        <v>53</v>
      </c>
      <c r="W32245" t="s">
        <v>68</v>
      </c>
      <c r="X32245">
        <v>5</v>
      </c>
      <c r="Y32245" t="s">
        <v>66</v>
      </c>
      <c r="Z32245">
        <v>14400</v>
      </c>
      <c r="AA32245">
        <v>14400</v>
      </c>
    </row>
    <row r="32246" spans="16:27" x14ac:dyDescent="0.35">
      <c r="P32246" t="s">
        <v>32318</v>
      </c>
      <c r="Q32246">
        <v>18561</v>
      </c>
      <c r="R32246" s="3">
        <v>44699</v>
      </c>
      <c r="S32246" s="3">
        <v>44703</v>
      </c>
      <c r="T32246" s="3">
        <v>44706</v>
      </c>
      <c r="U32246">
        <v>1</v>
      </c>
      <c r="V32246" t="s">
        <v>53</v>
      </c>
      <c r="W32246" t="s">
        <v>82</v>
      </c>
      <c r="X32246">
        <v>4</v>
      </c>
      <c r="Y32246" t="s">
        <v>66</v>
      </c>
      <c r="Z32246">
        <v>12000</v>
      </c>
      <c r="AA32246">
        <v>12000</v>
      </c>
    </row>
    <row r="32247" spans="16:27" x14ac:dyDescent="0.35">
      <c r="P32247" t="s">
        <v>32319</v>
      </c>
      <c r="Q32247">
        <v>18561</v>
      </c>
      <c r="R32247" s="3">
        <v>44701</v>
      </c>
      <c r="S32247" s="3">
        <v>44703</v>
      </c>
      <c r="T32247" s="3">
        <v>44705</v>
      </c>
      <c r="U32247">
        <v>2</v>
      </c>
      <c r="V32247" t="s">
        <v>53</v>
      </c>
      <c r="W32247" t="s">
        <v>71</v>
      </c>
      <c r="X32247">
        <v>5</v>
      </c>
      <c r="Y32247" t="s">
        <v>66</v>
      </c>
      <c r="Z32247">
        <v>12000</v>
      </c>
      <c r="AA32247">
        <v>12000</v>
      </c>
    </row>
    <row r="32248" spans="16:27" x14ac:dyDescent="0.35">
      <c r="P32248" t="s">
        <v>32320</v>
      </c>
      <c r="Q32248">
        <v>18561</v>
      </c>
      <c r="R32248" s="3">
        <v>44700</v>
      </c>
      <c r="S32248" s="3">
        <v>44703</v>
      </c>
      <c r="T32248" s="3">
        <v>44704</v>
      </c>
      <c r="U32248">
        <v>4</v>
      </c>
      <c r="V32248" t="s">
        <v>53</v>
      </c>
      <c r="W32248" t="s">
        <v>79</v>
      </c>
      <c r="Y32248" t="s">
        <v>66</v>
      </c>
      <c r="Z32248">
        <v>14400</v>
      </c>
      <c r="AA32248">
        <v>14400</v>
      </c>
    </row>
    <row r="32249" spans="16:27" x14ac:dyDescent="0.35">
      <c r="P32249" t="s">
        <v>32321</v>
      </c>
      <c r="Q32249">
        <v>18561</v>
      </c>
      <c r="R32249" s="3">
        <v>44700</v>
      </c>
      <c r="S32249" s="3">
        <v>44703</v>
      </c>
      <c r="T32249" s="3">
        <v>44705</v>
      </c>
      <c r="U32249">
        <v>2</v>
      </c>
      <c r="V32249" t="s">
        <v>53</v>
      </c>
      <c r="W32249" t="s">
        <v>90</v>
      </c>
      <c r="Y32249" t="s">
        <v>69</v>
      </c>
      <c r="Z32249">
        <v>12000</v>
      </c>
      <c r="AA32249">
        <v>4800</v>
      </c>
    </row>
    <row r="32250" spans="16:27" x14ac:dyDescent="0.35">
      <c r="P32250" t="s">
        <v>32322</v>
      </c>
      <c r="Q32250">
        <v>18561</v>
      </c>
      <c r="R32250" s="3">
        <v>44701</v>
      </c>
      <c r="S32250" s="3">
        <v>44703</v>
      </c>
      <c r="T32250" s="3">
        <v>44705</v>
      </c>
      <c r="U32250">
        <v>2</v>
      </c>
      <c r="V32250" t="s">
        <v>53</v>
      </c>
      <c r="W32250" t="s">
        <v>68</v>
      </c>
      <c r="X32250">
        <v>5</v>
      </c>
      <c r="Y32250" t="s">
        <v>66</v>
      </c>
      <c r="Z32250">
        <v>12000</v>
      </c>
      <c r="AA32250">
        <v>12000</v>
      </c>
    </row>
    <row r="32251" spans="16:27" x14ac:dyDescent="0.35">
      <c r="P32251" t="s">
        <v>32323</v>
      </c>
      <c r="Q32251">
        <v>18561</v>
      </c>
      <c r="R32251" s="3">
        <v>44700</v>
      </c>
      <c r="S32251" s="3">
        <v>44703</v>
      </c>
      <c r="T32251" s="3">
        <v>44709</v>
      </c>
      <c r="U32251">
        <v>1</v>
      </c>
      <c r="V32251" t="s">
        <v>53</v>
      </c>
      <c r="W32251" t="s">
        <v>68</v>
      </c>
      <c r="Y32251" t="s">
        <v>69</v>
      </c>
      <c r="Z32251">
        <v>12000</v>
      </c>
      <c r="AA32251">
        <v>4800</v>
      </c>
    </row>
    <row r="32252" spans="16:27" x14ac:dyDescent="0.35">
      <c r="P32252" t="s">
        <v>32324</v>
      </c>
      <c r="Q32252">
        <v>18561</v>
      </c>
      <c r="R32252" s="3">
        <v>44698</v>
      </c>
      <c r="S32252" s="3">
        <v>44703</v>
      </c>
      <c r="T32252" s="3">
        <v>44708</v>
      </c>
      <c r="U32252">
        <v>6</v>
      </c>
      <c r="V32252" t="s">
        <v>54</v>
      </c>
      <c r="W32252" t="s">
        <v>82</v>
      </c>
      <c r="Y32252" t="s">
        <v>66</v>
      </c>
      <c r="Z32252">
        <v>26600</v>
      </c>
      <c r="AA32252">
        <v>26600</v>
      </c>
    </row>
    <row r="32253" spans="16:27" x14ac:dyDescent="0.35">
      <c r="P32253" t="s">
        <v>32325</v>
      </c>
      <c r="Q32253">
        <v>18561</v>
      </c>
      <c r="R32253" s="3">
        <v>44679</v>
      </c>
      <c r="S32253" s="3">
        <v>44703</v>
      </c>
      <c r="T32253" s="3">
        <v>44709</v>
      </c>
      <c r="U32253">
        <v>2</v>
      </c>
      <c r="V32253" t="s">
        <v>54</v>
      </c>
      <c r="W32253" t="s">
        <v>68</v>
      </c>
      <c r="X32253">
        <v>5</v>
      </c>
      <c r="Y32253" t="s">
        <v>66</v>
      </c>
      <c r="Z32253">
        <v>19000</v>
      </c>
      <c r="AA32253">
        <v>19000</v>
      </c>
    </row>
    <row r="32254" spans="16:27" x14ac:dyDescent="0.35">
      <c r="P32254" t="s">
        <v>32326</v>
      </c>
      <c r="Q32254">
        <v>18561</v>
      </c>
      <c r="R32254" s="3">
        <v>44697</v>
      </c>
      <c r="S32254" s="3">
        <v>44703</v>
      </c>
      <c r="T32254" s="3">
        <v>44708</v>
      </c>
      <c r="U32254">
        <v>2</v>
      </c>
      <c r="V32254" t="s">
        <v>54</v>
      </c>
      <c r="W32254" t="s">
        <v>68</v>
      </c>
      <c r="Y32254" t="s">
        <v>69</v>
      </c>
      <c r="Z32254">
        <v>19000</v>
      </c>
      <c r="AA32254">
        <v>7600</v>
      </c>
    </row>
    <row r="32255" spans="16:27" x14ac:dyDescent="0.35">
      <c r="P32255" t="s">
        <v>32327</v>
      </c>
      <c r="Q32255">
        <v>18561</v>
      </c>
      <c r="R32255" s="3">
        <v>44682</v>
      </c>
      <c r="S32255" s="3">
        <v>44703</v>
      </c>
      <c r="T32255" s="3">
        <v>44709</v>
      </c>
      <c r="U32255">
        <v>2</v>
      </c>
      <c r="V32255" t="s">
        <v>54</v>
      </c>
      <c r="W32255" t="s">
        <v>65</v>
      </c>
      <c r="X32255">
        <v>5</v>
      </c>
      <c r="Y32255" t="s">
        <v>66</v>
      </c>
      <c r="Z32255">
        <v>19000</v>
      </c>
      <c r="AA32255">
        <v>19000</v>
      </c>
    </row>
    <row r="32256" spans="16:27" x14ac:dyDescent="0.35">
      <c r="P32256" t="s">
        <v>32328</v>
      </c>
      <c r="Q32256">
        <v>18561</v>
      </c>
      <c r="R32256" s="3">
        <v>44698</v>
      </c>
      <c r="S32256" s="3">
        <v>44703</v>
      </c>
      <c r="T32256" s="3">
        <v>44709</v>
      </c>
      <c r="U32256">
        <v>4</v>
      </c>
      <c r="V32256" t="s">
        <v>54</v>
      </c>
      <c r="W32256" t="s">
        <v>71</v>
      </c>
      <c r="X32256">
        <v>5</v>
      </c>
      <c r="Y32256" t="s">
        <v>66</v>
      </c>
      <c r="Z32256">
        <v>22800</v>
      </c>
      <c r="AA32256">
        <v>22800</v>
      </c>
    </row>
    <row r="32257" spans="16:27" x14ac:dyDescent="0.35">
      <c r="P32257" t="s">
        <v>32329</v>
      </c>
      <c r="Q32257">
        <v>18561</v>
      </c>
      <c r="R32257" s="3">
        <v>44700</v>
      </c>
      <c r="S32257" s="3">
        <v>44703</v>
      </c>
      <c r="T32257" s="3">
        <v>44704</v>
      </c>
      <c r="U32257">
        <v>2</v>
      </c>
      <c r="V32257" t="s">
        <v>54</v>
      </c>
      <c r="W32257" t="s">
        <v>71</v>
      </c>
      <c r="X32257">
        <v>3</v>
      </c>
      <c r="Y32257" t="s">
        <v>66</v>
      </c>
      <c r="Z32257">
        <v>19000</v>
      </c>
      <c r="AA32257">
        <v>19000</v>
      </c>
    </row>
    <row r="32258" spans="16:27" x14ac:dyDescent="0.35">
      <c r="P32258" t="s">
        <v>32330</v>
      </c>
      <c r="Q32258">
        <v>18561</v>
      </c>
      <c r="R32258" s="3">
        <v>44700</v>
      </c>
      <c r="S32258" s="3">
        <v>44703</v>
      </c>
      <c r="T32258" s="3">
        <v>44704</v>
      </c>
      <c r="U32258">
        <v>5</v>
      </c>
      <c r="V32258" t="s">
        <v>54</v>
      </c>
      <c r="W32258" t="s">
        <v>65</v>
      </c>
      <c r="Y32258" t="s">
        <v>77</v>
      </c>
      <c r="Z32258">
        <v>24700</v>
      </c>
      <c r="AA32258">
        <v>24700</v>
      </c>
    </row>
    <row r="32259" spans="16:27" x14ac:dyDescent="0.35">
      <c r="P32259" t="s">
        <v>32331</v>
      </c>
      <c r="Q32259">
        <v>18561</v>
      </c>
      <c r="R32259" s="3">
        <v>44703</v>
      </c>
      <c r="S32259" s="3">
        <v>44703</v>
      </c>
      <c r="T32259" s="3">
        <v>44705</v>
      </c>
      <c r="U32259">
        <v>1</v>
      </c>
      <c r="V32259" t="s">
        <v>54</v>
      </c>
      <c r="W32259" t="s">
        <v>71</v>
      </c>
      <c r="Y32259" t="s">
        <v>69</v>
      </c>
      <c r="Z32259">
        <v>19000</v>
      </c>
      <c r="AA32259">
        <v>7600</v>
      </c>
    </row>
    <row r="32260" spans="16:27" x14ac:dyDescent="0.35">
      <c r="P32260" t="s">
        <v>32332</v>
      </c>
      <c r="Q32260">
        <v>18562</v>
      </c>
      <c r="R32260" s="3">
        <v>44697</v>
      </c>
      <c r="S32260" s="3">
        <v>44703</v>
      </c>
      <c r="T32260" s="3">
        <v>44704</v>
      </c>
      <c r="U32260">
        <v>2</v>
      </c>
      <c r="V32260" t="s">
        <v>51</v>
      </c>
      <c r="W32260" t="s">
        <v>68</v>
      </c>
      <c r="Y32260" t="s">
        <v>66</v>
      </c>
      <c r="Z32260">
        <v>6500</v>
      </c>
      <c r="AA32260">
        <v>6500</v>
      </c>
    </row>
    <row r="32261" spans="16:27" x14ac:dyDescent="0.35">
      <c r="P32261" t="s">
        <v>32333</v>
      </c>
      <c r="Q32261">
        <v>18562</v>
      </c>
      <c r="R32261" s="3">
        <v>44700</v>
      </c>
      <c r="S32261" s="3">
        <v>44703</v>
      </c>
      <c r="T32261" s="3">
        <v>44708</v>
      </c>
      <c r="U32261">
        <v>1</v>
      </c>
      <c r="V32261" t="s">
        <v>51</v>
      </c>
      <c r="W32261" t="s">
        <v>68</v>
      </c>
      <c r="Y32261" t="s">
        <v>69</v>
      </c>
      <c r="Z32261">
        <v>6500</v>
      </c>
      <c r="AA32261">
        <v>2600</v>
      </c>
    </row>
    <row r="32262" spans="16:27" x14ac:dyDescent="0.35">
      <c r="P32262" t="s">
        <v>32334</v>
      </c>
      <c r="Q32262">
        <v>18562</v>
      </c>
      <c r="R32262" s="3">
        <v>44698</v>
      </c>
      <c r="S32262" s="3">
        <v>44703</v>
      </c>
      <c r="T32262" s="3">
        <v>44706</v>
      </c>
      <c r="U32262">
        <v>2</v>
      </c>
      <c r="V32262" t="s">
        <v>51</v>
      </c>
      <c r="W32262" t="s">
        <v>68</v>
      </c>
      <c r="Y32262" t="s">
        <v>66</v>
      </c>
      <c r="Z32262">
        <v>6500</v>
      </c>
      <c r="AA32262">
        <v>6500</v>
      </c>
    </row>
    <row r="32263" spans="16:27" x14ac:dyDescent="0.35">
      <c r="P32263" t="s">
        <v>32335</v>
      </c>
      <c r="Q32263">
        <v>18562</v>
      </c>
      <c r="R32263" s="3">
        <v>44699</v>
      </c>
      <c r="S32263" s="3">
        <v>44703</v>
      </c>
      <c r="T32263" s="3">
        <v>44706</v>
      </c>
      <c r="U32263">
        <v>2</v>
      </c>
      <c r="V32263" t="s">
        <v>51</v>
      </c>
      <c r="W32263" t="s">
        <v>71</v>
      </c>
      <c r="X32263">
        <v>5</v>
      </c>
      <c r="Y32263" t="s">
        <v>66</v>
      </c>
      <c r="Z32263">
        <v>6500</v>
      </c>
      <c r="AA32263">
        <v>6500</v>
      </c>
    </row>
    <row r="32264" spans="16:27" x14ac:dyDescent="0.35">
      <c r="P32264" t="s">
        <v>32336</v>
      </c>
      <c r="Q32264">
        <v>18562</v>
      </c>
      <c r="R32264" s="3">
        <v>44697</v>
      </c>
      <c r="S32264" s="3">
        <v>44703</v>
      </c>
      <c r="T32264" s="3">
        <v>44704</v>
      </c>
      <c r="U32264">
        <v>2</v>
      </c>
      <c r="V32264" t="s">
        <v>51</v>
      </c>
      <c r="W32264" t="s">
        <v>68</v>
      </c>
      <c r="Y32264" t="s">
        <v>66</v>
      </c>
      <c r="Z32264">
        <v>6500</v>
      </c>
      <c r="AA32264">
        <v>6500</v>
      </c>
    </row>
    <row r="32265" spans="16:27" x14ac:dyDescent="0.35">
      <c r="P32265" t="s">
        <v>32337</v>
      </c>
      <c r="Q32265">
        <v>18562</v>
      </c>
      <c r="R32265" s="3">
        <v>44683</v>
      </c>
      <c r="S32265" s="3">
        <v>44703</v>
      </c>
      <c r="T32265" s="3">
        <v>44704</v>
      </c>
      <c r="U32265">
        <v>3</v>
      </c>
      <c r="V32265" t="s">
        <v>51</v>
      </c>
      <c r="W32265" t="s">
        <v>65</v>
      </c>
      <c r="Y32265" t="s">
        <v>66</v>
      </c>
      <c r="Z32265">
        <v>7150</v>
      </c>
      <c r="AA32265">
        <v>7150</v>
      </c>
    </row>
    <row r="32266" spans="16:27" x14ac:dyDescent="0.35">
      <c r="P32266" t="s">
        <v>32338</v>
      </c>
      <c r="Q32266">
        <v>18562</v>
      </c>
      <c r="R32266" s="3">
        <v>44699</v>
      </c>
      <c r="S32266" s="3">
        <v>44703</v>
      </c>
      <c r="T32266" s="3">
        <v>44704</v>
      </c>
      <c r="U32266">
        <v>1</v>
      </c>
      <c r="V32266" t="s">
        <v>51</v>
      </c>
      <c r="W32266" t="s">
        <v>68</v>
      </c>
      <c r="X32266">
        <v>5</v>
      </c>
      <c r="Y32266" t="s">
        <v>66</v>
      </c>
      <c r="Z32266">
        <v>6500</v>
      </c>
      <c r="AA32266">
        <v>6500</v>
      </c>
    </row>
    <row r="32267" spans="16:27" x14ac:dyDescent="0.35">
      <c r="P32267" t="s">
        <v>32339</v>
      </c>
      <c r="Q32267">
        <v>18562</v>
      </c>
      <c r="R32267" s="3">
        <v>44700</v>
      </c>
      <c r="S32267" s="3">
        <v>44703</v>
      </c>
      <c r="T32267" s="3">
        <v>44704</v>
      </c>
      <c r="U32267">
        <v>1</v>
      </c>
      <c r="V32267" t="s">
        <v>51</v>
      </c>
      <c r="W32267" t="s">
        <v>82</v>
      </c>
      <c r="X32267">
        <v>5</v>
      </c>
      <c r="Y32267" t="s">
        <v>66</v>
      </c>
      <c r="Z32267">
        <v>6500</v>
      </c>
      <c r="AA32267">
        <v>6500</v>
      </c>
    </row>
    <row r="32268" spans="16:27" x14ac:dyDescent="0.35">
      <c r="P32268" t="s">
        <v>32340</v>
      </c>
      <c r="Q32268">
        <v>18562</v>
      </c>
      <c r="R32268" s="3">
        <v>44699</v>
      </c>
      <c r="S32268" s="3">
        <v>44703</v>
      </c>
      <c r="T32268" s="3">
        <v>44704</v>
      </c>
      <c r="U32268">
        <v>2</v>
      </c>
      <c r="V32268" t="s">
        <v>51</v>
      </c>
      <c r="W32268" t="s">
        <v>65</v>
      </c>
      <c r="X32268">
        <v>3</v>
      </c>
      <c r="Y32268" t="s">
        <v>66</v>
      </c>
      <c r="Z32268">
        <v>6500</v>
      </c>
      <c r="AA32268">
        <v>6500</v>
      </c>
    </row>
    <row r="32269" spans="16:27" x14ac:dyDescent="0.35">
      <c r="P32269" t="s">
        <v>32341</v>
      </c>
      <c r="Q32269">
        <v>18562</v>
      </c>
      <c r="R32269" s="3">
        <v>44698</v>
      </c>
      <c r="S32269" s="3">
        <v>44703</v>
      </c>
      <c r="T32269" s="3">
        <v>44705</v>
      </c>
      <c r="U32269">
        <v>4</v>
      </c>
      <c r="V32269" t="s">
        <v>51</v>
      </c>
      <c r="W32269" t="s">
        <v>79</v>
      </c>
      <c r="Y32269" t="s">
        <v>77</v>
      </c>
      <c r="Z32269">
        <v>7800</v>
      </c>
      <c r="AA32269">
        <v>7800</v>
      </c>
    </row>
    <row r="32270" spans="16:27" x14ac:dyDescent="0.35">
      <c r="P32270" t="s">
        <v>32342</v>
      </c>
      <c r="Q32270">
        <v>18562</v>
      </c>
      <c r="R32270" s="3">
        <v>44703</v>
      </c>
      <c r="S32270" s="3">
        <v>44703</v>
      </c>
      <c r="T32270" s="3">
        <v>44705</v>
      </c>
      <c r="U32270">
        <v>2</v>
      </c>
      <c r="V32270" t="s">
        <v>51</v>
      </c>
      <c r="W32270" t="s">
        <v>68</v>
      </c>
      <c r="Y32270" t="s">
        <v>66</v>
      </c>
      <c r="Z32270">
        <v>6500</v>
      </c>
      <c r="AA32270">
        <v>6500</v>
      </c>
    </row>
    <row r="32271" spans="16:27" x14ac:dyDescent="0.35">
      <c r="P32271" t="s">
        <v>32343</v>
      </c>
      <c r="Q32271">
        <v>18562</v>
      </c>
      <c r="R32271" s="3">
        <v>44700</v>
      </c>
      <c r="S32271" s="3">
        <v>44703</v>
      </c>
      <c r="T32271" s="3">
        <v>44709</v>
      </c>
      <c r="U32271">
        <v>2</v>
      </c>
      <c r="V32271" t="s">
        <v>51</v>
      </c>
      <c r="W32271" t="s">
        <v>68</v>
      </c>
      <c r="Y32271" t="s">
        <v>66</v>
      </c>
      <c r="Z32271">
        <v>6500</v>
      </c>
      <c r="AA32271">
        <v>6500</v>
      </c>
    </row>
    <row r="32272" spans="16:27" x14ac:dyDescent="0.35">
      <c r="P32272" t="s">
        <v>32344</v>
      </c>
      <c r="Q32272">
        <v>18562</v>
      </c>
      <c r="R32272" s="3">
        <v>44696</v>
      </c>
      <c r="S32272" s="3">
        <v>44703</v>
      </c>
      <c r="T32272" s="3">
        <v>44709</v>
      </c>
      <c r="U32272">
        <v>2</v>
      </c>
      <c r="V32272" t="s">
        <v>51</v>
      </c>
      <c r="W32272" t="s">
        <v>68</v>
      </c>
      <c r="Y32272" t="s">
        <v>69</v>
      </c>
      <c r="Z32272">
        <v>6500</v>
      </c>
      <c r="AA32272">
        <v>2600</v>
      </c>
    </row>
    <row r="32273" spans="16:27" x14ac:dyDescent="0.35">
      <c r="P32273" t="s">
        <v>32345</v>
      </c>
      <c r="Q32273">
        <v>18562</v>
      </c>
      <c r="R32273" s="3">
        <v>44701</v>
      </c>
      <c r="S32273" s="3">
        <v>44703</v>
      </c>
      <c r="T32273" s="3">
        <v>44704</v>
      </c>
      <c r="U32273">
        <v>1</v>
      </c>
      <c r="V32273" t="s">
        <v>51</v>
      </c>
      <c r="W32273" t="s">
        <v>88</v>
      </c>
      <c r="X32273">
        <v>5</v>
      </c>
      <c r="Y32273" t="s">
        <v>66</v>
      </c>
      <c r="Z32273">
        <v>6500</v>
      </c>
      <c r="AA32273">
        <v>6500</v>
      </c>
    </row>
    <row r="32274" spans="16:27" x14ac:dyDescent="0.35">
      <c r="P32274" t="s">
        <v>32346</v>
      </c>
      <c r="Q32274">
        <v>18562</v>
      </c>
      <c r="R32274" s="3">
        <v>44698</v>
      </c>
      <c r="S32274" s="3">
        <v>44703</v>
      </c>
      <c r="T32274" s="3">
        <v>44704</v>
      </c>
      <c r="U32274">
        <v>2</v>
      </c>
      <c r="V32274" t="s">
        <v>51</v>
      </c>
      <c r="W32274" t="s">
        <v>65</v>
      </c>
      <c r="Y32274" t="s">
        <v>69</v>
      </c>
      <c r="Z32274">
        <v>6500</v>
      </c>
      <c r="AA32274">
        <v>2600</v>
      </c>
    </row>
    <row r="32275" spans="16:27" x14ac:dyDescent="0.35">
      <c r="P32275" t="s">
        <v>32347</v>
      </c>
      <c r="Q32275">
        <v>18562</v>
      </c>
      <c r="R32275" s="3">
        <v>44698</v>
      </c>
      <c r="S32275" s="3">
        <v>44703</v>
      </c>
      <c r="T32275" s="3">
        <v>44705</v>
      </c>
      <c r="U32275">
        <v>2</v>
      </c>
      <c r="V32275" t="s">
        <v>51</v>
      </c>
      <c r="W32275" t="s">
        <v>68</v>
      </c>
      <c r="X32275">
        <v>5</v>
      </c>
      <c r="Y32275" t="s">
        <v>66</v>
      </c>
      <c r="Z32275">
        <v>6500</v>
      </c>
      <c r="AA32275">
        <v>6500</v>
      </c>
    </row>
    <row r="32276" spans="16:27" x14ac:dyDescent="0.35">
      <c r="P32276" t="s">
        <v>32348</v>
      </c>
      <c r="Q32276">
        <v>18562</v>
      </c>
      <c r="R32276" s="3">
        <v>44683</v>
      </c>
      <c r="S32276" s="3">
        <v>44703</v>
      </c>
      <c r="T32276" s="3">
        <v>44705</v>
      </c>
      <c r="U32276">
        <v>2</v>
      </c>
      <c r="V32276" t="s">
        <v>51</v>
      </c>
      <c r="W32276" t="s">
        <v>88</v>
      </c>
      <c r="Y32276" t="s">
        <v>77</v>
      </c>
      <c r="Z32276">
        <v>6500</v>
      </c>
      <c r="AA32276">
        <v>6500</v>
      </c>
    </row>
    <row r="32277" spans="16:27" x14ac:dyDescent="0.35">
      <c r="P32277" t="s">
        <v>32349</v>
      </c>
      <c r="Q32277">
        <v>18562</v>
      </c>
      <c r="R32277" s="3">
        <v>44699</v>
      </c>
      <c r="S32277" s="3">
        <v>44703</v>
      </c>
      <c r="T32277" s="3">
        <v>44704</v>
      </c>
      <c r="U32277">
        <v>2</v>
      </c>
      <c r="V32277" t="s">
        <v>51</v>
      </c>
      <c r="W32277" t="s">
        <v>68</v>
      </c>
      <c r="Y32277" t="s">
        <v>77</v>
      </c>
      <c r="Z32277">
        <v>6500</v>
      </c>
      <c r="AA32277">
        <v>6500</v>
      </c>
    </row>
    <row r="32278" spans="16:27" x14ac:dyDescent="0.35">
      <c r="P32278" t="s">
        <v>32350</v>
      </c>
      <c r="Q32278">
        <v>18562</v>
      </c>
      <c r="R32278" s="3">
        <v>44701</v>
      </c>
      <c r="S32278" s="3">
        <v>44703</v>
      </c>
      <c r="T32278" s="3">
        <v>44705</v>
      </c>
      <c r="U32278">
        <v>4</v>
      </c>
      <c r="V32278" t="s">
        <v>51</v>
      </c>
      <c r="W32278" t="s">
        <v>65</v>
      </c>
      <c r="X32278">
        <v>5</v>
      </c>
      <c r="Y32278" t="s">
        <v>66</v>
      </c>
      <c r="Z32278">
        <v>7800</v>
      </c>
      <c r="AA32278">
        <v>7800</v>
      </c>
    </row>
    <row r="32279" spans="16:27" x14ac:dyDescent="0.35">
      <c r="P32279" t="s">
        <v>32351</v>
      </c>
      <c r="Q32279">
        <v>18562</v>
      </c>
      <c r="R32279" s="3">
        <v>44701</v>
      </c>
      <c r="S32279" s="3">
        <v>44703</v>
      </c>
      <c r="T32279" s="3">
        <v>44708</v>
      </c>
      <c r="U32279">
        <v>1</v>
      </c>
      <c r="V32279" t="s">
        <v>51</v>
      </c>
      <c r="W32279" t="s">
        <v>68</v>
      </c>
      <c r="Y32279" t="s">
        <v>69</v>
      </c>
      <c r="Z32279">
        <v>6500</v>
      </c>
      <c r="AA32279">
        <v>2600</v>
      </c>
    </row>
    <row r="32280" spans="16:27" x14ac:dyDescent="0.35">
      <c r="P32280" t="s">
        <v>32352</v>
      </c>
      <c r="Q32280">
        <v>18562</v>
      </c>
      <c r="R32280" s="3">
        <v>44700</v>
      </c>
      <c r="S32280" s="3">
        <v>44703</v>
      </c>
      <c r="T32280" s="3">
        <v>44705</v>
      </c>
      <c r="U32280">
        <v>4</v>
      </c>
      <c r="V32280" t="s">
        <v>51</v>
      </c>
      <c r="W32280" t="s">
        <v>82</v>
      </c>
      <c r="X32280">
        <v>5</v>
      </c>
      <c r="Y32280" t="s">
        <v>66</v>
      </c>
      <c r="Z32280">
        <v>7800</v>
      </c>
      <c r="AA32280">
        <v>7800</v>
      </c>
    </row>
    <row r="32281" spans="16:27" x14ac:dyDescent="0.35">
      <c r="P32281" t="s">
        <v>32353</v>
      </c>
      <c r="Q32281">
        <v>18562</v>
      </c>
      <c r="R32281" s="3">
        <v>44702</v>
      </c>
      <c r="S32281" s="3">
        <v>44703</v>
      </c>
      <c r="T32281" s="3">
        <v>44707</v>
      </c>
      <c r="U32281">
        <v>3</v>
      </c>
      <c r="V32281" t="s">
        <v>51</v>
      </c>
      <c r="W32281" t="s">
        <v>68</v>
      </c>
      <c r="X32281">
        <v>5</v>
      </c>
      <c r="Y32281" t="s">
        <v>66</v>
      </c>
      <c r="Z32281">
        <v>7150</v>
      </c>
      <c r="AA32281">
        <v>7150</v>
      </c>
    </row>
    <row r="32282" spans="16:27" x14ac:dyDescent="0.35">
      <c r="P32282" t="s">
        <v>32354</v>
      </c>
      <c r="Q32282">
        <v>18562</v>
      </c>
      <c r="R32282" s="3">
        <v>44698</v>
      </c>
      <c r="S32282" s="3">
        <v>44703</v>
      </c>
      <c r="T32282" s="3">
        <v>44704</v>
      </c>
      <c r="U32282">
        <v>2</v>
      </c>
      <c r="V32282" t="s">
        <v>51</v>
      </c>
      <c r="W32282" t="s">
        <v>71</v>
      </c>
      <c r="X32282">
        <v>5</v>
      </c>
      <c r="Y32282" t="s">
        <v>66</v>
      </c>
      <c r="Z32282">
        <v>6500</v>
      </c>
      <c r="AA32282">
        <v>6500</v>
      </c>
    </row>
    <row r="32283" spans="16:27" x14ac:dyDescent="0.35">
      <c r="P32283" t="s">
        <v>32355</v>
      </c>
      <c r="Q32283">
        <v>18562</v>
      </c>
      <c r="R32283" s="3">
        <v>44700</v>
      </c>
      <c r="S32283" s="3">
        <v>44703</v>
      </c>
      <c r="T32283" s="3">
        <v>44706</v>
      </c>
      <c r="U32283">
        <v>3</v>
      </c>
      <c r="V32283" t="s">
        <v>51</v>
      </c>
      <c r="W32283" t="s">
        <v>90</v>
      </c>
      <c r="Y32283" t="s">
        <v>66</v>
      </c>
      <c r="Z32283">
        <v>7150</v>
      </c>
      <c r="AA32283">
        <v>7150</v>
      </c>
    </row>
    <row r="32284" spans="16:27" x14ac:dyDescent="0.35">
      <c r="P32284" t="s">
        <v>32356</v>
      </c>
      <c r="Q32284">
        <v>18562</v>
      </c>
      <c r="R32284" s="3">
        <v>44698</v>
      </c>
      <c r="S32284" s="3">
        <v>44703</v>
      </c>
      <c r="T32284" s="3">
        <v>44706</v>
      </c>
      <c r="U32284">
        <v>2</v>
      </c>
      <c r="V32284" t="s">
        <v>51</v>
      </c>
      <c r="W32284" t="s">
        <v>68</v>
      </c>
      <c r="Y32284" t="s">
        <v>69</v>
      </c>
      <c r="Z32284">
        <v>6500</v>
      </c>
      <c r="AA32284">
        <v>2600</v>
      </c>
    </row>
    <row r="32285" spans="16:27" x14ac:dyDescent="0.35">
      <c r="P32285" t="s">
        <v>32357</v>
      </c>
      <c r="Q32285">
        <v>18562</v>
      </c>
      <c r="R32285" s="3">
        <v>44701</v>
      </c>
      <c r="S32285" s="3">
        <v>44703</v>
      </c>
      <c r="T32285" s="3">
        <v>44705</v>
      </c>
      <c r="U32285">
        <v>2</v>
      </c>
      <c r="V32285" t="s">
        <v>51</v>
      </c>
      <c r="W32285" t="s">
        <v>82</v>
      </c>
      <c r="Y32285" t="s">
        <v>69</v>
      </c>
      <c r="Z32285">
        <v>6500</v>
      </c>
      <c r="AA32285">
        <v>2600</v>
      </c>
    </row>
    <row r="32286" spans="16:27" x14ac:dyDescent="0.35">
      <c r="P32286" t="s">
        <v>32358</v>
      </c>
      <c r="Q32286">
        <v>18562</v>
      </c>
      <c r="R32286" s="3">
        <v>44699</v>
      </c>
      <c r="S32286" s="3">
        <v>44703</v>
      </c>
      <c r="T32286" s="3">
        <v>44704</v>
      </c>
      <c r="U32286">
        <v>4</v>
      </c>
      <c r="V32286" t="s">
        <v>51</v>
      </c>
      <c r="W32286" t="s">
        <v>65</v>
      </c>
      <c r="Y32286" t="s">
        <v>66</v>
      </c>
      <c r="Z32286">
        <v>7800</v>
      </c>
      <c r="AA32286">
        <v>7800</v>
      </c>
    </row>
    <row r="32287" spans="16:27" x14ac:dyDescent="0.35">
      <c r="P32287" t="s">
        <v>32359</v>
      </c>
      <c r="Q32287">
        <v>18562</v>
      </c>
      <c r="R32287" s="3">
        <v>44683</v>
      </c>
      <c r="S32287" s="3">
        <v>44703</v>
      </c>
      <c r="T32287" s="3">
        <v>44709</v>
      </c>
      <c r="U32287">
        <v>1</v>
      </c>
      <c r="V32287" t="s">
        <v>51</v>
      </c>
      <c r="W32287" t="s">
        <v>71</v>
      </c>
      <c r="X32287">
        <v>5</v>
      </c>
      <c r="Y32287" t="s">
        <v>66</v>
      </c>
      <c r="Z32287">
        <v>6500</v>
      </c>
      <c r="AA32287">
        <v>6500</v>
      </c>
    </row>
    <row r="32288" spans="16:27" x14ac:dyDescent="0.35">
      <c r="P32288" t="s">
        <v>32360</v>
      </c>
      <c r="Q32288">
        <v>18562</v>
      </c>
      <c r="R32288" s="3">
        <v>44682</v>
      </c>
      <c r="S32288" s="3">
        <v>44703</v>
      </c>
      <c r="T32288" s="3">
        <v>44709</v>
      </c>
      <c r="U32288">
        <v>3</v>
      </c>
      <c r="V32288" t="s">
        <v>51</v>
      </c>
      <c r="W32288" t="s">
        <v>65</v>
      </c>
      <c r="Y32288" t="s">
        <v>66</v>
      </c>
      <c r="Z32288">
        <v>7150</v>
      </c>
      <c r="AA32288">
        <v>7150</v>
      </c>
    </row>
    <row r="32289" spans="16:27" x14ac:dyDescent="0.35">
      <c r="P32289" t="s">
        <v>32361</v>
      </c>
      <c r="Q32289">
        <v>18562</v>
      </c>
      <c r="R32289" s="3">
        <v>44683</v>
      </c>
      <c r="S32289" s="3">
        <v>44703</v>
      </c>
      <c r="T32289" s="3">
        <v>44709</v>
      </c>
      <c r="U32289">
        <v>2</v>
      </c>
      <c r="V32289" t="s">
        <v>51</v>
      </c>
      <c r="W32289" t="s">
        <v>68</v>
      </c>
      <c r="X32289">
        <v>5</v>
      </c>
      <c r="Y32289" t="s">
        <v>66</v>
      </c>
      <c r="Z32289">
        <v>6500</v>
      </c>
      <c r="AA32289">
        <v>6500</v>
      </c>
    </row>
    <row r="32290" spans="16:27" x14ac:dyDescent="0.35">
      <c r="P32290" t="s">
        <v>32362</v>
      </c>
      <c r="Q32290">
        <v>18562</v>
      </c>
      <c r="R32290" s="3">
        <v>44697</v>
      </c>
      <c r="S32290" s="3">
        <v>44703</v>
      </c>
      <c r="T32290" s="3">
        <v>44709</v>
      </c>
      <c r="U32290">
        <v>2</v>
      </c>
      <c r="V32290" t="s">
        <v>51</v>
      </c>
      <c r="W32290" t="s">
        <v>82</v>
      </c>
      <c r="Y32290" t="s">
        <v>66</v>
      </c>
      <c r="Z32290">
        <v>6500</v>
      </c>
      <c r="AA32290">
        <v>6500</v>
      </c>
    </row>
    <row r="32291" spans="16:27" x14ac:dyDescent="0.35">
      <c r="P32291" t="s">
        <v>32363</v>
      </c>
      <c r="Q32291">
        <v>18562</v>
      </c>
      <c r="R32291" s="3">
        <v>44703</v>
      </c>
      <c r="S32291" s="3">
        <v>44703</v>
      </c>
      <c r="T32291" s="3">
        <v>44708</v>
      </c>
      <c r="U32291">
        <v>2</v>
      </c>
      <c r="V32291" t="s">
        <v>51</v>
      </c>
      <c r="W32291" t="s">
        <v>68</v>
      </c>
      <c r="Y32291" t="s">
        <v>66</v>
      </c>
      <c r="Z32291">
        <v>6500</v>
      </c>
      <c r="AA32291">
        <v>6500</v>
      </c>
    </row>
    <row r="32292" spans="16:27" x14ac:dyDescent="0.35">
      <c r="P32292" t="s">
        <v>32364</v>
      </c>
      <c r="Q32292">
        <v>18562</v>
      </c>
      <c r="R32292" s="3">
        <v>44697</v>
      </c>
      <c r="S32292" s="3">
        <v>44703</v>
      </c>
      <c r="T32292" s="3">
        <v>44707</v>
      </c>
      <c r="U32292">
        <v>2</v>
      </c>
      <c r="V32292" t="s">
        <v>51</v>
      </c>
      <c r="W32292" t="s">
        <v>65</v>
      </c>
      <c r="Y32292" t="s">
        <v>69</v>
      </c>
      <c r="Z32292">
        <v>6500</v>
      </c>
      <c r="AA32292">
        <v>2600</v>
      </c>
    </row>
    <row r="32293" spans="16:27" x14ac:dyDescent="0.35">
      <c r="P32293" t="s">
        <v>32365</v>
      </c>
      <c r="Q32293">
        <v>18562</v>
      </c>
      <c r="R32293" s="3">
        <v>44701</v>
      </c>
      <c r="S32293" s="3">
        <v>44703</v>
      </c>
      <c r="T32293" s="3">
        <v>44709</v>
      </c>
      <c r="U32293">
        <v>2</v>
      </c>
      <c r="V32293" t="s">
        <v>52</v>
      </c>
      <c r="W32293" t="s">
        <v>68</v>
      </c>
      <c r="Y32293" t="s">
        <v>69</v>
      </c>
      <c r="Z32293">
        <v>9000</v>
      </c>
      <c r="AA32293">
        <v>3600</v>
      </c>
    </row>
    <row r="32294" spans="16:27" x14ac:dyDescent="0.35">
      <c r="P32294" t="s">
        <v>32366</v>
      </c>
      <c r="Q32294">
        <v>18562</v>
      </c>
      <c r="R32294" s="3">
        <v>44699</v>
      </c>
      <c r="S32294" s="3">
        <v>44703</v>
      </c>
      <c r="T32294" s="3">
        <v>44704</v>
      </c>
      <c r="U32294">
        <v>3</v>
      </c>
      <c r="V32294" t="s">
        <v>52</v>
      </c>
      <c r="W32294" t="s">
        <v>90</v>
      </c>
      <c r="Y32294" t="s">
        <v>69</v>
      </c>
      <c r="Z32294">
        <v>9900</v>
      </c>
      <c r="AA32294">
        <v>3960</v>
      </c>
    </row>
    <row r="32295" spans="16:27" x14ac:dyDescent="0.35">
      <c r="P32295" t="s">
        <v>32367</v>
      </c>
      <c r="Q32295">
        <v>18562</v>
      </c>
      <c r="R32295" s="3">
        <v>44699</v>
      </c>
      <c r="S32295" s="3">
        <v>44703</v>
      </c>
      <c r="T32295" s="3">
        <v>44704</v>
      </c>
      <c r="U32295">
        <v>4</v>
      </c>
      <c r="V32295" t="s">
        <v>52</v>
      </c>
      <c r="W32295" t="s">
        <v>82</v>
      </c>
      <c r="X32295">
        <v>5</v>
      </c>
      <c r="Y32295" t="s">
        <v>66</v>
      </c>
      <c r="Z32295">
        <v>10800</v>
      </c>
      <c r="AA32295">
        <v>10800</v>
      </c>
    </row>
    <row r="32296" spans="16:27" x14ac:dyDescent="0.35">
      <c r="P32296" t="s">
        <v>32368</v>
      </c>
      <c r="Q32296">
        <v>18562</v>
      </c>
      <c r="R32296" s="3">
        <v>44701</v>
      </c>
      <c r="S32296" s="3">
        <v>44703</v>
      </c>
      <c r="T32296" s="3">
        <v>44706</v>
      </c>
      <c r="U32296">
        <v>3</v>
      </c>
      <c r="V32296" t="s">
        <v>52</v>
      </c>
      <c r="W32296" t="s">
        <v>68</v>
      </c>
      <c r="Y32296" t="s">
        <v>66</v>
      </c>
      <c r="Z32296">
        <v>9900</v>
      </c>
      <c r="AA32296">
        <v>9900</v>
      </c>
    </row>
    <row r="32297" spans="16:27" x14ac:dyDescent="0.35">
      <c r="P32297" t="s">
        <v>32369</v>
      </c>
      <c r="Q32297">
        <v>18562</v>
      </c>
      <c r="R32297" s="3">
        <v>44700</v>
      </c>
      <c r="S32297" s="3">
        <v>44703</v>
      </c>
      <c r="T32297" s="3">
        <v>44704</v>
      </c>
      <c r="U32297">
        <v>1</v>
      </c>
      <c r="V32297" t="s">
        <v>52</v>
      </c>
      <c r="W32297" t="s">
        <v>68</v>
      </c>
      <c r="X32297">
        <v>5</v>
      </c>
      <c r="Y32297" t="s">
        <v>66</v>
      </c>
      <c r="Z32297">
        <v>9000</v>
      </c>
      <c r="AA32297">
        <v>9000</v>
      </c>
    </row>
    <row r="32298" spans="16:27" x14ac:dyDescent="0.35">
      <c r="P32298" t="s">
        <v>32370</v>
      </c>
      <c r="Q32298">
        <v>18562</v>
      </c>
      <c r="R32298" s="3">
        <v>44700</v>
      </c>
      <c r="S32298" s="3">
        <v>44703</v>
      </c>
      <c r="T32298" s="3">
        <v>44707</v>
      </c>
      <c r="U32298">
        <v>2</v>
      </c>
      <c r="V32298" t="s">
        <v>52</v>
      </c>
      <c r="W32298" t="s">
        <v>82</v>
      </c>
      <c r="X32298">
        <v>5</v>
      </c>
      <c r="Y32298" t="s">
        <v>66</v>
      </c>
      <c r="Z32298">
        <v>9000</v>
      </c>
      <c r="AA32298">
        <v>9000</v>
      </c>
    </row>
    <row r="32299" spans="16:27" x14ac:dyDescent="0.35">
      <c r="P32299" t="s">
        <v>32371</v>
      </c>
      <c r="Q32299">
        <v>18562</v>
      </c>
      <c r="R32299" s="3">
        <v>44703</v>
      </c>
      <c r="S32299" s="3">
        <v>44703</v>
      </c>
      <c r="T32299" s="3">
        <v>44705</v>
      </c>
      <c r="U32299">
        <v>3</v>
      </c>
      <c r="V32299" t="s">
        <v>52</v>
      </c>
      <c r="W32299" t="s">
        <v>82</v>
      </c>
      <c r="Y32299" t="s">
        <v>66</v>
      </c>
      <c r="Z32299">
        <v>9900</v>
      </c>
      <c r="AA32299">
        <v>9900</v>
      </c>
    </row>
    <row r="32300" spans="16:27" x14ac:dyDescent="0.35">
      <c r="P32300" t="s">
        <v>32372</v>
      </c>
      <c r="Q32300">
        <v>18562</v>
      </c>
      <c r="R32300" s="3">
        <v>44701</v>
      </c>
      <c r="S32300" s="3">
        <v>44703</v>
      </c>
      <c r="T32300" s="3">
        <v>44704</v>
      </c>
      <c r="U32300">
        <v>4</v>
      </c>
      <c r="V32300" t="s">
        <v>52</v>
      </c>
      <c r="W32300" t="s">
        <v>79</v>
      </c>
      <c r="Y32300" t="s">
        <v>69</v>
      </c>
      <c r="Z32300">
        <v>10800</v>
      </c>
      <c r="AA32300">
        <v>4320</v>
      </c>
    </row>
    <row r="32301" spans="16:27" x14ac:dyDescent="0.35">
      <c r="P32301" t="s">
        <v>32373</v>
      </c>
      <c r="Q32301">
        <v>18562</v>
      </c>
      <c r="R32301" s="3">
        <v>44701</v>
      </c>
      <c r="S32301" s="3">
        <v>44703</v>
      </c>
      <c r="T32301" s="3">
        <v>44705</v>
      </c>
      <c r="U32301">
        <v>2</v>
      </c>
      <c r="V32301" t="s">
        <v>52</v>
      </c>
      <c r="W32301" t="s">
        <v>68</v>
      </c>
      <c r="Y32301" t="s">
        <v>69</v>
      </c>
      <c r="Z32301">
        <v>9000</v>
      </c>
      <c r="AA32301">
        <v>3600</v>
      </c>
    </row>
    <row r="32302" spans="16:27" x14ac:dyDescent="0.35">
      <c r="P32302" t="s">
        <v>32374</v>
      </c>
      <c r="Q32302">
        <v>18562</v>
      </c>
      <c r="R32302" s="3">
        <v>44701</v>
      </c>
      <c r="S32302" s="3">
        <v>44703</v>
      </c>
      <c r="T32302" s="3">
        <v>44709</v>
      </c>
      <c r="U32302">
        <v>2</v>
      </c>
      <c r="V32302" t="s">
        <v>52</v>
      </c>
      <c r="W32302" t="s">
        <v>71</v>
      </c>
      <c r="X32302">
        <v>5</v>
      </c>
      <c r="Y32302" t="s">
        <v>66</v>
      </c>
      <c r="Z32302">
        <v>9000</v>
      </c>
      <c r="AA32302">
        <v>9000</v>
      </c>
    </row>
    <row r="32303" spans="16:27" x14ac:dyDescent="0.35">
      <c r="P32303" t="s">
        <v>32375</v>
      </c>
      <c r="Q32303">
        <v>18562</v>
      </c>
      <c r="R32303" s="3">
        <v>44701</v>
      </c>
      <c r="S32303" s="3">
        <v>44703</v>
      </c>
      <c r="T32303" s="3">
        <v>44704</v>
      </c>
      <c r="U32303">
        <v>2</v>
      </c>
      <c r="V32303" t="s">
        <v>52</v>
      </c>
      <c r="W32303" t="s">
        <v>71</v>
      </c>
      <c r="X32303">
        <v>5</v>
      </c>
      <c r="Y32303" t="s">
        <v>66</v>
      </c>
      <c r="Z32303">
        <v>9000</v>
      </c>
      <c r="AA32303">
        <v>9000</v>
      </c>
    </row>
    <row r="32304" spans="16:27" x14ac:dyDescent="0.35">
      <c r="P32304" t="s">
        <v>32376</v>
      </c>
      <c r="Q32304">
        <v>18562</v>
      </c>
      <c r="R32304" s="3">
        <v>44702</v>
      </c>
      <c r="S32304" s="3">
        <v>44703</v>
      </c>
      <c r="T32304" s="3">
        <v>44704</v>
      </c>
      <c r="U32304">
        <v>2</v>
      </c>
      <c r="V32304" t="s">
        <v>52</v>
      </c>
      <c r="W32304" t="s">
        <v>82</v>
      </c>
      <c r="Y32304" t="s">
        <v>77</v>
      </c>
      <c r="Z32304">
        <v>9000</v>
      </c>
      <c r="AA32304">
        <v>9000</v>
      </c>
    </row>
    <row r="32305" spans="16:27" x14ac:dyDescent="0.35">
      <c r="P32305" t="s">
        <v>32377</v>
      </c>
      <c r="Q32305">
        <v>18562</v>
      </c>
      <c r="R32305" s="3">
        <v>44698</v>
      </c>
      <c r="S32305" s="3">
        <v>44703</v>
      </c>
      <c r="T32305" s="3">
        <v>44706</v>
      </c>
      <c r="U32305">
        <v>2</v>
      </c>
      <c r="V32305" t="s">
        <v>52</v>
      </c>
      <c r="W32305" t="s">
        <v>68</v>
      </c>
      <c r="X32305">
        <v>5</v>
      </c>
      <c r="Y32305" t="s">
        <v>66</v>
      </c>
      <c r="Z32305">
        <v>9000</v>
      </c>
      <c r="AA32305">
        <v>9000</v>
      </c>
    </row>
    <row r="32306" spans="16:27" x14ac:dyDescent="0.35">
      <c r="P32306" t="s">
        <v>32378</v>
      </c>
      <c r="Q32306">
        <v>18562</v>
      </c>
      <c r="R32306" s="3">
        <v>44699</v>
      </c>
      <c r="S32306" s="3">
        <v>44703</v>
      </c>
      <c r="T32306" s="3">
        <v>44704</v>
      </c>
      <c r="U32306">
        <v>2</v>
      </c>
      <c r="V32306" t="s">
        <v>52</v>
      </c>
      <c r="W32306" t="s">
        <v>82</v>
      </c>
      <c r="X32306">
        <v>5</v>
      </c>
      <c r="Y32306" t="s">
        <v>66</v>
      </c>
      <c r="Z32306">
        <v>9000</v>
      </c>
      <c r="AA32306">
        <v>9000</v>
      </c>
    </row>
    <row r="32307" spans="16:27" x14ac:dyDescent="0.35">
      <c r="P32307" t="s">
        <v>32379</v>
      </c>
      <c r="Q32307">
        <v>18562</v>
      </c>
      <c r="R32307" s="3">
        <v>44699</v>
      </c>
      <c r="S32307" s="3">
        <v>44703</v>
      </c>
      <c r="T32307" s="3">
        <v>44704</v>
      </c>
      <c r="U32307">
        <v>2</v>
      </c>
      <c r="V32307" t="s">
        <v>52</v>
      </c>
      <c r="W32307" t="s">
        <v>82</v>
      </c>
      <c r="X32307">
        <v>4</v>
      </c>
      <c r="Y32307" t="s">
        <v>66</v>
      </c>
      <c r="Z32307">
        <v>9000</v>
      </c>
      <c r="AA32307">
        <v>9000</v>
      </c>
    </row>
    <row r="32308" spans="16:27" x14ac:dyDescent="0.35">
      <c r="P32308" t="s">
        <v>32380</v>
      </c>
      <c r="Q32308">
        <v>18562</v>
      </c>
      <c r="R32308" s="3">
        <v>44697</v>
      </c>
      <c r="S32308" s="3">
        <v>44703</v>
      </c>
      <c r="T32308" s="3">
        <v>44708</v>
      </c>
      <c r="U32308">
        <v>2</v>
      </c>
      <c r="V32308" t="s">
        <v>52</v>
      </c>
      <c r="W32308" t="s">
        <v>82</v>
      </c>
      <c r="Y32308" t="s">
        <v>69</v>
      </c>
      <c r="Z32308">
        <v>9000</v>
      </c>
      <c r="AA32308">
        <v>3600</v>
      </c>
    </row>
    <row r="32309" spans="16:27" x14ac:dyDescent="0.35">
      <c r="P32309" t="s">
        <v>32381</v>
      </c>
      <c r="Q32309">
        <v>18562</v>
      </c>
      <c r="R32309" s="3">
        <v>44701</v>
      </c>
      <c r="S32309" s="3">
        <v>44703</v>
      </c>
      <c r="T32309" s="3">
        <v>44704</v>
      </c>
      <c r="U32309">
        <v>1</v>
      </c>
      <c r="V32309" t="s">
        <v>52</v>
      </c>
      <c r="W32309" t="s">
        <v>68</v>
      </c>
      <c r="X32309">
        <v>5</v>
      </c>
      <c r="Y32309" t="s">
        <v>66</v>
      </c>
      <c r="Z32309">
        <v>9000</v>
      </c>
      <c r="AA32309">
        <v>9000</v>
      </c>
    </row>
    <row r="32310" spans="16:27" x14ac:dyDescent="0.35">
      <c r="P32310" t="s">
        <v>32382</v>
      </c>
      <c r="Q32310">
        <v>18562</v>
      </c>
      <c r="R32310" s="3">
        <v>44701</v>
      </c>
      <c r="S32310" s="3">
        <v>44703</v>
      </c>
      <c r="T32310" s="3">
        <v>44708</v>
      </c>
      <c r="U32310">
        <v>2</v>
      </c>
      <c r="V32310" t="s">
        <v>52</v>
      </c>
      <c r="W32310" t="s">
        <v>68</v>
      </c>
      <c r="Y32310" t="s">
        <v>66</v>
      </c>
      <c r="Z32310">
        <v>9000</v>
      </c>
      <c r="AA32310">
        <v>9000</v>
      </c>
    </row>
    <row r="32311" spans="16:27" x14ac:dyDescent="0.35">
      <c r="P32311" t="s">
        <v>32383</v>
      </c>
      <c r="Q32311">
        <v>18562</v>
      </c>
      <c r="R32311" s="3">
        <v>44701</v>
      </c>
      <c r="S32311" s="3">
        <v>44703</v>
      </c>
      <c r="T32311" s="3">
        <v>44704</v>
      </c>
      <c r="U32311">
        <v>2</v>
      </c>
      <c r="V32311" t="s">
        <v>52</v>
      </c>
      <c r="W32311" t="s">
        <v>79</v>
      </c>
      <c r="X32311">
        <v>5</v>
      </c>
      <c r="Y32311" t="s">
        <v>66</v>
      </c>
      <c r="Z32311">
        <v>9000</v>
      </c>
      <c r="AA32311">
        <v>9000</v>
      </c>
    </row>
    <row r="32312" spans="16:27" x14ac:dyDescent="0.35">
      <c r="P32312" t="s">
        <v>32384</v>
      </c>
      <c r="Q32312">
        <v>18562</v>
      </c>
      <c r="R32312" s="3">
        <v>44698</v>
      </c>
      <c r="S32312" s="3">
        <v>44703</v>
      </c>
      <c r="T32312" s="3">
        <v>44708</v>
      </c>
      <c r="U32312">
        <v>1</v>
      </c>
      <c r="V32312" t="s">
        <v>52</v>
      </c>
      <c r="W32312" t="s">
        <v>68</v>
      </c>
      <c r="X32312">
        <v>4</v>
      </c>
      <c r="Y32312" t="s">
        <v>66</v>
      </c>
      <c r="Z32312">
        <v>9000</v>
      </c>
      <c r="AA32312">
        <v>9000</v>
      </c>
    </row>
    <row r="32313" spans="16:27" x14ac:dyDescent="0.35">
      <c r="P32313" t="s">
        <v>32385</v>
      </c>
      <c r="Q32313">
        <v>18562</v>
      </c>
      <c r="R32313" s="3">
        <v>44701</v>
      </c>
      <c r="S32313" s="3">
        <v>44703</v>
      </c>
      <c r="T32313" s="3">
        <v>44707</v>
      </c>
      <c r="U32313">
        <v>3</v>
      </c>
      <c r="V32313" t="s">
        <v>52</v>
      </c>
      <c r="W32313" t="s">
        <v>68</v>
      </c>
      <c r="X32313">
        <v>3</v>
      </c>
      <c r="Y32313" t="s">
        <v>66</v>
      </c>
      <c r="Z32313">
        <v>9900</v>
      </c>
      <c r="AA32313">
        <v>9900</v>
      </c>
    </row>
    <row r="32314" spans="16:27" x14ac:dyDescent="0.35">
      <c r="P32314" t="s">
        <v>32386</v>
      </c>
      <c r="Q32314">
        <v>18562</v>
      </c>
      <c r="R32314" s="3">
        <v>44698</v>
      </c>
      <c r="S32314" s="3">
        <v>44703</v>
      </c>
      <c r="T32314" s="3">
        <v>44709</v>
      </c>
      <c r="U32314">
        <v>2</v>
      </c>
      <c r="V32314" t="s">
        <v>52</v>
      </c>
      <c r="W32314" t="s">
        <v>90</v>
      </c>
      <c r="Y32314" t="s">
        <v>69</v>
      </c>
      <c r="Z32314">
        <v>9000</v>
      </c>
      <c r="AA32314">
        <v>3600</v>
      </c>
    </row>
    <row r="32315" spans="16:27" x14ac:dyDescent="0.35">
      <c r="P32315" t="s">
        <v>32387</v>
      </c>
      <c r="Q32315">
        <v>18562</v>
      </c>
      <c r="R32315" s="3">
        <v>44700</v>
      </c>
      <c r="S32315" s="3">
        <v>44703</v>
      </c>
      <c r="T32315" s="3">
        <v>44709</v>
      </c>
      <c r="U32315">
        <v>3</v>
      </c>
      <c r="V32315" t="s">
        <v>52</v>
      </c>
      <c r="W32315" t="s">
        <v>68</v>
      </c>
      <c r="X32315">
        <v>3</v>
      </c>
      <c r="Y32315" t="s">
        <v>66</v>
      </c>
      <c r="Z32315">
        <v>9900</v>
      </c>
      <c r="AA32315">
        <v>9900</v>
      </c>
    </row>
    <row r="32316" spans="16:27" x14ac:dyDescent="0.35">
      <c r="P32316" t="s">
        <v>32388</v>
      </c>
      <c r="Q32316">
        <v>18562</v>
      </c>
      <c r="R32316" s="3">
        <v>44702</v>
      </c>
      <c r="S32316" s="3">
        <v>44703</v>
      </c>
      <c r="T32316" s="3">
        <v>44704</v>
      </c>
      <c r="U32316">
        <v>2</v>
      </c>
      <c r="V32316" t="s">
        <v>52</v>
      </c>
      <c r="W32316" t="s">
        <v>68</v>
      </c>
      <c r="Y32316" t="s">
        <v>66</v>
      </c>
      <c r="Z32316">
        <v>9000</v>
      </c>
      <c r="AA32316">
        <v>9000</v>
      </c>
    </row>
    <row r="32317" spans="16:27" x14ac:dyDescent="0.35">
      <c r="P32317" t="s">
        <v>32389</v>
      </c>
      <c r="Q32317">
        <v>18562</v>
      </c>
      <c r="R32317" s="3">
        <v>44682</v>
      </c>
      <c r="S32317" s="3">
        <v>44703</v>
      </c>
      <c r="T32317" s="3">
        <v>44704</v>
      </c>
      <c r="U32317">
        <v>3</v>
      </c>
      <c r="V32317" t="s">
        <v>52</v>
      </c>
      <c r="W32317" t="s">
        <v>82</v>
      </c>
      <c r="X32317">
        <v>3</v>
      </c>
      <c r="Y32317" t="s">
        <v>66</v>
      </c>
      <c r="Z32317">
        <v>9900</v>
      </c>
      <c r="AA32317">
        <v>9900</v>
      </c>
    </row>
    <row r="32318" spans="16:27" x14ac:dyDescent="0.35">
      <c r="P32318" t="s">
        <v>32390</v>
      </c>
      <c r="Q32318">
        <v>18562</v>
      </c>
      <c r="R32318" s="3">
        <v>44698</v>
      </c>
      <c r="S32318" s="3">
        <v>44703</v>
      </c>
      <c r="T32318" s="3">
        <v>44704</v>
      </c>
      <c r="U32318">
        <v>2</v>
      </c>
      <c r="V32318" t="s">
        <v>52</v>
      </c>
      <c r="W32318" t="s">
        <v>68</v>
      </c>
      <c r="X32318">
        <v>5</v>
      </c>
      <c r="Y32318" t="s">
        <v>66</v>
      </c>
      <c r="Z32318">
        <v>9000</v>
      </c>
      <c r="AA32318">
        <v>9000</v>
      </c>
    </row>
    <row r="32319" spans="16:27" x14ac:dyDescent="0.35">
      <c r="P32319" t="s">
        <v>32391</v>
      </c>
      <c r="Q32319">
        <v>18562</v>
      </c>
      <c r="R32319" s="3">
        <v>44698</v>
      </c>
      <c r="S32319" s="3">
        <v>44703</v>
      </c>
      <c r="T32319" s="3">
        <v>44709</v>
      </c>
      <c r="U32319">
        <v>2</v>
      </c>
      <c r="V32319" t="s">
        <v>52</v>
      </c>
      <c r="W32319" t="s">
        <v>71</v>
      </c>
      <c r="Y32319" t="s">
        <v>77</v>
      </c>
      <c r="Z32319">
        <v>9000</v>
      </c>
      <c r="AA32319">
        <v>9000</v>
      </c>
    </row>
    <row r="32320" spans="16:27" x14ac:dyDescent="0.35">
      <c r="P32320" t="s">
        <v>32392</v>
      </c>
      <c r="Q32320">
        <v>18562</v>
      </c>
      <c r="R32320" s="3">
        <v>44702</v>
      </c>
      <c r="S32320" s="3">
        <v>44703</v>
      </c>
      <c r="T32320" s="3">
        <v>44704</v>
      </c>
      <c r="U32320">
        <v>3</v>
      </c>
      <c r="V32320" t="s">
        <v>52</v>
      </c>
      <c r="W32320" t="s">
        <v>68</v>
      </c>
      <c r="X32320">
        <v>5</v>
      </c>
      <c r="Y32320" t="s">
        <v>66</v>
      </c>
      <c r="Z32320">
        <v>9900</v>
      </c>
      <c r="AA32320">
        <v>9900</v>
      </c>
    </row>
    <row r="32321" spans="16:27" x14ac:dyDescent="0.35">
      <c r="P32321" t="s">
        <v>32393</v>
      </c>
      <c r="Q32321">
        <v>18562</v>
      </c>
      <c r="R32321" s="3">
        <v>44700</v>
      </c>
      <c r="S32321" s="3">
        <v>44703</v>
      </c>
      <c r="T32321" s="3">
        <v>44705</v>
      </c>
      <c r="U32321">
        <v>4</v>
      </c>
      <c r="V32321" t="s">
        <v>52</v>
      </c>
      <c r="W32321" t="s">
        <v>88</v>
      </c>
      <c r="Y32321" t="s">
        <v>69</v>
      </c>
      <c r="Z32321">
        <v>10800</v>
      </c>
      <c r="AA32321">
        <v>4320</v>
      </c>
    </row>
    <row r="32322" spans="16:27" x14ac:dyDescent="0.35">
      <c r="P32322" t="s">
        <v>32394</v>
      </c>
      <c r="Q32322">
        <v>18562</v>
      </c>
      <c r="R32322" s="3">
        <v>44701</v>
      </c>
      <c r="S32322" s="3">
        <v>44703</v>
      </c>
      <c r="T32322" s="3">
        <v>44704</v>
      </c>
      <c r="U32322">
        <v>2</v>
      </c>
      <c r="V32322" t="s">
        <v>52</v>
      </c>
      <c r="W32322" t="s">
        <v>79</v>
      </c>
      <c r="Y32322" t="s">
        <v>66</v>
      </c>
      <c r="Z32322">
        <v>9000</v>
      </c>
      <c r="AA32322">
        <v>9000</v>
      </c>
    </row>
    <row r="32323" spans="16:27" x14ac:dyDescent="0.35">
      <c r="P32323" t="s">
        <v>32395</v>
      </c>
      <c r="Q32323">
        <v>18562</v>
      </c>
      <c r="R32323" s="3">
        <v>44699</v>
      </c>
      <c r="S32323" s="3">
        <v>44703</v>
      </c>
      <c r="T32323" s="3">
        <v>44704</v>
      </c>
      <c r="U32323">
        <v>6</v>
      </c>
      <c r="V32323" t="s">
        <v>53</v>
      </c>
      <c r="W32323" t="s">
        <v>65</v>
      </c>
      <c r="Y32323" t="s">
        <v>66</v>
      </c>
      <c r="Z32323">
        <v>16800</v>
      </c>
      <c r="AA32323">
        <v>16800</v>
      </c>
    </row>
    <row r="32324" spans="16:27" x14ac:dyDescent="0.35">
      <c r="P32324" t="s">
        <v>32396</v>
      </c>
      <c r="Q32324">
        <v>18562</v>
      </c>
      <c r="R32324" s="3">
        <v>44698</v>
      </c>
      <c r="S32324" s="3">
        <v>44703</v>
      </c>
      <c r="T32324" s="3">
        <v>44709</v>
      </c>
      <c r="U32324">
        <v>2</v>
      </c>
      <c r="V32324" t="s">
        <v>53</v>
      </c>
      <c r="W32324" t="s">
        <v>71</v>
      </c>
      <c r="X32324">
        <v>5</v>
      </c>
      <c r="Y32324" t="s">
        <v>66</v>
      </c>
      <c r="Z32324">
        <v>12000</v>
      </c>
      <c r="AA32324">
        <v>12000</v>
      </c>
    </row>
    <row r="32325" spans="16:27" x14ac:dyDescent="0.35">
      <c r="P32325" t="s">
        <v>32397</v>
      </c>
      <c r="Q32325">
        <v>18562</v>
      </c>
      <c r="R32325" s="3">
        <v>44699</v>
      </c>
      <c r="S32325" s="3">
        <v>44703</v>
      </c>
      <c r="T32325" s="3">
        <v>44705</v>
      </c>
      <c r="U32325">
        <v>2</v>
      </c>
      <c r="V32325" t="s">
        <v>53</v>
      </c>
      <c r="W32325" t="s">
        <v>68</v>
      </c>
      <c r="X32325">
        <v>5</v>
      </c>
      <c r="Y32325" t="s">
        <v>66</v>
      </c>
      <c r="Z32325">
        <v>12000</v>
      </c>
      <c r="AA32325">
        <v>12000</v>
      </c>
    </row>
    <row r="32326" spans="16:27" x14ac:dyDescent="0.35">
      <c r="P32326" t="s">
        <v>32398</v>
      </c>
      <c r="Q32326">
        <v>18562</v>
      </c>
      <c r="R32326" s="3">
        <v>44701</v>
      </c>
      <c r="S32326" s="3">
        <v>44703</v>
      </c>
      <c r="T32326" s="3">
        <v>44704</v>
      </c>
      <c r="U32326">
        <v>3</v>
      </c>
      <c r="V32326" t="s">
        <v>53</v>
      </c>
      <c r="W32326" t="s">
        <v>68</v>
      </c>
      <c r="Y32326" t="s">
        <v>77</v>
      </c>
      <c r="Z32326">
        <v>13200</v>
      </c>
      <c r="AA32326">
        <v>13200</v>
      </c>
    </row>
    <row r="32327" spans="16:27" x14ac:dyDescent="0.35">
      <c r="P32327" t="s">
        <v>32399</v>
      </c>
      <c r="Q32327">
        <v>18562</v>
      </c>
      <c r="R32327" s="3">
        <v>44700</v>
      </c>
      <c r="S32327" s="3">
        <v>44703</v>
      </c>
      <c r="T32327" s="3">
        <v>44709</v>
      </c>
      <c r="U32327">
        <v>3</v>
      </c>
      <c r="V32327" t="s">
        <v>53</v>
      </c>
      <c r="W32327" t="s">
        <v>71</v>
      </c>
      <c r="X32327">
        <v>5</v>
      </c>
      <c r="Y32327" t="s">
        <v>66</v>
      </c>
      <c r="Z32327">
        <v>13200</v>
      </c>
      <c r="AA32327">
        <v>13200</v>
      </c>
    </row>
    <row r="32328" spans="16:27" x14ac:dyDescent="0.35">
      <c r="P32328" t="s">
        <v>32400</v>
      </c>
      <c r="Q32328">
        <v>18562</v>
      </c>
      <c r="R32328" s="3">
        <v>44699</v>
      </c>
      <c r="S32328" s="3">
        <v>44703</v>
      </c>
      <c r="T32328" s="3">
        <v>44704</v>
      </c>
      <c r="U32328">
        <v>4</v>
      </c>
      <c r="V32328" t="s">
        <v>53</v>
      </c>
      <c r="W32328" t="s">
        <v>82</v>
      </c>
      <c r="X32328">
        <v>5</v>
      </c>
      <c r="Y32328" t="s">
        <v>66</v>
      </c>
      <c r="Z32328">
        <v>14400</v>
      </c>
      <c r="AA32328">
        <v>14400</v>
      </c>
    </row>
    <row r="32329" spans="16:27" x14ac:dyDescent="0.35">
      <c r="P32329" t="s">
        <v>32401</v>
      </c>
      <c r="Q32329">
        <v>18562</v>
      </c>
      <c r="R32329" s="3">
        <v>44701</v>
      </c>
      <c r="S32329" s="3">
        <v>44703</v>
      </c>
      <c r="T32329" s="3">
        <v>44708</v>
      </c>
      <c r="U32329">
        <v>3</v>
      </c>
      <c r="V32329" t="s">
        <v>53</v>
      </c>
      <c r="W32329" t="s">
        <v>68</v>
      </c>
      <c r="X32329">
        <v>4</v>
      </c>
      <c r="Y32329" t="s">
        <v>66</v>
      </c>
      <c r="Z32329">
        <v>13200</v>
      </c>
      <c r="AA32329">
        <v>13200</v>
      </c>
    </row>
    <row r="32330" spans="16:27" x14ac:dyDescent="0.35">
      <c r="P32330" t="s">
        <v>32402</v>
      </c>
      <c r="Q32330">
        <v>18562</v>
      </c>
      <c r="R32330" s="3">
        <v>44698</v>
      </c>
      <c r="S32330" s="3">
        <v>44703</v>
      </c>
      <c r="T32330" s="3">
        <v>44704</v>
      </c>
      <c r="U32330">
        <v>4</v>
      </c>
      <c r="V32330" t="s">
        <v>53</v>
      </c>
      <c r="W32330" t="s">
        <v>71</v>
      </c>
      <c r="Y32330" t="s">
        <v>77</v>
      </c>
      <c r="Z32330">
        <v>14400</v>
      </c>
      <c r="AA32330">
        <v>14400</v>
      </c>
    </row>
    <row r="32331" spans="16:27" x14ac:dyDescent="0.35">
      <c r="P32331" t="s">
        <v>32403</v>
      </c>
      <c r="Q32331">
        <v>18562</v>
      </c>
      <c r="R32331" s="3">
        <v>44703</v>
      </c>
      <c r="S32331" s="3">
        <v>44703</v>
      </c>
      <c r="T32331" s="3">
        <v>44705</v>
      </c>
      <c r="U32331">
        <v>2</v>
      </c>
      <c r="V32331" t="s">
        <v>53</v>
      </c>
      <c r="W32331" t="s">
        <v>79</v>
      </c>
      <c r="Y32331" t="s">
        <v>69</v>
      </c>
      <c r="Z32331">
        <v>12000</v>
      </c>
      <c r="AA32331">
        <v>4800</v>
      </c>
    </row>
    <row r="32332" spans="16:27" x14ac:dyDescent="0.35">
      <c r="P32332" t="s">
        <v>32404</v>
      </c>
      <c r="Q32332">
        <v>18562</v>
      </c>
      <c r="R32332" s="3">
        <v>44700</v>
      </c>
      <c r="S32332" s="3">
        <v>44703</v>
      </c>
      <c r="T32332" s="3">
        <v>44704</v>
      </c>
      <c r="U32332">
        <v>3</v>
      </c>
      <c r="V32332" t="s">
        <v>53</v>
      </c>
      <c r="W32332" t="s">
        <v>88</v>
      </c>
      <c r="X32332">
        <v>5</v>
      </c>
      <c r="Y32332" t="s">
        <v>66</v>
      </c>
      <c r="Z32332">
        <v>13200</v>
      </c>
      <c r="AA32332">
        <v>13200</v>
      </c>
    </row>
    <row r="32333" spans="16:27" x14ac:dyDescent="0.35">
      <c r="P32333" t="s">
        <v>32405</v>
      </c>
      <c r="Q32333">
        <v>18562</v>
      </c>
      <c r="R32333" s="3">
        <v>44701</v>
      </c>
      <c r="S32333" s="3">
        <v>44703</v>
      </c>
      <c r="T32333" s="3">
        <v>44709</v>
      </c>
      <c r="U32333">
        <v>2</v>
      </c>
      <c r="V32333" t="s">
        <v>53</v>
      </c>
      <c r="W32333" t="s">
        <v>68</v>
      </c>
      <c r="Y32333" t="s">
        <v>66</v>
      </c>
      <c r="Z32333">
        <v>12000</v>
      </c>
      <c r="AA32333">
        <v>12000</v>
      </c>
    </row>
    <row r="32334" spans="16:27" x14ac:dyDescent="0.35">
      <c r="P32334" t="s">
        <v>32406</v>
      </c>
      <c r="Q32334">
        <v>18562</v>
      </c>
      <c r="R32334" s="3">
        <v>44702</v>
      </c>
      <c r="S32334" s="3">
        <v>44703</v>
      </c>
      <c r="T32334" s="3">
        <v>44707</v>
      </c>
      <c r="U32334">
        <v>2</v>
      </c>
      <c r="V32334" t="s">
        <v>53</v>
      </c>
      <c r="W32334" t="s">
        <v>68</v>
      </c>
      <c r="Y32334" t="s">
        <v>66</v>
      </c>
      <c r="Z32334">
        <v>12000</v>
      </c>
      <c r="AA32334">
        <v>12000</v>
      </c>
    </row>
    <row r="32335" spans="16:27" x14ac:dyDescent="0.35">
      <c r="P32335" t="s">
        <v>32407</v>
      </c>
      <c r="Q32335">
        <v>18562</v>
      </c>
      <c r="R32335" s="3">
        <v>44700</v>
      </c>
      <c r="S32335" s="3">
        <v>44703</v>
      </c>
      <c r="T32335" s="3">
        <v>44707</v>
      </c>
      <c r="U32335">
        <v>4</v>
      </c>
      <c r="V32335" t="s">
        <v>53</v>
      </c>
      <c r="W32335" t="s">
        <v>65</v>
      </c>
      <c r="Y32335" t="s">
        <v>69</v>
      </c>
      <c r="Z32335">
        <v>14400</v>
      </c>
      <c r="AA32335">
        <v>5760</v>
      </c>
    </row>
    <row r="32336" spans="16:27" x14ac:dyDescent="0.35">
      <c r="P32336" t="s">
        <v>32408</v>
      </c>
      <c r="Q32336">
        <v>18562</v>
      </c>
      <c r="R32336" s="3">
        <v>44699</v>
      </c>
      <c r="S32336" s="3">
        <v>44703</v>
      </c>
      <c r="T32336" s="3">
        <v>44704</v>
      </c>
      <c r="U32336">
        <v>2</v>
      </c>
      <c r="V32336" t="s">
        <v>53</v>
      </c>
      <c r="W32336" t="s">
        <v>68</v>
      </c>
      <c r="Y32336" t="s">
        <v>66</v>
      </c>
      <c r="Z32336">
        <v>12000</v>
      </c>
      <c r="AA32336">
        <v>12000</v>
      </c>
    </row>
    <row r="32337" spans="16:27" x14ac:dyDescent="0.35">
      <c r="P32337" t="s">
        <v>32409</v>
      </c>
      <c r="Q32337">
        <v>18562</v>
      </c>
      <c r="R32337" s="3">
        <v>44700</v>
      </c>
      <c r="S32337" s="3">
        <v>44703</v>
      </c>
      <c r="T32337" s="3">
        <v>44708</v>
      </c>
      <c r="U32337">
        <v>2</v>
      </c>
      <c r="V32337" t="s">
        <v>53</v>
      </c>
      <c r="W32337" t="s">
        <v>68</v>
      </c>
      <c r="X32337">
        <v>5</v>
      </c>
      <c r="Y32337" t="s">
        <v>66</v>
      </c>
      <c r="Z32337">
        <v>12000</v>
      </c>
      <c r="AA32337">
        <v>12000</v>
      </c>
    </row>
    <row r="32338" spans="16:27" x14ac:dyDescent="0.35">
      <c r="P32338" t="s">
        <v>32410</v>
      </c>
      <c r="Q32338">
        <v>18562</v>
      </c>
      <c r="R32338" s="3">
        <v>44700</v>
      </c>
      <c r="S32338" s="3">
        <v>44703</v>
      </c>
      <c r="T32338" s="3">
        <v>44704</v>
      </c>
      <c r="U32338">
        <v>1</v>
      </c>
      <c r="V32338" t="s">
        <v>53</v>
      </c>
      <c r="W32338" t="s">
        <v>68</v>
      </c>
      <c r="X32338">
        <v>2</v>
      </c>
      <c r="Y32338" t="s">
        <v>66</v>
      </c>
      <c r="Z32338">
        <v>12000</v>
      </c>
      <c r="AA32338">
        <v>12000</v>
      </c>
    </row>
    <row r="32339" spans="16:27" x14ac:dyDescent="0.35">
      <c r="P32339" t="s">
        <v>32411</v>
      </c>
      <c r="Q32339">
        <v>18562</v>
      </c>
      <c r="R32339" s="3">
        <v>44701</v>
      </c>
      <c r="S32339" s="3">
        <v>44703</v>
      </c>
      <c r="T32339" s="3">
        <v>44704</v>
      </c>
      <c r="U32339">
        <v>2</v>
      </c>
      <c r="V32339" t="s">
        <v>53</v>
      </c>
      <c r="W32339" t="s">
        <v>68</v>
      </c>
      <c r="Y32339" t="s">
        <v>66</v>
      </c>
      <c r="Z32339">
        <v>12000</v>
      </c>
      <c r="AA32339">
        <v>12000</v>
      </c>
    </row>
    <row r="32340" spans="16:27" x14ac:dyDescent="0.35">
      <c r="P32340" t="s">
        <v>32412</v>
      </c>
      <c r="Q32340">
        <v>18562</v>
      </c>
      <c r="R32340" s="3">
        <v>44700</v>
      </c>
      <c r="S32340" s="3">
        <v>44703</v>
      </c>
      <c r="T32340" s="3">
        <v>44704</v>
      </c>
      <c r="U32340">
        <v>2</v>
      </c>
      <c r="V32340" t="s">
        <v>53</v>
      </c>
      <c r="W32340" t="s">
        <v>65</v>
      </c>
      <c r="Y32340" t="s">
        <v>69</v>
      </c>
      <c r="Z32340">
        <v>12000</v>
      </c>
      <c r="AA32340">
        <v>4800</v>
      </c>
    </row>
    <row r="32341" spans="16:27" x14ac:dyDescent="0.35">
      <c r="P32341" t="s">
        <v>32413</v>
      </c>
      <c r="Q32341">
        <v>18562</v>
      </c>
      <c r="R32341" s="3">
        <v>44701</v>
      </c>
      <c r="S32341" s="3">
        <v>44703</v>
      </c>
      <c r="T32341" s="3">
        <v>44704</v>
      </c>
      <c r="U32341">
        <v>2</v>
      </c>
      <c r="V32341" t="s">
        <v>53</v>
      </c>
      <c r="W32341" t="s">
        <v>68</v>
      </c>
      <c r="Y32341" t="s">
        <v>66</v>
      </c>
      <c r="Z32341">
        <v>12000</v>
      </c>
      <c r="AA32341">
        <v>12000</v>
      </c>
    </row>
    <row r="32342" spans="16:27" x14ac:dyDescent="0.35">
      <c r="P32342" t="s">
        <v>32414</v>
      </c>
      <c r="Q32342">
        <v>18562</v>
      </c>
      <c r="R32342" s="3">
        <v>44701</v>
      </c>
      <c r="S32342" s="3">
        <v>44703</v>
      </c>
      <c r="T32342" s="3">
        <v>44705</v>
      </c>
      <c r="U32342">
        <v>2</v>
      </c>
      <c r="V32342" t="s">
        <v>53</v>
      </c>
      <c r="W32342" t="s">
        <v>82</v>
      </c>
      <c r="Y32342" t="s">
        <v>77</v>
      </c>
      <c r="Z32342">
        <v>12000</v>
      </c>
      <c r="AA32342">
        <v>12000</v>
      </c>
    </row>
    <row r="32343" spans="16:27" x14ac:dyDescent="0.35">
      <c r="P32343" t="s">
        <v>32415</v>
      </c>
      <c r="Q32343">
        <v>18562</v>
      </c>
      <c r="R32343" s="3">
        <v>44701</v>
      </c>
      <c r="S32343" s="3">
        <v>44703</v>
      </c>
      <c r="T32343" s="3">
        <v>44705</v>
      </c>
      <c r="U32343">
        <v>2</v>
      </c>
      <c r="V32343" t="s">
        <v>53</v>
      </c>
      <c r="W32343" t="s">
        <v>82</v>
      </c>
      <c r="Y32343" t="s">
        <v>77</v>
      </c>
      <c r="Z32343">
        <v>12000</v>
      </c>
      <c r="AA32343">
        <v>12000</v>
      </c>
    </row>
    <row r="32344" spans="16:27" x14ac:dyDescent="0.35">
      <c r="P32344" t="s">
        <v>32416</v>
      </c>
      <c r="Q32344">
        <v>18562</v>
      </c>
      <c r="R32344" s="3">
        <v>44698</v>
      </c>
      <c r="S32344" s="3">
        <v>44703</v>
      </c>
      <c r="T32344" s="3">
        <v>44704</v>
      </c>
      <c r="U32344">
        <v>3</v>
      </c>
      <c r="V32344" t="s">
        <v>53</v>
      </c>
      <c r="W32344" t="s">
        <v>71</v>
      </c>
      <c r="Y32344" t="s">
        <v>69</v>
      </c>
      <c r="Z32344">
        <v>13200</v>
      </c>
      <c r="AA32344">
        <v>5280</v>
      </c>
    </row>
    <row r="32345" spans="16:27" x14ac:dyDescent="0.35">
      <c r="P32345" t="s">
        <v>32417</v>
      </c>
      <c r="Q32345">
        <v>18562</v>
      </c>
      <c r="R32345" s="3">
        <v>44699</v>
      </c>
      <c r="S32345" s="3">
        <v>44703</v>
      </c>
      <c r="T32345" s="3">
        <v>44704</v>
      </c>
      <c r="U32345">
        <v>2</v>
      </c>
      <c r="V32345" t="s">
        <v>53</v>
      </c>
      <c r="W32345" t="s">
        <v>71</v>
      </c>
      <c r="Y32345" t="s">
        <v>69</v>
      </c>
      <c r="Z32345">
        <v>12000</v>
      </c>
      <c r="AA32345">
        <v>4800</v>
      </c>
    </row>
    <row r="32346" spans="16:27" x14ac:dyDescent="0.35">
      <c r="P32346" t="s">
        <v>32418</v>
      </c>
      <c r="Q32346">
        <v>18562</v>
      </c>
      <c r="R32346" s="3">
        <v>44699</v>
      </c>
      <c r="S32346" s="3">
        <v>44703</v>
      </c>
      <c r="T32346" s="3">
        <v>44704</v>
      </c>
      <c r="U32346">
        <v>2</v>
      </c>
      <c r="V32346" t="s">
        <v>53</v>
      </c>
      <c r="W32346" t="s">
        <v>65</v>
      </c>
      <c r="X32346">
        <v>5</v>
      </c>
      <c r="Y32346" t="s">
        <v>66</v>
      </c>
      <c r="Z32346">
        <v>12000</v>
      </c>
      <c r="AA32346">
        <v>12000</v>
      </c>
    </row>
    <row r="32347" spans="16:27" x14ac:dyDescent="0.35">
      <c r="P32347" t="s">
        <v>32419</v>
      </c>
      <c r="Q32347">
        <v>18562</v>
      </c>
      <c r="R32347" s="3">
        <v>44697</v>
      </c>
      <c r="S32347" s="3">
        <v>44703</v>
      </c>
      <c r="T32347" s="3">
        <v>44709</v>
      </c>
      <c r="U32347">
        <v>2</v>
      </c>
      <c r="V32347" t="s">
        <v>53</v>
      </c>
      <c r="W32347" t="s">
        <v>65</v>
      </c>
      <c r="X32347">
        <v>1</v>
      </c>
      <c r="Y32347" t="s">
        <v>66</v>
      </c>
      <c r="Z32347">
        <v>12000</v>
      </c>
      <c r="AA32347">
        <v>12000</v>
      </c>
    </row>
    <row r="32348" spans="16:27" x14ac:dyDescent="0.35">
      <c r="P32348" t="s">
        <v>32420</v>
      </c>
      <c r="Q32348">
        <v>18562</v>
      </c>
      <c r="R32348" s="3">
        <v>44700</v>
      </c>
      <c r="S32348" s="3">
        <v>44703</v>
      </c>
      <c r="T32348" s="3">
        <v>44704</v>
      </c>
      <c r="U32348">
        <v>2</v>
      </c>
      <c r="V32348" t="s">
        <v>53</v>
      </c>
      <c r="W32348" t="s">
        <v>82</v>
      </c>
      <c r="Y32348" t="s">
        <v>69</v>
      </c>
      <c r="Z32348">
        <v>12000</v>
      </c>
      <c r="AA32348">
        <v>4800</v>
      </c>
    </row>
    <row r="32349" spans="16:27" x14ac:dyDescent="0.35">
      <c r="P32349" t="s">
        <v>32421</v>
      </c>
      <c r="Q32349">
        <v>18562</v>
      </c>
      <c r="R32349" s="3">
        <v>44701</v>
      </c>
      <c r="S32349" s="3">
        <v>44703</v>
      </c>
      <c r="T32349" s="3">
        <v>44705</v>
      </c>
      <c r="U32349">
        <v>2</v>
      </c>
      <c r="V32349" t="s">
        <v>53</v>
      </c>
      <c r="W32349" t="s">
        <v>68</v>
      </c>
      <c r="Y32349" t="s">
        <v>69</v>
      </c>
      <c r="Z32349">
        <v>12000</v>
      </c>
      <c r="AA32349">
        <v>4800</v>
      </c>
    </row>
    <row r="32350" spans="16:27" x14ac:dyDescent="0.35">
      <c r="P32350" t="s">
        <v>32422</v>
      </c>
      <c r="Q32350">
        <v>18562</v>
      </c>
      <c r="R32350" s="3">
        <v>44700</v>
      </c>
      <c r="S32350" s="3">
        <v>44703</v>
      </c>
      <c r="T32350" s="3">
        <v>44704</v>
      </c>
      <c r="U32350">
        <v>2</v>
      </c>
      <c r="V32350" t="s">
        <v>54</v>
      </c>
      <c r="W32350" t="s">
        <v>82</v>
      </c>
      <c r="Y32350" t="s">
        <v>66</v>
      </c>
      <c r="Z32350">
        <v>19000</v>
      </c>
      <c r="AA32350">
        <v>19000</v>
      </c>
    </row>
    <row r="32351" spans="16:27" x14ac:dyDescent="0.35">
      <c r="P32351" t="s">
        <v>32423</v>
      </c>
      <c r="Q32351">
        <v>18562</v>
      </c>
      <c r="R32351" s="3">
        <v>44699</v>
      </c>
      <c r="S32351" s="3">
        <v>44703</v>
      </c>
      <c r="T32351" s="3">
        <v>44709</v>
      </c>
      <c r="U32351">
        <v>3</v>
      </c>
      <c r="V32351" t="s">
        <v>54</v>
      </c>
      <c r="W32351" t="s">
        <v>68</v>
      </c>
      <c r="Y32351" t="s">
        <v>66</v>
      </c>
      <c r="Z32351">
        <v>20900</v>
      </c>
      <c r="AA32351">
        <v>20900</v>
      </c>
    </row>
    <row r="32352" spans="16:27" x14ac:dyDescent="0.35">
      <c r="P32352" t="s">
        <v>32424</v>
      </c>
      <c r="Q32352">
        <v>18562</v>
      </c>
      <c r="R32352" s="3">
        <v>44679</v>
      </c>
      <c r="S32352" s="3">
        <v>44703</v>
      </c>
      <c r="T32352" s="3">
        <v>44708</v>
      </c>
      <c r="U32352">
        <v>2</v>
      </c>
      <c r="V32352" t="s">
        <v>54</v>
      </c>
      <c r="W32352" t="s">
        <v>68</v>
      </c>
      <c r="Y32352" t="s">
        <v>66</v>
      </c>
      <c r="Z32352">
        <v>19000</v>
      </c>
      <c r="AA32352">
        <v>19000</v>
      </c>
    </row>
    <row r="32353" spans="16:27" x14ac:dyDescent="0.35">
      <c r="P32353" t="s">
        <v>32425</v>
      </c>
      <c r="Q32353">
        <v>18562</v>
      </c>
      <c r="R32353" s="3">
        <v>44700</v>
      </c>
      <c r="S32353" s="3">
        <v>44703</v>
      </c>
      <c r="T32353" s="3">
        <v>44708</v>
      </c>
      <c r="U32353">
        <v>2</v>
      </c>
      <c r="V32353" t="s">
        <v>54</v>
      </c>
      <c r="W32353" t="s">
        <v>71</v>
      </c>
      <c r="Y32353" t="s">
        <v>66</v>
      </c>
      <c r="Z32353">
        <v>19000</v>
      </c>
      <c r="AA32353">
        <v>19000</v>
      </c>
    </row>
    <row r="32354" spans="16:27" x14ac:dyDescent="0.35">
      <c r="P32354" t="s">
        <v>32426</v>
      </c>
      <c r="Q32354">
        <v>18562</v>
      </c>
      <c r="R32354" s="3">
        <v>44700</v>
      </c>
      <c r="S32354" s="3">
        <v>44703</v>
      </c>
      <c r="T32354" s="3">
        <v>44706</v>
      </c>
      <c r="U32354">
        <v>2</v>
      </c>
      <c r="V32354" t="s">
        <v>54</v>
      </c>
      <c r="W32354" t="s">
        <v>68</v>
      </c>
      <c r="X32354">
        <v>5</v>
      </c>
      <c r="Y32354" t="s">
        <v>66</v>
      </c>
      <c r="Z32354">
        <v>19000</v>
      </c>
      <c r="AA32354">
        <v>19000</v>
      </c>
    </row>
    <row r="32355" spans="16:27" x14ac:dyDescent="0.35">
      <c r="P32355" t="s">
        <v>32427</v>
      </c>
      <c r="Q32355">
        <v>18562</v>
      </c>
      <c r="R32355" s="3">
        <v>44697</v>
      </c>
      <c r="S32355" s="3">
        <v>44703</v>
      </c>
      <c r="T32355" s="3">
        <v>44704</v>
      </c>
      <c r="U32355">
        <v>4</v>
      </c>
      <c r="V32355" t="s">
        <v>54</v>
      </c>
      <c r="W32355" t="s">
        <v>65</v>
      </c>
      <c r="Y32355" t="s">
        <v>66</v>
      </c>
      <c r="Z32355">
        <v>22800</v>
      </c>
      <c r="AA32355">
        <v>22800</v>
      </c>
    </row>
    <row r="32356" spans="16:27" x14ac:dyDescent="0.35">
      <c r="P32356" t="s">
        <v>32428</v>
      </c>
      <c r="Q32356">
        <v>18562</v>
      </c>
      <c r="R32356" s="3">
        <v>44698</v>
      </c>
      <c r="S32356" s="3">
        <v>44703</v>
      </c>
      <c r="T32356" s="3">
        <v>44704</v>
      </c>
      <c r="U32356">
        <v>3</v>
      </c>
      <c r="V32356" t="s">
        <v>54</v>
      </c>
      <c r="W32356" t="s">
        <v>68</v>
      </c>
      <c r="X32356">
        <v>3</v>
      </c>
      <c r="Y32356" t="s">
        <v>66</v>
      </c>
      <c r="Z32356">
        <v>20900</v>
      </c>
      <c r="AA32356">
        <v>20900</v>
      </c>
    </row>
    <row r="32357" spans="16:27" x14ac:dyDescent="0.35">
      <c r="P32357" t="s">
        <v>32429</v>
      </c>
      <c r="Q32357">
        <v>18562</v>
      </c>
      <c r="R32357" s="3">
        <v>44698</v>
      </c>
      <c r="S32357" s="3">
        <v>44703</v>
      </c>
      <c r="T32357" s="3">
        <v>44706</v>
      </c>
      <c r="U32357">
        <v>2</v>
      </c>
      <c r="V32357" t="s">
        <v>54</v>
      </c>
      <c r="W32357" t="s">
        <v>79</v>
      </c>
      <c r="X32357">
        <v>5</v>
      </c>
      <c r="Y32357" t="s">
        <v>66</v>
      </c>
      <c r="Z32357">
        <v>19000</v>
      </c>
      <c r="AA32357">
        <v>19000</v>
      </c>
    </row>
    <row r="32358" spans="16:27" x14ac:dyDescent="0.35">
      <c r="P32358" t="s">
        <v>32430</v>
      </c>
      <c r="Q32358">
        <v>18562</v>
      </c>
      <c r="R32358" s="3">
        <v>44699</v>
      </c>
      <c r="S32358" s="3">
        <v>44703</v>
      </c>
      <c r="T32358" s="3">
        <v>44708</v>
      </c>
      <c r="U32358">
        <v>2</v>
      </c>
      <c r="V32358" t="s">
        <v>54</v>
      </c>
      <c r="W32358" t="s">
        <v>68</v>
      </c>
      <c r="X32358">
        <v>5</v>
      </c>
      <c r="Y32358" t="s">
        <v>66</v>
      </c>
      <c r="Z32358">
        <v>19000</v>
      </c>
      <c r="AA32358">
        <v>19000</v>
      </c>
    </row>
    <row r="32359" spans="16:27" x14ac:dyDescent="0.35">
      <c r="P32359" t="s">
        <v>32431</v>
      </c>
      <c r="Q32359">
        <v>18562</v>
      </c>
      <c r="R32359" s="3">
        <v>44701</v>
      </c>
      <c r="S32359" s="3">
        <v>44703</v>
      </c>
      <c r="T32359" s="3">
        <v>44705</v>
      </c>
      <c r="U32359">
        <v>3</v>
      </c>
      <c r="V32359" t="s">
        <v>54</v>
      </c>
      <c r="W32359" t="s">
        <v>68</v>
      </c>
      <c r="Y32359" t="s">
        <v>69</v>
      </c>
      <c r="Z32359">
        <v>20900</v>
      </c>
      <c r="AA32359">
        <v>8360</v>
      </c>
    </row>
    <row r="32360" spans="16:27" x14ac:dyDescent="0.35">
      <c r="P32360" t="s">
        <v>32432</v>
      </c>
      <c r="Q32360">
        <v>18562</v>
      </c>
      <c r="R32360" s="3">
        <v>44699</v>
      </c>
      <c r="S32360" s="3">
        <v>44703</v>
      </c>
      <c r="T32360" s="3">
        <v>44704</v>
      </c>
      <c r="U32360">
        <v>1</v>
      </c>
      <c r="V32360" t="s">
        <v>54</v>
      </c>
      <c r="W32360" t="s">
        <v>90</v>
      </c>
      <c r="Y32360" t="s">
        <v>66</v>
      </c>
      <c r="Z32360">
        <v>19000</v>
      </c>
      <c r="AA32360">
        <v>19000</v>
      </c>
    </row>
    <row r="32361" spans="16:27" x14ac:dyDescent="0.35">
      <c r="P32361" t="s">
        <v>32433</v>
      </c>
      <c r="Q32361">
        <v>18562</v>
      </c>
      <c r="R32361" s="3">
        <v>44696</v>
      </c>
      <c r="S32361" s="3">
        <v>44703</v>
      </c>
      <c r="T32361" s="3">
        <v>44708</v>
      </c>
      <c r="U32361">
        <v>2</v>
      </c>
      <c r="V32361" t="s">
        <v>54</v>
      </c>
      <c r="W32361" t="s">
        <v>79</v>
      </c>
      <c r="Y32361" t="s">
        <v>77</v>
      </c>
      <c r="Z32361">
        <v>19000</v>
      </c>
      <c r="AA32361">
        <v>19000</v>
      </c>
    </row>
    <row r="32362" spans="16:27" x14ac:dyDescent="0.35">
      <c r="P32362" t="s">
        <v>32434</v>
      </c>
      <c r="Q32362">
        <v>18562</v>
      </c>
      <c r="R32362" s="3">
        <v>44697</v>
      </c>
      <c r="S32362" s="3">
        <v>44703</v>
      </c>
      <c r="T32362" s="3">
        <v>44704</v>
      </c>
      <c r="U32362">
        <v>2</v>
      </c>
      <c r="V32362" t="s">
        <v>54</v>
      </c>
      <c r="W32362" t="s">
        <v>68</v>
      </c>
      <c r="Y32362" t="s">
        <v>69</v>
      </c>
      <c r="Z32362">
        <v>19000</v>
      </c>
      <c r="AA32362">
        <v>7600</v>
      </c>
    </row>
    <row r="32363" spans="16:27" x14ac:dyDescent="0.35">
      <c r="P32363" t="s">
        <v>32435</v>
      </c>
      <c r="Q32363">
        <v>18562</v>
      </c>
      <c r="R32363" s="3">
        <v>44701</v>
      </c>
      <c r="S32363" s="3">
        <v>44703</v>
      </c>
      <c r="T32363" s="3">
        <v>44705</v>
      </c>
      <c r="U32363">
        <v>4</v>
      </c>
      <c r="V32363" t="s">
        <v>54</v>
      </c>
      <c r="W32363" t="s">
        <v>82</v>
      </c>
      <c r="Y32363" t="s">
        <v>66</v>
      </c>
      <c r="Z32363">
        <v>22800</v>
      </c>
      <c r="AA32363">
        <v>22800</v>
      </c>
    </row>
    <row r="32364" spans="16:27" x14ac:dyDescent="0.35">
      <c r="P32364" t="s">
        <v>32436</v>
      </c>
      <c r="Q32364">
        <v>18562</v>
      </c>
      <c r="R32364" s="3">
        <v>44702</v>
      </c>
      <c r="S32364" s="3">
        <v>44703</v>
      </c>
      <c r="T32364" s="3">
        <v>44704</v>
      </c>
      <c r="U32364">
        <v>1</v>
      </c>
      <c r="V32364" t="s">
        <v>54</v>
      </c>
      <c r="W32364" t="s">
        <v>88</v>
      </c>
      <c r="X32364">
        <v>5</v>
      </c>
      <c r="Y32364" t="s">
        <v>66</v>
      </c>
      <c r="Z32364">
        <v>19000</v>
      </c>
      <c r="AA32364">
        <v>19000</v>
      </c>
    </row>
    <row r="32365" spans="16:27" x14ac:dyDescent="0.35">
      <c r="P32365" t="s">
        <v>32437</v>
      </c>
      <c r="Q32365">
        <v>18562</v>
      </c>
      <c r="R32365" s="3">
        <v>44700</v>
      </c>
      <c r="S32365" s="3">
        <v>44703</v>
      </c>
      <c r="T32365" s="3">
        <v>44707</v>
      </c>
      <c r="U32365">
        <v>1</v>
      </c>
      <c r="V32365" t="s">
        <v>54</v>
      </c>
      <c r="W32365" t="s">
        <v>82</v>
      </c>
      <c r="X32365">
        <v>2</v>
      </c>
      <c r="Y32365" t="s">
        <v>66</v>
      </c>
      <c r="Z32365">
        <v>19000</v>
      </c>
      <c r="AA32365">
        <v>19000</v>
      </c>
    </row>
    <row r="32366" spans="16:27" x14ac:dyDescent="0.35">
      <c r="P32366" t="s">
        <v>32438</v>
      </c>
      <c r="Q32366">
        <v>18562</v>
      </c>
      <c r="R32366" s="3">
        <v>44701</v>
      </c>
      <c r="S32366" s="3">
        <v>44703</v>
      </c>
      <c r="T32366" s="3">
        <v>44704</v>
      </c>
      <c r="U32366">
        <v>5</v>
      </c>
      <c r="V32366" t="s">
        <v>54</v>
      </c>
      <c r="W32366" t="s">
        <v>90</v>
      </c>
      <c r="Y32366" t="s">
        <v>66</v>
      </c>
      <c r="Z32366">
        <v>24700</v>
      </c>
      <c r="AA32366">
        <v>24700</v>
      </c>
    </row>
    <row r="32367" spans="16:27" x14ac:dyDescent="0.35">
      <c r="P32367" t="s">
        <v>32439</v>
      </c>
      <c r="Q32367">
        <v>18562</v>
      </c>
      <c r="R32367" s="3">
        <v>44701</v>
      </c>
      <c r="S32367" s="3">
        <v>44703</v>
      </c>
      <c r="T32367" s="3">
        <v>44709</v>
      </c>
      <c r="U32367">
        <v>3</v>
      </c>
      <c r="V32367" t="s">
        <v>54</v>
      </c>
      <c r="W32367" t="s">
        <v>82</v>
      </c>
      <c r="Y32367" t="s">
        <v>66</v>
      </c>
      <c r="Z32367">
        <v>20900</v>
      </c>
      <c r="AA32367">
        <v>20900</v>
      </c>
    </row>
    <row r="32368" spans="16:27" x14ac:dyDescent="0.35">
      <c r="P32368" t="s">
        <v>32440</v>
      </c>
      <c r="Q32368">
        <v>18563</v>
      </c>
      <c r="R32368" s="3">
        <v>44702</v>
      </c>
      <c r="S32368" s="3">
        <v>44703</v>
      </c>
      <c r="T32368" s="3">
        <v>44704</v>
      </c>
      <c r="U32368">
        <v>1</v>
      </c>
      <c r="V32368" t="s">
        <v>51</v>
      </c>
      <c r="W32368" t="s">
        <v>68</v>
      </c>
      <c r="Y32368" t="s">
        <v>69</v>
      </c>
      <c r="Z32368">
        <v>6500</v>
      </c>
      <c r="AA32368">
        <v>2600</v>
      </c>
    </row>
    <row r="32369" spans="16:27" x14ac:dyDescent="0.35">
      <c r="P32369" t="s">
        <v>32441</v>
      </c>
      <c r="Q32369">
        <v>18563</v>
      </c>
      <c r="R32369" s="3">
        <v>44703</v>
      </c>
      <c r="S32369" s="3">
        <v>44703</v>
      </c>
      <c r="T32369" s="3">
        <v>44704</v>
      </c>
      <c r="U32369">
        <v>1</v>
      </c>
      <c r="V32369" t="s">
        <v>51</v>
      </c>
      <c r="W32369" t="s">
        <v>68</v>
      </c>
      <c r="Y32369" t="s">
        <v>66</v>
      </c>
      <c r="Z32369">
        <v>6500</v>
      </c>
      <c r="AA32369">
        <v>6500</v>
      </c>
    </row>
    <row r="32370" spans="16:27" x14ac:dyDescent="0.35">
      <c r="P32370" t="s">
        <v>32442</v>
      </c>
      <c r="Q32370">
        <v>18563</v>
      </c>
      <c r="R32370" s="3">
        <v>44703</v>
      </c>
      <c r="S32370" s="3">
        <v>44703</v>
      </c>
      <c r="T32370" s="3">
        <v>44704</v>
      </c>
      <c r="U32370">
        <v>4</v>
      </c>
      <c r="V32370" t="s">
        <v>51</v>
      </c>
      <c r="W32370" t="s">
        <v>68</v>
      </c>
      <c r="X32370">
        <v>4</v>
      </c>
      <c r="Y32370" t="s">
        <v>66</v>
      </c>
      <c r="Z32370">
        <v>7800</v>
      </c>
      <c r="AA32370">
        <v>7800</v>
      </c>
    </row>
    <row r="32371" spans="16:27" x14ac:dyDescent="0.35">
      <c r="P32371" t="s">
        <v>32443</v>
      </c>
      <c r="Q32371">
        <v>18563</v>
      </c>
      <c r="R32371" s="3">
        <v>44702</v>
      </c>
      <c r="S32371" s="3">
        <v>44703</v>
      </c>
      <c r="T32371" s="3">
        <v>44704</v>
      </c>
      <c r="U32371">
        <v>1</v>
      </c>
      <c r="V32371" t="s">
        <v>51</v>
      </c>
      <c r="W32371" t="s">
        <v>71</v>
      </c>
      <c r="Y32371" t="s">
        <v>66</v>
      </c>
      <c r="Z32371">
        <v>6500</v>
      </c>
      <c r="AA32371">
        <v>6500</v>
      </c>
    </row>
    <row r="32372" spans="16:27" x14ac:dyDescent="0.35">
      <c r="P32372" t="s">
        <v>32444</v>
      </c>
      <c r="Q32372">
        <v>18563</v>
      </c>
      <c r="R32372" s="3">
        <v>44702</v>
      </c>
      <c r="S32372" s="3">
        <v>44703</v>
      </c>
      <c r="T32372" s="3">
        <v>44706</v>
      </c>
      <c r="U32372">
        <v>2</v>
      </c>
      <c r="V32372" t="s">
        <v>51</v>
      </c>
      <c r="W32372" t="s">
        <v>90</v>
      </c>
      <c r="X32372">
        <v>3</v>
      </c>
      <c r="Y32372" t="s">
        <v>66</v>
      </c>
      <c r="Z32372">
        <v>6500</v>
      </c>
      <c r="AA32372">
        <v>6500</v>
      </c>
    </row>
    <row r="32373" spans="16:27" x14ac:dyDescent="0.35">
      <c r="P32373" t="s">
        <v>32445</v>
      </c>
      <c r="Q32373">
        <v>18563</v>
      </c>
      <c r="R32373" s="3">
        <v>44701</v>
      </c>
      <c r="S32373" s="3">
        <v>44703</v>
      </c>
      <c r="T32373" s="3">
        <v>44704</v>
      </c>
      <c r="U32373">
        <v>1</v>
      </c>
      <c r="V32373" t="s">
        <v>51</v>
      </c>
      <c r="W32373" t="s">
        <v>71</v>
      </c>
      <c r="X32373">
        <v>4</v>
      </c>
      <c r="Y32373" t="s">
        <v>66</v>
      </c>
      <c r="Z32373">
        <v>6500</v>
      </c>
      <c r="AA32373">
        <v>6500</v>
      </c>
    </row>
    <row r="32374" spans="16:27" x14ac:dyDescent="0.35">
      <c r="P32374" t="s">
        <v>32446</v>
      </c>
      <c r="Q32374">
        <v>18563</v>
      </c>
      <c r="R32374" s="3">
        <v>44703</v>
      </c>
      <c r="S32374" s="3">
        <v>44703</v>
      </c>
      <c r="T32374" s="3">
        <v>44707</v>
      </c>
      <c r="U32374">
        <v>1</v>
      </c>
      <c r="V32374" t="s">
        <v>51</v>
      </c>
      <c r="W32374" t="s">
        <v>71</v>
      </c>
      <c r="X32374">
        <v>3</v>
      </c>
      <c r="Y32374" t="s">
        <v>66</v>
      </c>
      <c r="Z32374">
        <v>6500</v>
      </c>
      <c r="AA32374">
        <v>6500</v>
      </c>
    </row>
    <row r="32375" spans="16:27" x14ac:dyDescent="0.35">
      <c r="P32375" t="s">
        <v>32447</v>
      </c>
      <c r="Q32375">
        <v>18563</v>
      </c>
      <c r="R32375" s="3">
        <v>44702</v>
      </c>
      <c r="S32375" s="3">
        <v>44703</v>
      </c>
      <c r="T32375" s="3">
        <v>44704</v>
      </c>
      <c r="U32375">
        <v>1</v>
      </c>
      <c r="V32375" t="s">
        <v>51</v>
      </c>
      <c r="W32375" t="s">
        <v>82</v>
      </c>
      <c r="X32375">
        <v>5</v>
      </c>
      <c r="Y32375" t="s">
        <v>66</v>
      </c>
      <c r="Z32375">
        <v>6500</v>
      </c>
      <c r="AA32375">
        <v>6500</v>
      </c>
    </row>
    <row r="32376" spans="16:27" x14ac:dyDescent="0.35">
      <c r="P32376" t="s">
        <v>32448</v>
      </c>
      <c r="Q32376">
        <v>18563</v>
      </c>
      <c r="R32376" s="3">
        <v>44697</v>
      </c>
      <c r="S32376" s="3">
        <v>44703</v>
      </c>
      <c r="T32376" s="3">
        <v>44705</v>
      </c>
      <c r="U32376">
        <v>1</v>
      </c>
      <c r="V32376" t="s">
        <v>51</v>
      </c>
      <c r="W32376" t="s">
        <v>90</v>
      </c>
      <c r="Y32376" t="s">
        <v>69</v>
      </c>
      <c r="Z32376">
        <v>6500</v>
      </c>
      <c r="AA32376">
        <v>2600</v>
      </c>
    </row>
    <row r="32377" spans="16:27" x14ac:dyDescent="0.35">
      <c r="P32377" t="s">
        <v>32449</v>
      </c>
      <c r="Q32377">
        <v>18563</v>
      </c>
      <c r="R32377" s="3">
        <v>44699</v>
      </c>
      <c r="S32377" s="3">
        <v>44703</v>
      </c>
      <c r="T32377" s="3">
        <v>44704</v>
      </c>
      <c r="U32377">
        <v>1</v>
      </c>
      <c r="V32377" t="s">
        <v>51</v>
      </c>
      <c r="W32377" t="s">
        <v>68</v>
      </c>
      <c r="Y32377" t="s">
        <v>69</v>
      </c>
      <c r="Z32377">
        <v>6500</v>
      </c>
      <c r="AA32377">
        <v>2600</v>
      </c>
    </row>
    <row r="32378" spans="16:27" x14ac:dyDescent="0.35">
      <c r="P32378" t="s">
        <v>32450</v>
      </c>
      <c r="Q32378">
        <v>18563</v>
      </c>
      <c r="R32378" s="3">
        <v>44703</v>
      </c>
      <c r="S32378" s="3">
        <v>44703</v>
      </c>
      <c r="T32378" s="3">
        <v>44705</v>
      </c>
      <c r="U32378">
        <v>2</v>
      </c>
      <c r="V32378" t="s">
        <v>51</v>
      </c>
      <c r="W32378" t="s">
        <v>82</v>
      </c>
      <c r="X32378">
        <v>4</v>
      </c>
      <c r="Y32378" t="s">
        <v>66</v>
      </c>
      <c r="Z32378">
        <v>6500</v>
      </c>
      <c r="AA32378">
        <v>6500</v>
      </c>
    </row>
    <row r="32379" spans="16:27" x14ac:dyDescent="0.35">
      <c r="P32379" t="s">
        <v>32451</v>
      </c>
      <c r="Q32379">
        <v>18563</v>
      </c>
      <c r="R32379" s="3">
        <v>44702</v>
      </c>
      <c r="S32379" s="3">
        <v>44703</v>
      </c>
      <c r="T32379" s="3">
        <v>44704</v>
      </c>
      <c r="U32379">
        <v>1</v>
      </c>
      <c r="V32379" t="s">
        <v>51</v>
      </c>
      <c r="W32379" t="s">
        <v>82</v>
      </c>
      <c r="X32379">
        <v>3</v>
      </c>
      <c r="Y32379" t="s">
        <v>66</v>
      </c>
      <c r="Z32379">
        <v>6500</v>
      </c>
      <c r="AA32379">
        <v>6500</v>
      </c>
    </row>
    <row r="32380" spans="16:27" x14ac:dyDescent="0.35">
      <c r="P32380" t="s">
        <v>32452</v>
      </c>
      <c r="Q32380">
        <v>18563</v>
      </c>
      <c r="R32380" s="3">
        <v>44703</v>
      </c>
      <c r="S32380" s="3">
        <v>44703</v>
      </c>
      <c r="T32380" s="3">
        <v>44706</v>
      </c>
      <c r="U32380">
        <v>1</v>
      </c>
      <c r="V32380" t="s">
        <v>51</v>
      </c>
      <c r="W32380" t="s">
        <v>90</v>
      </c>
      <c r="X32380">
        <v>3</v>
      </c>
      <c r="Y32380" t="s">
        <v>66</v>
      </c>
      <c r="Z32380">
        <v>6500</v>
      </c>
      <c r="AA32380">
        <v>6500</v>
      </c>
    </row>
    <row r="32381" spans="16:27" x14ac:dyDescent="0.35">
      <c r="P32381" t="s">
        <v>32453</v>
      </c>
      <c r="Q32381">
        <v>18563</v>
      </c>
      <c r="R32381" s="3">
        <v>44682</v>
      </c>
      <c r="S32381" s="3">
        <v>44703</v>
      </c>
      <c r="T32381" s="3">
        <v>44704</v>
      </c>
      <c r="U32381">
        <v>1</v>
      </c>
      <c r="V32381" t="s">
        <v>51</v>
      </c>
      <c r="W32381" t="s">
        <v>88</v>
      </c>
      <c r="Y32381" t="s">
        <v>77</v>
      </c>
      <c r="Z32381">
        <v>6500</v>
      </c>
      <c r="AA32381">
        <v>6500</v>
      </c>
    </row>
    <row r="32382" spans="16:27" x14ac:dyDescent="0.35">
      <c r="P32382" t="s">
        <v>32454</v>
      </c>
      <c r="Q32382">
        <v>18563</v>
      </c>
      <c r="R32382" s="3">
        <v>44703</v>
      </c>
      <c r="S32382" s="3">
        <v>44703</v>
      </c>
      <c r="T32382" s="3">
        <v>44705</v>
      </c>
      <c r="U32382">
        <v>1</v>
      </c>
      <c r="V32382" t="s">
        <v>51</v>
      </c>
      <c r="W32382" t="s">
        <v>65</v>
      </c>
      <c r="X32382">
        <v>4</v>
      </c>
      <c r="Y32382" t="s">
        <v>66</v>
      </c>
      <c r="Z32382">
        <v>6500</v>
      </c>
      <c r="AA32382">
        <v>6500</v>
      </c>
    </row>
    <row r="32383" spans="16:27" x14ac:dyDescent="0.35">
      <c r="P32383" t="s">
        <v>32455</v>
      </c>
      <c r="Q32383">
        <v>18563</v>
      </c>
      <c r="R32383" s="3">
        <v>44702</v>
      </c>
      <c r="S32383" s="3">
        <v>44703</v>
      </c>
      <c r="T32383" s="3">
        <v>44704</v>
      </c>
      <c r="U32383">
        <v>1</v>
      </c>
      <c r="V32383" t="s">
        <v>51</v>
      </c>
      <c r="W32383" t="s">
        <v>88</v>
      </c>
      <c r="Y32383" t="s">
        <v>66</v>
      </c>
      <c r="Z32383">
        <v>6500</v>
      </c>
      <c r="AA32383">
        <v>6500</v>
      </c>
    </row>
    <row r="32384" spans="16:27" x14ac:dyDescent="0.35">
      <c r="P32384" t="s">
        <v>32456</v>
      </c>
      <c r="Q32384">
        <v>18563</v>
      </c>
      <c r="R32384" s="3">
        <v>44700</v>
      </c>
      <c r="S32384" s="3">
        <v>44703</v>
      </c>
      <c r="T32384" s="3">
        <v>44704</v>
      </c>
      <c r="U32384">
        <v>1</v>
      </c>
      <c r="V32384" t="s">
        <v>51</v>
      </c>
      <c r="W32384" t="s">
        <v>68</v>
      </c>
      <c r="X32384">
        <v>3</v>
      </c>
      <c r="Y32384" t="s">
        <v>66</v>
      </c>
      <c r="Z32384">
        <v>6500</v>
      </c>
      <c r="AA32384">
        <v>6500</v>
      </c>
    </row>
    <row r="32385" spans="16:27" x14ac:dyDescent="0.35">
      <c r="P32385" t="s">
        <v>32457</v>
      </c>
      <c r="Q32385">
        <v>18563</v>
      </c>
      <c r="R32385" s="3">
        <v>44703</v>
      </c>
      <c r="S32385" s="3">
        <v>44703</v>
      </c>
      <c r="T32385" s="3">
        <v>44704</v>
      </c>
      <c r="U32385">
        <v>1</v>
      </c>
      <c r="V32385" t="s">
        <v>51</v>
      </c>
      <c r="W32385" t="s">
        <v>68</v>
      </c>
      <c r="Y32385" t="s">
        <v>66</v>
      </c>
      <c r="Z32385">
        <v>6500</v>
      </c>
      <c r="AA32385">
        <v>6500</v>
      </c>
    </row>
    <row r="32386" spans="16:27" x14ac:dyDescent="0.35">
      <c r="P32386" t="s">
        <v>32458</v>
      </c>
      <c r="Q32386">
        <v>18563</v>
      </c>
      <c r="R32386" s="3">
        <v>44703</v>
      </c>
      <c r="S32386" s="3">
        <v>44703</v>
      </c>
      <c r="T32386" s="3">
        <v>44704</v>
      </c>
      <c r="U32386">
        <v>1</v>
      </c>
      <c r="V32386" t="s">
        <v>51</v>
      </c>
      <c r="W32386" t="s">
        <v>82</v>
      </c>
      <c r="X32386">
        <v>4</v>
      </c>
      <c r="Y32386" t="s">
        <v>66</v>
      </c>
      <c r="Z32386">
        <v>6500</v>
      </c>
      <c r="AA32386">
        <v>6500</v>
      </c>
    </row>
    <row r="32387" spans="16:27" x14ac:dyDescent="0.35">
      <c r="P32387" t="s">
        <v>32459</v>
      </c>
      <c r="Q32387">
        <v>18563</v>
      </c>
      <c r="R32387" s="3">
        <v>44701</v>
      </c>
      <c r="S32387" s="3">
        <v>44703</v>
      </c>
      <c r="T32387" s="3">
        <v>44704</v>
      </c>
      <c r="U32387">
        <v>1</v>
      </c>
      <c r="V32387" t="s">
        <v>52</v>
      </c>
      <c r="W32387" t="s">
        <v>88</v>
      </c>
      <c r="X32387">
        <v>3</v>
      </c>
      <c r="Y32387" t="s">
        <v>66</v>
      </c>
      <c r="Z32387">
        <v>9000</v>
      </c>
      <c r="AA32387">
        <v>9000</v>
      </c>
    </row>
    <row r="32388" spans="16:27" x14ac:dyDescent="0.35">
      <c r="P32388" t="s">
        <v>32460</v>
      </c>
      <c r="Q32388">
        <v>18563</v>
      </c>
      <c r="R32388" s="3">
        <v>44702</v>
      </c>
      <c r="S32388" s="3">
        <v>44703</v>
      </c>
      <c r="T32388" s="3">
        <v>44704</v>
      </c>
      <c r="U32388">
        <v>1</v>
      </c>
      <c r="V32388" t="s">
        <v>52</v>
      </c>
      <c r="W32388" t="s">
        <v>68</v>
      </c>
      <c r="Y32388" t="s">
        <v>69</v>
      </c>
      <c r="Z32388">
        <v>9000</v>
      </c>
      <c r="AA32388">
        <v>3600</v>
      </c>
    </row>
    <row r="32389" spans="16:27" x14ac:dyDescent="0.35">
      <c r="P32389" t="s">
        <v>32461</v>
      </c>
      <c r="Q32389">
        <v>18563</v>
      </c>
      <c r="R32389" s="3">
        <v>44703</v>
      </c>
      <c r="S32389" s="3">
        <v>44703</v>
      </c>
      <c r="T32389" s="3">
        <v>44705</v>
      </c>
      <c r="U32389">
        <v>3</v>
      </c>
      <c r="V32389" t="s">
        <v>52</v>
      </c>
      <c r="W32389" t="s">
        <v>68</v>
      </c>
      <c r="X32389">
        <v>3</v>
      </c>
      <c r="Y32389" t="s">
        <v>66</v>
      </c>
      <c r="Z32389">
        <v>9900</v>
      </c>
      <c r="AA32389">
        <v>9900</v>
      </c>
    </row>
    <row r="32390" spans="16:27" x14ac:dyDescent="0.35">
      <c r="P32390" t="s">
        <v>32462</v>
      </c>
      <c r="Q32390">
        <v>18563</v>
      </c>
      <c r="R32390" s="3">
        <v>44703</v>
      </c>
      <c r="S32390" s="3">
        <v>44703</v>
      </c>
      <c r="T32390" s="3">
        <v>44704</v>
      </c>
      <c r="U32390">
        <v>1</v>
      </c>
      <c r="V32390" t="s">
        <v>52</v>
      </c>
      <c r="W32390" t="s">
        <v>68</v>
      </c>
      <c r="X32390">
        <v>2</v>
      </c>
      <c r="Y32390" t="s">
        <v>66</v>
      </c>
      <c r="Z32390">
        <v>9000</v>
      </c>
      <c r="AA32390">
        <v>9000</v>
      </c>
    </row>
    <row r="32391" spans="16:27" x14ac:dyDescent="0.35">
      <c r="P32391" t="s">
        <v>32463</v>
      </c>
      <c r="Q32391">
        <v>18563</v>
      </c>
      <c r="R32391" s="3">
        <v>44702</v>
      </c>
      <c r="S32391" s="3">
        <v>44703</v>
      </c>
      <c r="T32391" s="3">
        <v>44704</v>
      </c>
      <c r="U32391">
        <v>2</v>
      </c>
      <c r="V32391" t="s">
        <v>52</v>
      </c>
      <c r="W32391" t="s">
        <v>68</v>
      </c>
      <c r="Y32391" t="s">
        <v>69</v>
      </c>
      <c r="Z32391">
        <v>9000</v>
      </c>
      <c r="AA32391">
        <v>3600</v>
      </c>
    </row>
    <row r="32392" spans="16:27" x14ac:dyDescent="0.35">
      <c r="P32392" t="s">
        <v>32464</v>
      </c>
      <c r="Q32392">
        <v>18563</v>
      </c>
      <c r="R32392" s="3">
        <v>44702</v>
      </c>
      <c r="S32392" s="3">
        <v>44703</v>
      </c>
      <c r="T32392" s="3">
        <v>44704</v>
      </c>
      <c r="U32392">
        <v>1</v>
      </c>
      <c r="V32392" t="s">
        <v>52</v>
      </c>
      <c r="W32392" t="s">
        <v>82</v>
      </c>
      <c r="X32392">
        <v>3</v>
      </c>
      <c r="Y32392" t="s">
        <v>66</v>
      </c>
      <c r="Z32392">
        <v>9000</v>
      </c>
      <c r="AA32392">
        <v>9000</v>
      </c>
    </row>
    <row r="32393" spans="16:27" x14ac:dyDescent="0.35">
      <c r="P32393" t="s">
        <v>32465</v>
      </c>
      <c r="Q32393">
        <v>18563</v>
      </c>
      <c r="R32393" s="3">
        <v>44702</v>
      </c>
      <c r="S32393" s="3">
        <v>44703</v>
      </c>
      <c r="T32393" s="3">
        <v>44704</v>
      </c>
      <c r="U32393">
        <v>4</v>
      </c>
      <c r="V32393" t="s">
        <v>52</v>
      </c>
      <c r="W32393" t="s">
        <v>88</v>
      </c>
      <c r="Y32393" t="s">
        <v>69</v>
      </c>
      <c r="Z32393">
        <v>10800</v>
      </c>
      <c r="AA32393">
        <v>4320</v>
      </c>
    </row>
    <row r="32394" spans="16:27" x14ac:dyDescent="0.35">
      <c r="P32394" t="s">
        <v>32466</v>
      </c>
      <c r="Q32394">
        <v>18563</v>
      </c>
      <c r="R32394" s="3">
        <v>44702</v>
      </c>
      <c r="S32394" s="3">
        <v>44703</v>
      </c>
      <c r="T32394" s="3">
        <v>44705</v>
      </c>
      <c r="U32394">
        <v>1</v>
      </c>
      <c r="V32394" t="s">
        <v>52</v>
      </c>
      <c r="W32394" t="s">
        <v>71</v>
      </c>
      <c r="X32394">
        <v>3</v>
      </c>
      <c r="Y32394" t="s">
        <v>66</v>
      </c>
      <c r="Z32394">
        <v>9000</v>
      </c>
      <c r="AA32394">
        <v>9000</v>
      </c>
    </row>
    <row r="32395" spans="16:27" x14ac:dyDescent="0.35">
      <c r="P32395" t="s">
        <v>32467</v>
      </c>
      <c r="Q32395">
        <v>18563</v>
      </c>
      <c r="R32395" s="3">
        <v>44703</v>
      </c>
      <c r="S32395" s="3">
        <v>44703</v>
      </c>
      <c r="T32395" s="3">
        <v>44704</v>
      </c>
      <c r="U32395">
        <v>1</v>
      </c>
      <c r="V32395" t="s">
        <v>52</v>
      </c>
      <c r="W32395" t="s">
        <v>65</v>
      </c>
      <c r="X32395">
        <v>4</v>
      </c>
      <c r="Y32395" t="s">
        <v>66</v>
      </c>
      <c r="Z32395">
        <v>9000</v>
      </c>
      <c r="AA32395">
        <v>9000</v>
      </c>
    </row>
    <row r="32396" spans="16:27" x14ac:dyDescent="0.35">
      <c r="P32396" t="s">
        <v>32468</v>
      </c>
      <c r="Q32396">
        <v>18563</v>
      </c>
      <c r="R32396" s="3">
        <v>44700</v>
      </c>
      <c r="S32396" s="3">
        <v>44703</v>
      </c>
      <c r="T32396" s="3">
        <v>44704</v>
      </c>
      <c r="U32396">
        <v>1</v>
      </c>
      <c r="V32396" t="s">
        <v>52</v>
      </c>
      <c r="W32396" t="s">
        <v>68</v>
      </c>
      <c r="Y32396" t="s">
        <v>77</v>
      </c>
      <c r="Z32396">
        <v>9000</v>
      </c>
      <c r="AA32396">
        <v>9000</v>
      </c>
    </row>
    <row r="32397" spans="16:27" x14ac:dyDescent="0.35">
      <c r="P32397" t="s">
        <v>32469</v>
      </c>
      <c r="Q32397">
        <v>18563</v>
      </c>
      <c r="R32397" s="3">
        <v>44703</v>
      </c>
      <c r="S32397" s="3">
        <v>44703</v>
      </c>
      <c r="T32397" s="3">
        <v>44704</v>
      </c>
      <c r="U32397">
        <v>1</v>
      </c>
      <c r="V32397" t="s">
        <v>52</v>
      </c>
      <c r="W32397" t="s">
        <v>82</v>
      </c>
      <c r="Y32397" t="s">
        <v>66</v>
      </c>
      <c r="Z32397">
        <v>9000</v>
      </c>
      <c r="AA32397">
        <v>9000</v>
      </c>
    </row>
    <row r="32398" spans="16:27" x14ac:dyDescent="0.35">
      <c r="P32398" t="s">
        <v>32470</v>
      </c>
      <c r="Q32398">
        <v>18563</v>
      </c>
      <c r="R32398" s="3">
        <v>44702</v>
      </c>
      <c r="S32398" s="3">
        <v>44703</v>
      </c>
      <c r="T32398" s="3">
        <v>44704</v>
      </c>
      <c r="U32398">
        <v>2</v>
      </c>
      <c r="V32398" t="s">
        <v>52</v>
      </c>
      <c r="W32398" t="s">
        <v>68</v>
      </c>
      <c r="X32398">
        <v>4</v>
      </c>
      <c r="Y32398" t="s">
        <v>66</v>
      </c>
      <c r="Z32398">
        <v>9000</v>
      </c>
      <c r="AA32398">
        <v>9000</v>
      </c>
    </row>
    <row r="32399" spans="16:27" x14ac:dyDescent="0.35">
      <c r="P32399" t="s">
        <v>32471</v>
      </c>
      <c r="Q32399">
        <v>18563</v>
      </c>
      <c r="R32399" s="3">
        <v>44700</v>
      </c>
      <c r="S32399" s="3">
        <v>44703</v>
      </c>
      <c r="T32399" s="3">
        <v>44708</v>
      </c>
      <c r="U32399">
        <v>1</v>
      </c>
      <c r="V32399" t="s">
        <v>52</v>
      </c>
      <c r="W32399" t="s">
        <v>68</v>
      </c>
      <c r="Y32399" t="s">
        <v>69</v>
      </c>
      <c r="Z32399">
        <v>9000</v>
      </c>
      <c r="AA32399">
        <v>3600</v>
      </c>
    </row>
    <row r="32400" spans="16:27" x14ac:dyDescent="0.35">
      <c r="P32400" t="s">
        <v>32472</v>
      </c>
      <c r="Q32400">
        <v>18563</v>
      </c>
      <c r="R32400" s="3">
        <v>44702</v>
      </c>
      <c r="S32400" s="3">
        <v>44703</v>
      </c>
      <c r="T32400" s="3">
        <v>44704</v>
      </c>
      <c r="U32400">
        <v>1</v>
      </c>
      <c r="V32400" t="s">
        <v>52</v>
      </c>
      <c r="W32400" t="s">
        <v>68</v>
      </c>
      <c r="Y32400" t="s">
        <v>66</v>
      </c>
      <c r="Z32400">
        <v>9000</v>
      </c>
      <c r="AA32400">
        <v>9000</v>
      </c>
    </row>
    <row r="32401" spans="16:27" x14ac:dyDescent="0.35">
      <c r="P32401" t="s">
        <v>32473</v>
      </c>
      <c r="Q32401">
        <v>18563</v>
      </c>
      <c r="R32401" s="3">
        <v>44700</v>
      </c>
      <c r="S32401" s="3">
        <v>44703</v>
      </c>
      <c r="T32401" s="3">
        <v>44706</v>
      </c>
      <c r="U32401">
        <v>1</v>
      </c>
      <c r="V32401" t="s">
        <v>52</v>
      </c>
      <c r="W32401" t="s">
        <v>65</v>
      </c>
      <c r="X32401">
        <v>1</v>
      </c>
      <c r="Y32401" t="s">
        <v>66</v>
      </c>
      <c r="Z32401">
        <v>9000</v>
      </c>
      <c r="AA32401">
        <v>9000</v>
      </c>
    </row>
    <row r="32402" spans="16:27" x14ac:dyDescent="0.35">
      <c r="P32402" t="s">
        <v>32474</v>
      </c>
      <c r="Q32402">
        <v>18563</v>
      </c>
      <c r="R32402" s="3">
        <v>44703</v>
      </c>
      <c r="S32402" s="3">
        <v>44703</v>
      </c>
      <c r="T32402" s="3">
        <v>44704</v>
      </c>
      <c r="U32402">
        <v>1</v>
      </c>
      <c r="V32402" t="s">
        <v>52</v>
      </c>
      <c r="W32402" t="s">
        <v>88</v>
      </c>
      <c r="Y32402" t="s">
        <v>69</v>
      </c>
      <c r="Z32402">
        <v>9000</v>
      </c>
      <c r="AA32402">
        <v>3600</v>
      </c>
    </row>
    <row r="32403" spans="16:27" x14ac:dyDescent="0.35">
      <c r="P32403" t="s">
        <v>32475</v>
      </c>
      <c r="Q32403">
        <v>18563</v>
      </c>
      <c r="R32403" s="3">
        <v>44703</v>
      </c>
      <c r="S32403" s="3">
        <v>44703</v>
      </c>
      <c r="T32403" s="3">
        <v>44704</v>
      </c>
      <c r="U32403">
        <v>1</v>
      </c>
      <c r="V32403" t="s">
        <v>52</v>
      </c>
      <c r="W32403" t="s">
        <v>82</v>
      </c>
      <c r="X32403">
        <v>3</v>
      </c>
      <c r="Y32403" t="s">
        <v>66</v>
      </c>
      <c r="Z32403">
        <v>9000</v>
      </c>
      <c r="AA32403">
        <v>9000</v>
      </c>
    </row>
    <row r="32404" spans="16:27" x14ac:dyDescent="0.35">
      <c r="P32404" t="s">
        <v>32476</v>
      </c>
      <c r="Q32404">
        <v>18563</v>
      </c>
      <c r="R32404" s="3">
        <v>44702</v>
      </c>
      <c r="S32404" s="3">
        <v>44703</v>
      </c>
      <c r="T32404" s="3">
        <v>44705</v>
      </c>
      <c r="U32404">
        <v>1</v>
      </c>
      <c r="V32404" t="s">
        <v>52</v>
      </c>
      <c r="W32404" t="s">
        <v>71</v>
      </c>
      <c r="Y32404" t="s">
        <v>66</v>
      </c>
      <c r="Z32404">
        <v>9000</v>
      </c>
      <c r="AA32404">
        <v>9000</v>
      </c>
    </row>
    <row r="32405" spans="16:27" x14ac:dyDescent="0.35">
      <c r="P32405" t="s">
        <v>32477</v>
      </c>
      <c r="Q32405">
        <v>18563</v>
      </c>
      <c r="R32405" s="3">
        <v>44703</v>
      </c>
      <c r="S32405" s="3">
        <v>44703</v>
      </c>
      <c r="T32405" s="3">
        <v>44704</v>
      </c>
      <c r="U32405">
        <v>1</v>
      </c>
      <c r="V32405" t="s">
        <v>52</v>
      </c>
      <c r="W32405" t="s">
        <v>82</v>
      </c>
      <c r="Y32405" t="s">
        <v>66</v>
      </c>
      <c r="Z32405">
        <v>9000</v>
      </c>
      <c r="AA32405">
        <v>9000</v>
      </c>
    </row>
    <row r="32406" spans="16:27" x14ac:dyDescent="0.35">
      <c r="P32406" t="s">
        <v>32478</v>
      </c>
      <c r="Q32406">
        <v>18563</v>
      </c>
      <c r="R32406" s="3">
        <v>44700</v>
      </c>
      <c r="S32406" s="3">
        <v>44703</v>
      </c>
      <c r="T32406" s="3">
        <v>44704</v>
      </c>
      <c r="U32406">
        <v>1</v>
      </c>
      <c r="V32406" t="s">
        <v>52</v>
      </c>
      <c r="W32406" t="s">
        <v>68</v>
      </c>
      <c r="X32406">
        <v>3</v>
      </c>
      <c r="Y32406" t="s">
        <v>66</v>
      </c>
      <c r="Z32406">
        <v>9000</v>
      </c>
      <c r="AA32406">
        <v>9000</v>
      </c>
    </row>
    <row r="32407" spans="16:27" x14ac:dyDescent="0.35">
      <c r="P32407" t="s">
        <v>32479</v>
      </c>
      <c r="Q32407">
        <v>18563</v>
      </c>
      <c r="R32407" s="3">
        <v>44703</v>
      </c>
      <c r="S32407" s="3">
        <v>44703</v>
      </c>
      <c r="T32407" s="3">
        <v>44704</v>
      </c>
      <c r="U32407">
        <v>1</v>
      </c>
      <c r="V32407" t="s">
        <v>52</v>
      </c>
      <c r="W32407" t="s">
        <v>90</v>
      </c>
      <c r="X32407">
        <v>2</v>
      </c>
      <c r="Y32407" t="s">
        <v>66</v>
      </c>
      <c r="Z32407">
        <v>9000</v>
      </c>
      <c r="AA32407">
        <v>9000</v>
      </c>
    </row>
    <row r="32408" spans="16:27" x14ac:dyDescent="0.35">
      <c r="P32408" t="s">
        <v>32480</v>
      </c>
      <c r="Q32408">
        <v>18563</v>
      </c>
      <c r="R32408" s="3">
        <v>44703</v>
      </c>
      <c r="S32408" s="3">
        <v>44703</v>
      </c>
      <c r="T32408" s="3">
        <v>44708</v>
      </c>
      <c r="U32408">
        <v>1</v>
      </c>
      <c r="V32408" t="s">
        <v>53</v>
      </c>
      <c r="W32408" t="s">
        <v>68</v>
      </c>
      <c r="X32408">
        <v>5</v>
      </c>
      <c r="Y32408" t="s">
        <v>66</v>
      </c>
      <c r="Z32408">
        <v>12000</v>
      </c>
      <c r="AA32408">
        <v>12000</v>
      </c>
    </row>
    <row r="32409" spans="16:27" x14ac:dyDescent="0.35">
      <c r="P32409" t="s">
        <v>32481</v>
      </c>
      <c r="Q32409">
        <v>18563</v>
      </c>
      <c r="R32409" s="3">
        <v>44703</v>
      </c>
      <c r="S32409" s="3">
        <v>44703</v>
      </c>
      <c r="T32409" s="3">
        <v>44706</v>
      </c>
      <c r="U32409">
        <v>5</v>
      </c>
      <c r="V32409" t="s">
        <v>53</v>
      </c>
      <c r="W32409" t="s">
        <v>68</v>
      </c>
      <c r="X32409">
        <v>5</v>
      </c>
      <c r="Y32409" t="s">
        <v>66</v>
      </c>
      <c r="Z32409">
        <v>15600</v>
      </c>
      <c r="AA32409">
        <v>15600</v>
      </c>
    </row>
    <row r="32410" spans="16:27" x14ac:dyDescent="0.35">
      <c r="P32410" t="s">
        <v>32482</v>
      </c>
      <c r="Q32410">
        <v>18563</v>
      </c>
      <c r="R32410" s="3">
        <v>44703</v>
      </c>
      <c r="S32410" s="3">
        <v>44703</v>
      </c>
      <c r="T32410" s="3">
        <v>44704</v>
      </c>
      <c r="U32410">
        <v>6</v>
      </c>
      <c r="V32410" t="s">
        <v>53</v>
      </c>
      <c r="W32410" t="s">
        <v>90</v>
      </c>
      <c r="Y32410" t="s">
        <v>69</v>
      </c>
      <c r="Z32410">
        <v>16800</v>
      </c>
      <c r="AA32410">
        <v>6720</v>
      </c>
    </row>
    <row r="32411" spans="16:27" x14ac:dyDescent="0.35">
      <c r="P32411" t="s">
        <v>32483</v>
      </c>
      <c r="Q32411">
        <v>18563</v>
      </c>
      <c r="R32411" s="3">
        <v>44703</v>
      </c>
      <c r="S32411" s="3">
        <v>44703</v>
      </c>
      <c r="T32411" s="3">
        <v>44705</v>
      </c>
      <c r="U32411">
        <v>1</v>
      </c>
      <c r="V32411" t="s">
        <v>53</v>
      </c>
      <c r="W32411" t="s">
        <v>68</v>
      </c>
      <c r="Y32411" t="s">
        <v>66</v>
      </c>
      <c r="Z32411">
        <v>12000</v>
      </c>
      <c r="AA32411">
        <v>12000</v>
      </c>
    </row>
    <row r="32412" spans="16:27" x14ac:dyDescent="0.35">
      <c r="P32412" t="s">
        <v>32484</v>
      </c>
      <c r="Q32412">
        <v>18563</v>
      </c>
      <c r="R32412" s="3">
        <v>44702</v>
      </c>
      <c r="S32412" s="3">
        <v>44703</v>
      </c>
      <c r="T32412" s="3">
        <v>44704</v>
      </c>
      <c r="U32412">
        <v>1</v>
      </c>
      <c r="V32412" t="s">
        <v>53</v>
      </c>
      <c r="W32412" t="s">
        <v>90</v>
      </c>
      <c r="X32412">
        <v>4</v>
      </c>
      <c r="Y32412" t="s">
        <v>66</v>
      </c>
      <c r="Z32412">
        <v>12000</v>
      </c>
      <c r="AA32412">
        <v>12000</v>
      </c>
    </row>
    <row r="32413" spans="16:27" x14ac:dyDescent="0.35">
      <c r="P32413" t="s">
        <v>32485</v>
      </c>
      <c r="Q32413">
        <v>18563</v>
      </c>
      <c r="R32413" s="3">
        <v>44703</v>
      </c>
      <c r="S32413" s="3">
        <v>44703</v>
      </c>
      <c r="T32413" s="3">
        <v>44704</v>
      </c>
      <c r="U32413">
        <v>1</v>
      </c>
      <c r="V32413" t="s">
        <v>53</v>
      </c>
      <c r="W32413" t="s">
        <v>71</v>
      </c>
      <c r="X32413">
        <v>3</v>
      </c>
      <c r="Y32413" t="s">
        <v>66</v>
      </c>
      <c r="Z32413">
        <v>12000</v>
      </c>
      <c r="AA32413">
        <v>12000</v>
      </c>
    </row>
    <row r="32414" spans="16:27" x14ac:dyDescent="0.35">
      <c r="P32414" t="s">
        <v>32486</v>
      </c>
      <c r="Q32414">
        <v>18563</v>
      </c>
      <c r="R32414" s="3">
        <v>44702</v>
      </c>
      <c r="S32414" s="3">
        <v>44703</v>
      </c>
      <c r="T32414" s="3">
        <v>44704</v>
      </c>
      <c r="U32414">
        <v>2</v>
      </c>
      <c r="V32414" t="s">
        <v>53</v>
      </c>
      <c r="W32414" t="s">
        <v>68</v>
      </c>
      <c r="Y32414" t="s">
        <v>69</v>
      </c>
      <c r="Z32414">
        <v>12000</v>
      </c>
      <c r="AA32414">
        <v>4800</v>
      </c>
    </row>
    <row r="32415" spans="16:27" x14ac:dyDescent="0.35">
      <c r="P32415" t="s">
        <v>32487</v>
      </c>
      <c r="Q32415">
        <v>18563</v>
      </c>
      <c r="R32415" s="3">
        <v>44703</v>
      </c>
      <c r="S32415" s="3">
        <v>44703</v>
      </c>
      <c r="T32415" s="3">
        <v>44704</v>
      </c>
      <c r="U32415">
        <v>1</v>
      </c>
      <c r="V32415" t="s">
        <v>53</v>
      </c>
      <c r="W32415" t="s">
        <v>68</v>
      </c>
      <c r="Y32415" t="s">
        <v>66</v>
      </c>
      <c r="Z32415">
        <v>12000</v>
      </c>
      <c r="AA32415">
        <v>12000</v>
      </c>
    </row>
    <row r="32416" spans="16:27" x14ac:dyDescent="0.35">
      <c r="P32416" t="s">
        <v>32488</v>
      </c>
      <c r="Q32416">
        <v>18563</v>
      </c>
      <c r="R32416" s="3">
        <v>44703</v>
      </c>
      <c r="S32416" s="3">
        <v>44703</v>
      </c>
      <c r="T32416" s="3">
        <v>44707</v>
      </c>
      <c r="U32416">
        <v>1</v>
      </c>
      <c r="V32416" t="s">
        <v>53</v>
      </c>
      <c r="W32416" t="s">
        <v>71</v>
      </c>
      <c r="Y32416" t="s">
        <v>66</v>
      </c>
      <c r="Z32416">
        <v>12000</v>
      </c>
      <c r="AA32416">
        <v>12000</v>
      </c>
    </row>
    <row r="32417" spans="16:27" x14ac:dyDescent="0.35">
      <c r="P32417" t="s">
        <v>32489</v>
      </c>
      <c r="Q32417">
        <v>18563</v>
      </c>
      <c r="R32417" s="3">
        <v>44703</v>
      </c>
      <c r="S32417" s="3">
        <v>44703</v>
      </c>
      <c r="T32417" s="3">
        <v>44704</v>
      </c>
      <c r="U32417">
        <v>5</v>
      </c>
      <c r="V32417" t="s">
        <v>53</v>
      </c>
      <c r="W32417" t="s">
        <v>68</v>
      </c>
      <c r="Y32417" t="s">
        <v>66</v>
      </c>
      <c r="Z32417">
        <v>15600</v>
      </c>
      <c r="AA32417">
        <v>15600</v>
      </c>
    </row>
    <row r="32418" spans="16:27" x14ac:dyDescent="0.35">
      <c r="P32418" t="s">
        <v>32490</v>
      </c>
      <c r="Q32418">
        <v>18563</v>
      </c>
      <c r="R32418" s="3">
        <v>44702</v>
      </c>
      <c r="S32418" s="3">
        <v>44703</v>
      </c>
      <c r="T32418" s="3">
        <v>44706</v>
      </c>
      <c r="U32418">
        <v>1</v>
      </c>
      <c r="V32418" t="s">
        <v>53</v>
      </c>
      <c r="W32418" t="s">
        <v>71</v>
      </c>
      <c r="X32418">
        <v>3</v>
      </c>
      <c r="Y32418" t="s">
        <v>66</v>
      </c>
      <c r="Z32418">
        <v>12000</v>
      </c>
      <c r="AA32418">
        <v>12000</v>
      </c>
    </row>
    <row r="32419" spans="16:27" x14ac:dyDescent="0.35">
      <c r="P32419" t="s">
        <v>32491</v>
      </c>
      <c r="Q32419">
        <v>18563</v>
      </c>
      <c r="R32419" s="3">
        <v>44679</v>
      </c>
      <c r="S32419" s="3">
        <v>44703</v>
      </c>
      <c r="T32419" s="3">
        <v>44704</v>
      </c>
      <c r="U32419">
        <v>1</v>
      </c>
      <c r="V32419" t="s">
        <v>53</v>
      </c>
      <c r="W32419" t="s">
        <v>88</v>
      </c>
      <c r="X32419">
        <v>2</v>
      </c>
      <c r="Y32419" t="s">
        <v>66</v>
      </c>
      <c r="Z32419">
        <v>12000</v>
      </c>
      <c r="AA32419">
        <v>12000</v>
      </c>
    </row>
    <row r="32420" spans="16:27" x14ac:dyDescent="0.35">
      <c r="P32420" t="s">
        <v>32492</v>
      </c>
      <c r="Q32420">
        <v>18563</v>
      </c>
      <c r="R32420" s="3">
        <v>44703</v>
      </c>
      <c r="S32420" s="3">
        <v>44703</v>
      </c>
      <c r="T32420" s="3">
        <v>44708</v>
      </c>
      <c r="U32420">
        <v>2</v>
      </c>
      <c r="V32420" t="s">
        <v>53</v>
      </c>
      <c r="W32420" t="s">
        <v>82</v>
      </c>
      <c r="Y32420" t="s">
        <v>66</v>
      </c>
      <c r="Z32420">
        <v>12000</v>
      </c>
      <c r="AA32420">
        <v>12000</v>
      </c>
    </row>
    <row r="32421" spans="16:27" x14ac:dyDescent="0.35">
      <c r="P32421" t="s">
        <v>32493</v>
      </c>
      <c r="Q32421">
        <v>18563</v>
      </c>
      <c r="R32421" s="3">
        <v>44699</v>
      </c>
      <c r="S32421" s="3">
        <v>44703</v>
      </c>
      <c r="T32421" s="3">
        <v>44706</v>
      </c>
      <c r="U32421">
        <v>2</v>
      </c>
      <c r="V32421" t="s">
        <v>53</v>
      </c>
      <c r="W32421" t="s">
        <v>79</v>
      </c>
      <c r="Y32421" t="s">
        <v>66</v>
      </c>
      <c r="Z32421">
        <v>12000</v>
      </c>
      <c r="AA32421">
        <v>12000</v>
      </c>
    </row>
    <row r="32422" spans="16:27" x14ac:dyDescent="0.35">
      <c r="P32422" t="s">
        <v>32494</v>
      </c>
      <c r="Q32422">
        <v>18563</v>
      </c>
      <c r="R32422" s="3">
        <v>44703</v>
      </c>
      <c r="S32422" s="3">
        <v>44703</v>
      </c>
      <c r="T32422" s="3">
        <v>44705</v>
      </c>
      <c r="U32422">
        <v>1</v>
      </c>
      <c r="V32422" t="s">
        <v>53</v>
      </c>
      <c r="W32422" t="s">
        <v>79</v>
      </c>
      <c r="Y32422" t="s">
        <v>77</v>
      </c>
      <c r="Z32422">
        <v>12000</v>
      </c>
      <c r="AA32422">
        <v>12000</v>
      </c>
    </row>
    <row r="32423" spans="16:27" x14ac:dyDescent="0.35">
      <c r="P32423" t="s">
        <v>32495</v>
      </c>
      <c r="Q32423">
        <v>18563</v>
      </c>
      <c r="R32423" s="3">
        <v>44701</v>
      </c>
      <c r="S32423" s="3">
        <v>44703</v>
      </c>
      <c r="T32423" s="3">
        <v>44704</v>
      </c>
      <c r="U32423">
        <v>1</v>
      </c>
      <c r="V32423" t="s">
        <v>53</v>
      </c>
      <c r="W32423" t="s">
        <v>71</v>
      </c>
      <c r="X32423">
        <v>3</v>
      </c>
      <c r="Y32423" t="s">
        <v>66</v>
      </c>
      <c r="Z32423">
        <v>12000</v>
      </c>
      <c r="AA32423">
        <v>12000</v>
      </c>
    </row>
    <row r="32424" spans="16:27" x14ac:dyDescent="0.35">
      <c r="P32424" t="s">
        <v>32496</v>
      </c>
      <c r="Q32424">
        <v>18563</v>
      </c>
      <c r="R32424" s="3">
        <v>44701</v>
      </c>
      <c r="S32424" s="3">
        <v>44703</v>
      </c>
      <c r="T32424" s="3">
        <v>44704</v>
      </c>
      <c r="U32424">
        <v>1</v>
      </c>
      <c r="V32424" t="s">
        <v>53</v>
      </c>
      <c r="W32424" t="s">
        <v>82</v>
      </c>
      <c r="X32424">
        <v>3</v>
      </c>
      <c r="Y32424" t="s">
        <v>66</v>
      </c>
      <c r="Z32424">
        <v>12000</v>
      </c>
      <c r="AA32424">
        <v>12000</v>
      </c>
    </row>
    <row r="32425" spans="16:27" x14ac:dyDescent="0.35">
      <c r="P32425" t="s">
        <v>32497</v>
      </c>
      <c r="Q32425">
        <v>18563</v>
      </c>
      <c r="R32425" s="3">
        <v>44703</v>
      </c>
      <c r="S32425" s="3">
        <v>44703</v>
      </c>
      <c r="T32425" s="3">
        <v>44706</v>
      </c>
      <c r="U32425">
        <v>1</v>
      </c>
      <c r="V32425" t="s">
        <v>53</v>
      </c>
      <c r="W32425" t="s">
        <v>79</v>
      </c>
      <c r="Y32425" t="s">
        <v>66</v>
      </c>
      <c r="Z32425">
        <v>12000</v>
      </c>
      <c r="AA32425">
        <v>12000</v>
      </c>
    </row>
    <row r="32426" spans="16:27" x14ac:dyDescent="0.35">
      <c r="P32426" t="s">
        <v>32498</v>
      </c>
      <c r="Q32426">
        <v>18563</v>
      </c>
      <c r="R32426" s="3">
        <v>44679</v>
      </c>
      <c r="S32426" s="3">
        <v>44703</v>
      </c>
      <c r="T32426" s="3">
        <v>44704</v>
      </c>
      <c r="U32426">
        <v>1</v>
      </c>
      <c r="V32426" t="s">
        <v>54</v>
      </c>
      <c r="W32426" t="s">
        <v>68</v>
      </c>
      <c r="Y32426" t="s">
        <v>69</v>
      </c>
      <c r="Z32426">
        <v>19000</v>
      </c>
      <c r="AA32426">
        <v>7600</v>
      </c>
    </row>
    <row r="32427" spans="16:27" x14ac:dyDescent="0.35">
      <c r="P32427" t="s">
        <v>32499</v>
      </c>
      <c r="Q32427">
        <v>18563</v>
      </c>
      <c r="R32427" s="3">
        <v>44702</v>
      </c>
      <c r="S32427" s="3">
        <v>44703</v>
      </c>
      <c r="T32427" s="3">
        <v>44705</v>
      </c>
      <c r="U32427">
        <v>1</v>
      </c>
      <c r="V32427" t="s">
        <v>54</v>
      </c>
      <c r="W32427" t="s">
        <v>71</v>
      </c>
      <c r="X32427">
        <v>3</v>
      </c>
      <c r="Y32427" t="s">
        <v>66</v>
      </c>
      <c r="Z32427">
        <v>19000</v>
      </c>
      <c r="AA32427">
        <v>19000</v>
      </c>
    </row>
    <row r="32428" spans="16:27" x14ac:dyDescent="0.35">
      <c r="P32428" t="s">
        <v>32500</v>
      </c>
      <c r="Q32428">
        <v>18563</v>
      </c>
      <c r="R32428" s="3">
        <v>44703</v>
      </c>
      <c r="S32428" s="3">
        <v>44703</v>
      </c>
      <c r="T32428" s="3">
        <v>44706</v>
      </c>
      <c r="U32428">
        <v>1</v>
      </c>
      <c r="V32428" t="s">
        <v>54</v>
      </c>
      <c r="W32428" t="s">
        <v>90</v>
      </c>
      <c r="X32428">
        <v>4</v>
      </c>
      <c r="Y32428" t="s">
        <v>66</v>
      </c>
      <c r="Z32428">
        <v>19000</v>
      </c>
      <c r="AA32428">
        <v>19000</v>
      </c>
    </row>
    <row r="32429" spans="16:27" x14ac:dyDescent="0.35">
      <c r="P32429" t="s">
        <v>32501</v>
      </c>
      <c r="Q32429">
        <v>18563</v>
      </c>
      <c r="R32429" s="3">
        <v>44703</v>
      </c>
      <c r="S32429" s="3">
        <v>44703</v>
      </c>
      <c r="T32429" s="3">
        <v>44705</v>
      </c>
      <c r="U32429">
        <v>2</v>
      </c>
      <c r="V32429" t="s">
        <v>54</v>
      </c>
      <c r="W32429" t="s">
        <v>68</v>
      </c>
      <c r="X32429">
        <v>2</v>
      </c>
      <c r="Y32429" t="s">
        <v>66</v>
      </c>
      <c r="Z32429">
        <v>19000</v>
      </c>
      <c r="AA32429">
        <v>19000</v>
      </c>
    </row>
    <row r="32430" spans="16:27" x14ac:dyDescent="0.35">
      <c r="P32430" t="s">
        <v>32502</v>
      </c>
      <c r="Q32430">
        <v>18563</v>
      </c>
      <c r="R32430" s="3">
        <v>44701</v>
      </c>
      <c r="S32430" s="3">
        <v>44703</v>
      </c>
      <c r="T32430" s="3">
        <v>44704</v>
      </c>
      <c r="U32430">
        <v>2</v>
      </c>
      <c r="V32430" t="s">
        <v>54</v>
      </c>
      <c r="W32430" t="s">
        <v>68</v>
      </c>
      <c r="Y32430" t="s">
        <v>69</v>
      </c>
      <c r="Z32430">
        <v>19000</v>
      </c>
      <c r="AA32430">
        <v>7600</v>
      </c>
    </row>
    <row r="32431" spans="16:27" x14ac:dyDescent="0.35">
      <c r="P32431" t="s">
        <v>32503</v>
      </c>
      <c r="Q32431">
        <v>18563</v>
      </c>
      <c r="R32431" s="3">
        <v>44702</v>
      </c>
      <c r="S32431" s="3">
        <v>44703</v>
      </c>
      <c r="T32431" s="3">
        <v>44705</v>
      </c>
      <c r="U32431">
        <v>4</v>
      </c>
      <c r="V32431" t="s">
        <v>54</v>
      </c>
      <c r="W32431" t="s">
        <v>68</v>
      </c>
      <c r="Y32431" t="s">
        <v>69</v>
      </c>
      <c r="Z32431">
        <v>22800</v>
      </c>
      <c r="AA32431">
        <v>9120</v>
      </c>
    </row>
    <row r="32432" spans="16:27" x14ac:dyDescent="0.35">
      <c r="P32432" t="s">
        <v>32504</v>
      </c>
      <c r="Q32432">
        <v>18563</v>
      </c>
      <c r="R32432" s="3">
        <v>44702</v>
      </c>
      <c r="S32432" s="3">
        <v>44703</v>
      </c>
      <c r="T32432" s="3">
        <v>44704</v>
      </c>
      <c r="U32432">
        <v>1</v>
      </c>
      <c r="V32432" t="s">
        <v>54</v>
      </c>
      <c r="W32432" t="s">
        <v>68</v>
      </c>
      <c r="Y32432" t="s">
        <v>69</v>
      </c>
      <c r="Z32432">
        <v>19000</v>
      </c>
      <c r="AA32432">
        <v>7600</v>
      </c>
    </row>
    <row r="32433" spans="16:27" x14ac:dyDescent="0.35">
      <c r="P32433" t="s">
        <v>32505</v>
      </c>
      <c r="Q32433">
        <v>18563</v>
      </c>
      <c r="R32433" s="3">
        <v>44699</v>
      </c>
      <c r="S32433" s="3">
        <v>44703</v>
      </c>
      <c r="T32433" s="3">
        <v>44704</v>
      </c>
      <c r="U32433">
        <v>1</v>
      </c>
      <c r="V32433" t="s">
        <v>54</v>
      </c>
      <c r="W32433" t="s">
        <v>68</v>
      </c>
      <c r="Y32433" t="s">
        <v>66</v>
      </c>
      <c r="Z32433">
        <v>19000</v>
      </c>
      <c r="AA32433">
        <v>19000</v>
      </c>
    </row>
    <row r="32434" spans="16:27" x14ac:dyDescent="0.35">
      <c r="P32434" t="s">
        <v>32506</v>
      </c>
      <c r="Q32434">
        <v>18563</v>
      </c>
      <c r="R32434" s="3">
        <v>44703</v>
      </c>
      <c r="S32434" s="3">
        <v>44703</v>
      </c>
      <c r="T32434" s="3">
        <v>44704</v>
      </c>
      <c r="U32434">
        <v>1</v>
      </c>
      <c r="V32434" t="s">
        <v>54</v>
      </c>
      <c r="W32434" t="s">
        <v>82</v>
      </c>
      <c r="X32434">
        <v>3</v>
      </c>
      <c r="Y32434" t="s">
        <v>66</v>
      </c>
      <c r="Z32434">
        <v>19000</v>
      </c>
      <c r="AA32434">
        <v>19000</v>
      </c>
    </row>
    <row r="32435" spans="16:27" x14ac:dyDescent="0.35">
      <c r="P32435" t="s">
        <v>32507</v>
      </c>
      <c r="Q32435">
        <v>18563</v>
      </c>
      <c r="R32435" s="3">
        <v>44703</v>
      </c>
      <c r="S32435" s="3">
        <v>44703</v>
      </c>
      <c r="T32435" s="3">
        <v>44704</v>
      </c>
      <c r="U32435">
        <v>1</v>
      </c>
      <c r="V32435" t="s">
        <v>54</v>
      </c>
      <c r="W32435" t="s">
        <v>79</v>
      </c>
      <c r="Y32435" t="s">
        <v>69</v>
      </c>
      <c r="Z32435">
        <v>19000</v>
      </c>
      <c r="AA32435">
        <v>7600</v>
      </c>
    </row>
    <row r="32436" spans="16:27" x14ac:dyDescent="0.35">
      <c r="P32436" t="s">
        <v>32508</v>
      </c>
      <c r="Q32436">
        <v>18563</v>
      </c>
      <c r="R32436" s="3">
        <v>44702</v>
      </c>
      <c r="S32436" s="3">
        <v>44703</v>
      </c>
      <c r="T32436" s="3">
        <v>44704</v>
      </c>
      <c r="U32436">
        <v>1</v>
      </c>
      <c r="V32436" t="s">
        <v>54</v>
      </c>
      <c r="W32436" t="s">
        <v>68</v>
      </c>
      <c r="Y32436" t="s">
        <v>69</v>
      </c>
      <c r="Z32436">
        <v>19000</v>
      </c>
      <c r="AA32436">
        <v>7600</v>
      </c>
    </row>
    <row r="32437" spans="16:27" x14ac:dyDescent="0.35">
      <c r="P32437" t="s">
        <v>32509</v>
      </c>
      <c r="Q32437">
        <v>18563</v>
      </c>
      <c r="R32437" s="3">
        <v>44700</v>
      </c>
      <c r="S32437" s="3">
        <v>44703</v>
      </c>
      <c r="T32437" s="3">
        <v>44704</v>
      </c>
      <c r="U32437">
        <v>1</v>
      </c>
      <c r="V32437" t="s">
        <v>54</v>
      </c>
      <c r="W32437" t="s">
        <v>68</v>
      </c>
      <c r="X32437">
        <v>3</v>
      </c>
      <c r="Y32437" t="s">
        <v>66</v>
      </c>
      <c r="Z32437">
        <v>19000</v>
      </c>
      <c r="AA32437">
        <v>19000</v>
      </c>
    </row>
    <row r="32438" spans="16:27" x14ac:dyDescent="0.35">
      <c r="P32438" t="s">
        <v>32510</v>
      </c>
      <c r="Q32438">
        <v>18563</v>
      </c>
      <c r="R32438" s="3">
        <v>44698</v>
      </c>
      <c r="S32438" s="3">
        <v>44703</v>
      </c>
      <c r="T32438" s="3">
        <v>44704</v>
      </c>
      <c r="U32438">
        <v>2</v>
      </c>
      <c r="V32438" t="s">
        <v>54</v>
      </c>
      <c r="W32438" t="s">
        <v>82</v>
      </c>
      <c r="Y32438" t="s">
        <v>66</v>
      </c>
      <c r="Z32438">
        <v>19000</v>
      </c>
      <c r="AA32438">
        <v>19000</v>
      </c>
    </row>
    <row r="32439" spans="16:27" x14ac:dyDescent="0.35">
      <c r="P32439" t="s">
        <v>32511</v>
      </c>
      <c r="Q32439">
        <v>19558</v>
      </c>
      <c r="R32439" s="3">
        <v>44699</v>
      </c>
      <c r="S32439" s="3">
        <v>44703</v>
      </c>
      <c r="T32439" s="3">
        <v>44705</v>
      </c>
      <c r="U32439">
        <v>1</v>
      </c>
      <c r="V32439" t="s">
        <v>51</v>
      </c>
      <c r="W32439" t="s">
        <v>68</v>
      </c>
      <c r="X32439">
        <v>2</v>
      </c>
      <c r="Y32439" t="s">
        <v>66</v>
      </c>
      <c r="Z32439">
        <v>9750</v>
      </c>
      <c r="AA32439">
        <v>9750</v>
      </c>
    </row>
    <row r="32440" spans="16:27" x14ac:dyDescent="0.35">
      <c r="P32440" t="s">
        <v>32512</v>
      </c>
      <c r="Q32440">
        <v>19558</v>
      </c>
      <c r="R32440" s="3">
        <v>44698</v>
      </c>
      <c r="S32440" s="3">
        <v>44703</v>
      </c>
      <c r="T32440" s="3">
        <v>44705</v>
      </c>
      <c r="U32440">
        <v>2</v>
      </c>
      <c r="V32440" t="s">
        <v>51</v>
      </c>
      <c r="W32440" t="s">
        <v>82</v>
      </c>
      <c r="X32440">
        <v>2</v>
      </c>
      <c r="Y32440" t="s">
        <v>66</v>
      </c>
      <c r="Z32440">
        <v>9750</v>
      </c>
      <c r="AA32440">
        <v>9750</v>
      </c>
    </row>
    <row r="32441" spans="16:27" x14ac:dyDescent="0.35">
      <c r="P32441" t="s">
        <v>32513</v>
      </c>
      <c r="Q32441">
        <v>19558</v>
      </c>
      <c r="R32441" s="3">
        <v>44701</v>
      </c>
      <c r="S32441" s="3">
        <v>44703</v>
      </c>
      <c r="T32441" s="3">
        <v>44704</v>
      </c>
      <c r="U32441">
        <v>2</v>
      </c>
      <c r="V32441" t="s">
        <v>51</v>
      </c>
      <c r="W32441" t="s">
        <v>82</v>
      </c>
      <c r="Y32441" t="s">
        <v>69</v>
      </c>
      <c r="Z32441">
        <v>9750</v>
      </c>
      <c r="AA32441">
        <v>3900</v>
      </c>
    </row>
    <row r="32442" spans="16:27" x14ac:dyDescent="0.35">
      <c r="P32442" t="s">
        <v>32514</v>
      </c>
      <c r="Q32442">
        <v>19558</v>
      </c>
      <c r="R32442" s="3">
        <v>44703</v>
      </c>
      <c r="S32442" s="3">
        <v>44703</v>
      </c>
      <c r="T32442" s="3">
        <v>44708</v>
      </c>
      <c r="U32442">
        <v>3</v>
      </c>
      <c r="V32442" t="s">
        <v>51</v>
      </c>
      <c r="W32442" t="s">
        <v>79</v>
      </c>
      <c r="Y32442" t="s">
        <v>66</v>
      </c>
      <c r="Z32442">
        <v>10725</v>
      </c>
      <c r="AA32442">
        <v>10725</v>
      </c>
    </row>
    <row r="32443" spans="16:27" x14ac:dyDescent="0.35">
      <c r="P32443" t="s">
        <v>32515</v>
      </c>
      <c r="Q32443">
        <v>19558</v>
      </c>
      <c r="R32443" s="3">
        <v>44697</v>
      </c>
      <c r="S32443" s="3">
        <v>44703</v>
      </c>
      <c r="T32443" s="3">
        <v>44704</v>
      </c>
      <c r="U32443">
        <v>2</v>
      </c>
      <c r="V32443" t="s">
        <v>51</v>
      </c>
      <c r="W32443" t="s">
        <v>79</v>
      </c>
      <c r="Y32443" t="s">
        <v>69</v>
      </c>
      <c r="Z32443">
        <v>9750</v>
      </c>
      <c r="AA32443">
        <v>3900</v>
      </c>
    </row>
    <row r="32444" spans="16:27" x14ac:dyDescent="0.35">
      <c r="P32444" t="s">
        <v>32516</v>
      </c>
      <c r="Q32444">
        <v>19558</v>
      </c>
      <c r="R32444" s="3">
        <v>44701</v>
      </c>
      <c r="S32444" s="3">
        <v>44703</v>
      </c>
      <c r="T32444" s="3">
        <v>44704</v>
      </c>
      <c r="U32444">
        <v>2</v>
      </c>
      <c r="V32444" t="s">
        <v>51</v>
      </c>
      <c r="W32444" t="s">
        <v>68</v>
      </c>
      <c r="Y32444" t="s">
        <v>69</v>
      </c>
      <c r="Z32444">
        <v>9750</v>
      </c>
      <c r="AA32444">
        <v>3900</v>
      </c>
    </row>
    <row r="32445" spans="16:27" x14ac:dyDescent="0.35">
      <c r="P32445" t="s">
        <v>32517</v>
      </c>
      <c r="Q32445">
        <v>19558</v>
      </c>
      <c r="R32445" s="3">
        <v>44698</v>
      </c>
      <c r="S32445" s="3">
        <v>44703</v>
      </c>
      <c r="T32445" s="3">
        <v>44704</v>
      </c>
      <c r="U32445">
        <v>2</v>
      </c>
      <c r="V32445" t="s">
        <v>51</v>
      </c>
      <c r="W32445" t="s">
        <v>79</v>
      </c>
      <c r="X32445">
        <v>3</v>
      </c>
      <c r="Y32445" t="s">
        <v>66</v>
      </c>
      <c r="Z32445">
        <v>9750</v>
      </c>
      <c r="AA32445">
        <v>9750</v>
      </c>
    </row>
    <row r="32446" spans="16:27" x14ac:dyDescent="0.35">
      <c r="P32446" t="s">
        <v>32518</v>
      </c>
      <c r="Q32446">
        <v>19558</v>
      </c>
      <c r="R32446" s="3">
        <v>44701</v>
      </c>
      <c r="S32446" s="3">
        <v>44703</v>
      </c>
      <c r="T32446" s="3">
        <v>44705</v>
      </c>
      <c r="U32446">
        <v>4</v>
      </c>
      <c r="V32446" t="s">
        <v>51</v>
      </c>
      <c r="W32446" t="s">
        <v>68</v>
      </c>
      <c r="Y32446" t="s">
        <v>66</v>
      </c>
      <c r="Z32446">
        <v>11700</v>
      </c>
      <c r="AA32446">
        <v>11700</v>
      </c>
    </row>
    <row r="32447" spans="16:27" x14ac:dyDescent="0.35">
      <c r="P32447" t="s">
        <v>32519</v>
      </c>
      <c r="Q32447">
        <v>19558</v>
      </c>
      <c r="R32447" s="3">
        <v>44701</v>
      </c>
      <c r="S32447" s="3">
        <v>44703</v>
      </c>
      <c r="T32447" s="3">
        <v>44705</v>
      </c>
      <c r="U32447">
        <v>4</v>
      </c>
      <c r="V32447" t="s">
        <v>51</v>
      </c>
      <c r="W32447" t="s">
        <v>82</v>
      </c>
      <c r="Y32447" t="s">
        <v>66</v>
      </c>
      <c r="Z32447">
        <v>11700</v>
      </c>
      <c r="AA32447">
        <v>11700</v>
      </c>
    </row>
    <row r="32448" spans="16:27" x14ac:dyDescent="0.35">
      <c r="P32448" t="s">
        <v>32520</v>
      </c>
      <c r="Q32448">
        <v>19558</v>
      </c>
      <c r="R32448" s="3">
        <v>44700</v>
      </c>
      <c r="S32448" s="3">
        <v>44703</v>
      </c>
      <c r="T32448" s="3">
        <v>44707</v>
      </c>
      <c r="U32448">
        <v>2</v>
      </c>
      <c r="V32448" t="s">
        <v>51</v>
      </c>
      <c r="W32448" t="s">
        <v>68</v>
      </c>
      <c r="Y32448" t="s">
        <v>69</v>
      </c>
      <c r="Z32448">
        <v>9750</v>
      </c>
      <c r="AA32448">
        <v>3900</v>
      </c>
    </row>
    <row r="32449" spans="16:27" x14ac:dyDescent="0.35">
      <c r="P32449" t="s">
        <v>32521</v>
      </c>
      <c r="Q32449">
        <v>19558</v>
      </c>
      <c r="R32449" s="3">
        <v>44701</v>
      </c>
      <c r="S32449" s="3">
        <v>44703</v>
      </c>
      <c r="T32449" s="3">
        <v>44706</v>
      </c>
      <c r="U32449">
        <v>2</v>
      </c>
      <c r="V32449" t="s">
        <v>51</v>
      </c>
      <c r="W32449" t="s">
        <v>68</v>
      </c>
      <c r="Y32449" t="s">
        <v>69</v>
      </c>
      <c r="Z32449">
        <v>9750</v>
      </c>
      <c r="AA32449">
        <v>3900</v>
      </c>
    </row>
    <row r="32450" spans="16:27" x14ac:dyDescent="0.35">
      <c r="P32450" t="s">
        <v>32522</v>
      </c>
      <c r="Q32450">
        <v>19558</v>
      </c>
      <c r="R32450" s="3">
        <v>44702</v>
      </c>
      <c r="S32450" s="3">
        <v>44703</v>
      </c>
      <c r="T32450" s="3">
        <v>44705</v>
      </c>
      <c r="U32450">
        <v>2</v>
      </c>
      <c r="V32450" t="s">
        <v>51</v>
      </c>
      <c r="W32450" t="s">
        <v>82</v>
      </c>
      <c r="X32450">
        <v>2</v>
      </c>
      <c r="Y32450" t="s">
        <v>66</v>
      </c>
      <c r="Z32450">
        <v>9750</v>
      </c>
      <c r="AA32450">
        <v>9750</v>
      </c>
    </row>
    <row r="32451" spans="16:27" x14ac:dyDescent="0.35">
      <c r="P32451" t="s">
        <v>32523</v>
      </c>
      <c r="Q32451">
        <v>19558</v>
      </c>
      <c r="R32451" s="3">
        <v>44700</v>
      </c>
      <c r="S32451" s="3">
        <v>44703</v>
      </c>
      <c r="T32451" s="3">
        <v>44704</v>
      </c>
      <c r="U32451">
        <v>3</v>
      </c>
      <c r="V32451" t="s">
        <v>51</v>
      </c>
      <c r="W32451" t="s">
        <v>68</v>
      </c>
      <c r="Y32451" t="s">
        <v>77</v>
      </c>
      <c r="Z32451">
        <v>10725</v>
      </c>
      <c r="AA32451">
        <v>10725</v>
      </c>
    </row>
    <row r="32452" spans="16:27" x14ac:dyDescent="0.35">
      <c r="P32452" t="s">
        <v>32524</v>
      </c>
      <c r="Q32452">
        <v>19558</v>
      </c>
      <c r="R32452" s="3">
        <v>44700</v>
      </c>
      <c r="S32452" s="3">
        <v>44703</v>
      </c>
      <c r="T32452" s="3">
        <v>44704</v>
      </c>
      <c r="U32452">
        <v>3</v>
      </c>
      <c r="V32452" t="s">
        <v>51</v>
      </c>
      <c r="W32452" t="s">
        <v>68</v>
      </c>
      <c r="Y32452" t="s">
        <v>66</v>
      </c>
      <c r="Z32452">
        <v>10725</v>
      </c>
      <c r="AA32452">
        <v>10725</v>
      </c>
    </row>
    <row r="32453" spans="16:27" x14ac:dyDescent="0.35">
      <c r="P32453" t="s">
        <v>32525</v>
      </c>
      <c r="Q32453">
        <v>19558</v>
      </c>
      <c r="R32453" s="3">
        <v>44697</v>
      </c>
      <c r="S32453" s="3">
        <v>44703</v>
      </c>
      <c r="T32453" s="3">
        <v>44704</v>
      </c>
      <c r="U32453">
        <v>2</v>
      </c>
      <c r="V32453" t="s">
        <v>51</v>
      </c>
      <c r="W32453" t="s">
        <v>65</v>
      </c>
      <c r="Y32453" t="s">
        <v>69</v>
      </c>
      <c r="Z32453">
        <v>9750</v>
      </c>
      <c r="AA32453">
        <v>3900</v>
      </c>
    </row>
    <row r="32454" spans="16:27" x14ac:dyDescent="0.35">
      <c r="P32454" t="s">
        <v>32526</v>
      </c>
      <c r="Q32454">
        <v>19558</v>
      </c>
      <c r="R32454" s="3">
        <v>44700</v>
      </c>
      <c r="S32454" s="3">
        <v>44703</v>
      </c>
      <c r="T32454" s="3">
        <v>44708</v>
      </c>
      <c r="U32454">
        <v>2</v>
      </c>
      <c r="V32454" t="s">
        <v>51</v>
      </c>
      <c r="W32454" t="s">
        <v>82</v>
      </c>
      <c r="Y32454" t="s">
        <v>66</v>
      </c>
      <c r="Z32454">
        <v>9750</v>
      </c>
      <c r="AA32454">
        <v>9750</v>
      </c>
    </row>
    <row r="32455" spans="16:27" x14ac:dyDescent="0.35">
      <c r="P32455" t="s">
        <v>32527</v>
      </c>
      <c r="Q32455">
        <v>19558</v>
      </c>
      <c r="R32455" s="3">
        <v>44699</v>
      </c>
      <c r="S32455" s="3">
        <v>44703</v>
      </c>
      <c r="T32455" s="3">
        <v>44705</v>
      </c>
      <c r="U32455">
        <v>3</v>
      </c>
      <c r="V32455" t="s">
        <v>51</v>
      </c>
      <c r="W32455" t="s">
        <v>90</v>
      </c>
      <c r="X32455">
        <v>3</v>
      </c>
      <c r="Y32455" t="s">
        <v>66</v>
      </c>
      <c r="Z32455">
        <v>10725</v>
      </c>
      <c r="AA32455">
        <v>10725</v>
      </c>
    </row>
    <row r="32456" spans="16:27" x14ac:dyDescent="0.35">
      <c r="P32456" t="s">
        <v>32528</v>
      </c>
      <c r="Q32456">
        <v>19558</v>
      </c>
      <c r="R32456" s="3">
        <v>44699</v>
      </c>
      <c r="S32456" s="3">
        <v>44703</v>
      </c>
      <c r="T32456" s="3">
        <v>44705</v>
      </c>
      <c r="U32456">
        <v>4</v>
      </c>
      <c r="V32456" t="s">
        <v>51</v>
      </c>
      <c r="W32456" t="s">
        <v>65</v>
      </c>
      <c r="X32456">
        <v>1</v>
      </c>
      <c r="Y32456" t="s">
        <v>66</v>
      </c>
      <c r="Z32456">
        <v>11700</v>
      </c>
      <c r="AA32456">
        <v>11700</v>
      </c>
    </row>
    <row r="32457" spans="16:27" x14ac:dyDescent="0.35">
      <c r="P32457" t="s">
        <v>32529</v>
      </c>
      <c r="Q32457">
        <v>19558</v>
      </c>
      <c r="R32457" s="3">
        <v>44701</v>
      </c>
      <c r="S32457" s="3">
        <v>44703</v>
      </c>
      <c r="T32457" s="3">
        <v>44705</v>
      </c>
      <c r="U32457">
        <v>3</v>
      </c>
      <c r="V32457" t="s">
        <v>51</v>
      </c>
      <c r="W32457" t="s">
        <v>71</v>
      </c>
      <c r="Y32457" t="s">
        <v>69</v>
      </c>
      <c r="Z32457">
        <v>10725</v>
      </c>
      <c r="AA32457">
        <v>4290</v>
      </c>
    </row>
    <row r="32458" spans="16:27" x14ac:dyDescent="0.35">
      <c r="P32458" t="s">
        <v>32530</v>
      </c>
      <c r="Q32458">
        <v>19558</v>
      </c>
      <c r="R32458" s="3">
        <v>44701</v>
      </c>
      <c r="S32458" s="3">
        <v>44703</v>
      </c>
      <c r="T32458" s="3">
        <v>44704</v>
      </c>
      <c r="U32458">
        <v>1</v>
      </c>
      <c r="V32458" t="s">
        <v>51</v>
      </c>
      <c r="W32458" t="s">
        <v>65</v>
      </c>
      <c r="X32458">
        <v>2</v>
      </c>
      <c r="Y32458" t="s">
        <v>66</v>
      </c>
      <c r="Z32458">
        <v>9750</v>
      </c>
      <c r="AA32458">
        <v>9750</v>
      </c>
    </row>
    <row r="32459" spans="16:27" x14ac:dyDescent="0.35">
      <c r="P32459" t="s">
        <v>32531</v>
      </c>
      <c r="Q32459">
        <v>19558</v>
      </c>
      <c r="R32459" s="3">
        <v>44700</v>
      </c>
      <c r="S32459" s="3">
        <v>44703</v>
      </c>
      <c r="T32459" s="3">
        <v>44708</v>
      </c>
      <c r="U32459">
        <v>2</v>
      </c>
      <c r="V32459" t="s">
        <v>51</v>
      </c>
      <c r="W32459" t="s">
        <v>68</v>
      </c>
      <c r="Y32459" t="s">
        <v>66</v>
      </c>
      <c r="Z32459">
        <v>9750</v>
      </c>
      <c r="AA32459">
        <v>9750</v>
      </c>
    </row>
    <row r="32460" spans="16:27" x14ac:dyDescent="0.35">
      <c r="P32460" t="s">
        <v>32532</v>
      </c>
      <c r="Q32460">
        <v>19558</v>
      </c>
      <c r="R32460" s="3">
        <v>44701</v>
      </c>
      <c r="S32460" s="3">
        <v>44703</v>
      </c>
      <c r="T32460" s="3">
        <v>44705</v>
      </c>
      <c r="U32460">
        <v>2</v>
      </c>
      <c r="V32460" t="s">
        <v>51</v>
      </c>
      <c r="W32460" t="s">
        <v>68</v>
      </c>
      <c r="Y32460" t="s">
        <v>66</v>
      </c>
      <c r="Z32460">
        <v>9750</v>
      </c>
      <c r="AA32460">
        <v>9750</v>
      </c>
    </row>
    <row r="32461" spans="16:27" x14ac:dyDescent="0.35">
      <c r="P32461" t="s">
        <v>32533</v>
      </c>
      <c r="Q32461">
        <v>19558</v>
      </c>
      <c r="R32461" s="3">
        <v>44701</v>
      </c>
      <c r="S32461" s="3">
        <v>44703</v>
      </c>
      <c r="T32461" s="3">
        <v>44704</v>
      </c>
      <c r="U32461">
        <v>2</v>
      </c>
      <c r="V32461" t="s">
        <v>52</v>
      </c>
      <c r="W32461" t="s">
        <v>79</v>
      </c>
      <c r="Y32461" t="s">
        <v>66</v>
      </c>
      <c r="Z32461">
        <v>13500</v>
      </c>
      <c r="AA32461">
        <v>13500</v>
      </c>
    </row>
    <row r="32462" spans="16:27" x14ac:dyDescent="0.35">
      <c r="P32462" t="s">
        <v>32534</v>
      </c>
      <c r="Q32462">
        <v>19558</v>
      </c>
      <c r="R32462" s="3">
        <v>44701</v>
      </c>
      <c r="S32462" s="3">
        <v>44703</v>
      </c>
      <c r="T32462" s="3">
        <v>44709</v>
      </c>
      <c r="U32462">
        <v>2</v>
      </c>
      <c r="V32462" t="s">
        <v>52</v>
      </c>
      <c r="W32462" t="s">
        <v>82</v>
      </c>
      <c r="X32462">
        <v>4</v>
      </c>
      <c r="Y32462" t="s">
        <v>66</v>
      </c>
      <c r="Z32462">
        <v>13500</v>
      </c>
      <c r="AA32462">
        <v>13500</v>
      </c>
    </row>
    <row r="32463" spans="16:27" x14ac:dyDescent="0.35">
      <c r="P32463" t="s">
        <v>32535</v>
      </c>
      <c r="Q32463">
        <v>19558</v>
      </c>
      <c r="R32463" s="3">
        <v>44703</v>
      </c>
      <c r="S32463" s="3">
        <v>44703</v>
      </c>
      <c r="T32463" s="3">
        <v>44705</v>
      </c>
      <c r="U32463">
        <v>1</v>
      </c>
      <c r="V32463" t="s">
        <v>52</v>
      </c>
      <c r="W32463" t="s">
        <v>68</v>
      </c>
      <c r="Y32463" t="s">
        <v>66</v>
      </c>
      <c r="Z32463">
        <v>13500</v>
      </c>
      <c r="AA32463">
        <v>13500</v>
      </c>
    </row>
    <row r="32464" spans="16:27" x14ac:dyDescent="0.35">
      <c r="P32464" t="s">
        <v>32536</v>
      </c>
      <c r="Q32464">
        <v>19558</v>
      </c>
      <c r="R32464" s="3">
        <v>44698</v>
      </c>
      <c r="S32464" s="3">
        <v>44703</v>
      </c>
      <c r="T32464" s="3">
        <v>44704</v>
      </c>
      <c r="U32464">
        <v>3</v>
      </c>
      <c r="V32464" t="s">
        <v>52</v>
      </c>
      <c r="W32464" t="s">
        <v>68</v>
      </c>
      <c r="Y32464" t="s">
        <v>66</v>
      </c>
      <c r="Z32464">
        <v>14850</v>
      </c>
      <c r="AA32464">
        <v>14850</v>
      </c>
    </row>
    <row r="32465" spans="16:27" x14ac:dyDescent="0.35">
      <c r="P32465" t="s">
        <v>32537</v>
      </c>
      <c r="Q32465">
        <v>19558</v>
      </c>
      <c r="R32465" s="3">
        <v>44700</v>
      </c>
      <c r="S32465" s="3">
        <v>44703</v>
      </c>
      <c r="T32465" s="3">
        <v>44705</v>
      </c>
      <c r="U32465">
        <v>2</v>
      </c>
      <c r="V32465" t="s">
        <v>52</v>
      </c>
      <c r="W32465" t="s">
        <v>71</v>
      </c>
      <c r="Y32465" t="s">
        <v>66</v>
      </c>
      <c r="Z32465">
        <v>13500</v>
      </c>
      <c r="AA32465">
        <v>13500</v>
      </c>
    </row>
    <row r="32466" spans="16:27" x14ac:dyDescent="0.35">
      <c r="P32466" t="s">
        <v>32538</v>
      </c>
      <c r="Q32466">
        <v>19558</v>
      </c>
      <c r="R32466" s="3">
        <v>44699</v>
      </c>
      <c r="S32466" s="3">
        <v>44703</v>
      </c>
      <c r="T32466" s="3">
        <v>44705</v>
      </c>
      <c r="U32466">
        <v>2</v>
      </c>
      <c r="V32466" t="s">
        <v>52</v>
      </c>
      <c r="W32466" t="s">
        <v>82</v>
      </c>
      <c r="X32466">
        <v>3</v>
      </c>
      <c r="Y32466" t="s">
        <v>66</v>
      </c>
      <c r="Z32466">
        <v>13500</v>
      </c>
      <c r="AA32466">
        <v>13500</v>
      </c>
    </row>
    <row r="32467" spans="16:27" x14ac:dyDescent="0.35">
      <c r="P32467" t="s">
        <v>32539</v>
      </c>
      <c r="Q32467">
        <v>19558</v>
      </c>
      <c r="R32467" s="3">
        <v>44698</v>
      </c>
      <c r="S32467" s="3">
        <v>44703</v>
      </c>
      <c r="T32467" s="3">
        <v>44704</v>
      </c>
      <c r="U32467">
        <v>4</v>
      </c>
      <c r="V32467" t="s">
        <v>52</v>
      </c>
      <c r="W32467" t="s">
        <v>88</v>
      </c>
      <c r="Y32467" t="s">
        <v>69</v>
      </c>
      <c r="Z32467">
        <v>16200</v>
      </c>
      <c r="AA32467">
        <v>6480</v>
      </c>
    </row>
    <row r="32468" spans="16:27" x14ac:dyDescent="0.35">
      <c r="P32468" t="s">
        <v>32540</v>
      </c>
      <c r="Q32468">
        <v>19558</v>
      </c>
      <c r="R32468" s="3">
        <v>44696</v>
      </c>
      <c r="S32468" s="3">
        <v>44703</v>
      </c>
      <c r="T32468" s="3">
        <v>44704</v>
      </c>
      <c r="U32468">
        <v>2</v>
      </c>
      <c r="V32468" t="s">
        <v>52</v>
      </c>
      <c r="W32468" t="s">
        <v>68</v>
      </c>
      <c r="X32468">
        <v>2</v>
      </c>
      <c r="Y32468" t="s">
        <v>66</v>
      </c>
      <c r="Z32468">
        <v>13500</v>
      </c>
      <c r="AA32468">
        <v>13500</v>
      </c>
    </row>
    <row r="32469" spans="16:27" x14ac:dyDescent="0.35">
      <c r="P32469" t="s">
        <v>32541</v>
      </c>
      <c r="Q32469">
        <v>19558</v>
      </c>
      <c r="R32469" s="3">
        <v>44700</v>
      </c>
      <c r="S32469" s="3">
        <v>44703</v>
      </c>
      <c r="T32469" s="3">
        <v>44708</v>
      </c>
      <c r="U32469">
        <v>2</v>
      </c>
      <c r="V32469" t="s">
        <v>52</v>
      </c>
      <c r="W32469" t="s">
        <v>65</v>
      </c>
      <c r="Y32469" t="s">
        <v>69</v>
      </c>
      <c r="Z32469">
        <v>13500</v>
      </c>
      <c r="AA32469">
        <v>5400</v>
      </c>
    </row>
    <row r="32470" spans="16:27" x14ac:dyDescent="0.35">
      <c r="P32470" t="s">
        <v>32542</v>
      </c>
      <c r="Q32470">
        <v>19558</v>
      </c>
      <c r="R32470" s="3">
        <v>44703</v>
      </c>
      <c r="S32470" s="3">
        <v>44703</v>
      </c>
      <c r="T32470" s="3">
        <v>44704</v>
      </c>
      <c r="U32470">
        <v>3</v>
      </c>
      <c r="V32470" t="s">
        <v>52</v>
      </c>
      <c r="W32470" t="s">
        <v>79</v>
      </c>
      <c r="X32470">
        <v>3</v>
      </c>
      <c r="Y32470" t="s">
        <v>66</v>
      </c>
      <c r="Z32470">
        <v>14850</v>
      </c>
      <c r="AA32470">
        <v>14850</v>
      </c>
    </row>
    <row r="32471" spans="16:27" x14ac:dyDescent="0.35">
      <c r="P32471" t="s">
        <v>32543</v>
      </c>
      <c r="Q32471">
        <v>19558</v>
      </c>
      <c r="R32471" s="3">
        <v>44702</v>
      </c>
      <c r="S32471" s="3">
        <v>44703</v>
      </c>
      <c r="T32471" s="3">
        <v>44705</v>
      </c>
      <c r="U32471">
        <v>2</v>
      </c>
      <c r="V32471" t="s">
        <v>52</v>
      </c>
      <c r="W32471" t="s">
        <v>68</v>
      </c>
      <c r="X32471">
        <v>2</v>
      </c>
      <c r="Y32471" t="s">
        <v>66</v>
      </c>
      <c r="Z32471">
        <v>13500</v>
      </c>
      <c r="AA32471">
        <v>13500</v>
      </c>
    </row>
    <row r="32472" spans="16:27" x14ac:dyDescent="0.35">
      <c r="P32472" t="s">
        <v>32544</v>
      </c>
      <c r="Q32472">
        <v>19558</v>
      </c>
      <c r="R32472" s="3">
        <v>44700</v>
      </c>
      <c r="S32472" s="3">
        <v>44703</v>
      </c>
      <c r="T32472" s="3">
        <v>44704</v>
      </c>
      <c r="U32472">
        <v>4</v>
      </c>
      <c r="V32472" t="s">
        <v>52</v>
      </c>
      <c r="W32472" t="s">
        <v>68</v>
      </c>
      <c r="Y32472" t="s">
        <v>66</v>
      </c>
      <c r="Z32472">
        <v>16200</v>
      </c>
      <c r="AA32472">
        <v>16200</v>
      </c>
    </row>
    <row r="32473" spans="16:27" x14ac:dyDescent="0.35">
      <c r="P32473" t="s">
        <v>32545</v>
      </c>
      <c r="Q32473">
        <v>19558</v>
      </c>
      <c r="R32473" s="3">
        <v>44701</v>
      </c>
      <c r="S32473" s="3">
        <v>44703</v>
      </c>
      <c r="T32473" s="3">
        <v>44704</v>
      </c>
      <c r="U32473">
        <v>2</v>
      </c>
      <c r="V32473" t="s">
        <v>52</v>
      </c>
      <c r="W32473" t="s">
        <v>71</v>
      </c>
      <c r="Y32473" t="s">
        <v>69</v>
      </c>
      <c r="Z32473">
        <v>13500</v>
      </c>
      <c r="AA32473">
        <v>5400</v>
      </c>
    </row>
    <row r="32474" spans="16:27" x14ac:dyDescent="0.35">
      <c r="P32474" t="s">
        <v>32546</v>
      </c>
      <c r="Q32474">
        <v>19558</v>
      </c>
      <c r="R32474" s="3">
        <v>44702</v>
      </c>
      <c r="S32474" s="3">
        <v>44703</v>
      </c>
      <c r="T32474" s="3">
        <v>44709</v>
      </c>
      <c r="U32474">
        <v>2</v>
      </c>
      <c r="V32474" t="s">
        <v>52</v>
      </c>
      <c r="W32474" t="s">
        <v>82</v>
      </c>
      <c r="Y32474" t="s">
        <v>69</v>
      </c>
      <c r="Z32474">
        <v>13500</v>
      </c>
      <c r="AA32474">
        <v>5400</v>
      </c>
    </row>
    <row r="32475" spans="16:27" x14ac:dyDescent="0.35">
      <c r="P32475" t="s">
        <v>32547</v>
      </c>
      <c r="Q32475">
        <v>19558</v>
      </c>
      <c r="R32475" s="3">
        <v>44700</v>
      </c>
      <c r="S32475" s="3">
        <v>44703</v>
      </c>
      <c r="T32475" s="3">
        <v>44708</v>
      </c>
      <c r="U32475">
        <v>2</v>
      </c>
      <c r="V32475" t="s">
        <v>52</v>
      </c>
      <c r="W32475" t="s">
        <v>82</v>
      </c>
      <c r="Y32475" t="s">
        <v>69</v>
      </c>
      <c r="Z32475">
        <v>13500</v>
      </c>
      <c r="AA32475">
        <v>5400</v>
      </c>
    </row>
    <row r="32476" spans="16:27" x14ac:dyDescent="0.35">
      <c r="P32476" t="s">
        <v>32548</v>
      </c>
      <c r="Q32476">
        <v>19558</v>
      </c>
      <c r="R32476" s="3">
        <v>44703</v>
      </c>
      <c r="S32476" s="3">
        <v>44703</v>
      </c>
      <c r="T32476" s="3">
        <v>44704</v>
      </c>
      <c r="U32476">
        <v>3</v>
      </c>
      <c r="V32476" t="s">
        <v>52</v>
      </c>
      <c r="W32476" t="s">
        <v>68</v>
      </c>
      <c r="Y32476" t="s">
        <v>66</v>
      </c>
      <c r="Z32476">
        <v>14850</v>
      </c>
      <c r="AA32476">
        <v>14850</v>
      </c>
    </row>
    <row r="32477" spans="16:27" x14ac:dyDescent="0.35">
      <c r="P32477" t="s">
        <v>32549</v>
      </c>
      <c r="Q32477">
        <v>19558</v>
      </c>
      <c r="R32477" s="3">
        <v>44700</v>
      </c>
      <c r="S32477" s="3">
        <v>44703</v>
      </c>
      <c r="T32477" s="3">
        <v>44704</v>
      </c>
      <c r="U32477">
        <v>2</v>
      </c>
      <c r="V32477" t="s">
        <v>52</v>
      </c>
      <c r="W32477" t="s">
        <v>68</v>
      </c>
      <c r="Y32477" t="s">
        <v>69</v>
      </c>
      <c r="Z32477">
        <v>13500</v>
      </c>
      <c r="AA32477">
        <v>5400</v>
      </c>
    </row>
    <row r="32478" spans="16:27" x14ac:dyDescent="0.35">
      <c r="P32478" t="s">
        <v>32550</v>
      </c>
      <c r="Q32478">
        <v>19558</v>
      </c>
      <c r="R32478" s="3">
        <v>44700</v>
      </c>
      <c r="S32478" s="3">
        <v>44703</v>
      </c>
      <c r="T32478" s="3">
        <v>44708</v>
      </c>
      <c r="U32478">
        <v>2</v>
      </c>
      <c r="V32478" t="s">
        <v>52</v>
      </c>
      <c r="W32478" t="s">
        <v>82</v>
      </c>
      <c r="X32478">
        <v>5</v>
      </c>
      <c r="Y32478" t="s">
        <v>66</v>
      </c>
      <c r="Z32478">
        <v>13500</v>
      </c>
      <c r="AA32478">
        <v>13500</v>
      </c>
    </row>
    <row r="32479" spans="16:27" x14ac:dyDescent="0.35">
      <c r="P32479" t="s">
        <v>32551</v>
      </c>
      <c r="Q32479">
        <v>19558</v>
      </c>
      <c r="R32479" s="3">
        <v>44700</v>
      </c>
      <c r="S32479" s="3">
        <v>44703</v>
      </c>
      <c r="T32479" s="3">
        <v>44704</v>
      </c>
      <c r="U32479">
        <v>2</v>
      </c>
      <c r="V32479" t="s">
        <v>52</v>
      </c>
      <c r="W32479" t="s">
        <v>71</v>
      </c>
      <c r="Y32479" t="s">
        <v>66</v>
      </c>
      <c r="Z32479">
        <v>13500</v>
      </c>
      <c r="AA32479">
        <v>13500</v>
      </c>
    </row>
    <row r="32480" spans="16:27" x14ac:dyDescent="0.35">
      <c r="P32480" t="s">
        <v>32552</v>
      </c>
      <c r="Q32480">
        <v>19558</v>
      </c>
      <c r="R32480" s="3">
        <v>44701</v>
      </c>
      <c r="S32480" s="3">
        <v>44703</v>
      </c>
      <c r="T32480" s="3">
        <v>44705</v>
      </c>
      <c r="U32480">
        <v>3</v>
      </c>
      <c r="V32480" t="s">
        <v>52</v>
      </c>
      <c r="W32480" t="s">
        <v>68</v>
      </c>
      <c r="Y32480" t="s">
        <v>69</v>
      </c>
      <c r="Z32480">
        <v>14850</v>
      </c>
      <c r="AA32480">
        <v>5940</v>
      </c>
    </row>
    <row r="32481" spans="16:27" x14ac:dyDescent="0.35">
      <c r="P32481" t="s">
        <v>32553</v>
      </c>
      <c r="Q32481">
        <v>19558</v>
      </c>
      <c r="R32481" s="3">
        <v>44697</v>
      </c>
      <c r="S32481" s="3">
        <v>44703</v>
      </c>
      <c r="T32481" s="3">
        <v>44704</v>
      </c>
      <c r="U32481">
        <v>2</v>
      </c>
      <c r="V32481" t="s">
        <v>52</v>
      </c>
      <c r="W32481" t="s">
        <v>82</v>
      </c>
      <c r="X32481">
        <v>4</v>
      </c>
      <c r="Y32481" t="s">
        <v>66</v>
      </c>
      <c r="Z32481">
        <v>13500</v>
      </c>
      <c r="AA32481">
        <v>13500</v>
      </c>
    </row>
    <row r="32482" spans="16:27" x14ac:dyDescent="0.35">
      <c r="P32482" t="s">
        <v>32554</v>
      </c>
      <c r="Q32482">
        <v>19558</v>
      </c>
      <c r="R32482" s="3">
        <v>44702</v>
      </c>
      <c r="S32482" s="3">
        <v>44703</v>
      </c>
      <c r="T32482" s="3">
        <v>44704</v>
      </c>
      <c r="U32482">
        <v>1</v>
      </c>
      <c r="V32482" t="s">
        <v>52</v>
      </c>
      <c r="W32482" t="s">
        <v>68</v>
      </c>
      <c r="X32482">
        <v>3</v>
      </c>
      <c r="Y32482" t="s">
        <v>66</v>
      </c>
      <c r="Z32482">
        <v>13500</v>
      </c>
      <c r="AA32482">
        <v>13500</v>
      </c>
    </row>
    <row r="32483" spans="16:27" x14ac:dyDescent="0.35">
      <c r="P32483" t="s">
        <v>32555</v>
      </c>
      <c r="Q32483">
        <v>19558</v>
      </c>
      <c r="R32483" s="3">
        <v>44699</v>
      </c>
      <c r="S32483" s="3">
        <v>44703</v>
      </c>
      <c r="T32483" s="3">
        <v>44704</v>
      </c>
      <c r="U32483">
        <v>1</v>
      </c>
      <c r="V32483" t="s">
        <v>52</v>
      </c>
      <c r="W32483" t="s">
        <v>82</v>
      </c>
      <c r="X32483">
        <v>3</v>
      </c>
      <c r="Y32483" t="s">
        <v>66</v>
      </c>
      <c r="Z32483">
        <v>13500</v>
      </c>
      <c r="AA32483">
        <v>13500</v>
      </c>
    </row>
    <row r="32484" spans="16:27" x14ac:dyDescent="0.35">
      <c r="P32484" t="s">
        <v>32556</v>
      </c>
      <c r="Q32484">
        <v>19558</v>
      </c>
      <c r="R32484" s="3">
        <v>44702</v>
      </c>
      <c r="S32484" s="3">
        <v>44703</v>
      </c>
      <c r="T32484" s="3">
        <v>44704</v>
      </c>
      <c r="U32484">
        <v>3</v>
      </c>
      <c r="V32484" t="s">
        <v>52</v>
      </c>
      <c r="W32484" t="s">
        <v>68</v>
      </c>
      <c r="X32484">
        <v>3</v>
      </c>
      <c r="Y32484" t="s">
        <v>66</v>
      </c>
      <c r="Z32484">
        <v>14850</v>
      </c>
      <c r="AA32484">
        <v>14850</v>
      </c>
    </row>
    <row r="32485" spans="16:27" x14ac:dyDescent="0.35">
      <c r="P32485" t="s">
        <v>32557</v>
      </c>
      <c r="Q32485">
        <v>19558</v>
      </c>
      <c r="R32485" s="3">
        <v>44700</v>
      </c>
      <c r="S32485" s="3">
        <v>44703</v>
      </c>
      <c r="T32485" s="3">
        <v>44704</v>
      </c>
      <c r="U32485">
        <v>2</v>
      </c>
      <c r="V32485" t="s">
        <v>53</v>
      </c>
      <c r="W32485" t="s">
        <v>90</v>
      </c>
      <c r="X32485">
        <v>2</v>
      </c>
      <c r="Y32485" t="s">
        <v>66</v>
      </c>
      <c r="Z32485">
        <v>18000</v>
      </c>
      <c r="AA32485">
        <v>18000</v>
      </c>
    </row>
    <row r="32486" spans="16:27" x14ac:dyDescent="0.35">
      <c r="P32486" t="s">
        <v>32558</v>
      </c>
      <c r="Q32486">
        <v>19558</v>
      </c>
      <c r="R32486" s="3">
        <v>44699</v>
      </c>
      <c r="S32486" s="3">
        <v>44703</v>
      </c>
      <c r="T32486" s="3">
        <v>44704</v>
      </c>
      <c r="U32486">
        <v>2</v>
      </c>
      <c r="V32486" t="s">
        <v>53</v>
      </c>
      <c r="W32486" t="s">
        <v>68</v>
      </c>
      <c r="X32486">
        <v>2</v>
      </c>
      <c r="Y32486" t="s">
        <v>66</v>
      </c>
      <c r="Z32486">
        <v>18000</v>
      </c>
      <c r="AA32486">
        <v>18000</v>
      </c>
    </row>
    <row r="32487" spans="16:27" x14ac:dyDescent="0.35">
      <c r="P32487" t="s">
        <v>32559</v>
      </c>
      <c r="Q32487">
        <v>19558</v>
      </c>
      <c r="R32487" s="3">
        <v>44703</v>
      </c>
      <c r="S32487" s="3">
        <v>44703</v>
      </c>
      <c r="T32487" s="3">
        <v>44704</v>
      </c>
      <c r="U32487">
        <v>2</v>
      </c>
      <c r="V32487" t="s">
        <v>53</v>
      </c>
      <c r="W32487" t="s">
        <v>65</v>
      </c>
      <c r="X32487">
        <v>3</v>
      </c>
      <c r="Y32487" t="s">
        <v>66</v>
      </c>
      <c r="Z32487">
        <v>18000</v>
      </c>
      <c r="AA32487">
        <v>18000</v>
      </c>
    </row>
    <row r="32488" spans="16:27" x14ac:dyDescent="0.35">
      <c r="P32488" t="s">
        <v>32560</v>
      </c>
      <c r="Q32488">
        <v>19558</v>
      </c>
      <c r="R32488" s="3">
        <v>44699</v>
      </c>
      <c r="S32488" s="3">
        <v>44703</v>
      </c>
      <c r="T32488" s="3">
        <v>44709</v>
      </c>
      <c r="U32488">
        <v>1</v>
      </c>
      <c r="V32488" t="s">
        <v>53</v>
      </c>
      <c r="W32488" t="s">
        <v>68</v>
      </c>
      <c r="Y32488" t="s">
        <v>69</v>
      </c>
      <c r="Z32488">
        <v>18000</v>
      </c>
      <c r="AA32488">
        <v>7200</v>
      </c>
    </row>
    <row r="32489" spans="16:27" x14ac:dyDescent="0.35">
      <c r="P32489" t="s">
        <v>32561</v>
      </c>
      <c r="Q32489">
        <v>19558</v>
      </c>
      <c r="R32489" s="3">
        <v>44679</v>
      </c>
      <c r="S32489" s="3">
        <v>44703</v>
      </c>
      <c r="T32489" s="3">
        <v>44704</v>
      </c>
      <c r="U32489">
        <v>2</v>
      </c>
      <c r="V32489" t="s">
        <v>53</v>
      </c>
      <c r="W32489" t="s">
        <v>68</v>
      </c>
      <c r="Y32489" t="s">
        <v>66</v>
      </c>
      <c r="Z32489">
        <v>18000</v>
      </c>
      <c r="AA32489">
        <v>18000</v>
      </c>
    </row>
    <row r="32490" spans="16:27" x14ac:dyDescent="0.35">
      <c r="P32490" t="s">
        <v>32562</v>
      </c>
      <c r="Q32490">
        <v>19558</v>
      </c>
      <c r="R32490" s="3">
        <v>44701</v>
      </c>
      <c r="S32490" s="3">
        <v>44703</v>
      </c>
      <c r="T32490" s="3">
        <v>44704</v>
      </c>
      <c r="U32490">
        <v>2</v>
      </c>
      <c r="V32490" t="s">
        <v>53</v>
      </c>
      <c r="W32490" t="s">
        <v>71</v>
      </c>
      <c r="Y32490" t="s">
        <v>69</v>
      </c>
      <c r="Z32490">
        <v>18000</v>
      </c>
      <c r="AA32490">
        <v>7200</v>
      </c>
    </row>
    <row r="32491" spans="16:27" x14ac:dyDescent="0.35">
      <c r="P32491" t="s">
        <v>32563</v>
      </c>
      <c r="Q32491">
        <v>19558</v>
      </c>
      <c r="R32491" s="3">
        <v>44698</v>
      </c>
      <c r="S32491" s="3">
        <v>44703</v>
      </c>
      <c r="T32491" s="3">
        <v>44705</v>
      </c>
      <c r="U32491">
        <v>3</v>
      </c>
      <c r="V32491" t="s">
        <v>53</v>
      </c>
      <c r="W32491" t="s">
        <v>71</v>
      </c>
      <c r="X32491">
        <v>2</v>
      </c>
      <c r="Y32491" t="s">
        <v>66</v>
      </c>
      <c r="Z32491">
        <v>19800</v>
      </c>
      <c r="AA32491">
        <v>19800</v>
      </c>
    </row>
    <row r="32492" spans="16:27" x14ac:dyDescent="0.35">
      <c r="P32492" t="s">
        <v>32564</v>
      </c>
      <c r="Q32492">
        <v>19558</v>
      </c>
      <c r="R32492" s="3">
        <v>44702</v>
      </c>
      <c r="S32492" s="3">
        <v>44703</v>
      </c>
      <c r="T32492" s="3">
        <v>44709</v>
      </c>
      <c r="U32492">
        <v>2</v>
      </c>
      <c r="V32492" t="s">
        <v>53</v>
      </c>
      <c r="W32492" t="s">
        <v>65</v>
      </c>
      <c r="Y32492" t="s">
        <v>66</v>
      </c>
      <c r="Z32492">
        <v>18000</v>
      </c>
      <c r="AA32492">
        <v>18000</v>
      </c>
    </row>
    <row r="32493" spans="16:27" x14ac:dyDescent="0.35">
      <c r="P32493" t="s">
        <v>32565</v>
      </c>
      <c r="Q32493">
        <v>19558</v>
      </c>
      <c r="R32493" s="3">
        <v>44700</v>
      </c>
      <c r="S32493" s="3">
        <v>44703</v>
      </c>
      <c r="T32493" s="3">
        <v>44704</v>
      </c>
      <c r="U32493">
        <v>2</v>
      </c>
      <c r="V32493" t="s">
        <v>53</v>
      </c>
      <c r="W32493" t="s">
        <v>68</v>
      </c>
      <c r="X32493">
        <v>2</v>
      </c>
      <c r="Y32493" t="s">
        <v>66</v>
      </c>
      <c r="Z32493">
        <v>18000</v>
      </c>
      <c r="AA32493">
        <v>18000</v>
      </c>
    </row>
    <row r="32494" spans="16:27" x14ac:dyDescent="0.35">
      <c r="P32494" t="s">
        <v>32566</v>
      </c>
      <c r="Q32494">
        <v>19558</v>
      </c>
      <c r="R32494" s="3">
        <v>44701</v>
      </c>
      <c r="S32494" s="3">
        <v>44703</v>
      </c>
      <c r="T32494" s="3">
        <v>44704</v>
      </c>
      <c r="U32494">
        <v>2</v>
      </c>
      <c r="V32494" t="s">
        <v>53</v>
      </c>
      <c r="W32494" t="s">
        <v>71</v>
      </c>
      <c r="X32494">
        <v>1</v>
      </c>
      <c r="Y32494" t="s">
        <v>66</v>
      </c>
      <c r="Z32494">
        <v>18000</v>
      </c>
      <c r="AA32494">
        <v>18000</v>
      </c>
    </row>
    <row r="32495" spans="16:27" x14ac:dyDescent="0.35">
      <c r="P32495" t="s">
        <v>32567</v>
      </c>
      <c r="Q32495">
        <v>19558</v>
      </c>
      <c r="R32495" s="3">
        <v>44703</v>
      </c>
      <c r="S32495" s="3">
        <v>44703</v>
      </c>
      <c r="T32495" s="3">
        <v>44704</v>
      </c>
      <c r="U32495">
        <v>2</v>
      </c>
      <c r="V32495" t="s">
        <v>53</v>
      </c>
      <c r="W32495" t="s">
        <v>71</v>
      </c>
      <c r="Y32495" t="s">
        <v>77</v>
      </c>
      <c r="Z32495">
        <v>18000</v>
      </c>
      <c r="AA32495">
        <v>18000</v>
      </c>
    </row>
    <row r="32496" spans="16:27" x14ac:dyDescent="0.35">
      <c r="P32496" t="s">
        <v>32568</v>
      </c>
      <c r="Q32496">
        <v>19558</v>
      </c>
      <c r="R32496" s="3">
        <v>44700</v>
      </c>
      <c r="S32496" s="3">
        <v>44703</v>
      </c>
      <c r="T32496" s="3">
        <v>44704</v>
      </c>
      <c r="U32496">
        <v>2</v>
      </c>
      <c r="V32496" t="s">
        <v>54</v>
      </c>
      <c r="W32496" t="s">
        <v>68</v>
      </c>
      <c r="Y32496" t="s">
        <v>66</v>
      </c>
      <c r="Z32496">
        <v>28500</v>
      </c>
      <c r="AA32496">
        <v>28500</v>
      </c>
    </row>
    <row r="32497" spans="16:27" x14ac:dyDescent="0.35">
      <c r="P32497" t="s">
        <v>32569</v>
      </c>
      <c r="Q32497">
        <v>19558</v>
      </c>
      <c r="R32497" s="3">
        <v>44699</v>
      </c>
      <c r="S32497" s="3">
        <v>44703</v>
      </c>
      <c r="T32497" s="3">
        <v>44704</v>
      </c>
      <c r="U32497">
        <v>2</v>
      </c>
      <c r="V32497" t="s">
        <v>54</v>
      </c>
      <c r="W32497" t="s">
        <v>65</v>
      </c>
      <c r="X32497">
        <v>1</v>
      </c>
      <c r="Y32497" t="s">
        <v>66</v>
      </c>
      <c r="Z32497">
        <v>28500</v>
      </c>
      <c r="AA32497">
        <v>28500</v>
      </c>
    </row>
    <row r="32498" spans="16:27" x14ac:dyDescent="0.35">
      <c r="P32498" t="s">
        <v>32570</v>
      </c>
      <c r="Q32498">
        <v>19558</v>
      </c>
      <c r="R32498" s="3">
        <v>44699</v>
      </c>
      <c r="S32498" s="3">
        <v>44703</v>
      </c>
      <c r="T32498" s="3">
        <v>44707</v>
      </c>
      <c r="U32498">
        <v>3</v>
      </c>
      <c r="V32498" t="s">
        <v>54</v>
      </c>
      <c r="W32498" t="s">
        <v>68</v>
      </c>
      <c r="X32498">
        <v>2</v>
      </c>
      <c r="Y32498" t="s">
        <v>66</v>
      </c>
      <c r="Z32498">
        <v>31350</v>
      </c>
      <c r="AA32498">
        <v>31350</v>
      </c>
    </row>
    <row r="32499" spans="16:27" x14ac:dyDescent="0.35">
      <c r="P32499" t="s">
        <v>32571</v>
      </c>
      <c r="Q32499">
        <v>19558</v>
      </c>
      <c r="R32499" s="3">
        <v>44700</v>
      </c>
      <c r="S32499" s="3">
        <v>44703</v>
      </c>
      <c r="T32499" s="3">
        <v>44708</v>
      </c>
      <c r="U32499">
        <v>2</v>
      </c>
      <c r="V32499" t="s">
        <v>54</v>
      </c>
      <c r="W32499" t="s">
        <v>79</v>
      </c>
      <c r="Y32499" t="s">
        <v>69</v>
      </c>
      <c r="Z32499">
        <v>28500</v>
      </c>
      <c r="AA32499">
        <v>11400</v>
      </c>
    </row>
    <row r="32500" spans="16:27" x14ac:dyDescent="0.35">
      <c r="P32500" t="s">
        <v>32572</v>
      </c>
      <c r="Q32500">
        <v>19558</v>
      </c>
      <c r="R32500" s="3">
        <v>44679</v>
      </c>
      <c r="S32500" s="3">
        <v>44703</v>
      </c>
      <c r="T32500" s="3">
        <v>44708</v>
      </c>
      <c r="U32500">
        <v>3</v>
      </c>
      <c r="V32500" t="s">
        <v>54</v>
      </c>
      <c r="W32500" t="s">
        <v>71</v>
      </c>
      <c r="Y32500" t="s">
        <v>66</v>
      </c>
      <c r="Z32500">
        <v>31350</v>
      </c>
      <c r="AA32500">
        <v>31350</v>
      </c>
    </row>
    <row r="32501" spans="16:27" x14ac:dyDescent="0.35">
      <c r="P32501" t="s">
        <v>32573</v>
      </c>
      <c r="Q32501">
        <v>19559</v>
      </c>
      <c r="R32501" s="3">
        <v>44702</v>
      </c>
      <c r="S32501" s="3">
        <v>44703</v>
      </c>
      <c r="T32501" s="3">
        <v>44704</v>
      </c>
      <c r="U32501">
        <v>2</v>
      </c>
      <c r="V32501" t="s">
        <v>51</v>
      </c>
      <c r="W32501" t="s">
        <v>65</v>
      </c>
      <c r="X32501">
        <v>3</v>
      </c>
      <c r="Y32501" t="s">
        <v>66</v>
      </c>
      <c r="Z32501">
        <v>9750</v>
      </c>
      <c r="AA32501">
        <v>9750</v>
      </c>
    </row>
    <row r="32502" spans="16:27" x14ac:dyDescent="0.35">
      <c r="P32502" t="s">
        <v>32574</v>
      </c>
      <c r="Q32502">
        <v>19559</v>
      </c>
      <c r="R32502" s="3">
        <v>44703</v>
      </c>
      <c r="S32502" s="3">
        <v>44703</v>
      </c>
      <c r="T32502" s="3">
        <v>44708</v>
      </c>
      <c r="U32502">
        <v>2</v>
      </c>
      <c r="V32502" t="s">
        <v>51</v>
      </c>
      <c r="W32502" t="s">
        <v>79</v>
      </c>
      <c r="X32502">
        <v>4</v>
      </c>
      <c r="Y32502" t="s">
        <v>66</v>
      </c>
      <c r="Z32502">
        <v>9750</v>
      </c>
      <c r="AA32502">
        <v>9750</v>
      </c>
    </row>
    <row r="32503" spans="16:27" x14ac:dyDescent="0.35">
      <c r="P32503" t="s">
        <v>32575</v>
      </c>
      <c r="Q32503">
        <v>19559</v>
      </c>
      <c r="R32503" s="3">
        <v>44700</v>
      </c>
      <c r="S32503" s="3">
        <v>44703</v>
      </c>
      <c r="T32503" s="3">
        <v>44706</v>
      </c>
      <c r="U32503">
        <v>1</v>
      </c>
      <c r="V32503" t="s">
        <v>51</v>
      </c>
      <c r="W32503" t="s">
        <v>68</v>
      </c>
      <c r="X32503">
        <v>3</v>
      </c>
      <c r="Y32503" t="s">
        <v>66</v>
      </c>
      <c r="Z32503">
        <v>9750</v>
      </c>
      <c r="AA32503">
        <v>9750</v>
      </c>
    </row>
    <row r="32504" spans="16:27" x14ac:dyDescent="0.35">
      <c r="P32504" t="s">
        <v>32576</v>
      </c>
      <c r="Q32504">
        <v>19559</v>
      </c>
      <c r="R32504" s="3">
        <v>44701</v>
      </c>
      <c r="S32504" s="3">
        <v>44703</v>
      </c>
      <c r="T32504" s="3">
        <v>44704</v>
      </c>
      <c r="U32504">
        <v>3</v>
      </c>
      <c r="V32504" t="s">
        <v>51</v>
      </c>
      <c r="W32504" t="s">
        <v>68</v>
      </c>
      <c r="Y32504" t="s">
        <v>66</v>
      </c>
      <c r="Z32504">
        <v>10725</v>
      </c>
      <c r="AA32504">
        <v>10725</v>
      </c>
    </row>
    <row r="32505" spans="16:27" x14ac:dyDescent="0.35">
      <c r="P32505" t="s">
        <v>32577</v>
      </c>
      <c r="Q32505">
        <v>19559</v>
      </c>
      <c r="R32505" s="3">
        <v>44699</v>
      </c>
      <c r="S32505" s="3">
        <v>44703</v>
      </c>
      <c r="T32505" s="3">
        <v>44704</v>
      </c>
      <c r="U32505">
        <v>3</v>
      </c>
      <c r="V32505" t="s">
        <v>51</v>
      </c>
      <c r="W32505" t="s">
        <v>71</v>
      </c>
      <c r="X32505">
        <v>3</v>
      </c>
      <c r="Y32505" t="s">
        <v>66</v>
      </c>
      <c r="Z32505">
        <v>10725</v>
      </c>
      <c r="AA32505">
        <v>10725</v>
      </c>
    </row>
    <row r="32506" spans="16:27" x14ac:dyDescent="0.35">
      <c r="P32506" t="s">
        <v>32578</v>
      </c>
      <c r="Q32506">
        <v>19559</v>
      </c>
      <c r="R32506" s="3">
        <v>44696</v>
      </c>
      <c r="S32506" s="3">
        <v>44703</v>
      </c>
      <c r="T32506" s="3">
        <v>44709</v>
      </c>
      <c r="U32506">
        <v>4</v>
      </c>
      <c r="V32506" t="s">
        <v>51</v>
      </c>
      <c r="W32506" t="s">
        <v>68</v>
      </c>
      <c r="Y32506" t="s">
        <v>69</v>
      </c>
      <c r="Z32506">
        <v>11700</v>
      </c>
      <c r="AA32506">
        <v>4680</v>
      </c>
    </row>
    <row r="32507" spans="16:27" x14ac:dyDescent="0.35">
      <c r="P32507" t="s">
        <v>32579</v>
      </c>
      <c r="Q32507">
        <v>19559</v>
      </c>
      <c r="R32507" s="3">
        <v>44700</v>
      </c>
      <c r="S32507" s="3">
        <v>44703</v>
      </c>
      <c r="T32507" s="3">
        <v>44704</v>
      </c>
      <c r="U32507">
        <v>2</v>
      </c>
      <c r="V32507" t="s">
        <v>51</v>
      </c>
      <c r="W32507" t="s">
        <v>68</v>
      </c>
      <c r="X32507">
        <v>5</v>
      </c>
      <c r="Y32507" t="s">
        <v>66</v>
      </c>
      <c r="Z32507">
        <v>9750</v>
      </c>
      <c r="AA32507">
        <v>9750</v>
      </c>
    </row>
    <row r="32508" spans="16:27" x14ac:dyDescent="0.35">
      <c r="P32508" t="s">
        <v>32580</v>
      </c>
      <c r="Q32508">
        <v>19559</v>
      </c>
      <c r="R32508" s="3">
        <v>44697</v>
      </c>
      <c r="S32508" s="3">
        <v>44703</v>
      </c>
      <c r="T32508" s="3">
        <v>44704</v>
      </c>
      <c r="U32508">
        <v>1</v>
      </c>
      <c r="V32508" t="s">
        <v>51</v>
      </c>
      <c r="W32508" t="s">
        <v>68</v>
      </c>
      <c r="Y32508" t="s">
        <v>66</v>
      </c>
      <c r="Z32508">
        <v>9750</v>
      </c>
      <c r="AA32508">
        <v>9750</v>
      </c>
    </row>
    <row r="32509" spans="16:27" x14ac:dyDescent="0.35">
      <c r="P32509" t="s">
        <v>32581</v>
      </c>
      <c r="Q32509">
        <v>19559</v>
      </c>
      <c r="R32509" s="3">
        <v>44696</v>
      </c>
      <c r="S32509" s="3">
        <v>44703</v>
      </c>
      <c r="T32509" s="3">
        <v>44709</v>
      </c>
      <c r="U32509">
        <v>2</v>
      </c>
      <c r="V32509" t="s">
        <v>51</v>
      </c>
      <c r="W32509" t="s">
        <v>82</v>
      </c>
      <c r="Y32509" t="s">
        <v>66</v>
      </c>
      <c r="Z32509">
        <v>9750</v>
      </c>
      <c r="AA32509">
        <v>9750</v>
      </c>
    </row>
    <row r="32510" spans="16:27" x14ac:dyDescent="0.35">
      <c r="P32510" t="s">
        <v>32582</v>
      </c>
      <c r="Q32510">
        <v>19559</v>
      </c>
      <c r="R32510" s="3">
        <v>44697</v>
      </c>
      <c r="S32510" s="3">
        <v>44703</v>
      </c>
      <c r="T32510" s="3">
        <v>44706</v>
      </c>
      <c r="U32510">
        <v>1</v>
      </c>
      <c r="V32510" t="s">
        <v>51</v>
      </c>
      <c r="W32510" t="s">
        <v>68</v>
      </c>
      <c r="X32510">
        <v>3</v>
      </c>
      <c r="Y32510" t="s">
        <v>66</v>
      </c>
      <c r="Z32510">
        <v>9750</v>
      </c>
      <c r="AA32510">
        <v>9750</v>
      </c>
    </row>
    <row r="32511" spans="16:27" x14ac:dyDescent="0.35">
      <c r="P32511" t="s">
        <v>32583</v>
      </c>
      <c r="Q32511">
        <v>19559</v>
      </c>
      <c r="R32511" s="3">
        <v>44698</v>
      </c>
      <c r="S32511" s="3">
        <v>44703</v>
      </c>
      <c r="T32511" s="3">
        <v>44706</v>
      </c>
      <c r="U32511">
        <v>3</v>
      </c>
      <c r="V32511" t="s">
        <v>51</v>
      </c>
      <c r="W32511" t="s">
        <v>68</v>
      </c>
      <c r="X32511">
        <v>5</v>
      </c>
      <c r="Y32511" t="s">
        <v>66</v>
      </c>
      <c r="Z32511">
        <v>10725</v>
      </c>
      <c r="AA32511">
        <v>10725</v>
      </c>
    </row>
    <row r="32512" spans="16:27" x14ac:dyDescent="0.35">
      <c r="P32512" t="s">
        <v>32584</v>
      </c>
      <c r="Q32512">
        <v>19559</v>
      </c>
      <c r="R32512" s="3">
        <v>44698</v>
      </c>
      <c r="S32512" s="3">
        <v>44703</v>
      </c>
      <c r="T32512" s="3">
        <v>44708</v>
      </c>
      <c r="U32512">
        <v>1</v>
      </c>
      <c r="V32512" t="s">
        <v>51</v>
      </c>
      <c r="W32512" t="s">
        <v>68</v>
      </c>
      <c r="Y32512" t="s">
        <v>77</v>
      </c>
      <c r="Z32512">
        <v>9750</v>
      </c>
      <c r="AA32512">
        <v>9750</v>
      </c>
    </row>
    <row r="32513" spans="16:27" x14ac:dyDescent="0.35">
      <c r="P32513" t="s">
        <v>32585</v>
      </c>
      <c r="Q32513">
        <v>19559</v>
      </c>
      <c r="R32513" s="3">
        <v>44697</v>
      </c>
      <c r="S32513" s="3">
        <v>44703</v>
      </c>
      <c r="T32513" s="3">
        <v>44705</v>
      </c>
      <c r="U32513">
        <v>1</v>
      </c>
      <c r="V32513" t="s">
        <v>51</v>
      </c>
      <c r="W32513" t="s">
        <v>82</v>
      </c>
      <c r="Y32513" t="s">
        <v>66</v>
      </c>
      <c r="Z32513">
        <v>9750</v>
      </c>
      <c r="AA32513">
        <v>9750</v>
      </c>
    </row>
    <row r="32514" spans="16:27" x14ac:dyDescent="0.35">
      <c r="P32514" t="s">
        <v>32586</v>
      </c>
      <c r="Q32514">
        <v>19559</v>
      </c>
      <c r="R32514" s="3">
        <v>44699</v>
      </c>
      <c r="S32514" s="3">
        <v>44703</v>
      </c>
      <c r="T32514" s="3">
        <v>44704</v>
      </c>
      <c r="U32514">
        <v>1</v>
      </c>
      <c r="V32514" t="s">
        <v>51</v>
      </c>
      <c r="W32514" t="s">
        <v>68</v>
      </c>
      <c r="Y32514" t="s">
        <v>69</v>
      </c>
      <c r="Z32514">
        <v>9750</v>
      </c>
      <c r="AA32514">
        <v>3900</v>
      </c>
    </row>
    <row r="32515" spans="16:27" x14ac:dyDescent="0.35">
      <c r="P32515" t="s">
        <v>32587</v>
      </c>
      <c r="Q32515">
        <v>19559</v>
      </c>
      <c r="R32515" s="3">
        <v>44698</v>
      </c>
      <c r="S32515" s="3">
        <v>44703</v>
      </c>
      <c r="T32515" s="3">
        <v>44706</v>
      </c>
      <c r="U32515">
        <v>2</v>
      </c>
      <c r="V32515" t="s">
        <v>51</v>
      </c>
      <c r="W32515" t="s">
        <v>82</v>
      </c>
      <c r="X32515">
        <v>4</v>
      </c>
      <c r="Y32515" t="s">
        <v>66</v>
      </c>
      <c r="Z32515">
        <v>9750</v>
      </c>
      <c r="AA32515">
        <v>9750</v>
      </c>
    </row>
    <row r="32516" spans="16:27" x14ac:dyDescent="0.35">
      <c r="P32516" t="s">
        <v>32588</v>
      </c>
      <c r="Q32516">
        <v>19559</v>
      </c>
      <c r="R32516" s="3">
        <v>44703</v>
      </c>
      <c r="S32516" s="3">
        <v>44703</v>
      </c>
      <c r="T32516" s="3">
        <v>44705</v>
      </c>
      <c r="U32516">
        <v>4</v>
      </c>
      <c r="V32516" t="s">
        <v>51</v>
      </c>
      <c r="W32516" t="s">
        <v>88</v>
      </c>
      <c r="Y32516" t="s">
        <v>77</v>
      </c>
      <c r="Z32516">
        <v>11700</v>
      </c>
      <c r="AA32516">
        <v>11700</v>
      </c>
    </row>
    <row r="32517" spans="16:27" x14ac:dyDescent="0.35">
      <c r="P32517" t="s">
        <v>32589</v>
      </c>
      <c r="Q32517">
        <v>19559</v>
      </c>
      <c r="R32517" s="3">
        <v>44701</v>
      </c>
      <c r="S32517" s="3">
        <v>44703</v>
      </c>
      <c r="T32517" s="3">
        <v>44704</v>
      </c>
      <c r="U32517">
        <v>2</v>
      </c>
      <c r="V32517" t="s">
        <v>51</v>
      </c>
      <c r="W32517" t="s">
        <v>82</v>
      </c>
      <c r="X32517">
        <v>3</v>
      </c>
      <c r="Y32517" t="s">
        <v>66</v>
      </c>
      <c r="Z32517">
        <v>9750</v>
      </c>
      <c r="AA32517">
        <v>9750</v>
      </c>
    </row>
    <row r="32518" spans="16:27" x14ac:dyDescent="0.35">
      <c r="P32518" t="s">
        <v>32590</v>
      </c>
      <c r="Q32518">
        <v>19559</v>
      </c>
      <c r="R32518" s="3">
        <v>44700</v>
      </c>
      <c r="S32518" s="3">
        <v>44703</v>
      </c>
      <c r="T32518" s="3">
        <v>44709</v>
      </c>
      <c r="U32518">
        <v>3</v>
      </c>
      <c r="V32518" t="s">
        <v>51</v>
      </c>
      <c r="W32518" t="s">
        <v>82</v>
      </c>
      <c r="X32518">
        <v>3</v>
      </c>
      <c r="Y32518" t="s">
        <v>66</v>
      </c>
      <c r="Z32518">
        <v>10725</v>
      </c>
      <c r="AA32518">
        <v>10725</v>
      </c>
    </row>
    <row r="32519" spans="16:27" x14ac:dyDescent="0.35">
      <c r="P32519" t="s">
        <v>32591</v>
      </c>
      <c r="Q32519">
        <v>19559</v>
      </c>
      <c r="R32519" s="3">
        <v>44700</v>
      </c>
      <c r="S32519" s="3">
        <v>44703</v>
      </c>
      <c r="T32519" s="3">
        <v>44708</v>
      </c>
      <c r="U32519">
        <v>2</v>
      </c>
      <c r="V32519" t="s">
        <v>52</v>
      </c>
      <c r="W32519" t="s">
        <v>71</v>
      </c>
      <c r="X32519">
        <v>5</v>
      </c>
      <c r="Y32519" t="s">
        <v>66</v>
      </c>
      <c r="Z32519">
        <v>13500</v>
      </c>
      <c r="AA32519">
        <v>13500</v>
      </c>
    </row>
    <row r="32520" spans="16:27" x14ac:dyDescent="0.35">
      <c r="P32520" t="s">
        <v>32592</v>
      </c>
      <c r="Q32520">
        <v>19559</v>
      </c>
      <c r="R32520" s="3">
        <v>44702</v>
      </c>
      <c r="S32520" s="3">
        <v>44703</v>
      </c>
      <c r="T32520" s="3">
        <v>44705</v>
      </c>
      <c r="U32520">
        <v>2</v>
      </c>
      <c r="V32520" t="s">
        <v>52</v>
      </c>
      <c r="W32520" t="s">
        <v>68</v>
      </c>
      <c r="X32520">
        <v>2</v>
      </c>
      <c r="Y32520" t="s">
        <v>66</v>
      </c>
      <c r="Z32520">
        <v>13500</v>
      </c>
      <c r="AA32520">
        <v>13500</v>
      </c>
    </row>
    <row r="32521" spans="16:27" x14ac:dyDescent="0.35">
      <c r="P32521" t="s">
        <v>32593</v>
      </c>
      <c r="Q32521">
        <v>19559</v>
      </c>
      <c r="R32521" s="3">
        <v>44700</v>
      </c>
      <c r="S32521" s="3">
        <v>44703</v>
      </c>
      <c r="T32521" s="3">
        <v>44704</v>
      </c>
      <c r="U32521">
        <v>3</v>
      </c>
      <c r="V32521" t="s">
        <v>52</v>
      </c>
      <c r="W32521" t="s">
        <v>82</v>
      </c>
      <c r="Y32521" t="s">
        <v>66</v>
      </c>
      <c r="Z32521">
        <v>14850</v>
      </c>
      <c r="AA32521">
        <v>14850</v>
      </c>
    </row>
    <row r="32522" spans="16:27" x14ac:dyDescent="0.35">
      <c r="P32522" t="s">
        <v>32594</v>
      </c>
      <c r="Q32522">
        <v>19559</v>
      </c>
      <c r="R32522" s="3">
        <v>44701</v>
      </c>
      <c r="S32522" s="3">
        <v>44703</v>
      </c>
      <c r="T32522" s="3">
        <v>44705</v>
      </c>
      <c r="U32522">
        <v>2</v>
      </c>
      <c r="V32522" t="s">
        <v>52</v>
      </c>
      <c r="W32522" t="s">
        <v>68</v>
      </c>
      <c r="Y32522" t="s">
        <v>66</v>
      </c>
      <c r="Z32522">
        <v>13500</v>
      </c>
      <c r="AA32522">
        <v>13500</v>
      </c>
    </row>
    <row r="32523" spans="16:27" x14ac:dyDescent="0.35">
      <c r="P32523" t="s">
        <v>32595</v>
      </c>
      <c r="Q32523">
        <v>19559</v>
      </c>
      <c r="R32523" s="3">
        <v>44699</v>
      </c>
      <c r="S32523" s="3">
        <v>44703</v>
      </c>
      <c r="T32523" s="3">
        <v>44704</v>
      </c>
      <c r="U32523">
        <v>2</v>
      </c>
      <c r="V32523" t="s">
        <v>52</v>
      </c>
      <c r="W32523" t="s">
        <v>90</v>
      </c>
      <c r="Y32523" t="s">
        <v>69</v>
      </c>
      <c r="Z32523">
        <v>13500</v>
      </c>
      <c r="AA32523">
        <v>5400</v>
      </c>
    </row>
    <row r="32524" spans="16:27" x14ac:dyDescent="0.35">
      <c r="P32524" t="s">
        <v>32596</v>
      </c>
      <c r="Q32524">
        <v>19559</v>
      </c>
      <c r="R32524" s="3">
        <v>44702</v>
      </c>
      <c r="S32524" s="3">
        <v>44703</v>
      </c>
      <c r="T32524" s="3">
        <v>44705</v>
      </c>
      <c r="U32524">
        <v>2</v>
      </c>
      <c r="V32524" t="s">
        <v>52</v>
      </c>
      <c r="W32524" t="s">
        <v>68</v>
      </c>
      <c r="Y32524" t="s">
        <v>69</v>
      </c>
      <c r="Z32524">
        <v>13500</v>
      </c>
      <c r="AA32524">
        <v>5400</v>
      </c>
    </row>
    <row r="32525" spans="16:27" x14ac:dyDescent="0.35">
      <c r="P32525" t="s">
        <v>32597</v>
      </c>
      <c r="Q32525">
        <v>19559</v>
      </c>
      <c r="R32525" s="3">
        <v>44698</v>
      </c>
      <c r="S32525" s="3">
        <v>44703</v>
      </c>
      <c r="T32525" s="3">
        <v>44708</v>
      </c>
      <c r="U32525">
        <v>2</v>
      </c>
      <c r="V32525" t="s">
        <v>52</v>
      </c>
      <c r="W32525" t="s">
        <v>71</v>
      </c>
      <c r="Y32525" t="s">
        <v>69</v>
      </c>
      <c r="Z32525">
        <v>13500</v>
      </c>
      <c r="AA32525">
        <v>5400</v>
      </c>
    </row>
    <row r="32526" spans="16:27" x14ac:dyDescent="0.35">
      <c r="P32526" t="s">
        <v>32598</v>
      </c>
      <c r="Q32526">
        <v>19559</v>
      </c>
      <c r="R32526" s="3">
        <v>44699</v>
      </c>
      <c r="S32526" s="3">
        <v>44703</v>
      </c>
      <c r="T32526" s="3">
        <v>44705</v>
      </c>
      <c r="U32526">
        <v>3</v>
      </c>
      <c r="V32526" t="s">
        <v>52</v>
      </c>
      <c r="W32526" t="s">
        <v>68</v>
      </c>
      <c r="Y32526" t="s">
        <v>69</v>
      </c>
      <c r="Z32526">
        <v>14850</v>
      </c>
      <c r="AA32526">
        <v>5940</v>
      </c>
    </row>
    <row r="32527" spans="16:27" x14ac:dyDescent="0.35">
      <c r="P32527" t="s">
        <v>32599</v>
      </c>
      <c r="Q32527">
        <v>19559</v>
      </c>
      <c r="R32527" s="3">
        <v>44699</v>
      </c>
      <c r="S32527" s="3">
        <v>44703</v>
      </c>
      <c r="T32527" s="3">
        <v>44709</v>
      </c>
      <c r="U32527">
        <v>2</v>
      </c>
      <c r="V32527" t="s">
        <v>52</v>
      </c>
      <c r="W32527" t="s">
        <v>71</v>
      </c>
      <c r="Y32527" t="s">
        <v>66</v>
      </c>
      <c r="Z32527">
        <v>13500</v>
      </c>
      <c r="AA32527">
        <v>13500</v>
      </c>
    </row>
    <row r="32528" spans="16:27" x14ac:dyDescent="0.35">
      <c r="P32528" t="s">
        <v>32600</v>
      </c>
      <c r="Q32528">
        <v>19559</v>
      </c>
      <c r="R32528" s="3">
        <v>44700</v>
      </c>
      <c r="S32528" s="3">
        <v>44703</v>
      </c>
      <c r="T32528" s="3">
        <v>44706</v>
      </c>
      <c r="U32528">
        <v>2</v>
      </c>
      <c r="V32528" t="s">
        <v>52</v>
      </c>
      <c r="W32528" t="s">
        <v>65</v>
      </c>
      <c r="Y32528" t="s">
        <v>69</v>
      </c>
      <c r="Z32528">
        <v>13500</v>
      </c>
      <c r="AA32528">
        <v>5400</v>
      </c>
    </row>
    <row r="32529" spans="16:27" x14ac:dyDescent="0.35">
      <c r="P32529" t="s">
        <v>32601</v>
      </c>
      <c r="Q32529">
        <v>19559</v>
      </c>
      <c r="R32529" s="3">
        <v>44682</v>
      </c>
      <c r="S32529" s="3">
        <v>44703</v>
      </c>
      <c r="T32529" s="3">
        <v>44709</v>
      </c>
      <c r="U32529">
        <v>3</v>
      </c>
      <c r="V32529" t="s">
        <v>52</v>
      </c>
      <c r="W32529" t="s">
        <v>68</v>
      </c>
      <c r="Y32529" t="s">
        <v>66</v>
      </c>
      <c r="Z32529">
        <v>14850</v>
      </c>
      <c r="AA32529">
        <v>14850</v>
      </c>
    </row>
    <row r="32530" spans="16:27" x14ac:dyDescent="0.35">
      <c r="P32530" t="s">
        <v>32602</v>
      </c>
      <c r="Q32530">
        <v>19559</v>
      </c>
      <c r="R32530" s="3">
        <v>44701</v>
      </c>
      <c r="S32530" s="3">
        <v>44703</v>
      </c>
      <c r="T32530" s="3">
        <v>44704</v>
      </c>
      <c r="U32530">
        <v>2</v>
      </c>
      <c r="V32530" t="s">
        <v>52</v>
      </c>
      <c r="W32530" t="s">
        <v>68</v>
      </c>
      <c r="Y32530" t="s">
        <v>69</v>
      </c>
      <c r="Z32530">
        <v>13500</v>
      </c>
      <c r="AA32530">
        <v>5400</v>
      </c>
    </row>
    <row r="32531" spans="16:27" x14ac:dyDescent="0.35">
      <c r="P32531" t="s">
        <v>32603</v>
      </c>
      <c r="Q32531">
        <v>19559</v>
      </c>
      <c r="R32531" s="3">
        <v>44701</v>
      </c>
      <c r="S32531" s="3">
        <v>44703</v>
      </c>
      <c r="T32531" s="3">
        <v>44704</v>
      </c>
      <c r="U32531">
        <v>3</v>
      </c>
      <c r="V32531" t="s">
        <v>52</v>
      </c>
      <c r="W32531" t="s">
        <v>65</v>
      </c>
      <c r="X32531">
        <v>4</v>
      </c>
      <c r="Y32531" t="s">
        <v>66</v>
      </c>
      <c r="Z32531">
        <v>14850</v>
      </c>
      <c r="AA32531">
        <v>14850</v>
      </c>
    </row>
    <row r="32532" spans="16:27" x14ac:dyDescent="0.35">
      <c r="P32532" t="s">
        <v>32604</v>
      </c>
      <c r="Q32532">
        <v>19559</v>
      </c>
      <c r="R32532" s="3">
        <v>44701</v>
      </c>
      <c r="S32532" s="3">
        <v>44703</v>
      </c>
      <c r="T32532" s="3">
        <v>44704</v>
      </c>
      <c r="U32532">
        <v>4</v>
      </c>
      <c r="V32532" t="s">
        <v>52</v>
      </c>
      <c r="W32532" t="s">
        <v>82</v>
      </c>
      <c r="Y32532" t="s">
        <v>66</v>
      </c>
      <c r="Z32532">
        <v>16200</v>
      </c>
      <c r="AA32532">
        <v>16200</v>
      </c>
    </row>
    <row r="32533" spans="16:27" x14ac:dyDescent="0.35">
      <c r="P32533" t="s">
        <v>32605</v>
      </c>
      <c r="Q32533">
        <v>19559</v>
      </c>
      <c r="R32533" s="3">
        <v>44699</v>
      </c>
      <c r="S32533" s="3">
        <v>44703</v>
      </c>
      <c r="T32533" s="3">
        <v>44706</v>
      </c>
      <c r="U32533">
        <v>2</v>
      </c>
      <c r="V32533" t="s">
        <v>52</v>
      </c>
      <c r="W32533" t="s">
        <v>65</v>
      </c>
      <c r="Y32533" t="s">
        <v>69</v>
      </c>
      <c r="Z32533">
        <v>13500</v>
      </c>
      <c r="AA32533">
        <v>5400</v>
      </c>
    </row>
    <row r="32534" spans="16:27" x14ac:dyDescent="0.35">
      <c r="P32534" t="s">
        <v>32606</v>
      </c>
      <c r="Q32534">
        <v>19559</v>
      </c>
      <c r="R32534" s="3">
        <v>44701</v>
      </c>
      <c r="S32534" s="3">
        <v>44703</v>
      </c>
      <c r="T32534" s="3">
        <v>44705</v>
      </c>
      <c r="U32534">
        <v>1</v>
      </c>
      <c r="V32534" t="s">
        <v>52</v>
      </c>
      <c r="W32534" t="s">
        <v>68</v>
      </c>
      <c r="Y32534" t="s">
        <v>69</v>
      </c>
      <c r="Z32534">
        <v>13500</v>
      </c>
      <c r="AA32534">
        <v>5400</v>
      </c>
    </row>
    <row r="32535" spans="16:27" x14ac:dyDescent="0.35">
      <c r="P32535" t="s">
        <v>32607</v>
      </c>
      <c r="Q32535">
        <v>19559</v>
      </c>
      <c r="R32535" s="3">
        <v>44703</v>
      </c>
      <c r="S32535" s="3">
        <v>44703</v>
      </c>
      <c r="T32535" s="3">
        <v>44705</v>
      </c>
      <c r="U32535">
        <v>2</v>
      </c>
      <c r="V32535" t="s">
        <v>52</v>
      </c>
      <c r="W32535" t="s">
        <v>82</v>
      </c>
      <c r="X32535">
        <v>1</v>
      </c>
      <c r="Y32535" t="s">
        <v>66</v>
      </c>
      <c r="Z32535">
        <v>13500</v>
      </c>
      <c r="AA32535">
        <v>13500</v>
      </c>
    </row>
    <row r="32536" spans="16:27" x14ac:dyDescent="0.35">
      <c r="P32536" t="s">
        <v>32608</v>
      </c>
      <c r="Q32536">
        <v>19559</v>
      </c>
      <c r="R32536" s="3">
        <v>44683</v>
      </c>
      <c r="S32536" s="3">
        <v>44703</v>
      </c>
      <c r="T32536" s="3">
        <v>44705</v>
      </c>
      <c r="U32536">
        <v>3</v>
      </c>
      <c r="V32536" t="s">
        <v>52</v>
      </c>
      <c r="W32536" t="s">
        <v>68</v>
      </c>
      <c r="X32536">
        <v>4</v>
      </c>
      <c r="Y32536" t="s">
        <v>66</v>
      </c>
      <c r="Z32536">
        <v>14850</v>
      </c>
      <c r="AA32536">
        <v>14850</v>
      </c>
    </row>
    <row r="32537" spans="16:27" x14ac:dyDescent="0.35">
      <c r="P32537" t="s">
        <v>32609</v>
      </c>
      <c r="Q32537">
        <v>19559</v>
      </c>
      <c r="R32537" s="3">
        <v>44700</v>
      </c>
      <c r="S32537" s="3">
        <v>44703</v>
      </c>
      <c r="T32537" s="3">
        <v>44704</v>
      </c>
      <c r="U32537">
        <v>1</v>
      </c>
      <c r="V32537" t="s">
        <v>52</v>
      </c>
      <c r="W32537" t="s">
        <v>82</v>
      </c>
      <c r="X32537">
        <v>3</v>
      </c>
      <c r="Y32537" t="s">
        <v>66</v>
      </c>
      <c r="Z32537">
        <v>13500</v>
      </c>
      <c r="AA32537">
        <v>13500</v>
      </c>
    </row>
    <row r="32538" spans="16:27" x14ac:dyDescent="0.35">
      <c r="P32538" t="s">
        <v>32610</v>
      </c>
      <c r="Q32538">
        <v>19559</v>
      </c>
      <c r="R32538" s="3">
        <v>44698</v>
      </c>
      <c r="S32538" s="3">
        <v>44703</v>
      </c>
      <c r="T32538" s="3">
        <v>44704</v>
      </c>
      <c r="U32538">
        <v>2</v>
      </c>
      <c r="V32538" t="s">
        <v>52</v>
      </c>
      <c r="W32538" t="s">
        <v>65</v>
      </c>
      <c r="Y32538" t="s">
        <v>66</v>
      </c>
      <c r="Z32538">
        <v>13500</v>
      </c>
      <c r="AA32538">
        <v>13500</v>
      </c>
    </row>
    <row r="32539" spans="16:27" x14ac:dyDescent="0.35">
      <c r="P32539" t="s">
        <v>32611</v>
      </c>
      <c r="Q32539">
        <v>19559</v>
      </c>
      <c r="R32539" s="3">
        <v>44698</v>
      </c>
      <c r="S32539" s="3">
        <v>44703</v>
      </c>
      <c r="T32539" s="3">
        <v>44705</v>
      </c>
      <c r="U32539">
        <v>1</v>
      </c>
      <c r="V32539" t="s">
        <v>52</v>
      </c>
      <c r="W32539" t="s">
        <v>68</v>
      </c>
      <c r="Y32539" t="s">
        <v>69</v>
      </c>
      <c r="Z32539">
        <v>13500</v>
      </c>
      <c r="AA32539">
        <v>5400</v>
      </c>
    </row>
    <row r="32540" spans="16:27" x14ac:dyDescent="0.35">
      <c r="P32540" t="s">
        <v>32612</v>
      </c>
      <c r="Q32540">
        <v>19559</v>
      </c>
      <c r="R32540" s="3">
        <v>44702</v>
      </c>
      <c r="S32540" s="3">
        <v>44703</v>
      </c>
      <c r="T32540" s="3">
        <v>44709</v>
      </c>
      <c r="U32540">
        <v>3</v>
      </c>
      <c r="V32540" t="s">
        <v>52</v>
      </c>
      <c r="W32540" t="s">
        <v>68</v>
      </c>
      <c r="Y32540" t="s">
        <v>69</v>
      </c>
      <c r="Z32540">
        <v>14850</v>
      </c>
      <c r="AA32540">
        <v>5940</v>
      </c>
    </row>
    <row r="32541" spans="16:27" x14ac:dyDescent="0.35">
      <c r="P32541" t="s">
        <v>32613</v>
      </c>
      <c r="Q32541">
        <v>19559</v>
      </c>
      <c r="R32541" s="3">
        <v>44698</v>
      </c>
      <c r="S32541" s="3">
        <v>44703</v>
      </c>
      <c r="T32541" s="3">
        <v>44704</v>
      </c>
      <c r="U32541">
        <v>1</v>
      </c>
      <c r="V32541" t="s">
        <v>52</v>
      </c>
      <c r="W32541" t="s">
        <v>71</v>
      </c>
      <c r="Y32541" t="s">
        <v>69</v>
      </c>
      <c r="Z32541">
        <v>13500</v>
      </c>
      <c r="AA32541">
        <v>5400</v>
      </c>
    </row>
    <row r="32542" spans="16:27" x14ac:dyDescent="0.35">
      <c r="P32542" t="s">
        <v>32614</v>
      </c>
      <c r="Q32542">
        <v>19559</v>
      </c>
      <c r="R32542" s="3">
        <v>44701</v>
      </c>
      <c r="S32542" s="3">
        <v>44703</v>
      </c>
      <c r="T32542" s="3">
        <v>44704</v>
      </c>
      <c r="U32542">
        <v>2</v>
      </c>
      <c r="V32542" t="s">
        <v>52</v>
      </c>
      <c r="W32542" t="s">
        <v>82</v>
      </c>
      <c r="X32542">
        <v>3</v>
      </c>
      <c r="Y32542" t="s">
        <v>66</v>
      </c>
      <c r="Z32542">
        <v>13500</v>
      </c>
      <c r="AA32542">
        <v>13500</v>
      </c>
    </row>
    <row r="32543" spans="16:27" x14ac:dyDescent="0.35">
      <c r="P32543" t="s">
        <v>32615</v>
      </c>
      <c r="Q32543">
        <v>19559</v>
      </c>
      <c r="R32543" s="3">
        <v>44698</v>
      </c>
      <c r="S32543" s="3">
        <v>44703</v>
      </c>
      <c r="T32543" s="3">
        <v>44704</v>
      </c>
      <c r="U32543">
        <v>2</v>
      </c>
      <c r="V32543" t="s">
        <v>52</v>
      </c>
      <c r="W32543" t="s">
        <v>68</v>
      </c>
      <c r="Y32543" t="s">
        <v>69</v>
      </c>
      <c r="Z32543">
        <v>13500</v>
      </c>
      <c r="AA32543">
        <v>5400</v>
      </c>
    </row>
    <row r="32544" spans="16:27" x14ac:dyDescent="0.35">
      <c r="P32544" t="s">
        <v>32616</v>
      </c>
      <c r="Q32544">
        <v>19559</v>
      </c>
      <c r="R32544" s="3">
        <v>44701</v>
      </c>
      <c r="S32544" s="3">
        <v>44703</v>
      </c>
      <c r="T32544" s="3">
        <v>44709</v>
      </c>
      <c r="U32544">
        <v>3</v>
      </c>
      <c r="V32544" t="s">
        <v>52</v>
      </c>
      <c r="W32544" t="s">
        <v>68</v>
      </c>
      <c r="Y32544" t="s">
        <v>66</v>
      </c>
      <c r="Z32544">
        <v>14850</v>
      </c>
      <c r="AA32544">
        <v>14850</v>
      </c>
    </row>
    <row r="32545" spans="16:27" x14ac:dyDescent="0.35">
      <c r="P32545" t="s">
        <v>32617</v>
      </c>
      <c r="Q32545">
        <v>19559</v>
      </c>
      <c r="R32545" s="3">
        <v>44697</v>
      </c>
      <c r="S32545" s="3">
        <v>44703</v>
      </c>
      <c r="T32545" s="3">
        <v>44705</v>
      </c>
      <c r="U32545">
        <v>1</v>
      </c>
      <c r="V32545" t="s">
        <v>52</v>
      </c>
      <c r="W32545" t="s">
        <v>68</v>
      </c>
      <c r="X32545">
        <v>3</v>
      </c>
      <c r="Y32545" t="s">
        <v>66</v>
      </c>
      <c r="Z32545">
        <v>13500</v>
      </c>
      <c r="AA32545">
        <v>13500</v>
      </c>
    </row>
    <row r="32546" spans="16:27" x14ac:dyDescent="0.35">
      <c r="P32546" t="s">
        <v>32618</v>
      </c>
      <c r="Q32546">
        <v>19559</v>
      </c>
      <c r="R32546" s="3">
        <v>44697</v>
      </c>
      <c r="S32546" s="3">
        <v>44703</v>
      </c>
      <c r="T32546" s="3">
        <v>44706</v>
      </c>
      <c r="U32546">
        <v>3</v>
      </c>
      <c r="V32546" t="s">
        <v>52</v>
      </c>
      <c r="W32546" t="s">
        <v>79</v>
      </c>
      <c r="Y32546" t="s">
        <v>69</v>
      </c>
      <c r="Z32546">
        <v>14850</v>
      </c>
      <c r="AA32546">
        <v>5940</v>
      </c>
    </row>
    <row r="32547" spans="16:27" x14ac:dyDescent="0.35">
      <c r="P32547" t="s">
        <v>32619</v>
      </c>
      <c r="Q32547">
        <v>19559</v>
      </c>
      <c r="R32547" s="3">
        <v>44698</v>
      </c>
      <c r="S32547" s="3">
        <v>44703</v>
      </c>
      <c r="T32547" s="3">
        <v>44709</v>
      </c>
      <c r="U32547">
        <v>2</v>
      </c>
      <c r="V32547" t="s">
        <v>52</v>
      </c>
      <c r="W32547" t="s">
        <v>68</v>
      </c>
      <c r="Y32547" t="s">
        <v>66</v>
      </c>
      <c r="Z32547">
        <v>13500</v>
      </c>
      <c r="AA32547">
        <v>13500</v>
      </c>
    </row>
    <row r="32548" spans="16:27" x14ac:dyDescent="0.35">
      <c r="P32548" t="s">
        <v>32620</v>
      </c>
      <c r="Q32548">
        <v>19559</v>
      </c>
      <c r="R32548" s="3">
        <v>44699</v>
      </c>
      <c r="S32548" s="3">
        <v>44703</v>
      </c>
      <c r="T32548" s="3">
        <v>44705</v>
      </c>
      <c r="U32548">
        <v>3</v>
      </c>
      <c r="V32548" t="s">
        <v>52</v>
      </c>
      <c r="W32548" t="s">
        <v>65</v>
      </c>
      <c r="X32548">
        <v>3</v>
      </c>
      <c r="Y32548" t="s">
        <v>66</v>
      </c>
      <c r="Z32548">
        <v>14850</v>
      </c>
      <c r="AA32548">
        <v>14850</v>
      </c>
    </row>
    <row r="32549" spans="16:27" x14ac:dyDescent="0.35">
      <c r="P32549" t="s">
        <v>32621</v>
      </c>
      <c r="Q32549">
        <v>19559</v>
      </c>
      <c r="R32549" s="3">
        <v>44700</v>
      </c>
      <c r="S32549" s="3">
        <v>44703</v>
      </c>
      <c r="T32549" s="3">
        <v>44707</v>
      </c>
      <c r="U32549">
        <v>2</v>
      </c>
      <c r="V32549" t="s">
        <v>53</v>
      </c>
      <c r="W32549" t="s">
        <v>68</v>
      </c>
      <c r="X32549">
        <v>3</v>
      </c>
      <c r="Y32549" t="s">
        <v>66</v>
      </c>
      <c r="Z32549">
        <v>18000</v>
      </c>
      <c r="AA32549">
        <v>18000</v>
      </c>
    </row>
    <row r="32550" spans="16:27" x14ac:dyDescent="0.35">
      <c r="P32550" t="s">
        <v>32622</v>
      </c>
      <c r="Q32550">
        <v>19559</v>
      </c>
      <c r="R32550" s="3">
        <v>44703</v>
      </c>
      <c r="S32550" s="3">
        <v>44703</v>
      </c>
      <c r="T32550" s="3">
        <v>44705</v>
      </c>
      <c r="U32550">
        <v>2</v>
      </c>
      <c r="V32550" t="s">
        <v>53</v>
      </c>
      <c r="W32550" t="s">
        <v>68</v>
      </c>
      <c r="Y32550" t="s">
        <v>66</v>
      </c>
      <c r="Z32550">
        <v>18000</v>
      </c>
      <c r="AA32550">
        <v>18000</v>
      </c>
    </row>
    <row r="32551" spans="16:27" x14ac:dyDescent="0.35">
      <c r="P32551" t="s">
        <v>32623</v>
      </c>
      <c r="Q32551">
        <v>19559</v>
      </c>
      <c r="R32551" s="3">
        <v>44700</v>
      </c>
      <c r="S32551" s="3">
        <v>44703</v>
      </c>
      <c r="T32551" s="3">
        <v>44708</v>
      </c>
      <c r="U32551">
        <v>3</v>
      </c>
      <c r="V32551" t="s">
        <v>53</v>
      </c>
      <c r="W32551" t="s">
        <v>79</v>
      </c>
      <c r="Y32551" t="s">
        <v>66</v>
      </c>
      <c r="Z32551">
        <v>19800</v>
      </c>
      <c r="AA32551">
        <v>19800</v>
      </c>
    </row>
    <row r="32552" spans="16:27" x14ac:dyDescent="0.35">
      <c r="P32552" t="s">
        <v>32624</v>
      </c>
      <c r="Q32552">
        <v>19559</v>
      </c>
      <c r="R32552" s="3">
        <v>44696</v>
      </c>
      <c r="S32552" s="3">
        <v>44703</v>
      </c>
      <c r="T32552" s="3">
        <v>44705</v>
      </c>
      <c r="U32552">
        <v>2</v>
      </c>
      <c r="V32552" t="s">
        <v>53</v>
      </c>
      <c r="W32552" t="s">
        <v>68</v>
      </c>
      <c r="X32552">
        <v>3</v>
      </c>
      <c r="Y32552" t="s">
        <v>66</v>
      </c>
      <c r="Z32552">
        <v>18000</v>
      </c>
      <c r="AA32552">
        <v>18000</v>
      </c>
    </row>
    <row r="32553" spans="16:27" x14ac:dyDescent="0.35">
      <c r="P32553" t="s">
        <v>32625</v>
      </c>
      <c r="Q32553">
        <v>19559</v>
      </c>
      <c r="R32553" s="3">
        <v>44697</v>
      </c>
      <c r="S32553" s="3">
        <v>44703</v>
      </c>
      <c r="T32553" s="3">
        <v>44705</v>
      </c>
      <c r="U32553">
        <v>1</v>
      </c>
      <c r="V32553" t="s">
        <v>53</v>
      </c>
      <c r="W32553" t="s">
        <v>71</v>
      </c>
      <c r="X32553">
        <v>2</v>
      </c>
      <c r="Y32553" t="s">
        <v>66</v>
      </c>
      <c r="Z32553">
        <v>18000</v>
      </c>
      <c r="AA32553">
        <v>18000</v>
      </c>
    </row>
    <row r="32554" spans="16:27" x14ac:dyDescent="0.35">
      <c r="P32554" t="s">
        <v>32626</v>
      </c>
      <c r="Q32554">
        <v>19559</v>
      </c>
      <c r="R32554" s="3">
        <v>44702</v>
      </c>
      <c r="S32554" s="3">
        <v>44703</v>
      </c>
      <c r="T32554" s="3">
        <v>44704</v>
      </c>
      <c r="U32554">
        <v>4</v>
      </c>
      <c r="V32554" t="s">
        <v>53</v>
      </c>
      <c r="W32554" t="s">
        <v>68</v>
      </c>
      <c r="Y32554" t="s">
        <v>66</v>
      </c>
      <c r="Z32554">
        <v>21600</v>
      </c>
      <c r="AA32554">
        <v>21600</v>
      </c>
    </row>
    <row r="32555" spans="16:27" x14ac:dyDescent="0.35">
      <c r="P32555" t="s">
        <v>32627</v>
      </c>
      <c r="Q32555">
        <v>19559</v>
      </c>
      <c r="R32555" s="3">
        <v>44702</v>
      </c>
      <c r="S32555" s="3">
        <v>44703</v>
      </c>
      <c r="T32555" s="3">
        <v>44704</v>
      </c>
      <c r="U32555">
        <v>1</v>
      </c>
      <c r="V32555" t="s">
        <v>53</v>
      </c>
      <c r="W32555" t="s">
        <v>71</v>
      </c>
      <c r="X32555">
        <v>3</v>
      </c>
      <c r="Y32555" t="s">
        <v>66</v>
      </c>
      <c r="Z32555">
        <v>18000</v>
      </c>
      <c r="AA32555">
        <v>18000</v>
      </c>
    </row>
    <row r="32556" spans="16:27" x14ac:dyDescent="0.35">
      <c r="P32556" t="s">
        <v>32628</v>
      </c>
      <c r="Q32556">
        <v>19559</v>
      </c>
      <c r="R32556" s="3">
        <v>44682</v>
      </c>
      <c r="S32556" s="3">
        <v>44703</v>
      </c>
      <c r="T32556" s="3">
        <v>44709</v>
      </c>
      <c r="U32556">
        <v>2</v>
      </c>
      <c r="V32556" t="s">
        <v>53</v>
      </c>
      <c r="W32556" t="s">
        <v>68</v>
      </c>
      <c r="Y32556" t="s">
        <v>66</v>
      </c>
      <c r="Z32556">
        <v>18000</v>
      </c>
      <c r="AA32556">
        <v>18000</v>
      </c>
    </row>
    <row r="32557" spans="16:27" x14ac:dyDescent="0.35">
      <c r="P32557" t="s">
        <v>32629</v>
      </c>
      <c r="Q32557">
        <v>19559</v>
      </c>
      <c r="R32557" s="3">
        <v>44700</v>
      </c>
      <c r="S32557" s="3">
        <v>44703</v>
      </c>
      <c r="T32557" s="3">
        <v>44708</v>
      </c>
      <c r="U32557">
        <v>2</v>
      </c>
      <c r="V32557" t="s">
        <v>53</v>
      </c>
      <c r="W32557" t="s">
        <v>90</v>
      </c>
      <c r="X32557">
        <v>3</v>
      </c>
      <c r="Y32557" t="s">
        <v>66</v>
      </c>
      <c r="Z32557">
        <v>18000</v>
      </c>
      <c r="AA32557">
        <v>18000</v>
      </c>
    </row>
    <row r="32558" spans="16:27" x14ac:dyDescent="0.35">
      <c r="P32558" t="s">
        <v>32630</v>
      </c>
      <c r="Q32558">
        <v>19559</v>
      </c>
      <c r="R32558" s="3">
        <v>44703</v>
      </c>
      <c r="S32558" s="3">
        <v>44703</v>
      </c>
      <c r="T32558" s="3">
        <v>44708</v>
      </c>
      <c r="U32558">
        <v>2</v>
      </c>
      <c r="V32558" t="s">
        <v>53</v>
      </c>
      <c r="W32558" t="s">
        <v>68</v>
      </c>
      <c r="Y32558" t="s">
        <v>66</v>
      </c>
      <c r="Z32558">
        <v>18000</v>
      </c>
      <c r="AA32558">
        <v>18000</v>
      </c>
    </row>
    <row r="32559" spans="16:27" x14ac:dyDescent="0.35">
      <c r="P32559" t="s">
        <v>32631</v>
      </c>
      <c r="Q32559">
        <v>19559</v>
      </c>
      <c r="R32559" s="3">
        <v>44700</v>
      </c>
      <c r="S32559" s="3">
        <v>44703</v>
      </c>
      <c r="T32559" s="3">
        <v>44704</v>
      </c>
      <c r="U32559">
        <v>1</v>
      </c>
      <c r="V32559" t="s">
        <v>53</v>
      </c>
      <c r="W32559" t="s">
        <v>82</v>
      </c>
      <c r="Y32559" t="s">
        <v>77</v>
      </c>
      <c r="Z32559">
        <v>18000</v>
      </c>
      <c r="AA32559">
        <v>18000</v>
      </c>
    </row>
    <row r="32560" spans="16:27" x14ac:dyDescent="0.35">
      <c r="P32560" t="s">
        <v>32632</v>
      </c>
      <c r="Q32560">
        <v>19559</v>
      </c>
      <c r="R32560" s="3">
        <v>44700</v>
      </c>
      <c r="S32560" s="3">
        <v>44703</v>
      </c>
      <c r="T32560" s="3">
        <v>44709</v>
      </c>
      <c r="U32560">
        <v>2</v>
      </c>
      <c r="V32560" t="s">
        <v>53</v>
      </c>
      <c r="W32560" t="s">
        <v>90</v>
      </c>
      <c r="Y32560" t="s">
        <v>66</v>
      </c>
      <c r="Z32560">
        <v>18000</v>
      </c>
      <c r="AA32560">
        <v>18000</v>
      </c>
    </row>
    <row r="32561" spans="16:27" x14ac:dyDescent="0.35">
      <c r="P32561" t="s">
        <v>32633</v>
      </c>
      <c r="Q32561">
        <v>19559</v>
      </c>
      <c r="R32561" s="3">
        <v>44702</v>
      </c>
      <c r="S32561" s="3">
        <v>44703</v>
      </c>
      <c r="T32561" s="3">
        <v>44704</v>
      </c>
      <c r="U32561">
        <v>2</v>
      </c>
      <c r="V32561" t="s">
        <v>53</v>
      </c>
      <c r="W32561" t="s">
        <v>82</v>
      </c>
      <c r="Y32561" t="s">
        <v>66</v>
      </c>
      <c r="Z32561">
        <v>18000</v>
      </c>
      <c r="AA32561">
        <v>18000</v>
      </c>
    </row>
    <row r="32562" spans="16:27" x14ac:dyDescent="0.35">
      <c r="P32562" t="s">
        <v>32634</v>
      </c>
      <c r="Q32562">
        <v>19559</v>
      </c>
      <c r="R32562" s="3">
        <v>44702</v>
      </c>
      <c r="S32562" s="3">
        <v>44703</v>
      </c>
      <c r="T32562" s="3">
        <v>44709</v>
      </c>
      <c r="U32562">
        <v>2</v>
      </c>
      <c r="V32562" t="s">
        <v>53</v>
      </c>
      <c r="W32562" t="s">
        <v>65</v>
      </c>
      <c r="Y32562" t="s">
        <v>69</v>
      </c>
      <c r="Z32562">
        <v>18000</v>
      </c>
      <c r="AA32562">
        <v>7200</v>
      </c>
    </row>
    <row r="32563" spans="16:27" x14ac:dyDescent="0.35">
      <c r="P32563" t="s">
        <v>32635</v>
      </c>
      <c r="Q32563">
        <v>19559</v>
      </c>
      <c r="R32563" s="3">
        <v>44700</v>
      </c>
      <c r="S32563" s="3">
        <v>44703</v>
      </c>
      <c r="T32563" s="3">
        <v>44704</v>
      </c>
      <c r="U32563">
        <v>2</v>
      </c>
      <c r="V32563" t="s">
        <v>53</v>
      </c>
      <c r="W32563" t="s">
        <v>79</v>
      </c>
      <c r="Y32563" t="s">
        <v>66</v>
      </c>
      <c r="Z32563">
        <v>18000</v>
      </c>
      <c r="AA32563">
        <v>18000</v>
      </c>
    </row>
    <row r="32564" spans="16:27" x14ac:dyDescent="0.35">
      <c r="P32564" t="s">
        <v>32636</v>
      </c>
      <c r="Q32564">
        <v>19559</v>
      </c>
      <c r="R32564" s="3">
        <v>44696</v>
      </c>
      <c r="S32564" s="3">
        <v>44703</v>
      </c>
      <c r="T32564" s="3">
        <v>44706</v>
      </c>
      <c r="U32564">
        <v>4</v>
      </c>
      <c r="V32564" t="s">
        <v>53</v>
      </c>
      <c r="W32564" t="s">
        <v>68</v>
      </c>
      <c r="Y32564" t="s">
        <v>66</v>
      </c>
      <c r="Z32564">
        <v>21600</v>
      </c>
      <c r="AA32564">
        <v>21600</v>
      </c>
    </row>
    <row r="32565" spans="16:27" x14ac:dyDescent="0.35">
      <c r="P32565" t="s">
        <v>32637</v>
      </c>
      <c r="Q32565">
        <v>19559</v>
      </c>
      <c r="R32565" s="3">
        <v>44696</v>
      </c>
      <c r="S32565" s="3">
        <v>44703</v>
      </c>
      <c r="T32565" s="3">
        <v>44709</v>
      </c>
      <c r="U32565">
        <v>2</v>
      </c>
      <c r="V32565" t="s">
        <v>53</v>
      </c>
      <c r="W32565" t="s">
        <v>71</v>
      </c>
      <c r="X32565">
        <v>3</v>
      </c>
      <c r="Y32565" t="s">
        <v>66</v>
      </c>
      <c r="Z32565">
        <v>18000</v>
      </c>
      <c r="AA32565">
        <v>18000</v>
      </c>
    </row>
    <row r="32566" spans="16:27" x14ac:dyDescent="0.35">
      <c r="P32566" t="s">
        <v>32638</v>
      </c>
      <c r="Q32566">
        <v>19559</v>
      </c>
      <c r="R32566" s="3">
        <v>44699</v>
      </c>
      <c r="S32566" s="3">
        <v>44703</v>
      </c>
      <c r="T32566" s="3">
        <v>44704</v>
      </c>
      <c r="U32566">
        <v>4</v>
      </c>
      <c r="V32566" t="s">
        <v>53</v>
      </c>
      <c r="W32566" t="s">
        <v>68</v>
      </c>
      <c r="X32566">
        <v>4</v>
      </c>
      <c r="Y32566" t="s">
        <v>66</v>
      </c>
      <c r="Z32566">
        <v>21600</v>
      </c>
      <c r="AA32566">
        <v>21600</v>
      </c>
    </row>
    <row r="32567" spans="16:27" x14ac:dyDescent="0.35">
      <c r="P32567" t="s">
        <v>32639</v>
      </c>
      <c r="Q32567">
        <v>19559</v>
      </c>
      <c r="R32567" s="3">
        <v>44702</v>
      </c>
      <c r="S32567" s="3">
        <v>44703</v>
      </c>
      <c r="T32567" s="3">
        <v>44706</v>
      </c>
      <c r="U32567">
        <v>2</v>
      </c>
      <c r="V32567" t="s">
        <v>54</v>
      </c>
      <c r="W32567" t="s">
        <v>82</v>
      </c>
      <c r="Y32567" t="s">
        <v>69</v>
      </c>
      <c r="Z32567">
        <v>28500</v>
      </c>
      <c r="AA32567">
        <v>11400</v>
      </c>
    </row>
    <row r="32568" spans="16:27" x14ac:dyDescent="0.35">
      <c r="P32568" t="s">
        <v>32640</v>
      </c>
      <c r="Q32568">
        <v>19559</v>
      </c>
      <c r="R32568" s="3">
        <v>44700</v>
      </c>
      <c r="S32568" s="3">
        <v>44703</v>
      </c>
      <c r="T32568" s="3">
        <v>44704</v>
      </c>
      <c r="U32568">
        <v>2</v>
      </c>
      <c r="V32568" t="s">
        <v>54</v>
      </c>
      <c r="W32568" t="s">
        <v>68</v>
      </c>
      <c r="Y32568" t="s">
        <v>66</v>
      </c>
      <c r="Z32568">
        <v>28500</v>
      </c>
      <c r="AA32568">
        <v>28500</v>
      </c>
    </row>
    <row r="32569" spans="16:27" x14ac:dyDescent="0.35">
      <c r="P32569" t="s">
        <v>32641</v>
      </c>
      <c r="Q32569">
        <v>19560</v>
      </c>
      <c r="R32569" s="3">
        <v>44697</v>
      </c>
      <c r="S32569" s="3">
        <v>44703</v>
      </c>
      <c r="T32569" s="3">
        <v>44706</v>
      </c>
      <c r="U32569">
        <v>2</v>
      </c>
      <c r="V32569" t="s">
        <v>51</v>
      </c>
      <c r="W32569" t="s">
        <v>71</v>
      </c>
      <c r="X32569">
        <v>1</v>
      </c>
      <c r="Y32569" t="s">
        <v>66</v>
      </c>
      <c r="Z32569">
        <v>9750</v>
      </c>
      <c r="AA32569">
        <v>9750</v>
      </c>
    </row>
    <row r="32570" spans="16:27" x14ac:dyDescent="0.35">
      <c r="P32570" t="s">
        <v>32642</v>
      </c>
      <c r="Q32570">
        <v>19560</v>
      </c>
      <c r="R32570" s="3">
        <v>44699</v>
      </c>
      <c r="S32570" s="3">
        <v>44703</v>
      </c>
      <c r="T32570" s="3">
        <v>44704</v>
      </c>
      <c r="U32570">
        <v>1</v>
      </c>
      <c r="V32570" t="s">
        <v>51</v>
      </c>
      <c r="W32570" t="s">
        <v>82</v>
      </c>
      <c r="Y32570" t="s">
        <v>69</v>
      </c>
      <c r="Z32570">
        <v>9750</v>
      </c>
      <c r="AA32570">
        <v>3900</v>
      </c>
    </row>
    <row r="32571" spans="16:27" x14ac:dyDescent="0.35">
      <c r="P32571" t="s">
        <v>32643</v>
      </c>
      <c r="Q32571">
        <v>19560</v>
      </c>
      <c r="R32571" s="3">
        <v>44701</v>
      </c>
      <c r="S32571" s="3">
        <v>44703</v>
      </c>
      <c r="T32571" s="3">
        <v>44704</v>
      </c>
      <c r="U32571">
        <v>1</v>
      </c>
      <c r="V32571" t="s">
        <v>51</v>
      </c>
      <c r="W32571" t="s">
        <v>68</v>
      </c>
      <c r="X32571">
        <v>5</v>
      </c>
      <c r="Y32571" t="s">
        <v>66</v>
      </c>
      <c r="Z32571">
        <v>9750</v>
      </c>
      <c r="AA32571">
        <v>9750</v>
      </c>
    </row>
    <row r="32572" spans="16:27" x14ac:dyDescent="0.35">
      <c r="P32572" t="s">
        <v>32644</v>
      </c>
      <c r="Q32572">
        <v>19560</v>
      </c>
      <c r="R32572" s="3">
        <v>44699</v>
      </c>
      <c r="S32572" s="3">
        <v>44703</v>
      </c>
      <c r="T32572" s="3">
        <v>44704</v>
      </c>
      <c r="U32572">
        <v>1</v>
      </c>
      <c r="V32572" t="s">
        <v>51</v>
      </c>
      <c r="W32572" t="s">
        <v>65</v>
      </c>
      <c r="Y32572" t="s">
        <v>69</v>
      </c>
      <c r="Z32572">
        <v>9750</v>
      </c>
      <c r="AA32572">
        <v>3900</v>
      </c>
    </row>
    <row r="32573" spans="16:27" x14ac:dyDescent="0.35">
      <c r="P32573" t="s">
        <v>32645</v>
      </c>
      <c r="Q32573">
        <v>19560</v>
      </c>
      <c r="R32573" s="3">
        <v>44699</v>
      </c>
      <c r="S32573" s="3">
        <v>44703</v>
      </c>
      <c r="T32573" s="3">
        <v>44706</v>
      </c>
      <c r="U32573">
        <v>1</v>
      </c>
      <c r="V32573" t="s">
        <v>51</v>
      </c>
      <c r="W32573" t="s">
        <v>68</v>
      </c>
      <c r="Y32573" t="s">
        <v>66</v>
      </c>
      <c r="Z32573">
        <v>9750</v>
      </c>
      <c r="AA32573">
        <v>9750</v>
      </c>
    </row>
    <row r="32574" spans="16:27" x14ac:dyDescent="0.35">
      <c r="P32574" t="s">
        <v>32646</v>
      </c>
      <c r="Q32574">
        <v>19560</v>
      </c>
      <c r="R32574" s="3">
        <v>44703</v>
      </c>
      <c r="S32574" s="3">
        <v>44703</v>
      </c>
      <c r="T32574" s="3">
        <v>44704</v>
      </c>
      <c r="U32574">
        <v>1</v>
      </c>
      <c r="V32574" t="s">
        <v>51</v>
      </c>
      <c r="W32574" t="s">
        <v>68</v>
      </c>
      <c r="Y32574" t="s">
        <v>69</v>
      </c>
      <c r="Z32574">
        <v>9750</v>
      </c>
      <c r="AA32574">
        <v>3900</v>
      </c>
    </row>
    <row r="32575" spans="16:27" x14ac:dyDescent="0.35">
      <c r="P32575" t="s">
        <v>32647</v>
      </c>
      <c r="Q32575">
        <v>19560</v>
      </c>
      <c r="R32575" s="3">
        <v>44699</v>
      </c>
      <c r="S32575" s="3">
        <v>44703</v>
      </c>
      <c r="T32575" s="3">
        <v>44704</v>
      </c>
      <c r="U32575">
        <v>1</v>
      </c>
      <c r="V32575" t="s">
        <v>51</v>
      </c>
      <c r="W32575" t="s">
        <v>82</v>
      </c>
      <c r="Y32575" t="s">
        <v>66</v>
      </c>
      <c r="Z32575">
        <v>9750</v>
      </c>
      <c r="AA32575">
        <v>9750</v>
      </c>
    </row>
    <row r="32576" spans="16:27" x14ac:dyDescent="0.35">
      <c r="P32576" t="s">
        <v>32648</v>
      </c>
      <c r="Q32576">
        <v>19560</v>
      </c>
      <c r="R32576" s="3">
        <v>44702</v>
      </c>
      <c r="S32576" s="3">
        <v>44703</v>
      </c>
      <c r="T32576" s="3">
        <v>44704</v>
      </c>
      <c r="U32576">
        <v>1</v>
      </c>
      <c r="V32576" t="s">
        <v>51</v>
      </c>
      <c r="W32576" t="s">
        <v>68</v>
      </c>
      <c r="Y32576" t="s">
        <v>66</v>
      </c>
      <c r="Z32576">
        <v>9750</v>
      </c>
      <c r="AA32576">
        <v>9750</v>
      </c>
    </row>
    <row r="32577" spans="16:27" x14ac:dyDescent="0.35">
      <c r="P32577" t="s">
        <v>32649</v>
      </c>
      <c r="Q32577">
        <v>19560</v>
      </c>
      <c r="R32577" s="3">
        <v>44703</v>
      </c>
      <c r="S32577" s="3">
        <v>44703</v>
      </c>
      <c r="T32577" s="3">
        <v>44707</v>
      </c>
      <c r="U32577">
        <v>3</v>
      </c>
      <c r="V32577" t="s">
        <v>51</v>
      </c>
      <c r="W32577" t="s">
        <v>68</v>
      </c>
      <c r="Y32577" t="s">
        <v>69</v>
      </c>
      <c r="Z32577">
        <v>10725</v>
      </c>
      <c r="AA32577">
        <v>4290</v>
      </c>
    </row>
    <row r="32578" spans="16:27" x14ac:dyDescent="0.35">
      <c r="P32578" t="s">
        <v>32650</v>
      </c>
      <c r="Q32578">
        <v>19560</v>
      </c>
      <c r="R32578" s="3">
        <v>44702</v>
      </c>
      <c r="S32578" s="3">
        <v>44703</v>
      </c>
      <c r="T32578" s="3">
        <v>44704</v>
      </c>
      <c r="U32578">
        <v>1</v>
      </c>
      <c r="V32578" t="s">
        <v>51</v>
      </c>
      <c r="W32578" t="s">
        <v>68</v>
      </c>
      <c r="Y32578" t="s">
        <v>66</v>
      </c>
      <c r="Z32578">
        <v>9750</v>
      </c>
      <c r="AA32578">
        <v>9750</v>
      </c>
    </row>
    <row r="32579" spans="16:27" x14ac:dyDescent="0.35">
      <c r="P32579" t="s">
        <v>32651</v>
      </c>
      <c r="Q32579">
        <v>19560</v>
      </c>
      <c r="R32579" s="3">
        <v>44701</v>
      </c>
      <c r="S32579" s="3">
        <v>44703</v>
      </c>
      <c r="T32579" s="3">
        <v>44704</v>
      </c>
      <c r="U32579">
        <v>3</v>
      </c>
      <c r="V32579" t="s">
        <v>51</v>
      </c>
      <c r="W32579" t="s">
        <v>71</v>
      </c>
      <c r="X32579">
        <v>5</v>
      </c>
      <c r="Y32579" t="s">
        <v>66</v>
      </c>
      <c r="Z32579">
        <v>10725</v>
      </c>
      <c r="AA32579">
        <v>10725</v>
      </c>
    </row>
    <row r="32580" spans="16:27" x14ac:dyDescent="0.35">
      <c r="P32580" t="s">
        <v>32652</v>
      </c>
      <c r="Q32580">
        <v>19560</v>
      </c>
      <c r="R32580" s="3">
        <v>44703</v>
      </c>
      <c r="S32580" s="3">
        <v>44703</v>
      </c>
      <c r="T32580" s="3">
        <v>44704</v>
      </c>
      <c r="U32580">
        <v>2</v>
      </c>
      <c r="V32580" t="s">
        <v>51</v>
      </c>
      <c r="W32580" t="s">
        <v>68</v>
      </c>
      <c r="Y32580" t="s">
        <v>69</v>
      </c>
      <c r="Z32580">
        <v>9750</v>
      </c>
      <c r="AA32580">
        <v>3900</v>
      </c>
    </row>
    <row r="32581" spans="16:27" x14ac:dyDescent="0.35">
      <c r="P32581" t="s">
        <v>32653</v>
      </c>
      <c r="Q32581">
        <v>19560</v>
      </c>
      <c r="R32581" s="3">
        <v>44701</v>
      </c>
      <c r="S32581" s="3">
        <v>44703</v>
      </c>
      <c r="T32581" s="3">
        <v>44704</v>
      </c>
      <c r="U32581">
        <v>2</v>
      </c>
      <c r="V32581" t="s">
        <v>51</v>
      </c>
      <c r="W32581" t="s">
        <v>82</v>
      </c>
      <c r="Y32581" t="s">
        <v>77</v>
      </c>
      <c r="Z32581">
        <v>9750</v>
      </c>
      <c r="AA32581">
        <v>9750</v>
      </c>
    </row>
    <row r="32582" spans="16:27" x14ac:dyDescent="0.35">
      <c r="P32582" t="s">
        <v>32654</v>
      </c>
      <c r="Q32582">
        <v>19560</v>
      </c>
      <c r="R32582" s="3">
        <v>44703</v>
      </c>
      <c r="S32582" s="3">
        <v>44703</v>
      </c>
      <c r="T32582" s="3">
        <v>44704</v>
      </c>
      <c r="U32582">
        <v>2</v>
      </c>
      <c r="V32582" t="s">
        <v>51</v>
      </c>
      <c r="W32582" t="s">
        <v>68</v>
      </c>
      <c r="X32582">
        <v>4</v>
      </c>
      <c r="Y32582" t="s">
        <v>66</v>
      </c>
      <c r="Z32582">
        <v>9750</v>
      </c>
      <c r="AA32582">
        <v>9750</v>
      </c>
    </row>
    <row r="32583" spans="16:27" x14ac:dyDescent="0.35">
      <c r="P32583" t="s">
        <v>32655</v>
      </c>
      <c r="Q32583">
        <v>19560</v>
      </c>
      <c r="R32583" s="3">
        <v>44701</v>
      </c>
      <c r="S32583" s="3">
        <v>44703</v>
      </c>
      <c r="T32583" s="3">
        <v>44706</v>
      </c>
      <c r="U32583">
        <v>1</v>
      </c>
      <c r="V32583" t="s">
        <v>51</v>
      </c>
      <c r="W32583" t="s">
        <v>71</v>
      </c>
      <c r="X32583">
        <v>4</v>
      </c>
      <c r="Y32583" t="s">
        <v>66</v>
      </c>
      <c r="Z32583">
        <v>9750</v>
      </c>
      <c r="AA32583">
        <v>9750</v>
      </c>
    </row>
    <row r="32584" spans="16:27" x14ac:dyDescent="0.35">
      <c r="P32584" t="s">
        <v>32656</v>
      </c>
      <c r="Q32584">
        <v>19560</v>
      </c>
      <c r="R32584" s="3">
        <v>44703</v>
      </c>
      <c r="S32584" s="3">
        <v>44703</v>
      </c>
      <c r="T32584" s="3">
        <v>44707</v>
      </c>
      <c r="U32584">
        <v>4</v>
      </c>
      <c r="V32584" t="s">
        <v>51</v>
      </c>
      <c r="W32584" t="s">
        <v>65</v>
      </c>
      <c r="Y32584" t="s">
        <v>69</v>
      </c>
      <c r="Z32584">
        <v>11700</v>
      </c>
      <c r="AA32584">
        <v>4680</v>
      </c>
    </row>
    <row r="32585" spans="16:27" x14ac:dyDescent="0.35">
      <c r="P32585" t="s">
        <v>32657</v>
      </c>
      <c r="Q32585">
        <v>19560</v>
      </c>
      <c r="R32585" s="3">
        <v>44703</v>
      </c>
      <c r="S32585" s="3">
        <v>44703</v>
      </c>
      <c r="T32585" s="3">
        <v>44704</v>
      </c>
      <c r="U32585">
        <v>1</v>
      </c>
      <c r="V32585" t="s">
        <v>51</v>
      </c>
      <c r="W32585" t="s">
        <v>68</v>
      </c>
      <c r="Y32585" t="s">
        <v>66</v>
      </c>
      <c r="Z32585">
        <v>9750</v>
      </c>
      <c r="AA32585">
        <v>9750</v>
      </c>
    </row>
    <row r="32586" spans="16:27" x14ac:dyDescent="0.35">
      <c r="P32586" t="s">
        <v>32658</v>
      </c>
      <c r="Q32586">
        <v>19560</v>
      </c>
      <c r="R32586" s="3">
        <v>44702</v>
      </c>
      <c r="S32586" s="3">
        <v>44703</v>
      </c>
      <c r="T32586" s="3">
        <v>44706</v>
      </c>
      <c r="U32586">
        <v>1</v>
      </c>
      <c r="V32586" t="s">
        <v>51</v>
      </c>
      <c r="W32586" t="s">
        <v>68</v>
      </c>
      <c r="X32586">
        <v>5</v>
      </c>
      <c r="Y32586" t="s">
        <v>66</v>
      </c>
      <c r="Z32586">
        <v>9750</v>
      </c>
      <c r="AA32586">
        <v>9750</v>
      </c>
    </row>
    <row r="32587" spans="16:27" x14ac:dyDescent="0.35">
      <c r="P32587" t="s">
        <v>32659</v>
      </c>
      <c r="Q32587">
        <v>19560</v>
      </c>
      <c r="R32587" s="3">
        <v>44703</v>
      </c>
      <c r="S32587" s="3">
        <v>44703</v>
      </c>
      <c r="T32587" s="3">
        <v>44704</v>
      </c>
      <c r="U32587">
        <v>3</v>
      </c>
      <c r="V32587" t="s">
        <v>51</v>
      </c>
      <c r="W32587" t="s">
        <v>68</v>
      </c>
      <c r="X32587">
        <v>3</v>
      </c>
      <c r="Y32587" t="s">
        <v>66</v>
      </c>
      <c r="Z32587">
        <v>10725</v>
      </c>
      <c r="AA32587">
        <v>10725</v>
      </c>
    </row>
    <row r="32588" spans="16:27" x14ac:dyDescent="0.35">
      <c r="P32588" t="s">
        <v>32660</v>
      </c>
      <c r="Q32588">
        <v>19560</v>
      </c>
      <c r="R32588" s="3">
        <v>44702</v>
      </c>
      <c r="S32588" s="3">
        <v>44703</v>
      </c>
      <c r="T32588" s="3">
        <v>44705</v>
      </c>
      <c r="U32588">
        <v>1</v>
      </c>
      <c r="V32588" t="s">
        <v>51</v>
      </c>
      <c r="W32588" t="s">
        <v>68</v>
      </c>
      <c r="X32588">
        <v>5</v>
      </c>
      <c r="Y32588" t="s">
        <v>66</v>
      </c>
      <c r="Z32588">
        <v>9750</v>
      </c>
      <c r="AA32588">
        <v>9750</v>
      </c>
    </row>
    <row r="32589" spans="16:27" x14ac:dyDescent="0.35">
      <c r="P32589" t="s">
        <v>32661</v>
      </c>
      <c r="Q32589">
        <v>19560</v>
      </c>
      <c r="R32589" s="3">
        <v>44702</v>
      </c>
      <c r="S32589" s="3">
        <v>44703</v>
      </c>
      <c r="T32589" s="3">
        <v>44704</v>
      </c>
      <c r="U32589">
        <v>1</v>
      </c>
      <c r="V32589" t="s">
        <v>51</v>
      </c>
      <c r="W32589" t="s">
        <v>68</v>
      </c>
      <c r="X32589">
        <v>5</v>
      </c>
      <c r="Y32589" t="s">
        <v>66</v>
      </c>
      <c r="Z32589">
        <v>9750</v>
      </c>
      <c r="AA32589">
        <v>9750</v>
      </c>
    </row>
    <row r="32590" spans="16:27" x14ac:dyDescent="0.35">
      <c r="P32590" t="s">
        <v>32662</v>
      </c>
      <c r="Q32590">
        <v>19560</v>
      </c>
      <c r="R32590" s="3">
        <v>44700</v>
      </c>
      <c r="S32590" s="3">
        <v>44703</v>
      </c>
      <c r="T32590" s="3">
        <v>44705</v>
      </c>
      <c r="U32590">
        <v>1</v>
      </c>
      <c r="V32590" t="s">
        <v>51</v>
      </c>
      <c r="W32590" t="s">
        <v>71</v>
      </c>
      <c r="Y32590" t="s">
        <v>66</v>
      </c>
      <c r="Z32590">
        <v>9750</v>
      </c>
      <c r="AA32590">
        <v>9750</v>
      </c>
    </row>
    <row r="32591" spans="16:27" x14ac:dyDescent="0.35">
      <c r="P32591" t="s">
        <v>32663</v>
      </c>
      <c r="Q32591">
        <v>19560</v>
      </c>
      <c r="R32591" s="3">
        <v>44700</v>
      </c>
      <c r="S32591" s="3">
        <v>44703</v>
      </c>
      <c r="T32591" s="3">
        <v>44705</v>
      </c>
      <c r="U32591">
        <v>1</v>
      </c>
      <c r="V32591" t="s">
        <v>51</v>
      </c>
      <c r="W32591" t="s">
        <v>79</v>
      </c>
      <c r="X32591">
        <v>5</v>
      </c>
      <c r="Y32591" t="s">
        <v>66</v>
      </c>
      <c r="Z32591">
        <v>9750</v>
      </c>
      <c r="AA32591">
        <v>9750</v>
      </c>
    </row>
    <row r="32592" spans="16:27" x14ac:dyDescent="0.35">
      <c r="P32592" t="s">
        <v>32664</v>
      </c>
      <c r="Q32592">
        <v>19560</v>
      </c>
      <c r="R32592" s="3">
        <v>44702</v>
      </c>
      <c r="S32592" s="3">
        <v>44703</v>
      </c>
      <c r="T32592" s="3">
        <v>44705</v>
      </c>
      <c r="U32592">
        <v>1</v>
      </c>
      <c r="V32592" t="s">
        <v>52</v>
      </c>
      <c r="W32592" t="s">
        <v>65</v>
      </c>
      <c r="Y32592" t="s">
        <v>66</v>
      </c>
      <c r="Z32592">
        <v>13500</v>
      </c>
      <c r="AA32592">
        <v>13500</v>
      </c>
    </row>
    <row r="32593" spans="16:27" x14ac:dyDescent="0.35">
      <c r="P32593" t="s">
        <v>32665</v>
      </c>
      <c r="Q32593">
        <v>19560</v>
      </c>
      <c r="R32593" s="3">
        <v>44702</v>
      </c>
      <c r="S32593" s="3">
        <v>44703</v>
      </c>
      <c r="T32593" s="3">
        <v>44704</v>
      </c>
      <c r="U32593">
        <v>1</v>
      </c>
      <c r="V32593" t="s">
        <v>52</v>
      </c>
      <c r="W32593" t="s">
        <v>68</v>
      </c>
      <c r="Y32593" t="s">
        <v>66</v>
      </c>
      <c r="Z32593">
        <v>13500</v>
      </c>
      <c r="AA32593">
        <v>13500</v>
      </c>
    </row>
    <row r="32594" spans="16:27" x14ac:dyDescent="0.35">
      <c r="P32594" t="s">
        <v>32666</v>
      </c>
      <c r="Q32594">
        <v>19560</v>
      </c>
      <c r="R32594" s="3">
        <v>44701</v>
      </c>
      <c r="S32594" s="3">
        <v>44703</v>
      </c>
      <c r="T32594" s="3">
        <v>44706</v>
      </c>
      <c r="U32594">
        <v>4</v>
      </c>
      <c r="V32594" t="s">
        <v>52</v>
      </c>
      <c r="W32594" t="s">
        <v>68</v>
      </c>
      <c r="Y32594" t="s">
        <v>69</v>
      </c>
      <c r="Z32594">
        <v>16200</v>
      </c>
      <c r="AA32594">
        <v>6480</v>
      </c>
    </row>
    <row r="32595" spans="16:27" x14ac:dyDescent="0.35">
      <c r="P32595" t="s">
        <v>32667</v>
      </c>
      <c r="Q32595">
        <v>19560</v>
      </c>
      <c r="R32595" s="3">
        <v>44703</v>
      </c>
      <c r="S32595" s="3">
        <v>44703</v>
      </c>
      <c r="T32595" s="3">
        <v>44704</v>
      </c>
      <c r="U32595">
        <v>1</v>
      </c>
      <c r="V32595" t="s">
        <v>52</v>
      </c>
      <c r="W32595" t="s">
        <v>68</v>
      </c>
      <c r="Y32595" t="s">
        <v>66</v>
      </c>
      <c r="Z32595">
        <v>13500</v>
      </c>
      <c r="AA32595">
        <v>13500</v>
      </c>
    </row>
    <row r="32596" spans="16:27" x14ac:dyDescent="0.35">
      <c r="P32596" t="s">
        <v>32668</v>
      </c>
      <c r="Q32596">
        <v>19560</v>
      </c>
      <c r="R32596" s="3">
        <v>44703</v>
      </c>
      <c r="S32596" s="3">
        <v>44703</v>
      </c>
      <c r="T32596" s="3">
        <v>44704</v>
      </c>
      <c r="U32596">
        <v>1</v>
      </c>
      <c r="V32596" t="s">
        <v>52</v>
      </c>
      <c r="W32596" t="s">
        <v>68</v>
      </c>
      <c r="Y32596" t="s">
        <v>77</v>
      </c>
      <c r="Z32596">
        <v>13500</v>
      </c>
      <c r="AA32596">
        <v>13500</v>
      </c>
    </row>
    <row r="32597" spans="16:27" x14ac:dyDescent="0.35">
      <c r="P32597" t="s">
        <v>32669</v>
      </c>
      <c r="Q32597">
        <v>19560</v>
      </c>
      <c r="R32597" s="3">
        <v>44701</v>
      </c>
      <c r="S32597" s="3">
        <v>44703</v>
      </c>
      <c r="T32597" s="3">
        <v>44708</v>
      </c>
      <c r="U32597">
        <v>1</v>
      </c>
      <c r="V32597" t="s">
        <v>52</v>
      </c>
      <c r="W32597" t="s">
        <v>71</v>
      </c>
      <c r="X32597">
        <v>5</v>
      </c>
      <c r="Y32597" t="s">
        <v>66</v>
      </c>
      <c r="Z32597">
        <v>13500</v>
      </c>
      <c r="AA32597">
        <v>13500</v>
      </c>
    </row>
    <row r="32598" spans="16:27" x14ac:dyDescent="0.35">
      <c r="P32598" t="s">
        <v>32670</v>
      </c>
      <c r="Q32598">
        <v>19560</v>
      </c>
      <c r="R32598" s="3">
        <v>44702</v>
      </c>
      <c r="S32598" s="3">
        <v>44703</v>
      </c>
      <c r="T32598" s="3">
        <v>44704</v>
      </c>
      <c r="U32598">
        <v>2</v>
      </c>
      <c r="V32598" t="s">
        <v>52</v>
      </c>
      <c r="W32598" t="s">
        <v>82</v>
      </c>
      <c r="X32598">
        <v>5</v>
      </c>
      <c r="Y32598" t="s">
        <v>66</v>
      </c>
      <c r="Z32598">
        <v>13500</v>
      </c>
      <c r="AA32598">
        <v>13500</v>
      </c>
    </row>
    <row r="32599" spans="16:27" x14ac:dyDescent="0.35">
      <c r="P32599" t="s">
        <v>32671</v>
      </c>
      <c r="Q32599">
        <v>19560</v>
      </c>
      <c r="R32599" s="3">
        <v>44701</v>
      </c>
      <c r="S32599" s="3">
        <v>44703</v>
      </c>
      <c r="T32599" s="3">
        <v>44704</v>
      </c>
      <c r="U32599">
        <v>1</v>
      </c>
      <c r="V32599" t="s">
        <v>52</v>
      </c>
      <c r="W32599" t="s">
        <v>68</v>
      </c>
      <c r="X32599">
        <v>3</v>
      </c>
      <c r="Y32599" t="s">
        <v>66</v>
      </c>
      <c r="Z32599">
        <v>13500</v>
      </c>
      <c r="AA32599">
        <v>13500</v>
      </c>
    </row>
    <row r="32600" spans="16:27" x14ac:dyDescent="0.35">
      <c r="P32600" t="s">
        <v>32672</v>
      </c>
      <c r="Q32600">
        <v>19560</v>
      </c>
      <c r="R32600" s="3">
        <v>44703</v>
      </c>
      <c r="S32600" s="3">
        <v>44703</v>
      </c>
      <c r="T32600" s="3">
        <v>44706</v>
      </c>
      <c r="U32600">
        <v>4</v>
      </c>
      <c r="V32600" t="s">
        <v>52</v>
      </c>
      <c r="W32600" t="s">
        <v>82</v>
      </c>
      <c r="X32600">
        <v>3</v>
      </c>
      <c r="Y32600" t="s">
        <v>66</v>
      </c>
      <c r="Z32600">
        <v>16200</v>
      </c>
      <c r="AA32600">
        <v>16200</v>
      </c>
    </row>
    <row r="32601" spans="16:27" x14ac:dyDescent="0.35">
      <c r="P32601" t="s">
        <v>32673</v>
      </c>
      <c r="Q32601">
        <v>19560</v>
      </c>
      <c r="R32601" s="3">
        <v>44702</v>
      </c>
      <c r="S32601" s="3">
        <v>44703</v>
      </c>
      <c r="T32601" s="3">
        <v>44704</v>
      </c>
      <c r="U32601">
        <v>1</v>
      </c>
      <c r="V32601" t="s">
        <v>52</v>
      </c>
      <c r="W32601" t="s">
        <v>82</v>
      </c>
      <c r="Y32601" t="s">
        <v>66</v>
      </c>
      <c r="Z32601">
        <v>13500</v>
      </c>
      <c r="AA32601">
        <v>13500</v>
      </c>
    </row>
    <row r="32602" spans="16:27" x14ac:dyDescent="0.35">
      <c r="P32602" t="s">
        <v>32674</v>
      </c>
      <c r="Q32602">
        <v>19560</v>
      </c>
      <c r="R32602" s="3">
        <v>44701</v>
      </c>
      <c r="S32602" s="3">
        <v>44703</v>
      </c>
      <c r="T32602" s="3">
        <v>44705</v>
      </c>
      <c r="U32602">
        <v>1</v>
      </c>
      <c r="V32602" t="s">
        <v>52</v>
      </c>
      <c r="W32602" t="s">
        <v>68</v>
      </c>
      <c r="Y32602" t="s">
        <v>69</v>
      </c>
      <c r="Z32602">
        <v>13500</v>
      </c>
      <c r="AA32602">
        <v>5400</v>
      </c>
    </row>
    <row r="32603" spans="16:27" x14ac:dyDescent="0.35">
      <c r="P32603" t="s">
        <v>32675</v>
      </c>
      <c r="Q32603">
        <v>19560</v>
      </c>
      <c r="R32603" s="3">
        <v>44701</v>
      </c>
      <c r="S32603" s="3">
        <v>44703</v>
      </c>
      <c r="T32603" s="3">
        <v>44707</v>
      </c>
      <c r="U32603">
        <v>1</v>
      </c>
      <c r="V32603" t="s">
        <v>52</v>
      </c>
      <c r="W32603" t="s">
        <v>68</v>
      </c>
      <c r="X32603">
        <v>4</v>
      </c>
      <c r="Y32603" t="s">
        <v>66</v>
      </c>
      <c r="Z32603">
        <v>13500</v>
      </c>
      <c r="AA32603">
        <v>13500</v>
      </c>
    </row>
    <row r="32604" spans="16:27" x14ac:dyDescent="0.35">
      <c r="P32604" t="s">
        <v>32676</v>
      </c>
      <c r="Q32604">
        <v>19560</v>
      </c>
      <c r="R32604" s="3">
        <v>44702</v>
      </c>
      <c r="S32604" s="3">
        <v>44703</v>
      </c>
      <c r="T32604" s="3">
        <v>44705</v>
      </c>
      <c r="U32604">
        <v>1</v>
      </c>
      <c r="V32604" t="s">
        <v>52</v>
      </c>
      <c r="W32604" t="s">
        <v>82</v>
      </c>
      <c r="Y32604" t="s">
        <v>69</v>
      </c>
      <c r="Z32604">
        <v>13500</v>
      </c>
      <c r="AA32604">
        <v>5400</v>
      </c>
    </row>
    <row r="32605" spans="16:27" x14ac:dyDescent="0.35">
      <c r="P32605" t="s">
        <v>32677</v>
      </c>
      <c r="Q32605">
        <v>19560</v>
      </c>
      <c r="R32605" s="3">
        <v>44699</v>
      </c>
      <c r="S32605" s="3">
        <v>44703</v>
      </c>
      <c r="T32605" s="3">
        <v>44704</v>
      </c>
      <c r="U32605">
        <v>1</v>
      </c>
      <c r="V32605" t="s">
        <v>52</v>
      </c>
      <c r="W32605" t="s">
        <v>68</v>
      </c>
      <c r="Y32605" t="s">
        <v>69</v>
      </c>
      <c r="Z32605">
        <v>13500</v>
      </c>
      <c r="AA32605">
        <v>5400</v>
      </c>
    </row>
    <row r="32606" spans="16:27" x14ac:dyDescent="0.35">
      <c r="P32606" t="s">
        <v>32678</v>
      </c>
      <c r="Q32606">
        <v>19560</v>
      </c>
      <c r="R32606" s="3">
        <v>44702</v>
      </c>
      <c r="S32606" s="3">
        <v>44703</v>
      </c>
      <c r="T32606" s="3">
        <v>44706</v>
      </c>
      <c r="U32606">
        <v>2</v>
      </c>
      <c r="V32606" t="s">
        <v>52</v>
      </c>
      <c r="W32606" t="s">
        <v>71</v>
      </c>
      <c r="Y32606" t="s">
        <v>69</v>
      </c>
      <c r="Z32606">
        <v>13500</v>
      </c>
      <c r="AA32606">
        <v>5400</v>
      </c>
    </row>
    <row r="32607" spans="16:27" x14ac:dyDescent="0.35">
      <c r="P32607" t="s">
        <v>32679</v>
      </c>
      <c r="Q32607">
        <v>19560</v>
      </c>
      <c r="R32607" s="3">
        <v>44701</v>
      </c>
      <c r="S32607" s="3">
        <v>44703</v>
      </c>
      <c r="T32607" s="3">
        <v>44704</v>
      </c>
      <c r="U32607">
        <v>1</v>
      </c>
      <c r="V32607" t="s">
        <v>52</v>
      </c>
      <c r="W32607" t="s">
        <v>68</v>
      </c>
      <c r="Y32607" t="s">
        <v>69</v>
      </c>
      <c r="Z32607">
        <v>13500</v>
      </c>
      <c r="AA32607">
        <v>5400</v>
      </c>
    </row>
    <row r="32608" spans="16:27" x14ac:dyDescent="0.35">
      <c r="P32608" t="s">
        <v>32680</v>
      </c>
      <c r="Q32608">
        <v>19560</v>
      </c>
      <c r="R32608" s="3">
        <v>44703</v>
      </c>
      <c r="S32608" s="3">
        <v>44703</v>
      </c>
      <c r="T32608" s="3">
        <v>44704</v>
      </c>
      <c r="U32608">
        <v>1</v>
      </c>
      <c r="V32608" t="s">
        <v>52</v>
      </c>
      <c r="W32608" t="s">
        <v>82</v>
      </c>
      <c r="X32608">
        <v>5</v>
      </c>
      <c r="Y32608" t="s">
        <v>66</v>
      </c>
      <c r="Z32608">
        <v>13500</v>
      </c>
      <c r="AA32608">
        <v>13500</v>
      </c>
    </row>
    <row r="32609" spans="16:27" x14ac:dyDescent="0.35">
      <c r="P32609" t="s">
        <v>32681</v>
      </c>
      <c r="Q32609">
        <v>19560</v>
      </c>
      <c r="R32609" s="3">
        <v>44702</v>
      </c>
      <c r="S32609" s="3">
        <v>44703</v>
      </c>
      <c r="T32609" s="3">
        <v>44704</v>
      </c>
      <c r="U32609">
        <v>3</v>
      </c>
      <c r="V32609" t="s">
        <v>52</v>
      </c>
      <c r="W32609" t="s">
        <v>71</v>
      </c>
      <c r="X32609">
        <v>2</v>
      </c>
      <c r="Y32609" t="s">
        <v>66</v>
      </c>
      <c r="Z32609">
        <v>14850</v>
      </c>
      <c r="AA32609">
        <v>14850</v>
      </c>
    </row>
    <row r="32610" spans="16:27" x14ac:dyDescent="0.35">
      <c r="P32610" t="s">
        <v>32682</v>
      </c>
      <c r="Q32610">
        <v>19560</v>
      </c>
      <c r="R32610" s="3">
        <v>44703</v>
      </c>
      <c r="S32610" s="3">
        <v>44703</v>
      </c>
      <c r="T32610" s="3">
        <v>44705</v>
      </c>
      <c r="U32610">
        <v>1</v>
      </c>
      <c r="V32610" t="s">
        <v>52</v>
      </c>
      <c r="W32610" t="s">
        <v>90</v>
      </c>
      <c r="Y32610" t="s">
        <v>69</v>
      </c>
      <c r="Z32610">
        <v>13500</v>
      </c>
      <c r="AA32610">
        <v>5400</v>
      </c>
    </row>
    <row r="32611" spans="16:27" x14ac:dyDescent="0.35">
      <c r="P32611" t="s">
        <v>32683</v>
      </c>
      <c r="Q32611">
        <v>19560</v>
      </c>
      <c r="R32611" s="3">
        <v>44701</v>
      </c>
      <c r="S32611" s="3">
        <v>44703</v>
      </c>
      <c r="T32611" s="3">
        <v>44704</v>
      </c>
      <c r="U32611">
        <v>1</v>
      </c>
      <c r="V32611" t="s">
        <v>52</v>
      </c>
      <c r="W32611" t="s">
        <v>90</v>
      </c>
      <c r="Y32611" t="s">
        <v>77</v>
      </c>
      <c r="Z32611">
        <v>13500</v>
      </c>
      <c r="AA32611">
        <v>13500</v>
      </c>
    </row>
    <row r="32612" spans="16:27" x14ac:dyDescent="0.35">
      <c r="P32612" t="s">
        <v>32684</v>
      </c>
      <c r="Q32612">
        <v>19560</v>
      </c>
      <c r="R32612" s="3">
        <v>44702</v>
      </c>
      <c r="S32612" s="3">
        <v>44703</v>
      </c>
      <c r="T32612" s="3">
        <v>44705</v>
      </c>
      <c r="U32612">
        <v>1</v>
      </c>
      <c r="V32612" t="s">
        <v>52</v>
      </c>
      <c r="W32612" t="s">
        <v>79</v>
      </c>
      <c r="X32612">
        <v>3</v>
      </c>
      <c r="Y32612" t="s">
        <v>66</v>
      </c>
      <c r="Z32612">
        <v>13500</v>
      </c>
      <c r="AA32612">
        <v>13500</v>
      </c>
    </row>
    <row r="32613" spans="16:27" x14ac:dyDescent="0.35">
      <c r="P32613" t="s">
        <v>32685</v>
      </c>
      <c r="Q32613">
        <v>19560</v>
      </c>
      <c r="R32613" s="3">
        <v>44701</v>
      </c>
      <c r="S32613" s="3">
        <v>44703</v>
      </c>
      <c r="T32613" s="3">
        <v>44704</v>
      </c>
      <c r="U32613">
        <v>1</v>
      </c>
      <c r="V32613" t="s">
        <v>52</v>
      </c>
      <c r="W32613" t="s">
        <v>79</v>
      </c>
      <c r="Y32613" t="s">
        <v>66</v>
      </c>
      <c r="Z32613">
        <v>13500</v>
      </c>
      <c r="AA32613">
        <v>13500</v>
      </c>
    </row>
    <row r="32614" spans="16:27" x14ac:dyDescent="0.35">
      <c r="P32614" t="s">
        <v>32686</v>
      </c>
      <c r="Q32614">
        <v>19560</v>
      </c>
      <c r="R32614" s="3">
        <v>44699</v>
      </c>
      <c r="S32614" s="3">
        <v>44703</v>
      </c>
      <c r="T32614" s="3">
        <v>44704</v>
      </c>
      <c r="U32614">
        <v>3</v>
      </c>
      <c r="V32614" t="s">
        <v>52</v>
      </c>
      <c r="W32614" t="s">
        <v>71</v>
      </c>
      <c r="Y32614" t="s">
        <v>66</v>
      </c>
      <c r="Z32614">
        <v>14850</v>
      </c>
      <c r="AA32614">
        <v>14850</v>
      </c>
    </row>
    <row r="32615" spans="16:27" x14ac:dyDescent="0.35">
      <c r="P32615" t="s">
        <v>32687</v>
      </c>
      <c r="Q32615">
        <v>19560</v>
      </c>
      <c r="R32615" s="3">
        <v>44700</v>
      </c>
      <c r="S32615" s="3">
        <v>44703</v>
      </c>
      <c r="T32615" s="3">
        <v>44705</v>
      </c>
      <c r="U32615">
        <v>1</v>
      </c>
      <c r="V32615" t="s">
        <v>52</v>
      </c>
      <c r="W32615" t="s">
        <v>68</v>
      </c>
      <c r="Y32615" t="s">
        <v>77</v>
      </c>
      <c r="Z32615">
        <v>13500</v>
      </c>
      <c r="AA32615">
        <v>13500</v>
      </c>
    </row>
    <row r="32616" spans="16:27" x14ac:dyDescent="0.35">
      <c r="P32616" t="s">
        <v>32688</v>
      </c>
      <c r="Q32616">
        <v>19560</v>
      </c>
      <c r="R32616" s="3">
        <v>44703</v>
      </c>
      <c r="S32616" s="3">
        <v>44703</v>
      </c>
      <c r="T32616" s="3">
        <v>44705</v>
      </c>
      <c r="U32616">
        <v>2</v>
      </c>
      <c r="V32616" t="s">
        <v>52</v>
      </c>
      <c r="W32616" t="s">
        <v>68</v>
      </c>
      <c r="Y32616" t="s">
        <v>66</v>
      </c>
      <c r="Z32616">
        <v>13500</v>
      </c>
      <c r="AA32616">
        <v>13500</v>
      </c>
    </row>
    <row r="32617" spans="16:27" x14ac:dyDescent="0.35">
      <c r="P32617" t="s">
        <v>32689</v>
      </c>
      <c r="Q32617">
        <v>19560</v>
      </c>
      <c r="R32617" s="3">
        <v>44699</v>
      </c>
      <c r="S32617" s="3">
        <v>44703</v>
      </c>
      <c r="T32617" s="3">
        <v>44706</v>
      </c>
      <c r="U32617">
        <v>1</v>
      </c>
      <c r="V32617" t="s">
        <v>52</v>
      </c>
      <c r="W32617" t="s">
        <v>68</v>
      </c>
      <c r="Y32617" t="s">
        <v>66</v>
      </c>
      <c r="Z32617">
        <v>13500</v>
      </c>
      <c r="AA32617">
        <v>13500</v>
      </c>
    </row>
    <row r="32618" spans="16:27" x14ac:dyDescent="0.35">
      <c r="P32618" t="s">
        <v>32690</v>
      </c>
      <c r="Q32618">
        <v>19560</v>
      </c>
      <c r="R32618" s="3">
        <v>44702</v>
      </c>
      <c r="S32618" s="3">
        <v>44703</v>
      </c>
      <c r="T32618" s="3">
        <v>44704</v>
      </c>
      <c r="U32618">
        <v>1</v>
      </c>
      <c r="V32618" t="s">
        <v>52</v>
      </c>
      <c r="W32618" t="s">
        <v>71</v>
      </c>
      <c r="X32618">
        <v>4</v>
      </c>
      <c r="Y32618" t="s">
        <v>66</v>
      </c>
      <c r="Z32618">
        <v>13500</v>
      </c>
      <c r="AA32618">
        <v>13500</v>
      </c>
    </row>
    <row r="32619" spans="16:27" x14ac:dyDescent="0.35">
      <c r="P32619" t="s">
        <v>32691</v>
      </c>
      <c r="Q32619">
        <v>19560</v>
      </c>
      <c r="R32619" s="3">
        <v>44702</v>
      </c>
      <c r="S32619" s="3">
        <v>44703</v>
      </c>
      <c r="T32619" s="3">
        <v>44705</v>
      </c>
      <c r="U32619">
        <v>1</v>
      </c>
      <c r="V32619" t="s">
        <v>52</v>
      </c>
      <c r="W32619" t="s">
        <v>82</v>
      </c>
      <c r="X32619">
        <v>3</v>
      </c>
      <c r="Y32619" t="s">
        <v>66</v>
      </c>
      <c r="Z32619">
        <v>13500</v>
      </c>
      <c r="AA32619">
        <v>13500</v>
      </c>
    </row>
    <row r="32620" spans="16:27" x14ac:dyDescent="0.35">
      <c r="P32620" t="s">
        <v>32692</v>
      </c>
      <c r="Q32620">
        <v>19560</v>
      </c>
      <c r="R32620" s="3">
        <v>44702</v>
      </c>
      <c r="S32620" s="3">
        <v>44703</v>
      </c>
      <c r="T32620" s="3">
        <v>44704</v>
      </c>
      <c r="U32620">
        <v>2</v>
      </c>
      <c r="V32620" t="s">
        <v>52</v>
      </c>
      <c r="W32620" t="s">
        <v>79</v>
      </c>
      <c r="X32620">
        <v>5</v>
      </c>
      <c r="Y32620" t="s">
        <v>66</v>
      </c>
      <c r="Z32620">
        <v>13500</v>
      </c>
      <c r="AA32620">
        <v>13500</v>
      </c>
    </row>
    <row r="32621" spans="16:27" x14ac:dyDescent="0.35">
      <c r="P32621" t="s">
        <v>32693</v>
      </c>
      <c r="Q32621">
        <v>19560</v>
      </c>
      <c r="R32621" s="3">
        <v>44703</v>
      </c>
      <c r="S32621" s="3">
        <v>44703</v>
      </c>
      <c r="T32621" s="3">
        <v>44706</v>
      </c>
      <c r="U32621">
        <v>2</v>
      </c>
      <c r="V32621" t="s">
        <v>52</v>
      </c>
      <c r="W32621" t="s">
        <v>68</v>
      </c>
      <c r="X32621">
        <v>3</v>
      </c>
      <c r="Y32621" t="s">
        <v>66</v>
      </c>
      <c r="Z32621">
        <v>13500</v>
      </c>
      <c r="AA32621">
        <v>13500</v>
      </c>
    </row>
    <row r="32622" spans="16:27" x14ac:dyDescent="0.35">
      <c r="P32622" t="s">
        <v>32694</v>
      </c>
      <c r="Q32622">
        <v>19560</v>
      </c>
      <c r="R32622" s="3">
        <v>44701</v>
      </c>
      <c r="S32622" s="3">
        <v>44703</v>
      </c>
      <c r="T32622" s="3">
        <v>44704</v>
      </c>
      <c r="U32622">
        <v>4</v>
      </c>
      <c r="V32622" t="s">
        <v>52</v>
      </c>
      <c r="W32622" t="s">
        <v>68</v>
      </c>
      <c r="Y32622" t="s">
        <v>66</v>
      </c>
      <c r="Z32622">
        <v>16200</v>
      </c>
      <c r="AA32622">
        <v>16200</v>
      </c>
    </row>
    <row r="32623" spans="16:27" x14ac:dyDescent="0.35">
      <c r="P32623" t="s">
        <v>32695</v>
      </c>
      <c r="Q32623">
        <v>19560</v>
      </c>
      <c r="R32623" s="3">
        <v>44703</v>
      </c>
      <c r="S32623" s="3">
        <v>44703</v>
      </c>
      <c r="T32623" s="3">
        <v>44704</v>
      </c>
      <c r="U32623">
        <v>1</v>
      </c>
      <c r="V32623" t="s">
        <v>52</v>
      </c>
      <c r="W32623" t="s">
        <v>79</v>
      </c>
      <c r="X32623">
        <v>4</v>
      </c>
      <c r="Y32623" t="s">
        <v>66</v>
      </c>
      <c r="Z32623">
        <v>13500</v>
      </c>
      <c r="AA32623">
        <v>13500</v>
      </c>
    </row>
    <row r="32624" spans="16:27" x14ac:dyDescent="0.35">
      <c r="P32624" t="s">
        <v>32696</v>
      </c>
      <c r="Q32624">
        <v>19560</v>
      </c>
      <c r="R32624" s="3">
        <v>44703</v>
      </c>
      <c r="S32624" s="3">
        <v>44703</v>
      </c>
      <c r="T32624" s="3">
        <v>44704</v>
      </c>
      <c r="U32624">
        <v>1</v>
      </c>
      <c r="V32624" t="s">
        <v>52</v>
      </c>
      <c r="W32624" t="s">
        <v>82</v>
      </c>
      <c r="X32624">
        <v>1</v>
      </c>
      <c r="Y32624" t="s">
        <v>66</v>
      </c>
      <c r="Z32624">
        <v>13500</v>
      </c>
      <c r="AA32624">
        <v>13500</v>
      </c>
    </row>
    <row r="32625" spans="16:27" x14ac:dyDescent="0.35">
      <c r="P32625" t="s">
        <v>32697</v>
      </c>
      <c r="Q32625">
        <v>19560</v>
      </c>
      <c r="R32625" s="3">
        <v>44700</v>
      </c>
      <c r="S32625" s="3">
        <v>44703</v>
      </c>
      <c r="T32625" s="3">
        <v>44704</v>
      </c>
      <c r="U32625">
        <v>1</v>
      </c>
      <c r="V32625" t="s">
        <v>52</v>
      </c>
      <c r="W32625" t="s">
        <v>68</v>
      </c>
      <c r="Y32625" t="s">
        <v>66</v>
      </c>
      <c r="Z32625">
        <v>13500</v>
      </c>
      <c r="AA32625">
        <v>13500</v>
      </c>
    </row>
    <row r="32626" spans="16:27" x14ac:dyDescent="0.35">
      <c r="P32626" t="s">
        <v>32698</v>
      </c>
      <c r="Q32626">
        <v>19560</v>
      </c>
      <c r="R32626" s="3">
        <v>44703</v>
      </c>
      <c r="S32626" s="3">
        <v>44703</v>
      </c>
      <c r="T32626" s="3">
        <v>44704</v>
      </c>
      <c r="U32626">
        <v>2</v>
      </c>
      <c r="V32626" t="s">
        <v>53</v>
      </c>
      <c r="W32626" t="s">
        <v>68</v>
      </c>
      <c r="Y32626" t="s">
        <v>69</v>
      </c>
      <c r="Z32626">
        <v>18000</v>
      </c>
      <c r="AA32626">
        <v>7200</v>
      </c>
    </row>
    <row r="32627" spans="16:27" x14ac:dyDescent="0.35">
      <c r="P32627" t="s">
        <v>32699</v>
      </c>
      <c r="Q32627">
        <v>19560</v>
      </c>
      <c r="R32627" s="3">
        <v>44702</v>
      </c>
      <c r="S32627" s="3">
        <v>44703</v>
      </c>
      <c r="T32627" s="3">
        <v>44705</v>
      </c>
      <c r="U32627">
        <v>1</v>
      </c>
      <c r="V32627" t="s">
        <v>53</v>
      </c>
      <c r="W32627" t="s">
        <v>82</v>
      </c>
      <c r="Y32627" t="s">
        <v>66</v>
      </c>
      <c r="Z32627">
        <v>18000</v>
      </c>
      <c r="AA32627">
        <v>18000</v>
      </c>
    </row>
    <row r="32628" spans="16:27" x14ac:dyDescent="0.35">
      <c r="P32628" t="s">
        <v>32700</v>
      </c>
      <c r="Q32628">
        <v>19560</v>
      </c>
      <c r="R32628" s="3">
        <v>44703</v>
      </c>
      <c r="S32628" s="3">
        <v>44703</v>
      </c>
      <c r="T32628" s="3">
        <v>44704</v>
      </c>
      <c r="U32628">
        <v>6</v>
      </c>
      <c r="V32628" t="s">
        <v>53</v>
      </c>
      <c r="W32628" t="s">
        <v>90</v>
      </c>
      <c r="X32628">
        <v>5</v>
      </c>
      <c r="Y32628" t="s">
        <v>66</v>
      </c>
      <c r="Z32628">
        <v>25200</v>
      </c>
      <c r="AA32628">
        <v>25200</v>
      </c>
    </row>
    <row r="32629" spans="16:27" x14ac:dyDescent="0.35">
      <c r="P32629" t="s">
        <v>32701</v>
      </c>
      <c r="Q32629">
        <v>19560</v>
      </c>
      <c r="R32629" s="3">
        <v>44701</v>
      </c>
      <c r="S32629" s="3">
        <v>44703</v>
      </c>
      <c r="T32629" s="3">
        <v>44706</v>
      </c>
      <c r="U32629">
        <v>4</v>
      </c>
      <c r="V32629" t="s">
        <v>53</v>
      </c>
      <c r="W32629" t="s">
        <v>82</v>
      </c>
      <c r="Y32629" t="s">
        <v>66</v>
      </c>
      <c r="Z32629">
        <v>21600</v>
      </c>
      <c r="AA32629">
        <v>21600</v>
      </c>
    </row>
    <row r="32630" spans="16:27" x14ac:dyDescent="0.35">
      <c r="P32630" t="s">
        <v>32702</v>
      </c>
      <c r="Q32630">
        <v>19560</v>
      </c>
      <c r="R32630" s="3">
        <v>44703</v>
      </c>
      <c r="S32630" s="3">
        <v>44703</v>
      </c>
      <c r="T32630" s="3">
        <v>44704</v>
      </c>
      <c r="U32630">
        <v>2</v>
      </c>
      <c r="V32630" t="s">
        <v>53</v>
      </c>
      <c r="W32630" t="s">
        <v>71</v>
      </c>
      <c r="X32630">
        <v>3</v>
      </c>
      <c r="Y32630" t="s">
        <v>66</v>
      </c>
      <c r="Z32630">
        <v>18000</v>
      </c>
      <c r="AA32630">
        <v>18000</v>
      </c>
    </row>
    <row r="32631" spans="16:27" x14ac:dyDescent="0.35">
      <c r="P32631" t="s">
        <v>32703</v>
      </c>
      <c r="Q32631">
        <v>19560</v>
      </c>
      <c r="R32631" s="3">
        <v>44702</v>
      </c>
      <c r="S32631" s="3">
        <v>44703</v>
      </c>
      <c r="T32631" s="3">
        <v>44704</v>
      </c>
      <c r="U32631">
        <v>3</v>
      </c>
      <c r="V32631" t="s">
        <v>53</v>
      </c>
      <c r="W32631" t="s">
        <v>68</v>
      </c>
      <c r="Y32631" t="s">
        <v>66</v>
      </c>
      <c r="Z32631">
        <v>19800</v>
      </c>
      <c r="AA32631">
        <v>19800</v>
      </c>
    </row>
    <row r="32632" spans="16:27" x14ac:dyDescent="0.35">
      <c r="P32632" t="s">
        <v>32704</v>
      </c>
      <c r="Q32632">
        <v>19560</v>
      </c>
      <c r="R32632" s="3">
        <v>44702</v>
      </c>
      <c r="S32632" s="3">
        <v>44703</v>
      </c>
      <c r="T32632" s="3">
        <v>44704</v>
      </c>
      <c r="U32632">
        <v>1</v>
      </c>
      <c r="V32632" t="s">
        <v>53</v>
      </c>
      <c r="W32632" t="s">
        <v>79</v>
      </c>
      <c r="X32632">
        <v>5</v>
      </c>
      <c r="Y32632" t="s">
        <v>66</v>
      </c>
      <c r="Z32632">
        <v>18000</v>
      </c>
      <c r="AA32632">
        <v>18000</v>
      </c>
    </row>
    <row r="32633" spans="16:27" x14ac:dyDescent="0.35">
      <c r="P32633" t="s">
        <v>32705</v>
      </c>
      <c r="Q32633">
        <v>19560</v>
      </c>
      <c r="R32633" s="3">
        <v>44703</v>
      </c>
      <c r="S32633" s="3">
        <v>44703</v>
      </c>
      <c r="T32633" s="3">
        <v>44705</v>
      </c>
      <c r="U32633">
        <v>4</v>
      </c>
      <c r="V32633" t="s">
        <v>53</v>
      </c>
      <c r="W32633" t="s">
        <v>65</v>
      </c>
      <c r="Y32633" t="s">
        <v>69</v>
      </c>
      <c r="Z32633">
        <v>21600</v>
      </c>
      <c r="AA32633">
        <v>8640</v>
      </c>
    </row>
    <row r="32634" spans="16:27" x14ac:dyDescent="0.35">
      <c r="P32634" t="s">
        <v>32706</v>
      </c>
      <c r="Q32634">
        <v>19560</v>
      </c>
      <c r="R32634" s="3">
        <v>44703</v>
      </c>
      <c r="S32634" s="3">
        <v>44703</v>
      </c>
      <c r="T32634" s="3">
        <v>44704</v>
      </c>
      <c r="U32634">
        <v>4</v>
      </c>
      <c r="V32634" t="s">
        <v>53</v>
      </c>
      <c r="W32634" t="s">
        <v>65</v>
      </c>
      <c r="X32634">
        <v>5</v>
      </c>
      <c r="Y32634" t="s">
        <v>66</v>
      </c>
      <c r="Z32634">
        <v>21600</v>
      </c>
      <c r="AA32634">
        <v>21600</v>
      </c>
    </row>
    <row r="32635" spans="16:27" x14ac:dyDescent="0.35">
      <c r="P32635" t="s">
        <v>32707</v>
      </c>
      <c r="Q32635">
        <v>19560</v>
      </c>
      <c r="R32635" s="3">
        <v>44701</v>
      </c>
      <c r="S32635" s="3">
        <v>44703</v>
      </c>
      <c r="T32635" s="3">
        <v>44705</v>
      </c>
      <c r="U32635">
        <v>1</v>
      </c>
      <c r="V32635" t="s">
        <v>53</v>
      </c>
      <c r="W32635" t="s">
        <v>68</v>
      </c>
      <c r="X32635">
        <v>5</v>
      </c>
      <c r="Y32635" t="s">
        <v>66</v>
      </c>
      <c r="Z32635">
        <v>18000</v>
      </c>
      <c r="AA32635">
        <v>18000</v>
      </c>
    </row>
    <row r="32636" spans="16:27" x14ac:dyDescent="0.35">
      <c r="P32636" t="s">
        <v>32708</v>
      </c>
      <c r="Q32636">
        <v>19560</v>
      </c>
      <c r="R32636" s="3">
        <v>44703</v>
      </c>
      <c r="S32636" s="3">
        <v>44703</v>
      </c>
      <c r="T32636" s="3">
        <v>44704</v>
      </c>
      <c r="U32636">
        <v>1</v>
      </c>
      <c r="V32636" t="s">
        <v>53</v>
      </c>
      <c r="W32636" t="s">
        <v>68</v>
      </c>
      <c r="Y32636" t="s">
        <v>69</v>
      </c>
      <c r="Z32636">
        <v>18000</v>
      </c>
      <c r="AA32636">
        <v>7200</v>
      </c>
    </row>
    <row r="32637" spans="16:27" x14ac:dyDescent="0.35">
      <c r="P32637" t="s">
        <v>32709</v>
      </c>
      <c r="Q32637">
        <v>19560</v>
      </c>
      <c r="R32637" s="3">
        <v>44701</v>
      </c>
      <c r="S32637" s="3">
        <v>44703</v>
      </c>
      <c r="T32637" s="3">
        <v>44706</v>
      </c>
      <c r="U32637">
        <v>1</v>
      </c>
      <c r="V32637" t="s">
        <v>53</v>
      </c>
      <c r="W32637" t="s">
        <v>68</v>
      </c>
      <c r="Y32637" t="s">
        <v>66</v>
      </c>
      <c r="Z32637">
        <v>18000</v>
      </c>
      <c r="AA32637">
        <v>18000</v>
      </c>
    </row>
    <row r="32638" spans="16:27" x14ac:dyDescent="0.35">
      <c r="P32638" t="s">
        <v>32710</v>
      </c>
      <c r="Q32638">
        <v>19560</v>
      </c>
      <c r="R32638" s="3">
        <v>44700</v>
      </c>
      <c r="S32638" s="3">
        <v>44703</v>
      </c>
      <c r="T32638" s="3">
        <v>44706</v>
      </c>
      <c r="U32638">
        <v>5</v>
      </c>
      <c r="V32638" t="s">
        <v>53</v>
      </c>
      <c r="W32638" t="s">
        <v>68</v>
      </c>
      <c r="Y32638" t="s">
        <v>69</v>
      </c>
      <c r="Z32638">
        <v>23400</v>
      </c>
      <c r="AA32638">
        <v>9360</v>
      </c>
    </row>
    <row r="32639" spans="16:27" x14ac:dyDescent="0.35">
      <c r="P32639" t="s">
        <v>32711</v>
      </c>
      <c r="Q32639">
        <v>19560</v>
      </c>
      <c r="R32639" s="3">
        <v>44702</v>
      </c>
      <c r="S32639" s="3">
        <v>44703</v>
      </c>
      <c r="T32639" s="3">
        <v>44704</v>
      </c>
      <c r="U32639">
        <v>1</v>
      </c>
      <c r="V32639" t="s">
        <v>53</v>
      </c>
      <c r="W32639" t="s">
        <v>79</v>
      </c>
      <c r="Y32639" t="s">
        <v>66</v>
      </c>
      <c r="Z32639">
        <v>18000</v>
      </c>
      <c r="AA32639">
        <v>18000</v>
      </c>
    </row>
    <row r="32640" spans="16:27" x14ac:dyDescent="0.35">
      <c r="P32640" t="s">
        <v>32712</v>
      </c>
      <c r="Q32640">
        <v>19560</v>
      </c>
      <c r="R32640" s="3">
        <v>44703</v>
      </c>
      <c r="S32640" s="3">
        <v>44703</v>
      </c>
      <c r="T32640" s="3">
        <v>44706</v>
      </c>
      <c r="U32640">
        <v>1</v>
      </c>
      <c r="V32640" t="s">
        <v>53</v>
      </c>
      <c r="W32640" t="s">
        <v>79</v>
      </c>
      <c r="X32640">
        <v>4</v>
      </c>
      <c r="Y32640" t="s">
        <v>66</v>
      </c>
      <c r="Z32640">
        <v>18000</v>
      </c>
      <c r="AA32640">
        <v>18000</v>
      </c>
    </row>
    <row r="32641" spans="16:27" x14ac:dyDescent="0.35">
      <c r="P32641" t="s">
        <v>32713</v>
      </c>
      <c r="Q32641">
        <v>19560</v>
      </c>
      <c r="R32641" s="3">
        <v>44700</v>
      </c>
      <c r="S32641" s="3">
        <v>44703</v>
      </c>
      <c r="T32641" s="3">
        <v>44704</v>
      </c>
      <c r="U32641">
        <v>1</v>
      </c>
      <c r="V32641" t="s">
        <v>53</v>
      </c>
      <c r="W32641" t="s">
        <v>65</v>
      </c>
      <c r="Y32641" t="s">
        <v>69</v>
      </c>
      <c r="Z32641">
        <v>18000</v>
      </c>
      <c r="AA32641">
        <v>7200</v>
      </c>
    </row>
    <row r="32642" spans="16:27" x14ac:dyDescent="0.35">
      <c r="P32642" t="s">
        <v>32714</v>
      </c>
      <c r="Q32642">
        <v>19560</v>
      </c>
      <c r="R32642" s="3">
        <v>44703</v>
      </c>
      <c r="S32642" s="3">
        <v>44703</v>
      </c>
      <c r="T32642" s="3">
        <v>44704</v>
      </c>
      <c r="U32642">
        <v>1</v>
      </c>
      <c r="V32642" t="s">
        <v>53</v>
      </c>
      <c r="W32642" t="s">
        <v>65</v>
      </c>
      <c r="Y32642" t="s">
        <v>69</v>
      </c>
      <c r="Z32642">
        <v>18000</v>
      </c>
      <c r="AA32642">
        <v>7200</v>
      </c>
    </row>
    <row r="32643" spans="16:27" x14ac:dyDescent="0.35">
      <c r="P32643" t="s">
        <v>32715</v>
      </c>
      <c r="Q32643">
        <v>19560</v>
      </c>
      <c r="R32643" s="3">
        <v>44703</v>
      </c>
      <c r="S32643" s="3">
        <v>44703</v>
      </c>
      <c r="T32643" s="3">
        <v>44705</v>
      </c>
      <c r="U32643">
        <v>1</v>
      </c>
      <c r="V32643" t="s">
        <v>54</v>
      </c>
      <c r="W32643" t="s">
        <v>65</v>
      </c>
      <c r="X32643">
        <v>5</v>
      </c>
      <c r="Y32643" t="s">
        <v>66</v>
      </c>
      <c r="Z32643">
        <v>28500</v>
      </c>
      <c r="AA32643">
        <v>28500</v>
      </c>
    </row>
    <row r="32644" spans="16:27" x14ac:dyDescent="0.35">
      <c r="P32644" t="s">
        <v>32716</v>
      </c>
      <c r="Q32644">
        <v>19560</v>
      </c>
      <c r="R32644" s="3">
        <v>44683</v>
      </c>
      <c r="S32644" s="3">
        <v>44703</v>
      </c>
      <c r="T32644" s="3">
        <v>44704</v>
      </c>
      <c r="U32644">
        <v>4</v>
      </c>
      <c r="V32644" t="s">
        <v>54</v>
      </c>
      <c r="W32644" t="s">
        <v>65</v>
      </c>
      <c r="Y32644" t="s">
        <v>66</v>
      </c>
      <c r="Z32644">
        <v>34200</v>
      </c>
      <c r="AA32644">
        <v>34200</v>
      </c>
    </row>
    <row r="32645" spans="16:27" x14ac:dyDescent="0.35">
      <c r="P32645" t="s">
        <v>32717</v>
      </c>
      <c r="Q32645">
        <v>19560</v>
      </c>
      <c r="R32645" s="3">
        <v>44703</v>
      </c>
      <c r="S32645" s="3">
        <v>44703</v>
      </c>
      <c r="T32645" s="3">
        <v>44704</v>
      </c>
      <c r="U32645">
        <v>1</v>
      </c>
      <c r="V32645" t="s">
        <v>54</v>
      </c>
      <c r="W32645" t="s">
        <v>71</v>
      </c>
      <c r="X32645">
        <v>5</v>
      </c>
      <c r="Y32645" t="s">
        <v>66</v>
      </c>
      <c r="Z32645">
        <v>28500</v>
      </c>
      <c r="AA32645">
        <v>28500</v>
      </c>
    </row>
    <row r="32646" spans="16:27" x14ac:dyDescent="0.35">
      <c r="P32646" t="s">
        <v>32718</v>
      </c>
      <c r="Q32646">
        <v>19560</v>
      </c>
      <c r="R32646" s="3">
        <v>44701</v>
      </c>
      <c r="S32646" s="3">
        <v>44703</v>
      </c>
      <c r="T32646" s="3">
        <v>44704</v>
      </c>
      <c r="U32646">
        <v>2</v>
      </c>
      <c r="V32646" t="s">
        <v>54</v>
      </c>
      <c r="W32646" t="s">
        <v>82</v>
      </c>
      <c r="Y32646" t="s">
        <v>66</v>
      </c>
      <c r="Z32646">
        <v>28500</v>
      </c>
      <c r="AA32646">
        <v>28500</v>
      </c>
    </row>
    <row r="32647" spans="16:27" x14ac:dyDescent="0.35">
      <c r="P32647" t="s">
        <v>32719</v>
      </c>
      <c r="Q32647">
        <v>19560</v>
      </c>
      <c r="R32647" s="3">
        <v>44702</v>
      </c>
      <c r="S32647" s="3">
        <v>44703</v>
      </c>
      <c r="T32647" s="3">
        <v>44708</v>
      </c>
      <c r="U32647">
        <v>1</v>
      </c>
      <c r="V32647" t="s">
        <v>54</v>
      </c>
      <c r="W32647" t="s">
        <v>88</v>
      </c>
      <c r="X32647">
        <v>4</v>
      </c>
      <c r="Y32647" t="s">
        <v>66</v>
      </c>
      <c r="Z32647">
        <v>28500</v>
      </c>
      <c r="AA32647">
        <v>28500</v>
      </c>
    </row>
    <row r="32648" spans="16:27" x14ac:dyDescent="0.35">
      <c r="P32648" t="s">
        <v>32720</v>
      </c>
      <c r="Q32648">
        <v>19560</v>
      </c>
      <c r="R32648" s="3">
        <v>44700</v>
      </c>
      <c r="S32648" s="3">
        <v>44703</v>
      </c>
      <c r="T32648" s="3">
        <v>44704</v>
      </c>
      <c r="U32648">
        <v>1</v>
      </c>
      <c r="V32648" t="s">
        <v>54</v>
      </c>
      <c r="W32648" t="s">
        <v>88</v>
      </c>
      <c r="Y32648" t="s">
        <v>69</v>
      </c>
      <c r="Z32648">
        <v>28500</v>
      </c>
      <c r="AA32648">
        <v>11400</v>
      </c>
    </row>
    <row r="32649" spans="16:27" x14ac:dyDescent="0.35">
      <c r="P32649" t="s">
        <v>32721</v>
      </c>
      <c r="Q32649">
        <v>19560</v>
      </c>
      <c r="R32649" s="3">
        <v>44703</v>
      </c>
      <c r="S32649" s="3">
        <v>44703</v>
      </c>
      <c r="T32649" s="3">
        <v>44704</v>
      </c>
      <c r="U32649">
        <v>1</v>
      </c>
      <c r="V32649" t="s">
        <v>54</v>
      </c>
      <c r="W32649" t="s">
        <v>71</v>
      </c>
      <c r="X32649">
        <v>5</v>
      </c>
      <c r="Y32649" t="s">
        <v>66</v>
      </c>
      <c r="Z32649">
        <v>28500</v>
      </c>
      <c r="AA32649">
        <v>28500</v>
      </c>
    </row>
    <row r="32650" spans="16:27" x14ac:dyDescent="0.35">
      <c r="P32650" t="s">
        <v>32722</v>
      </c>
      <c r="Q32650">
        <v>19560</v>
      </c>
      <c r="R32650" s="3">
        <v>44703</v>
      </c>
      <c r="S32650" s="3">
        <v>44703</v>
      </c>
      <c r="T32650" s="3">
        <v>44707</v>
      </c>
      <c r="U32650">
        <v>3</v>
      </c>
      <c r="V32650" t="s">
        <v>54</v>
      </c>
      <c r="W32650" t="s">
        <v>68</v>
      </c>
      <c r="X32650">
        <v>5</v>
      </c>
      <c r="Y32650" t="s">
        <v>66</v>
      </c>
      <c r="Z32650">
        <v>31350</v>
      </c>
      <c r="AA32650">
        <v>31350</v>
      </c>
    </row>
    <row r="32651" spans="16:27" x14ac:dyDescent="0.35">
      <c r="P32651" t="s">
        <v>32723</v>
      </c>
      <c r="Q32651">
        <v>19560</v>
      </c>
      <c r="R32651" s="3">
        <v>44702</v>
      </c>
      <c r="S32651" s="3">
        <v>44703</v>
      </c>
      <c r="T32651" s="3">
        <v>44704</v>
      </c>
      <c r="U32651">
        <v>1</v>
      </c>
      <c r="V32651" t="s">
        <v>54</v>
      </c>
      <c r="W32651" t="s">
        <v>82</v>
      </c>
      <c r="X32651">
        <v>5</v>
      </c>
      <c r="Y32651" t="s">
        <v>66</v>
      </c>
      <c r="Z32651">
        <v>28500</v>
      </c>
      <c r="AA32651">
        <v>28500</v>
      </c>
    </row>
    <row r="32652" spans="16:27" x14ac:dyDescent="0.35">
      <c r="P32652" t="s">
        <v>32724</v>
      </c>
      <c r="Q32652">
        <v>19560</v>
      </c>
      <c r="R32652" s="3">
        <v>44701</v>
      </c>
      <c r="S32652" s="3">
        <v>44703</v>
      </c>
      <c r="T32652" s="3">
        <v>44704</v>
      </c>
      <c r="U32652">
        <v>2</v>
      </c>
      <c r="V32652" t="s">
        <v>54</v>
      </c>
      <c r="W32652" t="s">
        <v>68</v>
      </c>
      <c r="X32652">
        <v>5</v>
      </c>
      <c r="Y32652" t="s">
        <v>66</v>
      </c>
      <c r="Z32652">
        <v>28500</v>
      </c>
      <c r="AA32652">
        <v>28500</v>
      </c>
    </row>
    <row r="32653" spans="16:27" x14ac:dyDescent="0.35">
      <c r="P32653" t="s">
        <v>32725</v>
      </c>
      <c r="Q32653">
        <v>19560</v>
      </c>
      <c r="R32653" s="3">
        <v>44700</v>
      </c>
      <c r="S32653" s="3">
        <v>44703</v>
      </c>
      <c r="T32653" s="3">
        <v>44704</v>
      </c>
      <c r="U32653">
        <v>5</v>
      </c>
      <c r="V32653" t="s">
        <v>54</v>
      </c>
      <c r="W32653" t="s">
        <v>68</v>
      </c>
      <c r="Y32653" t="s">
        <v>69</v>
      </c>
      <c r="Z32653">
        <v>37050</v>
      </c>
      <c r="AA32653">
        <v>14820</v>
      </c>
    </row>
    <row r="32654" spans="16:27" x14ac:dyDescent="0.35">
      <c r="P32654" t="s">
        <v>32726</v>
      </c>
      <c r="Q32654">
        <v>19560</v>
      </c>
      <c r="R32654" s="3">
        <v>44702</v>
      </c>
      <c r="S32654" s="3">
        <v>44703</v>
      </c>
      <c r="T32654" s="3">
        <v>44705</v>
      </c>
      <c r="U32654">
        <v>1</v>
      </c>
      <c r="V32654" t="s">
        <v>54</v>
      </c>
      <c r="W32654" t="s">
        <v>68</v>
      </c>
      <c r="X32654">
        <v>5</v>
      </c>
      <c r="Y32654" t="s">
        <v>66</v>
      </c>
      <c r="Z32654">
        <v>28500</v>
      </c>
      <c r="AA32654">
        <v>28500</v>
      </c>
    </row>
    <row r="32655" spans="16:27" x14ac:dyDescent="0.35">
      <c r="P32655" t="s">
        <v>32727</v>
      </c>
      <c r="Q32655">
        <v>19560</v>
      </c>
      <c r="R32655" s="3">
        <v>44699</v>
      </c>
      <c r="S32655" s="3">
        <v>44703</v>
      </c>
      <c r="T32655" s="3">
        <v>44704</v>
      </c>
      <c r="U32655">
        <v>2</v>
      </c>
      <c r="V32655" t="s">
        <v>54</v>
      </c>
      <c r="W32655" t="s">
        <v>71</v>
      </c>
      <c r="X32655">
        <v>5</v>
      </c>
      <c r="Y32655" t="s">
        <v>66</v>
      </c>
      <c r="Z32655">
        <v>28500</v>
      </c>
      <c r="AA32655">
        <v>28500</v>
      </c>
    </row>
    <row r="32656" spans="16:27" x14ac:dyDescent="0.35">
      <c r="P32656" t="s">
        <v>32728</v>
      </c>
      <c r="Q32656">
        <v>19560</v>
      </c>
      <c r="R32656" s="3">
        <v>44703</v>
      </c>
      <c r="S32656" s="3">
        <v>44703</v>
      </c>
      <c r="T32656" s="3">
        <v>44704</v>
      </c>
      <c r="U32656">
        <v>1</v>
      </c>
      <c r="V32656" t="s">
        <v>54</v>
      </c>
      <c r="W32656" t="s">
        <v>68</v>
      </c>
      <c r="Y32656" t="s">
        <v>66</v>
      </c>
      <c r="Z32656">
        <v>28500</v>
      </c>
      <c r="AA32656">
        <v>28500</v>
      </c>
    </row>
    <row r="32657" spans="16:27" x14ac:dyDescent="0.35">
      <c r="P32657" t="s">
        <v>32729</v>
      </c>
      <c r="Q32657">
        <v>19561</v>
      </c>
      <c r="R32657" s="3">
        <v>44702</v>
      </c>
      <c r="S32657" s="3">
        <v>44703</v>
      </c>
      <c r="T32657" s="3">
        <v>44709</v>
      </c>
      <c r="U32657">
        <v>1</v>
      </c>
      <c r="V32657" t="s">
        <v>51</v>
      </c>
      <c r="W32657" t="s">
        <v>90</v>
      </c>
      <c r="Y32657" t="s">
        <v>69</v>
      </c>
      <c r="Z32657">
        <v>9750</v>
      </c>
      <c r="AA32657">
        <v>3900</v>
      </c>
    </row>
    <row r="32658" spans="16:27" x14ac:dyDescent="0.35">
      <c r="P32658" t="s">
        <v>32730</v>
      </c>
      <c r="Q32658">
        <v>19561</v>
      </c>
      <c r="R32658" s="3">
        <v>44697</v>
      </c>
      <c r="S32658" s="3">
        <v>44703</v>
      </c>
      <c r="T32658" s="3">
        <v>44709</v>
      </c>
      <c r="U32658">
        <v>2</v>
      </c>
      <c r="V32658" t="s">
        <v>51</v>
      </c>
      <c r="W32658" t="s">
        <v>90</v>
      </c>
      <c r="X32658">
        <v>2</v>
      </c>
      <c r="Y32658" t="s">
        <v>66</v>
      </c>
      <c r="Z32658">
        <v>9750</v>
      </c>
      <c r="AA32658">
        <v>9750</v>
      </c>
    </row>
    <row r="32659" spans="16:27" x14ac:dyDescent="0.35">
      <c r="P32659" t="s">
        <v>32731</v>
      </c>
      <c r="Q32659">
        <v>19561</v>
      </c>
      <c r="R32659" s="3">
        <v>44701</v>
      </c>
      <c r="S32659" s="3">
        <v>44703</v>
      </c>
      <c r="T32659" s="3">
        <v>44704</v>
      </c>
      <c r="U32659">
        <v>2</v>
      </c>
      <c r="V32659" t="s">
        <v>51</v>
      </c>
      <c r="W32659" t="s">
        <v>68</v>
      </c>
      <c r="Y32659" t="s">
        <v>66</v>
      </c>
      <c r="Z32659">
        <v>9750</v>
      </c>
      <c r="AA32659">
        <v>9750</v>
      </c>
    </row>
    <row r="32660" spans="16:27" x14ac:dyDescent="0.35">
      <c r="P32660" t="s">
        <v>32732</v>
      </c>
      <c r="Q32660">
        <v>19561</v>
      </c>
      <c r="R32660" s="3">
        <v>44700</v>
      </c>
      <c r="S32660" s="3">
        <v>44703</v>
      </c>
      <c r="T32660" s="3">
        <v>44709</v>
      </c>
      <c r="U32660">
        <v>2</v>
      </c>
      <c r="V32660" t="s">
        <v>51</v>
      </c>
      <c r="W32660" t="s">
        <v>68</v>
      </c>
      <c r="X32660">
        <v>3</v>
      </c>
      <c r="Y32660" t="s">
        <v>66</v>
      </c>
      <c r="Z32660">
        <v>9750</v>
      </c>
      <c r="AA32660">
        <v>9750</v>
      </c>
    </row>
    <row r="32661" spans="16:27" x14ac:dyDescent="0.35">
      <c r="P32661" t="s">
        <v>32733</v>
      </c>
      <c r="Q32661">
        <v>19561</v>
      </c>
      <c r="R32661" s="3">
        <v>44698</v>
      </c>
      <c r="S32661" s="3">
        <v>44703</v>
      </c>
      <c r="T32661" s="3">
        <v>44704</v>
      </c>
      <c r="U32661">
        <v>2</v>
      </c>
      <c r="V32661" t="s">
        <v>51</v>
      </c>
      <c r="W32661" t="s">
        <v>68</v>
      </c>
      <c r="Y32661" t="s">
        <v>66</v>
      </c>
      <c r="Z32661">
        <v>9750</v>
      </c>
      <c r="AA32661">
        <v>9750</v>
      </c>
    </row>
    <row r="32662" spans="16:27" x14ac:dyDescent="0.35">
      <c r="P32662" t="s">
        <v>32734</v>
      </c>
      <c r="Q32662">
        <v>19561</v>
      </c>
      <c r="R32662" s="3">
        <v>44699</v>
      </c>
      <c r="S32662" s="3">
        <v>44703</v>
      </c>
      <c r="T32662" s="3">
        <v>44709</v>
      </c>
      <c r="U32662">
        <v>3</v>
      </c>
      <c r="V32662" t="s">
        <v>51</v>
      </c>
      <c r="W32662" t="s">
        <v>79</v>
      </c>
      <c r="X32662">
        <v>3</v>
      </c>
      <c r="Y32662" t="s">
        <v>66</v>
      </c>
      <c r="Z32662">
        <v>10725</v>
      </c>
      <c r="AA32662">
        <v>10725</v>
      </c>
    </row>
    <row r="32663" spans="16:27" x14ac:dyDescent="0.35">
      <c r="P32663" t="s">
        <v>32735</v>
      </c>
      <c r="Q32663">
        <v>19561</v>
      </c>
      <c r="R32663" s="3">
        <v>44700</v>
      </c>
      <c r="S32663" s="3">
        <v>44703</v>
      </c>
      <c r="T32663" s="3">
        <v>44705</v>
      </c>
      <c r="U32663">
        <v>1</v>
      </c>
      <c r="V32663" t="s">
        <v>51</v>
      </c>
      <c r="W32663" t="s">
        <v>68</v>
      </c>
      <c r="Y32663" t="s">
        <v>69</v>
      </c>
      <c r="Z32663">
        <v>9750</v>
      </c>
      <c r="AA32663">
        <v>3900</v>
      </c>
    </row>
    <row r="32664" spans="16:27" x14ac:dyDescent="0.35">
      <c r="P32664" t="s">
        <v>32736</v>
      </c>
      <c r="Q32664">
        <v>19561</v>
      </c>
      <c r="R32664" s="3">
        <v>44701</v>
      </c>
      <c r="S32664" s="3">
        <v>44703</v>
      </c>
      <c r="T32664" s="3">
        <v>44709</v>
      </c>
      <c r="U32664">
        <v>2</v>
      </c>
      <c r="V32664" t="s">
        <v>51</v>
      </c>
      <c r="W32664" t="s">
        <v>68</v>
      </c>
      <c r="X32664">
        <v>4</v>
      </c>
      <c r="Y32664" t="s">
        <v>66</v>
      </c>
      <c r="Z32664">
        <v>9750</v>
      </c>
      <c r="AA32664">
        <v>9750</v>
      </c>
    </row>
    <row r="32665" spans="16:27" x14ac:dyDescent="0.35">
      <c r="P32665" t="s">
        <v>32737</v>
      </c>
      <c r="Q32665">
        <v>19561</v>
      </c>
      <c r="R32665" s="3">
        <v>44697</v>
      </c>
      <c r="S32665" s="3">
        <v>44703</v>
      </c>
      <c r="T32665" s="3">
        <v>44704</v>
      </c>
      <c r="U32665">
        <v>4</v>
      </c>
      <c r="V32665" t="s">
        <v>51</v>
      </c>
      <c r="W32665" t="s">
        <v>68</v>
      </c>
      <c r="X32665">
        <v>3</v>
      </c>
      <c r="Y32665" t="s">
        <v>66</v>
      </c>
      <c r="Z32665">
        <v>11700</v>
      </c>
      <c r="AA32665">
        <v>11700</v>
      </c>
    </row>
    <row r="32666" spans="16:27" x14ac:dyDescent="0.35">
      <c r="P32666" t="s">
        <v>32738</v>
      </c>
      <c r="Q32666">
        <v>19561</v>
      </c>
      <c r="R32666" s="3">
        <v>44679</v>
      </c>
      <c r="S32666" s="3">
        <v>44703</v>
      </c>
      <c r="T32666" s="3">
        <v>44704</v>
      </c>
      <c r="U32666">
        <v>4</v>
      </c>
      <c r="V32666" t="s">
        <v>51</v>
      </c>
      <c r="W32666" t="s">
        <v>68</v>
      </c>
      <c r="X32666">
        <v>1</v>
      </c>
      <c r="Y32666" t="s">
        <v>66</v>
      </c>
      <c r="Z32666">
        <v>11700</v>
      </c>
      <c r="AA32666">
        <v>11700</v>
      </c>
    </row>
    <row r="32667" spans="16:27" x14ac:dyDescent="0.35">
      <c r="P32667" t="s">
        <v>32739</v>
      </c>
      <c r="Q32667">
        <v>19561</v>
      </c>
      <c r="R32667" s="3">
        <v>44701</v>
      </c>
      <c r="S32667" s="3">
        <v>44703</v>
      </c>
      <c r="T32667" s="3">
        <v>44708</v>
      </c>
      <c r="U32667">
        <v>2</v>
      </c>
      <c r="V32667" t="s">
        <v>51</v>
      </c>
      <c r="W32667" t="s">
        <v>82</v>
      </c>
      <c r="X32667">
        <v>3</v>
      </c>
      <c r="Y32667" t="s">
        <v>66</v>
      </c>
      <c r="Z32667">
        <v>9750</v>
      </c>
      <c r="AA32667">
        <v>9750</v>
      </c>
    </row>
    <row r="32668" spans="16:27" x14ac:dyDescent="0.35">
      <c r="P32668" t="s">
        <v>32740</v>
      </c>
      <c r="Q32668">
        <v>19561</v>
      </c>
      <c r="R32668" s="3">
        <v>44699</v>
      </c>
      <c r="S32668" s="3">
        <v>44703</v>
      </c>
      <c r="T32668" s="3">
        <v>44705</v>
      </c>
      <c r="U32668">
        <v>1</v>
      </c>
      <c r="V32668" t="s">
        <v>51</v>
      </c>
      <c r="W32668" t="s">
        <v>68</v>
      </c>
      <c r="Y32668" t="s">
        <v>69</v>
      </c>
      <c r="Z32668">
        <v>9750</v>
      </c>
      <c r="AA32668">
        <v>3900</v>
      </c>
    </row>
    <row r="32669" spans="16:27" x14ac:dyDescent="0.35">
      <c r="P32669" t="s">
        <v>32741</v>
      </c>
      <c r="Q32669">
        <v>19561</v>
      </c>
      <c r="R32669" s="3">
        <v>44700</v>
      </c>
      <c r="S32669" s="3">
        <v>44703</v>
      </c>
      <c r="T32669" s="3">
        <v>44705</v>
      </c>
      <c r="U32669">
        <v>4</v>
      </c>
      <c r="V32669" t="s">
        <v>51</v>
      </c>
      <c r="W32669" t="s">
        <v>68</v>
      </c>
      <c r="X32669">
        <v>1</v>
      </c>
      <c r="Y32669" t="s">
        <v>66</v>
      </c>
      <c r="Z32669">
        <v>11700</v>
      </c>
      <c r="AA32669">
        <v>11700</v>
      </c>
    </row>
    <row r="32670" spans="16:27" x14ac:dyDescent="0.35">
      <c r="P32670" t="s">
        <v>32742</v>
      </c>
      <c r="Q32670">
        <v>19561</v>
      </c>
      <c r="R32670" s="3">
        <v>44703</v>
      </c>
      <c r="S32670" s="3">
        <v>44703</v>
      </c>
      <c r="T32670" s="3">
        <v>44704</v>
      </c>
      <c r="U32670">
        <v>2</v>
      </c>
      <c r="V32670" t="s">
        <v>51</v>
      </c>
      <c r="W32670" t="s">
        <v>82</v>
      </c>
      <c r="X32670">
        <v>3</v>
      </c>
      <c r="Y32670" t="s">
        <v>66</v>
      </c>
      <c r="Z32670">
        <v>9750</v>
      </c>
      <c r="AA32670">
        <v>9750</v>
      </c>
    </row>
    <row r="32671" spans="16:27" x14ac:dyDescent="0.35">
      <c r="P32671" t="s">
        <v>32743</v>
      </c>
      <c r="Q32671">
        <v>19561</v>
      </c>
      <c r="R32671" s="3">
        <v>44699</v>
      </c>
      <c r="S32671" s="3">
        <v>44703</v>
      </c>
      <c r="T32671" s="3">
        <v>44704</v>
      </c>
      <c r="U32671">
        <v>2</v>
      </c>
      <c r="V32671" t="s">
        <v>51</v>
      </c>
      <c r="W32671" t="s">
        <v>88</v>
      </c>
      <c r="Y32671" t="s">
        <v>66</v>
      </c>
      <c r="Z32671">
        <v>9750</v>
      </c>
      <c r="AA32671">
        <v>9750</v>
      </c>
    </row>
    <row r="32672" spans="16:27" x14ac:dyDescent="0.35">
      <c r="P32672" t="s">
        <v>32744</v>
      </c>
      <c r="Q32672">
        <v>19561</v>
      </c>
      <c r="R32672" s="3">
        <v>44702</v>
      </c>
      <c r="S32672" s="3">
        <v>44703</v>
      </c>
      <c r="T32672" s="3">
        <v>44704</v>
      </c>
      <c r="U32672">
        <v>1</v>
      </c>
      <c r="V32672" t="s">
        <v>51</v>
      </c>
      <c r="W32672" t="s">
        <v>82</v>
      </c>
      <c r="Y32672" t="s">
        <v>66</v>
      </c>
      <c r="Z32672">
        <v>9750</v>
      </c>
      <c r="AA32672">
        <v>9750</v>
      </c>
    </row>
    <row r="32673" spans="16:27" x14ac:dyDescent="0.35">
      <c r="P32673" t="s">
        <v>32745</v>
      </c>
      <c r="Q32673">
        <v>19561</v>
      </c>
      <c r="R32673" s="3">
        <v>44699</v>
      </c>
      <c r="S32673" s="3">
        <v>44703</v>
      </c>
      <c r="T32673" s="3">
        <v>44708</v>
      </c>
      <c r="U32673">
        <v>2</v>
      </c>
      <c r="V32673" t="s">
        <v>51</v>
      </c>
      <c r="W32673" t="s">
        <v>65</v>
      </c>
      <c r="Y32673" t="s">
        <v>66</v>
      </c>
      <c r="Z32673">
        <v>9750</v>
      </c>
      <c r="AA32673">
        <v>9750</v>
      </c>
    </row>
    <row r="32674" spans="16:27" x14ac:dyDescent="0.35">
      <c r="P32674" t="s">
        <v>32746</v>
      </c>
      <c r="Q32674">
        <v>19561</v>
      </c>
      <c r="R32674" s="3">
        <v>44698</v>
      </c>
      <c r="S32674" s="3">
        <v>44703</v>
      </c>
      <c r="T32674" s="3">
        <v>44705</v>
      </c>
      <c r="U32674">
        <v>2</v>
      </c>
      <c r="V32674" t="s">
        <v>51</v>
      </c>
      <c r="W32674" t="s">
        <v>82</v>
      </c>
      <c r="Y32674" t="s">
        <v>69</v>
      </c>
      <c r="Z32674">
        <v>9750</v>
      </c>
      <c r="AA32674">
        <v>3900</v>
      </c>
    </row>
    <row r="32675" spans="16:27" x14ac:dyDescent="0.35">
      <c r="P32675" t="s">
        <v>32747</v>
      </c>
      <c r="Q32675">
        <v>19561</v>
      </c>
      <c r="R32675" s="3">
        <v>44703</v>
      </c>
      <c r="S32675" s="3">
        <v>44703</v>
      </c>
      <c r="T32675" s="3">
        <v>44704</v>
      </c>
      <c r="U32675">
        <v>2</v>
      </c>
      <c r="V32675" t="s">
        <v>51</v>
      </c>
      <c r="W32675" t="s">
        <v>90</v>
      </c>
      <c r="Y32675" t="s">
        <v>69</v>
      </c>
      <c r="Z32675">
        <v>9750</v>
      </c>
      <c r="AA32675">
        <v>3900</v>
      </c>
    </row>
    <row r="32676" spans="16:27" x14ac:dyDescent="0.35">
      <c r="P32676" t="s">
        <v>32748</v>
      </c>
      <c r="Q32676">
        <v>19561</v>
      </c>
      <c r="R32676" s="3">
        <v>44702</v>
      </c>
      <c r="S32676" s="3">
        <v>44703</v>
      </c>
      <c r="T32676" s="3">
        <v>44704</v>
      </c>
      <c r="U32676">
        <v>2</v>
      </c>
      <c r="V32676" t="s">
        <v>51</v>
      </c>
      <c r="W32676" t="s">
        <v>68</v>
      </c>
      <c r="Y32676" t="s">
        <v>66</v>
      </c>
      <c r="Z32676">
        <v>9750</v>
      </c>
      <c r="AA32676">
        <v>9750</v>
      </c>
    </row>
    <row r="32677" spans="16:27" x14ac:dyDescent="0.35">
      <c r="P32677" t="s">
        <v>32749</v>
      </c>
      <c r="Q32677">
        <v>19561</v>
      </c>
      <c r="R32677" s="3">
        <v>44697</v>
      </c>
      <c r="S32677" s="3">
        <v>44703</v>
      </c>
      <c r="T32677" s="3">
        <v>44707</v>
      </c>
      <c r="U32677">
        <v>2</v>
      </c>
      <c r="V32677" t="s">
        <v>51</v>
      </c>
      <c r="W32677" t="s">
        <v>71</v>
      </c>
      <c r="X32677">
        <v>5</v>
      </c>
      <c r="Y32677" t="s">
        <v>66</v>
      </c>
      <c r="Z32677">
        <v>9750</v>
      </c>
      <c r="AA32677">
        <v>9750</v>
      </c>
    </row>
    <row r="32678" spans="16:27" x14ac:dyDescent="0.35">
      <c r="P32678" t="s">
        <v>32750</v>
      </c>
      <c r="Q32678">
        <v>19561</v>
      </c>
      <c r="R32678" s="3">
        <v>44701</v>
      </c>
      <c r="S32678" s="3">
        <v>44703</v>
      </c>
      <c r="T32678" s="3">
        <v>44704</v>
      </c>
      <c r="U32678">
        <v>4</v>
      </c>
      <c r="V32678" t="s">
        <v>51</v>
      </c>
      <c r="W32678" t="s">
        <v>68</v>
      </c>
      <c r="X32678">
        <v>3</v>
      </c>
      <c r="Y32678" t="s">
        <v>66</v>
      </c>
      <c r="Z32678">
        <v>11700</v>
      </c>
      <c r="AA32678">
        <v>11700</v>
      </c>
    </row>
    <row r="32679" spans="16:27" x14ac:dyDescent="0.35">
      <c r="P32679" t="s">
        <v>32751</v>
      </c>
      <c r="Q32679">
        <v>19561</v>
      </c>
      <c r="R32679" s="3">
        <v>44699</v>
      </c>
      <c r="S32679" s="3">
        <v>44703</v>
      </c>
      <c r="T32679" s="3">
        <v>44708</v>
      </c>
      <c r="U32679">
        <v>2</v>
      </c>
      <c r="V32679" t="s">
        <v>51</v>
      </c>
      <c r="W32679" t="s">
        <v>68</v>
      </c>
      <c r="Y32679" t="s">
        <v>77</v>
      </c>
      <c r="Z32679">
        <v>9750</v>
      </c>
      <c r="AA32679">
        <v>9750</v>
      </c>
    </row>
    <row r="32680" spans="16:27" x14ac:dyDescent="0.35">
      <c r="P32680" t="s">
        <v>32752</v>
      </c>
      <c r="Q32680">
        <v>19561</v>
      </c>
      <c r="R32680" s="3">
        <v>44696</v>
      </c>
      <c r="S32680" s="3">
        <v>44703</v>
      </c>
      <c r="T32680" s="3">
        <v>44708</v>
      </c>
      <c r="U32680">
        <v>2</v>
      </c>
      <c r="V32680" t="s">
        <v>51</v>
      </c>
      <c r="W32680" t="s">
        <v>71</v>
      </c>
      <c r="Y32680" t="s">
        <v>66</v>
      </c>
      <c r="Z32680">
        <v>9750</v>
      </c>
      <c r="AA32680">
        <v>9750</v>
      </c>
    </row>
    <row r="32681" spans="16:27" x14ac:dyDescent="0.35">
      <c r="P32681" t="s">
        <v>32753</v>
      </c>
      <c r="Q32681">
        <v>19561</v>
      </c>
      <c r="R32681" s="3">
        <v>44699</v>
      </c>
      <c r="S32681" s="3">
        <v>44703</v>
      </c>
      <c r="T32681" s="3">
        <v>44705</v>
      </c>
      <c r="U32681">
        <v>2</v>
      </c>
      <c r="V32681" t="s">
        <v>51</v>
      </c>
      <c r="W32681" t="s">
        <v>88</v>
      </c>
      <c r="Y32681" t="s">
        <v>69</v>
      </c>
      <c r="Z32681">
        <v>9750</v>
      </c>
      <c r="AA32681">
        <v>3900</v>
      </c>
    </row>
    <row r="32682" spans="16:27" x14ac:dyDescent="0.35">
      <c r="P32682" t="s">
        <v>32754</v>
      </c>
      <c r="Q32682">
        <v>19561</v>
      </c>
      <c r="R32682" s="3">
        <v>44701</v>
      </c>
      <c r="S32682" s="3">
        <v>44703</v>
      </c>
      <c r="T32682" s="3">
        <v>44704</v>
      </c>
      <c r="U32682">
        <v>2</v>
      </c>
      <c r="V32682" t="s">
        <v>51</v>
      </c>
      <c r="W32682" t="s">
        <v>71</v>
      </c>
      <c r="X32682">
        <v>3</v>
      </c>
      <c r="Y32682" t="s">
        <v>66</v>
      </c>
      <c r="Z32682">
        <v>9750</v>
      </c>
      <c r="AA32682">
        <v>9750</v>
      </c>
    </row>
    <row r="32683" spans="16:27" x14ac:dyDescent="0.35">
      <c r="P32683" t="s">
        <v>32755</v>
      </c>
      <c r="Q32683">
        <v>19561</v>
      </c>
      <c r="R32683" s="3">
        <v>44700</v>
      </c>
      <c r="S32683" s="3">
        <v>44703</v>
      </c>
      <c r="T32683" s="3">
        <v>44704</v>
      </c>
      <c r="U32683">
        <v>2</v>
      </c>
      <c r="V32683" t="s">
        <v>51</v>
      </c>
      <c r="W32683" t="s">
        <v>68</v>
      </c>
      <c r="Y32683" t="s">
        <v>69</v>
      </c>
      <c r="Z32683">
        <v>9750</v>
      </c>
      <c r="AA32683">
        <v>3900</v>
      </c>
    </row>
    <row r="32684" spans="16:27" x14ac:dyDescent="0.35">
      <c r="P32684" t="s">
        <v>32756</v>
      </c>
      <c r="Q32684">
        <v>19561</v>
      </c>
      <c r="R32684" s="3">
        <v>44700</v>
      </c>
      <c r="S32684" s="3">
        <v>44703</v>
      </c>
      <c r="T32684" s="3">
        <v>44704</v>
      </c>
      <c r="U32684">
        <v>1</v>
      </c>
      <c r="V32684" t="s">
        <v>52</v>
      </c>
      <c r="W32684" t="s">
        <v>65</v>
      </c>
      <c r="X32684">
        <v>3</v>
      </c>
      <c r="Y32684" t="s">
        <v>66</v>
      </c>
      <c r="Z32684">
        <v>13500</v>
      </c>
      <c r="AA32684">
        <v>13500</v>
      </c>
    </row>
    <row r="32685" spans="16:27" x14ac:dyDescent="0.35">
      <c r="P32685" t="s">
        <v>32757</v>
      </c>
      <c r="Q32685">
        <v>19561</v>
      </c>
      <c r="R32685" s="3">
        <v>44701</v>
      </c>
      <c r="S32685" s="3">
        <v>44703</v>
      </c>
      <c r="T32685" s="3">
        <v>44704</v>
      </c>
      <c r="U32685">
        <v>2</v>
      </c>
      <c r="V32685" t="s">
        <v>52</v>
      </c>
      <c r="W32685" t="s">
        <v>71</v>
      </c>
      <c r="Y32685" t="s">
        <v>77</v>
      </c>
      <c r="Z32685">
        <v>13500</v>
      </c>
      <c r="AA32685">
        <v>13500</v>
      </c>
    </row>
    <row r="32686" spans="16:27" x14ac:dyDescent="0.35">
      <c r="P32686" t="s">
        <v>32758</v>
      </c>
      <c r="Q32686">
        <v>19561</v>
      </c>
      <c r="R32686" s="3">
        <v>44701</v>
      </c>
      <c r="S32686" s="3">
        <v>44703</v>
      </c>
      <c r="T32686" s="3">
        <v>44704</v>
      </c>
      <c r="U32686">
        <v>2</v>
      </c>
      <c r="V32686" t="s">
        <v>52</v>
      </c>
      <c r="W32686" t="s">
        <v>68</v>
      </c>
      <c r="X32686">
        <v>4</v>
      </c>
      <c r="Y32686" t="s">
        <v>66</v>
      </c>
      <c r="Z32686">
        <v>13500</v>
      </c>
      <c r="AA32686">
        <v>13500</v>
      </c>
    </row>
    <row r="32687" spans="16:27" x14ac:dyDescent="0.35">
      <c r="P32687" t="s">
        <v>32759</v>
      </c>
      <c r="Q32687">
        <v>19561</v>
      </c>
      <c r="R32687" s="3">
        <v>44698</v>
      </c>
      <c r="S32687" s="3">
        <v>44703</v>
      </c>
      <c r="T32687" s="3">
        <v>44709</v>
      </c>
      <c r="U32687">
        <v>4</v>
      </c>
      <c r="V32687" t="s">
        <v>52</v>
      </c>
      <c r="W32687" t="s">
        <v>88</v>
      </c>
      <c r="Y32687" t="s">
        <v>69</v>
      </c>
      <c r="Z32687">
        <v>16200</v>
      </c>
      <c r="AA32687">
        <v>6480</v>
      </c>
    </row>
    <row r="32688" spans="16:27" x14ac:dyDescent="0.35">
      <c r="P32688" t="s">
        <v>32760</v>
      </c>
      <c r="Q32688">
        <v>19561</v>
      </c>
      <c r="R32688" s="3">
        <v>44682</v>
      </c>
      <c r="S32688" s="3">
        <v>44703</v>
      </c>
      <c r="T32688" s="3">
        <v>44704</v>
      </c>
      <c r="U32688">
        <v>2</v>
      </c>
      <c r="V32688" t="s">
        <v>52</v>
      </c>
      <c r="W32688" t="s">
        <v>88</v>
      </c>
      <c r="Y32688" t="s">
        <v>66</v>
      </c>
      <c r="Z32688">
        <v>13500</v>
      </c>
      <c r="AA32688">
        <v>13500</v>
      </c>
    </row>
    <row r="32689" spans="16:27" x14ac:dyDescent="0.35">
      <c r="P32689" t="s">
        <v>32761</v>
      </c>
      <c r="Q32689">
        <v>19561</v>
      </c>
      <c r="R32689" s="3">
        <v>44697</v>
      </c>
      <c r="S32689" s="3">
        <v>44703</v>
      </c>
      <c r="T32689" s="3">
        <v>44704</v>
      </c>
      <c r="U32689">
        <v>2</v>
      </c>
      <c r="V32689" t="s">
        <v>52</v>
      </c>
      <c r="W32689" t="s">
        <v>71</v>
      </c>
      <c r="Y32689" t="s">
        <v>66</v>
      </c>
      <c r="Z32689">
        <v>13500</v>
      </c>
      <c r="AA32689">
        <v>13500</v>
      </c>
    </row>
    <row r="32690" spans="16:27" x14ac:dyDescent="0.35">
      <c r="P32690" t="s">
        <v>32762</v>
      </c>
      <c r="Q32690">
        <v>19561</v>
      </c>
      <c r="R32690" s="3">
        <v>44698</v>
      </c>
      <c r="S32690" s="3">
        <v>44703</v>
      </c>
      <c r="T32690" s="3">
        <v>44708</v>
      </c>
      <c r="U32690">
        <v>2</v>
      </c>
      <c r="V32690" t="s">
        <v>52</v>
      </c>
      <c r="W32690" t="s">
        <v>82</v>
      </c>
      <c r="Y32690" t="s">
        <v>66</v>
      </c>
      <c r="Z32690">
        <v>13500</v>
      </c>
      <c r="AA32690">
        <v>13500</v>
      </c>
    </row>
    <row r="32691" spans="16:27" x14ac:dyDescent="0.35">
      <c r="P32691" t="s">
        <v>32763</v>
      </c>
      <c r="Q32691">
        <v>19561</v>
      </c>
      <c r="R32691" s="3">
        <v>44701</v>
      </c>
      <c r="S32691" s="3">
        <v>44703</v>
      </c>
      <c r="T32691" s="3">
        <v>44708</v>
      </c>
      <c r="U32691">
        <v>2</v>
      </c>
      <c r="V32691" t="s">
        <v>52</v>
      </c>
      <c r="W32691" t="s">
        <v>68</v>
      </c>
      <c r="Y32691" t="s">
        <v>69</v>
      </c>
      <c r="Z32691">
        <v>13500</v>
      </c>
      <c r="AA32691">
        <v>5400</v>
      </c>
    </row>
    <row r="32692" spans="16:27" x14ac:dyDescent="0.35">
      <c r="P32692" t="s">
        <v>32764</v>
      </c>
      <c r="Q32692">
        <v>19561</v>
      </c>
      <c r="R32692" s="3">
        <v>44700</v>
      </c>
      <c r="S32692" s="3">
        <v>44703</v>
      </c>
      <c r="T32692" s="3">
        <v>44704</v>
      </c>
      <c r="U32692">
        <v>1</v>
      </c>
      <c r="V32692" t="s">
        <v>52</v>
      </c>
      <c r="W32692" t="s">
        <v>65</v>
      </c>
      <c r="X32692">
        <v>3</v>
      </c>
      <c r="Y32692" t="s">
        <v>66</v>
      </c>
      <c r="Z32692">
        <v>13500</v>
      </c>
      <c r="AA32692">
        <v>13500</v>
      </c>
    </row>
    <row r="32693" spans="16:27" x14ac:dyDescent="0.35">
      <c r="P32693" t="s">
        <v>32765</v>
      </c>
      <c r="Q32693">
        <v>19561</v>
      </c>
      <c r="R32693" s="3">
        <v>44696</v>
      </c>
      <c r="S32693" s="3">
        <v>44703</v>
      </c>
      <c r="T32693" s="3">
        <v>44704</v>
      </c>
      <c r="U32693">
        <v>2</v>
      </c>
      <c r="V32693" t="s">
        <v>52</v>
      </c>
      <c r="W32693" t="s">
        <v>82</v>
      </c>
      <c r="Y32693" t="s">
        <v>66</v>
      </c>
      <c r="Z32693">
        <v>13500</v>
      </c>
      <c r="AA32693">
        <v>13500</v>
      </c>
    </row>
    <row r="32694" spans="16:27" x14ac:dyDescent="0.35">
      <c r="P32694" t="s">
        <v>32766</v>
      </c>
      <c r="Q32694">
        <v>19561</v>
      </c>
      <c r="R32694" s="3">
        <v>44700</v>
      </c>
      <c r="S32694" s="3">
        <v>44703</v>
      </c>
      <c r="T32694" s="3">
        <v>44705</v>
      </c>
      <c r="U32694">
        <v>4</v>
      </c>
      <c r="V32694" t="s">
        <v>52</v>
      </c>
      <c r="W32694" t="s">
        <v>71</v>
      </c>
      <c r="Y32694" t="s">
        <v>66</v>
      </c>
      <c r="Z32694">
        <v>16200</v>
      </c>
      <c r="AA32694">
        <v>16200</v>
      </c>
    </row>
    <row r="32695" spans="16:27" x14ac:dyDescent="0.35">
      <c r="P32695" t="s">
        <v>32767</v>
      </c>
      <c r="Q32695">
        <v>19561</v>
      </c>
      <c r="R32695" s="3">
        <v>44700</v>
      </c>
      <c r="S32695" s="3">
        <v>44703</v>
      </c>
      <c r="T32695" s="3">
        <v>44705</v>
      </c>
      <c r="U32695">
        <v>4</v>
      </c>
      <c r="V32695" t="s">
        <v>52</v>
      </c>
      <c r="W32695" t="s">
        <v>68</v>
      </c>
      <c r="Y32695" t="s">
        <v>66</v>
      </c>
      <c r="Z32695">
        <v>16200</v>
      </c>
      <c r="AA32695">
        <v>16200</v>
      </c>
    </row>
    <row r="32696" spans="16:27" x14ac:dyDescent="0.35">
      <c r="P32696" t="s">
        <v>32768</v>
      </c>
      <c r="Q32696">
        <v>19561</v>
      </c>
      <c r="R32696" s="3">
        <v>44698</v>
      </c>
      <c r="S32696" s="3">
        <v>44703</v>
      </c>
      <c r="T32696" s="3">
        <v>44705</v>
      </c>
      <c r="U32696">
        <v>4</v>
      </c>
      <c r="V32696" t="s">
        <v>52</v>
      </c>
      <c r="W32696" t="s">
        <v>82</v>
      </c>
      <c r="Y32696" t="s">
        <v>77</v>
      </c>
      <c r="Z32696">
        <v>16200</v>
      </c>
      <c r="AA32696">
        <v>16200</v>
      </c>
    </row>
    <row r="32697" spans="16:27" x14ac:dyDescent="0.35">
      <c r="P32697" t="s">
        <v>32769</v>
      </c>
      <c r="Q32697">
        <v>19561</v>
      </c>
      <c r="R32697" s="3">
        <v>44683</v>
      </c>
      <c r="S32697" s="3">
        <v>44703</v>
      </c>
      <c r="T32697" s="3">
        <v>44704</v>
      </c>
      <c r="U32697">
        <v>2</v>
      </c>
      <c r="V32697" t="s">
        <v>52</v>
      </c>
      <c r="W32697" t="s">
        <v>65</v>
      </c>
      <c r="Y32697" t="s">
        <v>66</v>
      </c>
      <c r="Z32697">
        <v>13500</v>
      </c>
      <c r="AA32697">
        <v>13500</v>
      </c>
    </row>
    <row r="32698" spans="16:27" x14ac:dyDescent="0.35">
      <c r="P32698" t="s">
        <v>32770</v>
      </c>
      <c r="Q32698">
        <v>19561</v>
      </c>
      <c r="R32698" s="3">
        <v>44699</v>
      </c>
      <c r="S32698" s="3">
        <v>44703</v>
      </c>
      <c r="T32698" s="3">
        <v>44704</v>
      </c>
      <c r="U32698">
        <v>3</v>
      </c>
      <c r="V32698" t="s">
        <v>52</v>
      </c>
      <c r="W32698" t="s">
        <v>68</v>
      </c>
      <c r="X32698">
        <v>3</v>
      </c>
      <c r="Y32698" t="s">
        <v>66</v>
      </c>
      <c r="Z32698">
        <v>14850</v>
      </c>
      <c r="AA32698">
        <v>14850</v>
      </c>
    </row>
    <row r="32699" spans="16:27" x14ac:dyDescent="0.35">
      <c r="P32699" t="s">
        <v>32771</v>
      </c>
      <c r="Q32699">
        <v>19561</v>
      </c>
      <c r="R32699" s="3">
        <v>44699</v>
      </c>
      <c r="S32699" s="3">
        <v>44703</v>
      </c>
      <c r="T32699" s="3">
        <v>44709</v>
      </c>
      <c r="U32699">
        <v>2</v>
      </c>
      <c r="V32699" t="s">
        <v>52</v>
      </c>
      <c r="W32699" t="s">
        <v>82</v>
      </c>
      <c r="X32699">
        <v>2</v>
      </c>
      <c r="Y32699" t="s">
        <v>66</v>
      </c>
      <c r="Z32699">
        <v>13500</v>
      </c>
      <c r="AA32699">
        <v>13500</v>
      </c>
    </row>
    <row r="32700" spans="16:27" x14ac:dyDescent="0.35">
      <c r="P32700" t="s">
        <v>32772</v>
      </c>
      <c r="Q32700">
        <v>19561</v>
      </c>
      <c r="R32700" s="3">
        <v>44700</v>
      </c>
      <c r="S32700" s="3">
        <v>44703</v>
      </c>
      <c r="T32700" s="3">
        <v>44709</v>
      </c>
      <c r="U32700">
        <v>2</v>
      </c>
      <c r="V32700" t="s">
        <v>52</v>
      </c>
      <c r="W32700" t="s">
        <v>65</v>
      </c>
      <c r="Y32700" t="s">
        <v>69</v>
      </c>
      <c r="Z32700">
        <v>13500</v>
      </c>
      <c r="AA32700">
        <v>5400</v>
      </c>
    </row>
    <row r="32701" spans="16:27" x14ac:dyDescent="0.35">
      <c r="P32701" t="s">
        <v>32773</v>
      </c>
      <c r="Q32701">
        <v>19561</v>
      </c>
      <c r="R32701" s="3">
        <v>44696</v>
      </c>
      <c r="S32701" s="3">
        <v>44703</v>
      </c>
      <c r="T32701" s="3">
        <v>44708</v>
      </c>
      <c r="U32701">
        <v>2</v>
      </c>
      <c r="V32701" t="s">
        <v>52</v>
      </c>
      <c r="W32701" t="s">
        <v>82</v>
      </c>
      <c r="Y32701" t="s">
        <v>69</v>
      </c>
      <c r="Z32701">
        <v>13500</v>
      </c>
      <c r="AA32701">
        <v>5400</v>
      </c>
    </row>
    <row r="32702" spans="16:27" x14ac:dyDescent="0.35">
      <c r="P32702" t="s">
        <v>32774</v>
      </c>
      <c r="Q32702">
        <v>19561</v>
      </c>
      <c r="R32702" s="3">
        <v>44700</v>
      </c>
      <c r="S32702" s="3">
        <v>44703</v>
      </c>
      <c r="T32702" s="3">
        <v>44706</v>
      </c>
      <c r="U32702">
        <v>2</v>
      </c>
      <c r="V32702" t="s">
        <v>52</v>
      </c>
      <c r="W32702" t="s">
        <v>88</v>
      </c>
      <c r="Y32702" t="s">
        <v>69</v>
      </c>
      <c r="Z32702">
        <v>13500</v>
      </c>
      <c r="AA32702">
        <v>5400</v>
      </c>
    </row>
    <row r="32703" spans="16:27" x14ac:dyDescent="0.35">
      <c r="P32703" t="s">
        <v>32775</v>
      </c>
      <c r="Q32703">
        <v>19561</v>
      </c>
      <c r="R32703" s="3">
        <v>44700</v>
      </c>
      <c r="S32703" s="3">
        <v>44703</v>
      </c>
      <c r="T32703" s="3">
        <v>44704</v>
      </c>
      <c r="U32703">
        <v>2</v>
      </c>
      <c r="V32703" t="s">
        <v>52</v>
      </c>
      <c r="W32703" t="s">
        <v>79</v>
      </c>
      <c r="Y32703" t="s">
        <v>66</v>
      </c>
      <c r="Z32703">
        <v>13500</v>
      </c>
      <c r="AA32703">
        <v>13500</v>
      </c>
    </row>
    <row r="32704" spans="16:27" x14ac:dyDescent="0.35">
      <c r="P32704" t="s">
        <v>32776</v>
      </c>
      <c r="Q32704">
        <v>19561</v>
      </c>
      <c r="R32704" s="3">
        <v>44698</v>
      </c>
      <c r="S32704" s="3">
        <v>44703</v>
      </c>
      <c r="T32704" s="3">
        <v>44704</v>
      </c>
      <c r="U32704">
        <v>1</v>
      </c>
      <c r="V32704" t="s">
        <v>52</v>
      </c>
      <c r="W32704" t="s">
        <v>71</v>
      </c>
      <c r="Y32704" t="s">
        <v>66</v>
      </c>
      <c r="Z32704">
        <v>13500</v>
      </c>
      <c r="AA32704">
        <v>13500</v>
      </c>
    </row>
    <row r="32705" spans="16:27" x14ac:dyDescent="0.35">
      <c r="P32705" t="s">
        <v>32777</v>
      </c>
      <c r="Q32705">
        <v>19561</v>
      </c>
      <c r="R32705" s="3">
        <v>44702</v>
      </c>
      <c r="S32705" s="3">
        <v>44703</v>
      </c>
      <c r="T32705" s="3">
        <v>44704</v>
      </c>
      <c r="U32705">
        <v>2</v>
      </c>
      <c r="V32705" t="s">
        <v>52</v>
      </c>
      <c r="W32705" t="s">
        <v>68</v>
      </c>
      <c r="Y32705" t="s">
        <v>66</v>
      </c>
      <c r="Z32705">
        <v>13500</v>
      </c>
      <c r="AA32705">
        <v>13500</v>
      </c>
    </row>
    <row r="32706" spans="16:27" x14ac:dyDescent="0.35">
      <c r="P32706" t="s">
        <v>32778</v>
      </c>
      <c r="Q32706">
        <v>19561</v>
      </c>
      <c r="R32706" s="3">
        <v>44701</v>
      </c>
      <c r="S32706" s="3">
        <v>44703</v>
      </c>
      <c r="T32706" s="3">
        <v>44708</v>
      </c>
      <c r="U32706">
        <v>2</v>
      </c>
      <c r="V32706" t="s">
        <v>52</v>
      </c>
      <c r="W32706" t="s">
        <v>65</v>
      </c>
      <c r="Y32706" t="s">
        <v>69</v>
      </c>
      <c r="Z32706">
        <v>13500</v>
      </c>
      <c r="AA32706">
        <v>5400</v>
      </c>
    </row>
    <row r="32707" spans="16:27" x14ac:dyDescent="0.35">
      <c r="P32707" t="s">
        <v>32779</v>
      </c>
      <c r="Q32707">
        <v>19561</v>
      </c>
      <c r="R32707" s="3">
        <v>44700</v>
      </c>
      <c r="S32707" s="3">
        <v>44703</v>
      </c>
      <c r="T32707" s="3">
        <v>44704</v>
      </c>
      <c r="U32707">
        <v>4</v>
      </c>
      <c r="V32707" t="s">
        <v>52</v>
      </c>
      <c r="W32707" t="s">
        <v>68</v>
      </c>
      <c r="Y32707" t="s">
        <v>69</v>
      </c>
      <c r="Z32707">
        <v>16200</v>
      </c>
      <c r="AA32707">
        <v>6480</v>
      </c>
    </row>
    <row r="32708" spans="16:27" x14ac:dyDescent="0.35">
      <c r="P32708" t="s">
        <v>32780</v>
      </c>
      <c r="Q32708">
        <v>19561</v>
      </c>
      <c r="R32708" s="3">
        <v>44702</v>
      </c>
      <c r="S32708" s="3">
        <v>44703</v>
      </c>
      <c r="T32708" s="3">
        <v>44705</v>
      </c>
      <c r="U32708">
        <v>1</v>
      </c>
      <c r="V32708" t="s">
        <v>52</v>
      </c>
      <c r="W32708" t="s">
        <v>82</v>
      </c>
      <c r="X32708">
        <v>3</v>
      </c>
      <c r="Y32708" t="s">
        <v>66</v>
      </c>
      <c r="Z32708">
        <v>13500</v>
      </c>
      <c r="AA32708">
        <v>13500</v>
      </c>
    </row>
    <row r="32709" spans="16:27" x14ac:dyDescent="0.35">
      <c r="P32709" t="s">
        <v>32781</v>
      </c>
      <c r="Q32709">
        <v>19561</v>
      </c>
      <c r="R32709" s="3">
        <v>44700</v>
      </c>
      <c r="S32709" s="3">
        <v>44703</v>
      </c>
      <c r="T32709" s="3">
        <v>44704</v>
      </c>
      <c r="U32709">
        <v>4</v>
      </c>
      <c r="V32709" t="s">
        <v>52</v>
      </c>
      <c r="W32709" t="s">
        <v>71</v>
      </c>
      <c r="Y32709" t="s">
        <v>66</v>
      </c>
      <c r="Z32709">
        <v>16200</v>
      </c>
      <c r="AA32709">
        <v>16200</v>
      </c>
    </row>
    <row r="32710" spans="16:27" x14ac:dyDescent="0.35">
      <c r="P32710" t="s">
        <v>32782</v>
      </c>
      <c r="Q32710">
        <v>19561</v>
      </c>
      <c r="R32710" s="3">
        <v>44701</v>
      </c>
      <c r="S32710" s="3">
        <v>44703</v>
      </c>
      <c r="T32710" s="3">
        <v>44704</v>
      </c>
      <c r="U32710">
        <v>3</v>
      </c>
      <c r="V32710" t="s">
        <v>52</v>
      </c>
      <c r="W32710" t="s">
        <v>71</v>
      </c>
      <c r="X32710">
        <v>3</v>
      </c>
      <c r="Y32710" t="s">
        <v>66</v>
      </c>
      <c r="Z32710">
        <v>14850</v>
      </c>
      <c r="AA32710">
        <v>14850</v>
      </c>
    </row>
    <row r="32711" spans="16:27" x14ac:dyDescent="0.35">
      <c r="P32711" t="s">
        <v>32783</v>
      </c>
      <c r="Q32711">
        <v>19561</v>
      </c>
      <c r="R32711" s="3">
        <v>44703</v>
      </c>
      <c r="S32711" s="3">
        <v>44703</v>
      </c>
      <c r="T32711" s="3">
        <v>44705</v>
      </c>
      <c r="U32711">
        <v>2</v>
      </c>
      <c r="V32711" t="s">
        <v>52</v>
      </c>
      <c r="W32711" t="s">
        <v>90</v>
      </c>
      <c r="Y32711" t="s">
        <v>66</v>
      </c>
      <c r="Z32711">
        <v>13500</v>
      </c>
      <c r="AA32711">
        <v>13500</v>
      </c>
    </row>
    <row r="32712" spans="16:27" x14ac:dyDescent="0.35">
      <c r="P32712" t="s">
        <v>32784</v>
      </c>
      <c r="Q32712">
        <v>19561</v>
      </c>
      <c r="R32712" s="3">
        <v>44701</v>
      </c>
      <c r="S32712" s="3">
        <v>44703</v>
      </c>
      <c r="T32712" s="3">
        <v>44704</v>
      </c>
      <c r="U32712">
        <v>2</v>
      </c>
      <c r="V32712" t="s">
        <v>52</v>
      </c>
      <c r="W32712" t="s">
        <v>68</v>
      </c>
      <c r="Y32712" t="s">
        <v>69</v>
      </c>
      <c r="Z32712">
        <v>13500</v>
      </c>
      <c r="AA32712">
        <v>5400</v>
      </c>
    </row>
    <row r="32713" spans="16:27" x14ac:dyDescent="0.35">
      <c r="P32713" t="s">
        <v>32785</v>
      </c>
      <c r="Q32713">
        <v>19561</v>
      </c>
      <c r="R32713" s="3">
        <v>44702</v>
      </c>
      <c r="S32713" s="3">
        <v>44703</v>
      </c>
      <c r="T32713" s="3">
        <v>44705</v>
      </c>
      <c r="U32713">
        <v>2</v>
      </c>
      <c r="V32713" t="s">
        <v>52</v>
      </c>
      <c r="W32713" t="s">
        <v>68</v>
      </c>
      <c r="X32713">
        <v>3</v>
      </c>
      <c r="Y32713" t="s">
        <v>66</v>
      </c>
      <c r="Z32713">
        <v>13500</v>
      </c>
      <c r="AA32713">
        <v>13500</v>
      </c>
    </row>
    <row r="32714" spans="16:27" x14ac:dyDescent="0.35">
      <c r="P32714" t="s">
        <v>32786</v>
      </c>
      <c r="Q32714">
        <v>19561</v>
      </c>
      <c r="R32714" s="3">
        <v>44696</v>
      </c>
      <c r="S32714" s="3">
        <v>44703</v>
      </c>
      <c r="T32714" s="3">
        <v>44704</v>
      </c>
      <c r="U32714">
        <v>4</v>
      </c>
      <c r="V32714" t="s">
        <v>52</v>
      </c>
      <c r="W32714" t="s">
        <v>68</v>
      </c>
      <c r="Y32714" t="s">
        <v>77</v>
      </c>
      <c r="Z32714">
        <v>16200</v>
      </c>
      <c r="AA32714">
        <v>16200</v>
      </c>
    </row>
    <row r="32715" spans="16:27" x14ac:dyDescent="0.35">
      <c r="P32715" t="s">
        <v>32787</v>
      </c>
      <c r="Q32715">
        <v>19561</v>
      </c>
      <c r="R32715" s="3">
        <v>44701</v>
      </c>
      <c r="S32715" s="3">
        <v>44703</v>
      </c>
      <c r="T32715" s="3">
        <v>44704</v>
      </c>
      <c r="U32715">
        <v>2</v>
      </c>
      <c r="V32715" t="s">
        <v>52</v>
      </c>
      <c r="W32715" t="s">
        <v>68</v>
      </c>
      <c r="X32715">
        <v>3</v>
      </c>
      <c r="Y32715" t="s">
        <v>66</v>
      </c>
      <c r="Z32715">
        <v>13500</v>
      </c>
      <c r="AA32715">
        <v>13500</v>
      </c>
    </row>
    <row r="32716" spans="16:27" x14ac:dyDescent="0.35">
      <c r="P32716" t="s">
        <v>32788</v>
      </c>
      <c r="Q32716">
        <v>19561</v>
      </c>
      <c r="R32716" s="3">
        <v>44700</v>
      </c>
      <c r="S32716" s="3">
        <v>44703</v>
      </c>
      <c r="T32716" s="3">
        <v>44707</v>
      </c>
      <c r="U32716">
        <v>2</v>
      </c>
      <c r="V32716" t="s">
        <v>53</v>
      </c>
      <c r="W32716" t="s">
        <v>82</v>
      </c>
      <c r="Y32716" t="s">
        <v>69</v>
      </c>
      <c r="Z32716">
        <v>18000</v>
      </c>
      <c r="AA32716">
        <v>7200</v>
      </c>
    </row>
    <row r="32717" spans="16:27" x14ac:dyDescent="0.35">
      <c r="P32717" t="s">
        <v>32789</v>
      </c>
      <c r="Q32717">
        <v>19561</v>
      </c>
      <c r="R32717" s="3">
        <v>44697</v>
      </c>
      <c r="S32717" s="3">
        <v>44703</v>
      </c>
      <c r="T32717" s="3">
        <v>44704</v>
      </c>
      <c r="U32717">
        <v>2</v>
      </c>
      <c r="V32717" t="s">
        <v>53</v>
      </c>
      <c r="W32717" t="s">
        <v>82</v>
      </c>
      <c r="X32717">
        <v>2</v>
      </c>
      <c r="Y32717" t="s">
        <v>66</v>
      </c>
      <c r="Z32717">
        <v>18000</v>
      </c>
      <c r="AA32717">
        <v>18000</v>
      </c>
    </row>
    <row r="32718" spans="16:27" x14ac:dyDescent="0.35">
      <c r="P32718" t="s">
        <v>32790</v>
      </c>
      <c r="Q32718">
        <v>19561</v>
      </c>
      <c r="R32718" s="3">
        <v>44700</v>
      </c>
      <c r="S32718" s="3">
        <v>44703</v>
      </c>
      <c r="T32718" s="3">
        <v>44705</v>
      </c>
      <c r="U32718">
        <v>2</v>
      </c>
      <c r="V32718" t="s">
        <v>53</v>
      </c>
      <c r="W32718" t="s">
        <v>68</v>
      </c>
      <c r="Y32718" t="s">
        <v>66</v>
      </c>
      <c r="Z32718">
        <v>18000</v>
      </c>
      <c r="AA32718">
        <v>18000</v>
      </c>
    </row>
    <row r="32719" spans="16:27" x14ac:dyDescent="0.35">
      <c r="P32719" t="s">
        <v>32791</v>
      </c>
      <c r="Q32719">
        <v>19561</v>
      </c>
      <c r="R32719" s="3">
        <v>44699</v>
      </c>
      <c r="S32719" s="3">
        <v>44703</v>
      </c>
      <c r="T32719" s="3">
        <v>44704</v>
      </c>
      <c r="U32719">
        <v>2</v>
      </c>
      <c r="V32719" t="s">
        <v>53</v>
      </c>
      <c r="W32719" t="s">
        <v>68</v>
      </c>
      <c r="X32719">
        <v>2</v>
      </c>
      <c r="Y32719" t="s">
        <v>66</v>
      </c>
      <c r="Z32719">
        <v>18000</v>
      </c>
      <c r="AA32719">
        <v>18000</v>
      </c>
    </row>
    <row r="32720" spans="16:27" x14ac:dyDescent="0.35">
      <c r="P32720" t="s">
        <v>32792</v>
      </c>
      <c r="Q32720">
        <v>19561</v>
      </c>
      <c r="R32720" s="3">
        <v>44701</v>
      </c>
      <c r="S32720" s="3">
        <v>44703</v>
      </c>
      <c r="T32720" s="3">
        <v>44709</v>
      </c>
      <c r="U32720">
        <v>5</v>
      </c>
      <c r="V32720" t="s">
        <v>53</v>
      </c>
      <c r="W32720" t="s">
        <v>65</v>
      </c>
      <c r="Y32720" t="s">
        <v>66</v>
      </c>
      <c r="Z32720">
        <v>23400</v>
      </c>
      <c r="AA32720">
        <v>23400</v>
      </c>
    </row>
    <row r="32721" spans="16:27" x14ac:dyDescent="0.35">
      <c r="P32721" t="s">
        <v>32793</v>
      </c>
      <c r="Q32721">
        <v>19561</v>
      </c>
      <c r="R32721" s="3">
        <v>44696</v>
      </c>
      <c r="S32721" s="3">
        <v>44703</v>
      </c>
      <c r="T32721" s="3">
        <v>44704</v>
      </c>
      <c r="U32721">
        <v>2</v>
      </c>
      <c r="V32721" t="s">
        <v>53</v>
      </c>
      <c r="W32721" t="s">
        <v>88</v>
      </c>
      <c r="X32721">
        <v>3</v>
      </c>
      <c r="Y32721" t="s">
        <v>66</v>
      </c>
      <c r="Z32721">
        <v>18000</v>
      </c>
      <c r="AA32721">
        <v>18000</v>
      </c>
    </row>
    <row r="32722" spans="16:27" x14ac:dyDescent="0.35">
      <c r="P32722" t="s">
        <v>32794</v>
      </c>
      <c r="Q32722">
        <v>19561</v>
      </c>
      <c r="R32722" s="3">
        <v>44699</v>
      </c>
      <c r="S32722" s="3">
        <v>44703</v>
      </c>
      <c r="T32722" s="3">
        <v>44709</v>
      </c>
      <c r="U32722">
        <v>3</v>
      </c>
      <c r="V32722" t="s">
        <v>53</v>
      </c>
      <c r="W32722" t="s">
        <v>88</v>
      </c>
      <c r="X32722">
        <v>3</v>
      </c>
      <c r="Y32722" t="s">
        <v>66</v>
      </c>
      <c r="Z32722">
        <v>19800</v>
      </c>
      <c r="AA32722">
        <v>19800</v>
      </c>
    </row>
    <row r="32723" spans="16:27" x14ac:dyDescent="0.35">
      <c r="P32723" t="s">
        <v>32795</v>
      </c>
      <c r="Q32723">
        <v>19561</v>
      </c>
      <c r="R32723" s="3">
        <v>44699</v>
      </c>
      <c r="S32723" s="3">
        <v>44703</v>
      </c>
      <c r="T32723" s="3">
        <v>44705</v>
      </c>
      <c r="U32723">
        <v>6</v>
      </c>
      <c r="V32723" t="s">
        <v>53</v>
      </c>
      <c r="W32723" t="s">
        <v>79</v>
      </c>
      <c r="X32723">
        <v>3</v>
      </c>
      <c r="Y32723" t="s">
        <v>66</v>
      </c>
      <c r="Z32723">
        <v>25200</v>
      </c>
      <c r="AA32723">
        <v>25200</v>
      </c>
    </row>
    <row r="32724" spans="16:27" x14ac:dyDescent="0.35">
      <c r="P32724" t="s">
        <v>32796</v>
      </c>
      <c r="Q32724">
        <v>19561</v>
      </c>
      <c r="R32724" s="3">
        <v>44701</v>
      </c>
      <c r="S32724" s="3">
        <v>44703</v>
      </c>
      <c r="T32724" s="3">
        <v>44707</v>
      </c>
      <c r="U32724">
        <v>2</v>
      </c>
      <c r="V32724" t="s">
        <v>53</v>
      </c>
      <c r="W32724" t="s">
        <v>79</v>
      </c>
      <c r="X32724">
        <v>2</v>
      </c>
      <c r="Y32724" t="s">
        <v>66</v>
      </c>
      <c r="Z32724">
        <v>18000</v>
      </c>
      <c r="AA32724">
        <v>18000</v>
      </c>
    </row>
    <row r="32725" spans="16:27" x14ac:dyDescent="0.35">
      <c r="P32725" t="s">
        <v>32797</v>
      </c>
      <c r="Q32725">
        <v>19561</v>
      </c>
      <c r="R32725" s="3">
        <v>44701</v>
      </c>
      <c r="S32725" s="3">
        <v>44703</v>
      </c>
      <c r="T32725" s="3">
        <v>44708</v>
      </c>
      <c r="U32725">
        <v>2</v>
      </c>
      <c r="V32725" t="s">
        <v>53</v>
      </c>
      <c r="W32725" t="s">
        <v>79</v>
      </c>
      <c r="Y32725" t="s">
        <v>66</v>
      </c>
      <c r="Z32725">
        <v>18000</v>
      </c>
      <c r="AA32725">
        <v>18000</v>
      </c>
    </row>
    <row r="32726" spans="16:27" x14ac:dyDescent="0.35">
      <c r="P32726" t="s">
        <v>32798</v>
      </c>
      <c r="Q32726">
        <v>19561</v>
      </c>
      <c r="R32726" s="3">
        <v>44697</v>
      </c>
      <c r="S32726" s="3">
        <v>44703</v>
      </c>
      <c r="T32726" s="3">
        <v>44708</v>
      </c>
      <c r="U32726">
        <v>2</v>
      </c>
      <c r="V32726" t="s">
        <v>53</v>
      </c>
      <c r="W32726" t="s">
        <v>82</v>
      </c>
      <c r="Y32726" t="s">
        <v>69</v>
      </c>
      <c r="Z32726">
        <v>18000</v>
      </c>
      <c r="AA32726">
        <v>7200</v>
      </c>
    </row>
    <row r="32727" spans="16:27" x14ac:dyDescent="0.35">
      <c r="P32727" t="s">
        <v>32799</v>
      </c>
      <c r="Q32727">
        <v>19561</v>
      </c>
      <c r="R32727" s="3">
        <v>44700</v>
      </c>
      <c r="S32727" s="3">
        <v>44703</v>
      </c>
      <c r="T32727" s="3">
        <v>44705</v>
      </c>
      <c r="U32727">
        <v>1</v>
      </c>
      <c r="V32727" t="s">
        <v>53</v>
      </c>
      <c r="W32727" t="s">
        <v>65</v>
      </c>
      <c r="Y32727" t="s">
        <v>69</v>
      </c>
      <c r="Z32727">
        <v>18000</v>
      </c>
      <c r="AA32727">
        <v>7200</v>
      </c>
    </row>
    <row r="32728" spans="16:27" x14ac:dyDescent="0.35">
      <c r="P32728" t="s">
        <v>32800</v>
      </c>
      <c r="Q32728">
        <v>19561</v>
      </c>
      <c r="R32728" s="3">
        <v>44696</v>
      </c>
      <c r="S32728" s="3">
        <v>44703</v>
      </c>
      <c r="T32728" s="3">
        <v>44704</v>
      </c>
      <c r="U32728">
        <v>2</v>
      </c>
      <c r="V32728" t="s">
        <v>53</v>
      </c>
      <c r="W32728" t="s">
        <v>68</v>
      </c>
      <c r="Y32728" t="s">
        <v>66</v>
      </c>
      <c r="Z32728">
        <v>18000</v>
      </c>
      <c r="AA32728">
        <v>18000</v>
      </c>
    </row>
    <row r="32729" spans="16:27" x14ac:dyDescent="0.35">
      <c r="P32729" t="s">
        <v>32801</v>
      </c>
      <c r="Q32729">
        <v>19561</v>
      </c>
      <c r="R32729" s="3">
        <v>44700</v>
      </c>
      <c r="S32729" s="3">
        <v>44703</v>
      </c>
      <c r="T32729" s="3">
        <v>44704</v>
      </c>
      <c r="U32729">
        <v>2</v>
      </c>
      <c r="V32729" t="s">
        <v>53</v>
      </c>
      <c r="W32729" t="s">
        <v>88</v>
      </c>
      <c r="X32729">
        <v>3</v>
      </c>
      <c r="Y32729" t="s">
        <v>66</v>
      </c>
      <c r="Z32729">
        <v>18000</v>
      </c>
      <c r="AA32729">
        <v>18000</v>
      </c>
    </row>
    <row r="32730" spans="16:27" x14ac:dyDescent="0.35">
      <c r="P32730" t="s">
        <v>32802</v>
      </c>
      <c r="Q32730">
        <v>19561</v>
      </c>
      <c r="R32730" s="3">
        <v>44696</v>
      </c>
      <c r="S32730" s="3">
        <v>44703</v>
      </c>
      <c r="T32730" s="3">
        <v>44705</v>
      </c>
      <c r="U32730">
        <v>3</v>
      </c>
      <c r="V32730" t="s">
        <v>53</v>
      </c>
      <c r="W32730" t="s">
        <v>88</v>
      </c>
      <c r="Y32730" t="s">
        <v>69</v>
      </c>
      <c r="Z32730">
        <v>19800</v>
      </c>
      <c r="AA32730">
        <v>7920</v>
      </c>
    </row>
    <row r="32731" spans="16:27" x14ac:dyDescent="0.35">
      <c r="P32731" t="s">
        <v>32803</v>
      </c>
      <c r="Q32731">
        <v>19561</v>
      </c>
      <c r="R32731" s="3">
        <v>44698</v>
      </c>
      <c r="S32731" s="3">
        <v>44703</v>
      </c>
      <c r="T32731" s="3">
        <v>44704</v>
      </c>
      <c r="U32731">
        <v>2</v>
      </c>
      <c r="V32731" t="s">
        <v>53</v>
      </c>
      <c r="W32731" t="s">
        <v>82</v>
      </c>
      <c r="X32731">
        <v>3</v>
      </c>
      <c r="Y32731" t="s">
        <v>66</v>
      </c>
      <c r="Z32731">
        <v>18000</v>
      </c>
      <c r="AA32731">
        <v>18000</v>
      </c>
    </row>
    <row r="32732" spans="16:27" x14ac:dyDescent="0.35">
      <c r="P32732" t="s">
        <v>32804</v>
      </c>
      <c r="Q32732">
        <v>19561</v>
      </c>
      <c r="R32732" s="3">
        <v>44699</v>
      </c>
      <c r="S32732" s="3">
        <v>44703</v>
      </c>
      <c r="T32732" s="3">
        <v>44704</v>
      </c>
      <c r="U32732">
        <v>2</v>
      </c>
      <c r="V32732" t="s">
        <v>53</v>
      </c>
      <c r="W32732" t="s">
        <v>68</v>
      </c>
      <c r="Y32732" t="s">
        <v>66</v>
      </c>
      <c r="Z32732">
        <v>18000</v>
      </c>
      <c r="AA32732">
        <v>18000</v>
      </c>
    </row>
    <row r="32733" spans="16:27" x14ac:dyDescent="0.35">
      <c r="P32733" t="s">
        <v>32805</v>
      </c>
      <c r="Q32733">
        <v>19561</v>
      </c>
      <c r="R32733" s="3">
        <v>44701</v>
      </c>
      <c r="S32733" s="3">
        <v>44703</v>
      </c>
      <c r="T32733" s="3">
        <v>44705</v>
      </c>
      <c r="U32733">
        <v>2</v>
      </c>
      <c r="V32733" t="s">
        <v>53</v>
      </c>
      <c r="W32733" t="s">
        <v>90</v>
      </c>
      <c r="Y32733" t="s">
        <v>66</v>
      </c>
      <c r="Z32733">
        <v>18000</v>
      </c>
      <c r="AA32733">
        <v>18000</v>
      </c>
    </row>
    <row r="32734" spans="16:27" x14ac:dyDescent="0.35">
      <c r="P32734" t="s">
        <v>32806</v>
      </c>
      <c r="Q32734">
        <v>19561</v>
      </c>
      <c r="R32734" s="3">
        <v>44698</v>
      </c>
      <c r="S32734" s="3">
        <v>44703</v>
      </c>
      <c r="T32734" s="3">
        <v>44707</v>
      </c>
      <c r="U32734">
        <v>3</v>
      </c>
      <c r="V32734" t="s">
        <v>53</v>
      </c>
      <c r="W32734" t="s">
        <v>68</v>
      </c>
      <c r="Y32734" t="s">
        <v>69</v>
      </c>
      <c r="Z32734">
        <v>19800</v>
      </c>
      <c r="AA32734">
        <v>7920</v>
      </c>
    </row>
    <row r="32735" spans="16:27" x14ac:dyDescent="0.35">
      <c r="P32735" t="s">
        <v>32807</v>
      </c>
      <c r="Q32735">
        <v>19561</v>
      </c>
      <c r="R32735" s="3">
        <v>44699</v>
      </c>
      <c r="S32735" s="3">
        <v>44703</v>
      </c>
      <c r="T32735" s="3">
        <v>44706</v>
      </c>
      <c r="U32735">
        <v>1</v>
      </c>
      <c r="V32735" t="s">
        <v>53</v>
      </c>
      <c r="W32735" t="s">
        <v>68</v>
      </c>
      <c r="Y32735" t="s">
        <v>69</v>
      </c>
      <c r="Z32735">
        <v>18000</v>
      </c>
      <c r="AA32735">
        <v>7200</v>
      </c>
    </row>
    <row r="32736" spans="16:27" x14ac:dyDescent="0.35">
      <c r="P32736" t="s">
        <v>32808</v>
      </c>
      <c r="Q32736">
        <v>19561</v>
      </c>
      <c r="R32736" s="3">
        <v>44700</v>
      </c>
      <c r="S32736" s="3">
        <v>44703</v>
      </c>
      <c r="T32736" s="3">
        <v>44704</v>
      </c>
      <c r="U32736">
        <v>2</v>
      </c>
      <c r="V32736" t="s">
        <v>53</v>
      </c>
      <c r="W32736" t="s">
        <v>68</v>
      </c>
      <c r="X32736">
        <v>3</v>
      </c>
      <c r="Y32736" t="s">
        <v>66</v>
      </c>
      <c r="Z32736">
        <v>18000</v>
      </c>
      <c r="AA32736">
        <v>18000</v>
      </c>
    </row>
    <row r="32737" spans="16:27" x14ac:dyDescent="0.35">
      <c r="P32737" t="s">
        <v>32809</v>
      </c>
      <c r="Q32737">
        <v>19561</v>
      </c>
      <c r="R32737" s="3">
        <v>44700</v>
      </c>
      <c r="S32737" s="3">
        <v>44703</v>
      </c>
      <c r="T32737" s="3">
        <v>44708</v>
      </c>
      <c r="U32737">
        <v>2</v>
      </c>
      <c r="V32737" t="s">
        <v>53</v>
      </c>
      <c r="W32737" t="s">
        <v>79</v>
      </c>
      <c r="X32737">
        <v>3</v>
      </c>
      <c r="Y32737" t="s">
        <v>66</v>
      </c>
      <c r="Z32737">
        <v>18000</v>
      </c>
      <c r="AA32737">
        <v>18000</v>
      </c>
    </row>
    <row r="32738" spans="16:27" x14ac:dyDescent="0.35">
      <c r="P32738" t="s">
        <v>32810</v>
      </c>
      <c r="Q32738">
        <v>19561</v>
      </c>
      <c r="R32738" s="3">
        <v>44701</v>
      </c>
      <c r="S32738" s="3">
        <v>44703</v>
      </c>
      <c r="T32738" s="3">
        <v>44705</v>
      </c>
      <c r="U32738">
        <v>6</v>
      </c>
      <c r="V32738" t="s">
        <v>54</v>
      </c>
      <c r="W32738" t="s">
        <v>68</v>
      </c>
      <c r="Y32738" t="s">
        <v>77</v>
      </c>
      <c r="Z32738">
        <v>39900</v>
      </c>
      <c r="AA32738">
        <v>39900</v>
      </c>
    </row>
    <row r="32739" spans="16:27" x14ac:dyDescent="0.35">
      <c r="P32739" t="s">
        <v>32811</v>
      </c>
      <c r="Q32739">
        <v>19561</v>
      </c>
      <c r="R32739" s="3">
        <v>44679</v>
      </c>
      <c r="S32739" s="3">
        <v>44703</v>
      </c>
      <c r="T32739" s="3">
        <v>44704</v>
      </c>
      <c r="U32739">
        <v>2</v>
      </c>
      <c r="V32739" t="s">
        <v>54</v>
      </c>
      <c r="W32739" t="s">
        <v>71</v>
      </c>
      <c r="Y32739" t="s">
        <v>69</v>
      </c>
      <c r="Z32739">
        <v>28500</v>
      </c>
      <c r="AA32739">
        <v>11400</v>
      </c>
    </row>
    <row r="32740" spans="16:27" x14ac:dyDescent="0.35">
      <c r="P32740" t="s">
        <v>32812</v>
      </c>
      <c r="Q32740">
        <v>19561</v>
      </c>
      <c r="R32740" s="3">
        <v>44703</v>
      </c>
      <c r="S32740" s="3">
        <v>44703</v>
      </c>
      <c r="T32740" s="3">
        <v>44704</v>
      </c>
      <c r="U32740">
        <v>4</v>
      </c>
      <c r="V32740" t="s">
        <v>54</v>
      </c>
      <c r="W32740" t="s">
        <v>65</v>
      </c>
      <c r="Y32740" t="s">
        <v>69</v>
      </c>
      <c r="Z32740">
        <v>34200</v>
      </c>
      <c r="AA32740">
        <v>13680</v>
      </c>
    </row>
    <row r="32741" spans="16:27" x14ac:dyDescent="0.35">
      <c r="P32741" t="s">
        <v>32813</v>
      </c>
      <c r="Q32741">
        <v>19561</v>
      </c>
      <c r="R32741" s="3">
        <v>44698</v>
      </c>
      <c r="S32741" s="3">
        <v>44703</v>
      </c>
      <c r="T32741" s="3">
        <v>44704</v>
      </c>
      <c r="U32741">
        <v>2</v>
      </c>
      <c r="V32741" t="s">
        <v>54</v>
      </c>
      <c r="W32741" t="s">
        <v>68</v>
      </c>
      <c r="Y32741" t="s">
        <v>69</v>
      </c>
      <c r="Z32741">
        <v>28500</v>
      </c>
      <c r="AA32741">
        <v>11400</v>
      </c>
    </row>
    <row r="32742" spans="16:27" x14ac:dyDescent="0.35">
      <c r="P32742" t="s">
        <v>32814</v>
      </c>
      <c r="Q32742">
        <v>19561</v>
      </c>
      <c r="R32742" s="3">
        <v>44699</v>
      </c>
      <c r="S32742" s="3">
        <v>44703</v>
      </c>
      <c r="T32742" s="3">
        <v>44705</v>
      </c>
      <c r="U32742">
        <v>1</v>
      </c>
      <c r="V32742" t="s">
        <v>54</v>
      </c>
      <c r="W32742" t="s">
        <v>68</v>
      </c>
      <c r="X32742">
        <v>2</v>
      </c>
      <c r="Y32742" t="s">
        <v>66</v>
      </c>
      <c r="Z32742">
        <v>28500</v>
      </c>
      <c r="AA32742">
        <v>28500</v>
      </c>
    </row>
    <row r="32743" spans="16:27" x14ac:dyDescent="0.35">
      <c r="P32743" t="s">
        <v>32815</v>
      </c>
      <c r="Q32743">
        <v>19562</v>
      </c>
      <c r="R32743" s="3">
        <v>44698</v>
      </c>
      <c r="S32743" s="3">
        <v>44703</v>
      </c>
      <c r="T32743" s="3">
        <v>44704</v>
      </c>
      <c r="U32743">
        <v>3</v>
      </c>
      <c r="V32743" t="s">
        <v>51</v>
      </c>
      <c r="W32743" t="s">
        <v>90</v>
      </c>
      <c r="X32743">
        <v>5</v>
      </c>
      <c r="Y32743" t="s">
        <v>66</v>
      </c>
      <c r="Z32743">
        <v>10725</v>
      </c>
      <c r="AA32743">
        <v>10725</v>
      </c>
    </row>
    <row r="32744" spans="16:27" x14ac:dyDescent="0.35">
      <c r="P32744" t="s">
        <v>32816</v>
      </c>
      <c r="Q32744">
        <v>19562</v>
      </c>
      <c r="R32744" s="3">
        <v>44700</v>
      </c>
      <c r="S32744" s="3">
        <v>44703</v>
      </c>
      <c r="T32744" s="3">
        <v>44709</v>
      </c>
      <c r="U32744">
        <v>4</v>
      </c>
      <c r="V32744" t="s">
        <v>51</v>
      </c>
      <c r="W32744" t="s">
        <v>68</v>
      </c>
      <c r="X32744">
        <v>5</v>
      </c>
      <c r="Y32744" t="s">
        <v>66</v>
      </c>
      <c r="Z32744">
        <v>11700</v>
      </c>
      <c r="AA32744">
        <v>11700</v>
      </c>
    </row>
    <row r="32745" spans="16:27" x14ac:dyDescent="0.35">
      <c r="P32745" t="s">
        <v>32817</v>
      </c>
      <c r="Q32745">
        <v>19562</v>
      </c>
      <c r="R32745" s="3">
        <v>44699</v>
      </c>
      <c r="S32745" s="3">
        <v>44703</v>
      </c>
      <c r="T32745" s="3">
        <v>44704</v>
      </c>
      <c r="U32745">
        <v>2</v>
      </c>
      <c r="V32745" t="s">
        <v>51</v>
      </c>
      <c r="W32745" t="s">
        <v>71</v>
      </c>
      <c r="Y32745" t="s">
        <v>66</v>
      </c>
      <c r="Z32745">
        <v>9750</v>
      </c>
      <c r="AA32745">
        <v>9750</v>
      </c>
    </row>
    <row r="32746" spans="16:27" x14ac:dyDescent="0.35">
      <c r="P32746" t="s">
        <v>32818</v>
      </c>
      <c r="Q32746">
        <v>19562</v>
      </c>
      <c r="R32746" s="3">
        <v>44699</v>
      </c>
      <c r="S32746" s="3">
        <v>44703</v>
      </c>
      <c r="T32746" s="3">
        <v>44709</v>
      </c>
      <c r="U32746">
        <v>2</v>
      </c>
      <c r="V32746" t="s">
        <v>51</v>
      </c>
      <c r="W32746" t="s">
        <v>88</v>
      </c>
      <c r="X32746">
        <v>5</v>
      </c>
      <c r="Y32746" t="s">
        <v>66</v>
      </c>
      <c r="Z32746">
        <v>9750</v>
      </c>
      <c r="AA32746">
        <v>9750</v>
      </c>
    </row>
    <row r="32747" spans="16:27" x14ac:dyDescent="0.35">
      <c r="P32747" t="s">
        <v>32819</v>
      </c>
      <c r="Q32747">
        <v>19562</v>
      </c>
      <c r="R32747" s="3">
        <v>44703</v>
      </c>
      <c r="S32747" s="3">
        <v>44703</v>
      </c>
      <c r="T32747" s="3">
        <v>44704</v>
      </c>
      <c r="U32747">
        <v>1</v>
      </c>
      <c r="V32747" t="s">
        <v>51</v>
      </c>
      <c r="W32747" t="s">
        <v>68</v>
      </c>
      <c r="Y32747" t="s">
        <v>77</v>
      </c>
      <c r="Z32747">
        <v>9750</v>
      </c>
      <c r="AA32747">
        <v>9750</v>
      </c>
    </row>
    <row r="32748" spans="16:27" x14ac:dyDescent="0.35">
      <c r="P32748" t="s">
        <v>32820</v>
      </c>
      <c r="Q32748">
        <v>19562</v>
      </c>
      <c r="R32748" s="3">
        <v>44698</v>
      </c>
      <c r="S32748" s="3">
        <v>44703</v>
      </c>
      <c r="T32748" s="3">
        <v>44705</v>
      </c>
      <c r="U32748">
        <v>2</v>
      </c>
      <c r="V32748" t="s">
        <v>51</v>
      </c>
      <c r="W32748" t="s">
        <v>71</v>
      </c>
      <c r="Y32748" t="s">
        <v>66</v>
      </c>
      <c r="Z32748">
        <v>9750</v>
      </c>
      <c r="AA32748">
        <v>9750</v>
      </c>
    </row>
    <row r="32749" spans="16:27" x14ac:dyDescent="0.35">
      <c r="P32749" t="s">
        <v>32821</v>
      </c>
      <c r="Q32749">
        <v>19562</v>
      </c>
      <c r="R32749" s="3">
        <v>44701</v>
      </c>
      <c r="S32749" s="3">
        <v>44703</v>
      </c>
      <c r="T32749" s="3">
        <v>44708</v>
      </c>
      <c r="U32749">
        <v>1</v>
      </c>
      <c r="V32749" t="s">
        <v>51</v>
      </c>
      <c r="W32749" t="s">
        <v>71</v>
      </c>
      <c r="X32749">
        <v>4</v>
      </c>
      <c r="Y32749" t="s">
        <v>66</v>
      </c>
      <c r="Z32749">
        <v>9750</v>
      </c>
      <c r="AA32749">
        <v>9750</v>
      </c>
    </row>
    <row r="32750" spans="16:27" x14ac:dyDescent="0.35">
      <c r="P32750" t="s">
        <v>32822</v>
      </c>
      <c r="Q32750">
        <v>19562</v>
      </c>
      <c r="R32750" s="3">
        <v>44698</v>
      </c>
      <c r="S32750" s="3">
        <v>44703</v>
      </c>
      <c r="T32750" s="3">
        <v>44709</v>
      </c>
      <c r="U32750">
        <v>1</v>
      </c>
      <c r="V32750" t="s">
        <v>51</v>
      </c>
      <c r="W32750" t="s">
        <v>65</v>
      </c>
      <c r="X32750">
        <v>5</v>
      </c>
      <c r="Y32750" t="s">
        <v>66</v>
      </c>
      <c r="Z32750">
        <v>9750</v>
      </c>
      <c r="AA32750">
        <v>9750</v>
      </c>
    </row>
    <row r="32751" spans="16:27" x14ac:dyDescent="0.35">
      <c r="P32751" t="s">
        <v>32823</v>
      </c>
      <c r="Q32751">
        <v>19562</v>
      </c>
      <c r="R32751" s="3">
        <v>44699</v>
      </c>
      <c r="S32751" s="3">
        <v>44703</v>
      </c>
      <c r="T32751" s="3">
        <v>44705</v>
      </c>
      <c r="U32751">
        <v>1</v>
      </c>
      <c r="V32751" t="s">
        <v>51</v>
      </c>
      <c r="W32751" t="s">
        <v>71</v>
      </c>
      <c r="X32751">
        <v>5</v>
      </c>
      <c r="Y32751" t="s">
        <v>66</v>
      </c>
      <c r="Z32751">
        <v>9750</v>
      </c>
      <c r="AA32751">
        <v>9750</v>
      </c>
    </row>
    <row r="32752" spans="16:27" x14ac:dyDescent="0.35">
      <c r="P32752" t="s">
        <v>32824</v>
      </c>
      <c r="Q32752">
        <v>19562</v>
      </c>
      <c r="R32752" s="3">
        <v>44701</v>
      </c>
      <c r="S32752" s="3">
        <v>44703</v>
      </c>
      <c r="T32752" s="3">
        <v>44709</v>
      </c>
      <c r="U32752">
        <v>2</v>
      </c>
      <c r="V32752" t="s">
        <v>51</v>
      </c>
      <c r="W32752" t="s">
        <v>71</v>
      </c>
      <c r="Y32752" t="s">
        <v>66</v>
      </c>
      <c r="Z32752">
        <v>9750</v>
      </c>
      <c r="AA32752">
        <v>9750</v>
      </c>
    </row>
    <row r="32753" spans="16:27" x14ac:dyDescent="0.35">
      <c r="P32753" t="s">
        <v>32825</v>
      </c>
      <c r="Q32753">
        <v>19562</v>
      </c>
      <c r="R32753" s="3">
        <v>44703</v>
      </c>
      <c r="S32753" s="3">
        <v>44703</v>
      </c>
      <c r="T32753" s="3">
        <v>44708</v>
      </c>
      <c r="U32753">
        <v>2</v>
      </c>
      <c r="V32753" t="s">
        <v>51</v>
      </c>
      <c r="W32753" t="s">
        <v>68</v>
      </c>
      <c r="Y32753" t="s">
        <v>69</v>
      </c>
      <c r="Z32753">
        <v>9750</v>
      </c>
      <c r="AA32753">
        <v>3900</v>
      </c>
    </row>
    <row r="32754" spans="16:27" x14ac:dyDescent="0.35">
      <c r="P32754" t="s">
        <v>32826</v>
      </c>
      <c r="Q32754">
        <v>19562</v>
      </c>
      <c r="R32754" s="3">
        <v>44683</v>
      </c>
      <c r="S32754" s="3">
        <v>44703</v>
      </c>
      <c r="T32754" s="3">
        <v>44704</v>
      </c>
      <c r="U32754">
        <v>1</v>
      </c>
      <c r="V32754" t="s">
        <v>51</v>
      </c>
      <c r="W32754" t="s">
        <v>79</v>
      </c>
      <c r="X32754">
        <v>4</v>
      </c>
      <c r="Y32754" t="s">
        <v>66</v>
      </c>
      <c r="Z32754">
        <v>9750</v>
      </c>
      <c r="AA32754">
        <v>9750</v>
      </c>
    </row>
    <row r="32755" spans="16:27" x14ac:dyDescent="0.35">
      <c r="P32755" t="s">
        <v>32827</v>
      </c>
      <c r="Q32755">
        <v>19562</v>
      </c>
      <c r="R32755" s="3">
        <v>44697</v>
      </c>
      <c r="S32755" s="3">
        <v>44703</v>
      </c>
      <c r="T32755" s="3">
        <v>44704</v>
      </c>
      <c r="U32755">
        <v>2</v>
      </c>
      <c r="V32755" t="s">
        <v>51</v>
      </c>
      <c r="W32755" t="s">
        <v>82</v>
      </c>
      <c r="X32755">
        <v>5</v>
      </c>
      <c r="Y32755" t="s">
        <v>66</v>
      </c>
      <c r="Z32755">
        <v>9750</v>
      </c>
      <c r="AA32755">
        <v>9750</v>
      </c>
    </row>
    <row r="32756" spans="16:27" x14ac:dyDescent="0.35">
      <c r="P32756" t="s">
        <v>32828</v>
      </c>
      <c r="Q32756">
        <v>19562</v>
      </c>
      <c r="R32756" s="3">
        <v>44698</v>
      </c>
      <c r="S32756" s="3">
        <v>44703</v>
      </c>
      <c r="T32756" s="3">
        <v>44709</v>
      </c>
      <c r="U32756">
        <v>2</v>
      </c>
      <c r="V32756" t="s">
        <v>51</v>
      </c>
      <c r="W32756" t="s">
        <v>79</v>
      </c>
      <c r="X32756">
        <v>4</v>
      </c>
      <c r="Y32756" t="s">
        <v>66</v>
      </c>
      <c r="Z32756">
        <v>9750</v>
      </c>
      <c r="AA32756">
        <v>9750</v>
      </c>
    </row>
    <row r="32757" spans="16:27" x14ac:dyDescent="0.35">
      <c r="P32757" t="s">
        <v>32829</v>
      </c>
      <c r="Q32757">
        <v>19562</v>
      </c>
      <c r="R32757" s="3">
        <v>44683</v>
      </c>
      <c r="S32757" s="3">
        <v>44703</v>
      </c>
      <c r="T32757" s="3">
        <v>44704</v>
      </c>
      <c r="U32757">
        <v>2</v>
      </c>
      <c r="V32757" t="s">
        <v>51</v>
      </c>
      <c r="W32757" t="s">
        <v>68</v>
      </c>
      <c r="Y32757" t="s">
        <v>69</v>
      </c>
      <c r="Z32757">
        <v>9750</v>
      </c>
      <c r="AA32757">
        <v>3900</v>
      </c>
    </row>
    <row r="32758" spans="16:27" x14ac:dyDescent="0.35">
      <c r="P32758" t="s">
        <v>32830</v>
      </c>
      <c r="Q32758">
        <v>19562</v>
      </c>
      <c r="R32758" s="3">
        <v>44698</v>
      </c>
      <c r="S32758" s="3">
        <v>44703</v>
      </c>
      <c r="T32758" s="3">
        <v>44705</v>
      </c>
      <c r="U32758">
        <v>1</v>
      </c>
      <c r="V32758" t="s">
        <v>51</v>
      </c>
      <c r="W32758" t="s">
        <v>68</v>
      </c>
      <c r="Y32758" t="s">
        <v>69</v>
      </c>
      <c r="Z32758">
        <v>9750</v>
      </c>
      <c r="AA32758">
        <v>3900</v>
      </c>
    </row>
    <row r="32759" spans="16:27" x14ac:dyDescent="0.35">
      <c r="P32759" t="s">
        <v>32831</v>
      </c>
      <c r="Q32759">
        <v>19562</v>
      </c>
      <c r="R32759" s="3">
        <v>44698</v>
      </c>
      <c r="S32759" s="3">
        <v>44703</v>
      </c>
      <c r="T32759" s="3">
        <v>44705</v>
      </c>
      <c r="U32759">
        <v>2</v>
      </c>
      <c r="V32759" t="s">
        <v>51</v>
      </c>
      <c r="W32759" t="s">
        <v>65</v>
      </c>
      <c r="X32759">
        <v>4</v>
      </c>
      <c r="Y32759" t="s">
        <v>66</v>
      </c>
      <c r="Z32759">
        <v>9750</v>
      </c>
      <c r="AA32759">
        <v>9750</v>
      </c>
    </row>
    <row r="32760" spans="16:27" x14ac:dyDescent="0.35">
      <c r="P32760" t="s">
        <v>32832</v>
      </c>
      <c r="Q32760">
        <v>19562</v>
      </c>
      <c r="R32760" s="3">
        <v>44700</v>
      </c>
      <c r="S32760" s="3">
        <v>44703</v>
      </c>
      <c r="T32760" s="3">
        <v>44704</v>
      </c>
      <c r="U32760">
        <v>2</v>
      </c>
      <c r="V32760" t="s">
        <v>51</v>
      </c>
      <c r="W32760" t="s">
        <v>68</v>
      </c>
      <c r="Y32760" t="s">
        <v>69</v>
      </c>
      <c r="Z32760">
        <v>9750</v>
      </c>
      <c r="AA32760">
        <v>3900</v>
      </c>
    </row>
    <row r="32761" spans="16:27" x14ac:dyDescent="0.35">
      <c r="P32761" t="s">
        <v>32833</v>
      </c>
      <c r="Q32761">
        <v>19562</v>
      </c>
      <c r="R32761" s="3">
        <v>44699</v>
      </c>
      <c r="S32761" s="3">
        <v>44703</v>
      </c>
      <c r="T32761" s="3">
        <v>44705</v>
      </c>
      <c r="U32761">
        <v>2</v>
      </c>
      <c r="V32761" t="s">
        <v>51</v>
      </c>
      <c r="W32761" t="s">
        <v>82</v>
      </c>
      <c r="Y32761" t="s">
        <v>66</v>
      </c>
      <c r="Z32761">
        <v>9750</v>
      </c>
      <c r="AA32761">
        <v>9750</v>
      </c>
    </row>
    <row r="32762" spans="16:27" x14ac:dyDescent="0.35">
      <c r="P32762" t="s">
        <v>32834</v>
      </c>
      <c r="Q32762">
        <v>19562</v>
      </c>
      <c r="R32762" s="3">
        <v>44700</v>
      </c>
      <c r="S32762" s="3">
        <v>44703</v>
      </c>
      <c r="T32762" s="3">
        <v>44704</v>
      </c>
      <c r="U32762">
        <v>3</v>
      </c>
      <c r="V32762" t="s">
        <v>51</v>
      </c>
      <c r="W32762" t="s">
        <v>68</v>
      </c>
      <c r="Y32762" t="s">
        <v>69</v>
      </c>
      <c r="Z32762">
        <v>10725</v>
      </c>
      <c r="AA32762">
        <v>4290</v>
      </c>
    </row>
    <row r="32763" spans="16:27" x14ac:dyDescent="0.35">
      <c r="P32763" t="s">
        <v>32835</v>
      </c>
      <c r="Q32763">
        <v>19562</v>
      </c>
      <c r="R32763" s="3">
        <v>44703</v>
      </c>
      <c r="S32763" s="3">
        <v>44703</v>
      </c>
      <c r="T32763" s="3">
        <v>44704</v>
      </c>
      <c r="U32763">
        <v>2</v>
      </c>
      <c r="V32763" t="s">
        <v>51</v>
      </c>
      <c r="W32763" t="s">
        <v>68</v>
      </c>
      <c r="X32763">
        <v>5</v>
      </c>
      <c r="Y32763" t="s">
        <v>66</v>
      </c>
      <c r="Z32763">
        <v>9750</v>
      </c>
      <c r="AA32763">
        <v>9750</v>
      </c>
    </row>
    <row r="32764" spans="16:27" x14ac:dyDescent="0.35">
      <c r="P32764" t="s">
        <v>32836</v>
      </c>
      <c r="Q32764">
        <v>19562</v>
      </c>
      <c r="R32764" s="3">
        <v>44703</v>
      </c>
      <c r="S32764" s="3">
        <v>44703</v>
      </c>
      <c r="T32764" s="3">
        <v>44704</v>
      </c>
      <c r="U32764">
        <v>2</v>
      </c>
      <c r="V32764" t="s">
        <v>51</v>
      </c>
      <c r="W32764" t="s">
        <v>68</v>
      </c>
      <c r="Y32764" t="s">
        <v>66</v>
      </c>
      <c r="Z32764">
        <v>9750</v>
      </c>
      <c r="AA32764">
        <v>9750</v>
      </c>
    </row>
    <row r="32765" spans="16:27" x14ac:dyDescent="0.35">
      <c r="P32765" t="s">
        <v>32837</v>
      </c>
      <c r="Q32765">
        <v>19562</v>
      </c>
      <c r="R32765" s="3">
        <v>44696</v>
      </c>
      <c r="S32765" s="3">
        <v>44703</v>
      </c>
      <c r="T32765" s="3">
        <v>44709</v>
      </c>
      <c r="U32765">
        <v>2</v>
      </c>
      <c r="V32765" t="s">
        <v>51</v>
      </c>
      <c r="W32765" t="s">
        <v>82</v>
      </c>
      <c r="Y32765" t="s">
        <v>66</v>
      </c>
      <c r="Z32765">
        <v>9750</v>
      </c>
      <c r="AA32765">
        <v>9750</v>
      </c>
    </row>
    <row r="32766" spans="16:27" x14ac:dyDescent="0.35">
      <c r="P32766" t="s">
        <v>32838</v>
      </c>
      <c r="Q32766">
        <v>19562</v>
      </c>
      <c r="R32766" s="3">
        <v>44699</v>
      </c>
      <c r="S32766" s="3">
        <v>44703</v>
      </c>
      <c r="T32766" s="3">
        <v>44709</v>
      </c>
      <c r="U32766">
        <v>2</v>
      </c>
      <c r="V32766" t="s">
        <v>51</v>
      </c>
      <c r="W32766" t="s">
        <v>68</v>
      </c>
      <c r="Y32766" t="s">
        <v>66</v>
      </c>
      <c r="Z32766">
        <v>9750</v>
      </c>
      <c r="AA32766">
        <v>9750</v>
      </c>
    </row>
    <row r="32767" spans="16:27" x14ac:dyDescent="0.35">
      <c r="P32767" t="s">
        <v>32839</v>
      </c>
      <c r="Q32767">
        <v>19562</v>
      </c>
      <c r="R32767" s="3">
        <v>44698</v>
      </c>
      <c r="S32767" s="3">
        <v>44703</v>
      </c>
      <c r="T32767" s="3">
        <v>44709</v>
      </c>
      <c r="U32767">
        <v>2</v>
      </c>
      <c r="V32767" t="s">
        <v>51</v>
      </c>
      <c r="W32767" t="s">
        <v>68</v>
      </c>
      <c r="X32767">
        <v>5</v>
      </c>
      <c r="Y32767" t="s">
        <v>66</v>
      </c>
      <c r="Z32767">
        <v>9750</v>
      </c>
      <c r="AA32767">
        <v>9750</v>
      </c>
    </row>
    <row r="32768" spans="16:27" x14ac:dyDescent="0.35">
      <c r="P32768" t="s">
        <v>32840</v>
      </c>
      <c r="Q32768">
        <v>19562</v>
      </c>
      <c r="R32768" s="3">
        <v>44700</v>
      </c>
      <c r="S32768" s="3">
        <v>44703</v>
      </c>
      <c r="T32768" s="3">
        <v>44707</v>
      </c>
      <c r="U32768">
        <v>2</v>
      </c>
      <c r="V32768" t="s">
        <v>52</v>
      </c>
      <c r="W32768" t="s">
        <v>71</v>
      </c>
      <c r="Y32768" t="s">
        <v>66</v>
      </c>
      <c r="Z32768">
        <v>13500</v>
      </c>
      <c r="AA32768">
        <v>13500</v>
      </c>
    </row>
    <row r="32769" spans="16:27" x14ac:dyDescent="0.35">
      <c r="P32769" t="s">
        <v>32841</v>
      </c>
      <c r="Q32769">
        <v>19562</v>
      </c>
      <c r="R32769" s="3">
        <v>44701</v>
      </c>
      <c r="S32769" s="3">
        <v>44703</v>
      </c>
      <c r="T32769" s="3">
        <v>44705</v>
      </c>
      <c r="U32769">
        <v>2</v>
      </c>
      <c r="V32769" t="s">
        <v>52</v>
      </c>
      <c r="W32769" t="s">
        <v>71</v>
      </c>
      <c r="Y32769" t="s">
        <v>66</v>
      </c>
      <c r="Z32769">
        <v>13500</v>
      </c>
      <c r="AA32769">
        <v>13500</v>
      </c>
    </row>
    <row r="32770" spans="16:27" x14ac:dyDescent="0.35">
      <c r="P32770" t="s">
        <v>32842</v>
      </c>
      <c r="Q32770">
        <v>19562</v>
      </c>
      <c r="R32770" s="3">
        <v>44697</v>
      </c>
      <c r="S32770" s="3">
        <v>44703</v>
      </c>
      <c r="T32770" s="3">
        <v>44709</v>
      </c>
      <c r="U32770">
        <v>3</v>
      </c>
      <c r="V32770" t="s">
        <v>52</v>
      </c>
      <c r="W32770" t="s">
        <v>68</v>
      </c>
      <c r="X32770">
        <v>5</v>
      </c>
      <c r="Y32770" t="s">
        <v>66</v>
      </c>
      <c r="Z32770">
        <v>14850</v>
      </c>
      <c r="AA32770">
        <v>14850</v>
      </c>
    </row>
    <row r="32771" spans="16:27" x14ac:dyDescent="0.35">
      <c r="P32771" t="s">
        <v>32843</v>
      </c>
      <c r="Q32771">
        <v>19562</v>
      </c>
      <c r="R32771" s="3">
        <v>44698</v>
      </c>
      <c r="S32771" s="3">
        <v>44703</v>
      </c>
      <c r="T32771" s="3">
        <v>44704</v>
      </c>
      <c r="U32771">
        <v>2</v>
      </c>
      <c r="V32771" t="s">
        <v>52</v>
      </c>
      <c r="W32771" t="s">
        <v>68</v>
      </c>
      <c r="X32771">
        <v>5</v>
      </c>
      <c r="Y32771" t="s">
        <v>66</v>
      </c>
      <c r="Z32771">
        <v>13500</v>
      </c>
      <c r="AA32771">
        <v>13500</v>
      </c>
    </row>
    <row r="32772" spans="16:27" x14ac:dyDescent="0.35">
      <c r="P32772" t="s">
        <v>32844</v>
      </c>
      <c r="Q32772">
        <v>19562</v>
      </c>
      <c r="R32772" s="3">
        <v>44701</v>
      </c>
      <c r="S32772" s="3">
        <v>44703</v>
      </c>
      <c r="T32772" s="3">
        <v>44704</v>
      </c>
      <c r="U32772">
        <v>2</v>
      </c>
      <c r="V32772" t="s">
        <v>52</v>
      </c>
      <c r="W32772" t="s">
        <v>71</v>
      </c>
      <c r="Y32772" t="s">
        <v>66</v>
      </c>
      <c r="Z32772">
        <v>13500</v>
      </c>
      <c r="AA32772">
        <v>13500</v>
      </c>
    </row>
    <row r="32773" spans="16:27" x14ac:dyDescent="0.35">
      <c r="P32773" t="s">
        <v>32845</v>
      </c>
      <c r="Q32773">
        <v>19562</v>
      </c>
      <c r="R32773" s="3">
        <v>44703</v>
      </c>
      <c r="S32773" s="3">
        <v>44703</v>
      </c>
      <c r="T32773" s="3">
        <v>44708</v>
      </c>
      <c r="U32773">
        <v>3</v>
      </c>
      <c r="V32773" t="s">
        <v>52</v>
      </c>
      <c r="W32773" t="s">
        <v>68</v>
      </c>
      <c r="Y32773" t="s">
        <v>69</v>
      </c>
      <c r="Z32773">
        <v>14850</v>
      </c>
      <c r="AA32773">
        <v>5940</v>
      </c>
    </row>
    <row r="32774" spans="16:27" x14ac:dyDescent="0.35">
      <c r="P32774" t="s">
        <v>32846</v>
      </c>
      <c r="Q32774">
        <v>19562</v>
      </c>
      <c r="R32774" s="3">
        <v>44699</v>
      </c>
      <c r="S32774" s="3">
        <v>44703</v>
      </c>
      <c r="T32774" s="3">
        <v>44704</v>
      </c>
      <c r="U32774">
        <v>2</v>
      </c>
      <c r="V32774" t="s">
        <v>52</v>
      </c>
      <c r="W32774" t="s">
        <v>68</v>
      </c>
      <c r="X32774">
        <v>3</v>
      </c>
      <c r="Y32774" t="s">
        <v>66</v>
      </c>
      <c r="Z32774">
        <v>13500</v>
      </c>
      <c r="AA32774">
        <v>13500</v>
      </c>
    </row>
    <row r="32775" spans="16:27" x14ac:dyDescent="0.35">
      <c r="P32775" t="s">
        <v>32847</v>
      </c>
      <c r="Q32775">
        <v>19562</v>
      </c>
      <c r="R32775" s="3">
        <v>44702</v>
      </c>
      <c r="S32775" s="3">
        <v>44703</v>
      </c>
      <c r="T32775" s="3">
        <v>44705</v>
      </c>
      <c r="U32775">
        <v>2</v>
      </c>
      <c r="V32775" t="s">
        <v>52</v>
      </c>
      <c r="W32775" t="s">
        <v>68</v>
      </c>
      <c r="X32775">
        <v>4</v>
      </c>
      <c r="Y32775" t="s">
        <v>66</v>
      </c>
      <c r="Z32775">
        <v>13500</v>
      </c>
      <c r="AA32775">
        <v>13500</v>
      </c>
    </row>
    <row r="32776" spans="16:27" x14ac:dyDescent="0.35">
      <c r="P32776" t="s">
        <v>32848</v>
      </c>
      <c r="Q32776">
        <v>19562</v>
      </c>
      <c r="R32776" s="3">
        <v>44701</v>
      </c>
      <c r="S32776" s="3">
        <v>44703</v>
      </c>
      <c r="T32776" s="3">
        <v>44709</v>
      </c>
      <c r="U32776">
        <v>1</v>
      </c>
      <c r="V32776" t="s">
        <v>52</v>
      </c>
      <c r="W32776" t="s">
        <v>82</v>
      </c>
      <c r="Y32776" t="s">
        <v>77</v>
      </c>
      <c r="Z32776">
        <v>13500</v>
      </c>
      <c r="AA32776">
        <v>13500</v>
      </c>
    </row>
    <row r="32777" spans="16:27" x14ac:dyDescent="0.35">
      <c r="P32777" t="s">
        <v>32849</v>
      </c>
      <c r="Q32777">
        <v>19562</v>
      </c>
      <c r="R32777" s="3">
        <v>44702</v>
      </c>
      <c r="S32777" s="3">
        <v>44703</v>
      </c>
      <c r="T32777" s="3">
        <v>44704</v>
      </c>
      <c r="U32777">
        <v>3</v>
      </c>
      <c r="V32777" t="s">
        <v>52</v>
      </c>
      <c r="W32777" t="s">
        <v>68</v>
      </c>
      <c r="X32777">
        <v>4</v>
      </c>
      <c r="Y32777" t="s">
        <v>66</v>
      </c>
      <c r="Z32777">
        <v>14850</v>
      </c>
      <c r="AA32777">
        <v>14850</v>
      </c>
    </row>
    <row r="32778" spans="16:27" x14ac:dyDescent="0.35">
      <c r="P32778" t="s">
        <v>32850</v>
      </c>
      <c r="Q32778">
        <v>19562</v>
      </c>
      <c r="R32778" s="3">
        <v>44698</v>
      </c>
      <c r="S32778" s="3">
        <v>44703</v>
      </c>
      <c r="T32778" s="3">
        <v>44708</v>
      </c>
      <c r="U32778">
        <v>2</v>
      </c>
      <c r="V32778" t="s">
        <v>52</v>
      </c>
      <c r="W32778" t="s">
        <v>71</v>
      </c>
      <c r="Y32778" t="s">
        <v>66</v>
      </c>
      <c r="Z32778">
        <v>13500</v>
      </c>
      <c r="AA32778">
        <v>13500</v>
      </c>
    </row>
    <row r="32779" spans="16:27" x14ac:dyDescent="0.35">
      <c r="P32779" t="s">
        <v>32851</v>
      </c>
      <c r="Q32779">
        <v>19562</v>
      </c>
      <c r="R32779" s="3">
        <v>44700</v>
      </c>
      <c r="S32779" s="3">
        <v>44703</v>
      </c>
      <c r="T32779" s="3">
        <v>44704</v>
      </c>
      <c r="U32779">
        <v>2</v>
      </c>
      <c r="V32779" t="s">
        <v>52</v>
      </c>
      <c r="W32779" t="s">
        <v>65</v>
      </c>
      <c r="Y32779" t="s">
        <v>69</v>
      </c>
      <c r="Z32779">
        <v>13500</v>
      </c>
      <c r="AA32779">
        <v>5400</v>
      </c>
    </row>
    <row r="32780" spans="16:27" x14ac:dyDescent="0.35">
      <c r="P32780" t="s">
        <v>32852</v>
      </c>
      <c r="Q32780">
        <v>19562</v>
      </c>
      <c r="R32780" s="3">
        <v>44701</v>
      </c>
      <c r="S32780" s="3">
        <v>44703</v>
      </c>
      <c r="T32780" s="3">
        <v>44705</v>
      </c>
      <c r="U32780">
        <v>2</v>
      </c>
      <c r="V32780" t="s">
        <v>52</v>
      </c>
      <c r="W32780" t="s">
        <v>82</v>
      </c>
      <c r="Y32780" t="s">
        <v>69</v>
      </c>
      <c r="Z32780">
        <v>13500</v>
      </c>
      <c r="AA32780">
        <v>5400</v>
      </c>
    </row>
    <row r="32781" spans="16:27" x14ac:dyDescent="0.35">
      <c r="P32781" t="s">
        <v>32853</v>
      </c>
      <c r="Q32781">
        <v>19562</v>
      </c>
      <c r="R32781" s="3">
        <v>44702</v>
      </c>
      <c r="S32781" s="3">
        <v>44703</v>
      </c>
      <c r="T32781" s="3">
        <v>44704</v>
      </c>
      <c r="U32781">
        <v>2</v>
      </c>
      <c r="V32781" t="s">
        <v>52</v>
      </c>
      <c r="W32781" t="s">
        <v>82</v>
      </c>
      <c r="Y32781" t="s">
        <v>69</v>
      </c>
      <c r="Z32781">
        <v>13500</v>
      </c>
      <c r="AA32781">
        <v>5400</v>
      </c>
    </row>
    <row r="32782" spans="16:27" x14ac:dyDescent="0.35">
      <c r="P32782" t="s">
        <v>32854</v>
      </c>
      <c r="Q32782">
        <v>19562</v>
      </c>
      <c r="R32782" s="3">
        <v>44700</v>
      </c>
      <c r="S32782" s="3">
        <v>44703</v>
      </c>
      <c r="T32782" s="3">
        <v>44705</v>
      </c>
      <c r="U32782">
        <v>2</v>
      </c>
      <c r="V32782" t="s">
        <v>52</v>
      </c>
      <c r="W32782" t="s">
        <v>88</v>
      </c>
      <c r="X32782">
        <v>5</v>
      </c>
      <c r="Y32782" t="s">
        <v>66</v>
      </c>
      <c r="Z32782">
        <v>13500</v>
      </c>
      <c r="AA32782">
        <v>13500</v>
      </c>
    </row>
    <row r="32783" spans="16:27" x14ac:dyDescent="0.35">
      <c r="P32783" t="s">
        <v>32855</v>
      </c>
      <c r="Q32783">
        <v>19562</v>
      </c>
      <c r="R32783" s="3">
        <v>44697</v>
      </c>
      <c r="S32783" s="3">
        <v>44703</v>
      </c>
      <c r="T32783" s="3">
        <v>44708</v>
      </c>
      <c r="U32783">
        <v>2</v>
      </c>
      <c r="V32783" t="s">
        <v>52</v>
      </c>
      <c r="W32783" t="s">
        <v>68</v>
      </c>
      <c r="Y32783" t="s">
        <v>69</v>
      </c>
      <c r="Z32783">
        <v>13500</v>
      </c>
      <c r="AA32783">
        <v>5400</v>
      </c>
    </row>
    <row r="32784" spans="16:27" x14ac:dyDescent="0.35">
      <c r="P32784" t="s">
        <v>32856</v>
      </c>
      <c r="Q32784">
        <v>19562</v>
      </c>
      <c r="R32784" s="3">
        <v>44699</v>
      </c>
      <c r="S32784" s="3">
        <v>44703</v>
      </c>
      <c r="T32784" s="3">
        <v>44708</v>
      </c>
      <c r="U32784">
        <v>3</v>
      </c>
      <c r="V32784" t="s">
        <v>52</v>
      </c>
      <c r="W32784" t="s">
        <v>65</v>
      </c>
      <c r="Y32784" t="s">
        <v>66</v>
      </c>
      <c r="Z32784">
        <v>14850</v>
      </c>
      <c r="AA32784">
        <v>14850</v>
      </c>
    </row>
    <row r="32785" spans="16:27" x14ac:dyDescent="0.35">
      <c r="P32785" t="s">
        <v>32857</v>
      </c>
      <c r="Q32785">
        <v>19562</v>
      </c>
      <c r="R32785" s="3">
        <v>44700</v>
      </c>
      <c r="S32785" s="3">
        <v>44703</v>
      </c>
      <c r="T32785" s="3">
        <v>44704</v>
      </c>
      <c r="U32785">
        <v>2</v>
      </c>
      <c r="V32785" t="s">
        <v>52</v>
      </c>
      <c r="W32785" t="s">
        <v>68</v>
      </c>
      <c r="Y32785" t="s">
        <v>69</v>
      </c>
      <c r="Z32785">
        <v>13500</v>
      </c>
      <c r="AA32785">
        <v>5400</v>
      </c>
    </row>
    <row r="32786" spans="16:27" x14ac:dyDescent="0.35">
      <c r="P32786" t="s">
        <v>32858</v>
      </c>
      <c r="Q32786">
        <v>19562</v>
      </c>
      <c r="R32786" s="3">
        <v>44701</v>
      </c>
      <c r="S32786" s="3">
        <v>44703</v>
      </c>
      <c r="T32786" s="3">
        <v>44708</v>
      </c>
      <c r="U32786">
        <v>2</v>
      </c>
      <c r="V32786" t="s">
        <v>52</v>
      </c>
      <c r="W32786" t="s">
        <v>68</v>
      </c>
      <c r="Y32786" t="s">
        <v>66</v>
      </c>
      <c r="Z32786">
        <v>13500</v>
      </c>
      <c r="AA32786">
        <v>13500</v>
      </c>
    </row>
    <row r="32787" spans="16:27" x14ac:dyDescent="0.35">
      <c r="P32787" t="s">
        <v>32859</v>
      </c>
      <c r="Q32787">
        <v>19562</v>
      </c>
      <c r="R32787" s="3">
        <v>44698</v>
      </c>
      <c r="S32787" s="3">
        <v>44703</v>
      </c>
      <c r="T32787" s="3">
        <v>44705</v>
      </c>
      <c r="U32787">
        <v>2</v>
      </c>
      <c r="V32787" t="s">
        <v>52</v>
      </c>
      <c r="W32787" t="s">
        <v>71</v>
      </c>
      <c r="X32787">
        <v>5</v>
      </c>
      <c r="Y32787" t="s">
        <v>66</v>
      </c>
      <c r="Z32787">
        <v>13500</v>
      </c>
      <c r="AA32787">
        <v>13500</v>
      </c>
    </row>
    <row r="32788" spans="16:27" x14ac:dyDescent="0.35">
      <c r="P32788" t="s">
        <v>32860</v>
      </c>
      <c r="Q32788">
        <v>19562</v>
      </c>
      <c r="R32788" s="3">
        <v>44697</v>
      </c>
      <c r="S32788" s="3">
        <v>44703</v>
      </c>
      <c r="T32788" s="3">
        <v>44706</v>
      </c>
      <c r="U32788">
        <v>2</v>
      </c>
      <c r="V32788" t="s">
        <v>52</v>
      </c>
      <c r="W32788" t="s">
        <v>71</v>
      </c>
      <c r="Y32788" t="s">
        <v>66</v>
      </c>
      <c r="Z32788">
        <v>13500</v>
      </c>
      <c r="AA32788">
        <v>13500</v>
      </c>
    </row>
    <row r="32789" spans="16:27" x14ac:dyDescent="0.35">
      <c r="P32789" t="s">
        <v>32861</v>
      </c>
      <c r="Q32789">
        <v>19562</v>
      </c>
      <c r="R32789" s="3">
        <v>44703</v>
      </c>
      <c r="S32789" s="3">
        <v>44703</v>
      </c>
      <c r="T32789" s="3">
        <v>44704</v>
      </c>
      <c r="U32789">
        <v>2</v>
      </c>
      <c r="V32789" t="s">
        <v>52</v>
      </c>
      <c r="W32789" t="s">
        <v>68</v>
      </c>
      <c r="X32789">
        <v>5</v>
      </c>
      <c r="Y32789" t="s">
        <v>66</v>
      </c>
      <c r="Z32789">
        <v>13500</v>
      </c>
      <c r="AA32789">
        <v>13500</v>
      </c>
    </row>
    <row r="32790" spans="16:27" x14ac:dyDescent="0.35">
      <c r="P32790" t="s">
        <v>32862</v>
      </c>
      <c r="Q32790">
        <v>19562</v>
      </c>
      <c r="R32790" s="3">
        <v>44701</v>
      </c>
      <c r="S32790" s="3">
        <v>44703</v>
      </c>
      <c r="T32790" s="3">
        <v>44704</v>
      </c>
      <c r="U32790">
        <v>4</v>
      </c>
      <c r="V32790" t="s">
        <v>52</v>
      </c>
      <c r="W32790" t="s">
        <v>68</v>
      </c>
      <c r="Y32790" t="s">
        <v>69</v>
      </c>
      <c r="Z32790">
        <v>16200</v>
      </c>
      <c r="AA32790">
        <v>6480</v>
      </c>
    </row>
    <row r="32791" spans="16:27" x14ac:dyDescent="0.35">
      <c r="P32791" t="s">
        <v>32863</v>
      </c>
      <c r="Q32791">
        <v>19562</v>
      </c>
      <c r="R32791" s="3">
        <v>44696</v>
      </c>
      <c r="S32791" s="3">
        <v>44703</v>
      </c>
      <c r="T32791" s="3">
        <v>44705</v>
      </c>
      <c r="U32791">
        <v>2</v>
      </c>
      <c r="V32791" t="s">
        <v>53</v>
      </c>
      <c r="W32791" t="s">
        <v>68</v>
      </c>
      <c r="X32791">
        <v>2</v>
      </c>
      <c r="Y32791" t="s">
        <v>66</v>
      </c>
      <c r="Z32791">
        <v>18000</v>
      </c>
      <c r="AA32791">
        <v>18000</v>
      </c>
    </row>
    <row r="32792" spans="16:27" x14ac:dyDescent="0.35">
      <c r="P32792" t="s">
        <v>32864</v>
      </c>
      <c r="Q32792">
        <v>19562</v>
      </c>
      <c r="R32792" s="3">
        <v>44699</v>
      </c>
      <c r="S32792" s="3">
        <v>44703</v>
      </c>
      <c r="T32792" s="3">
        <v>44705</v>
      </c>
      <c r="U32792">
        <v>3</v>
      </c>
      <c r="V32792" t="s">
        <v>53</v>
      </c>
      <c r="W32792" t="s">
        <v>90</v>
      </c>
      <c r="Y32792" t="s">
        <v>69</v>
      </c>
      <c r="Z32792">
        <v>19800</v>
      </c>
      <c r="AA32792">
        <v>7920</v>
      </c>
    </row>
    <row r="32793" spans="16:27" x14ac:dyDescent="0.35">
      <c r="P32793" t="s">
        <v>32865</v>
      </c>
      <c r="Q32793">
        <v>19562</v>
      </c>
      <c r="R32793" s="3">
        <v>44698</v>
      </c>
      <c r="S32793" s="3">
        <v>44703</v>
      </c>
      <c r="T32793" s="3">
        <v>44708</v>
      </c>
      <c r="U32793">
        <v>2</v>
      </c>
      <c r="V32793" t="s">
        <v>53</v>
      </c>
      <c r="W32793" t="s">
        <v>68</v>
      </c>
      <c r="Y32793" t="s">
        <v>69</v>
      </c>
      <c r="Z32793">
        <v>18000</v>
      </c>
      <c r="AA32793">
        <v>7200</v>
      </c>
    </row>
    <row r="32794" spans="16:27" x14ac:dyDescent="0.35">
      <c r="P32794" t="s">
        <v>32866</v>
      </c>
      <c r="Q32794">
        <v>19562</v>
      </c>
      <c r="R32794" s="3">
        <v>44701</v>
      </c>
      <c r="S32794" s="3">
        <v>44703</v>
      </c>
      <c r="T32794" s="3">
        <v>44704</v>
      </c>
      <c r="U32794">
        <v>3</v>
      </c>
      <c r="V32794" t="s">
        <v>53</v>
      </c>
      <c r="W32794" t="s">
        <v>68</v>
      </c>
      <c r="Y32794" t="s">
        <v>69</v>
      </c>
      <c r="Z32794">
        <v>19800</v>
      </c>
      <c r="AA32794">
        <v>7920</v>
      </c>
    </row>
    <row r="32795" spans="16:27" x14ac:dyDescent="0.35">
      <c r="P32795" t="s">
        <v>32867</v>
      </c>
      <c r="Q32795">
        <v>19562</v>
      </c>
      <c r="R32795" s="3">
        <v>44700</v>
      </c>
      <c r="S32795" s="3">
        <v>44703</v>
      </c>
      <c r="T32795" s="3">
        <v>44705</v>
      </c>
      <c r="U32795">
        <v>2</v>
      </c>
      <c r="V32795" t="s">
        <v>53</v>
      </c>
      <c r="W32795" t="s">
        <v>68</v>
      </c>
      <c r="Y32795" t="s">
        <v>77</v>
      </c>
      <c r="Z32795">
        <v>18000</v>
      </c>
      <c r="AA32795">
        <v>18000</v>
      </c>
    </row>
    <row r="32796" spans="16:27" x14ac:dyDescent="0.35">
      <c r="P32796" t="s">
        <v>32868</v>
      </c>
      <c r="Q32796">
        <v>19562</v>
      </c>
      <c r="R32796" s="3">
        <v>44700</v>
      </c>
      <c r="S32796" s="3">
        <v>44703</v>
      </c>
      <c r="T32796" s="3">
        <v>44704</v>
      </c>
      <c r="U32796">
        <v>2</v>
      </c>
      <c r="V32796" t="s">
        <v>53</v>
      </c>
      <c r="W32796" t="s">
        <v>68</v>
      </c>
      <c r="X32796">
        <v>5</v>
      </c>
      <c r="Y32796" t="s">
        <v>66</v>
      </c>
      <c r="Z32796">
        <v>18000</v>
      </c>
      <c r="AA32796">
        <v>18000</v>
      </c>
    </row>
    <row r="32797" spans="16:27" x14ac:dyDescent="0.35">
      <c r="P32797" t="s">
        <v>32869</v>
      </c>
      <c r="Q32797">
        <v>19562</v>
      </c>
      <c r="R32797" s="3">
        <v>44698</v>
      </c>
      <c r="S32797" s="3">
        <v>44703</v>
      </c>
      <c r="T32797" s="3">
        <v>44704</v>
      </c>
      <c r="U32797">
        <v>2</v>
      </c>
      <c r="V32797" t="s">
        <v>53</v>
      </c>
      <c r="W32797" t="s">
        <v>68</v>
      </c>
      <c r="Y32797" t="s">
        <v>66</v>
      </c>
      <c r="Z32797">
        <v>18000</v>
      </c>
      <c r="AA32797">
        <v>18000</v>
      </c>
    </row>
    <row r="32798" spans="16:27" x14ac:dyDescent="0.35">
      <c r="P32798" t="s">
        <v>32870</v>
      </c>
      <c r="Q32798">
        <v>19562</v>
      </c>
      <c r="R32798" s="3">
        <v>44703</v>
      </c>
      <c r="S32798" s="3">
        <v>44703</v>
      </c>
      <c r="T32798" s="3">
        <v>44709</v>
      </c>
      <c r="U32798">
        <v>2</v>
      </c>
      <c r="V32798" t="s">
        <v>53</v>
      </c>
      <c r="W32798" t="s">
        <v>82</v>
      </c>
      <c r="Y32798" t="s">
        <v>69</v>
      </c>
      <c r="Z32798">
        <v>18000</v>
      </c>
      <c r="AA32798">
        <v>7200</v>
      </c>
    </row>
    <row r="32799" spans="16:27" x14ac:dyDescent="0.35">
      <c r="P32799" t="s">
        <v>32871</v>
      </c>
      <c r="Q32799">
        <v>19562</v>
      </c>
      <c r="R32799" s="3">
        <v>44700</v>
      </c>
      <c r="S32799" s="3">
        <v>44703</v>
      </c>
      <c r="T32799" s="3">
        <v>44705</v>
      </c>
      <c r="U32799">
        <v>2</v>
      </c>
      <c r="V32799" t="s">
        <v>53</v>
      </c>
      <c r="W32799" t="s">
        <v>88</v>
      </c>
      <c r="X32799">
        <v>3</v>
      </c>
      <c r="Y32799" t="s">
        <v>66</v>
      </c>
      <c r="Z32799">
        <v>18000</v>
      </c>
      <c r="AA32799">
        <v>18000</v>
      </c>
    </row>
    <row r="32800" spans="16:27" x14ac:dyDescent="0.35">
      <c r="P32800" t="s">
        <v>32872</v>
      </c>
      <c r="Q32800">
        <v>19562</v>
      </c>
      <c r="R32800" s="3">
        <v>44702</v>
      </c>
      <c r="S32800" s="3">
        <v>44703</v>
      </c>
      <c r="T32800" s="3">
        <v>44704</v>
      </c>
      <c r="U32800">
        <v>4</v>
      </c>
      <c r="V32800" t="s">
        <v>53</v>
      </c>
      <c r="W32800" t="s">
        <v>82</v>
      </c>
      <c r="Y32800" t="s">
        <v>66</v>
      </c>
      <c r="Z32800">
        <v>21600</v>
      </c>
      <c r="AA32800">
        <v>21600</v>
      </c>
    </row>
    <row r="32801" spans="16:27" x14ac:dyDescent="0.35">
      <c r="P32801" t="s">
        <v>32873</v>
      </c>
      <c r="Q32801">
        <v>19562</v>
      </c>
      <c r="R32801" s="3">
        <v>44700</v>
      </c>
      <c r="S32801" s="3">
        <v>44703</v>
      </c>
      <c r="T32801" s="3">
        <v>44708</v>
      </c>
      <c r="U32801">
        <v>2</v>
      </c>
      <c r="V32801" t="s">
        <v>53</v>
      </c>
      <c r="W32801" t="s">
        <v>71</v>
      </c>
      <c r="X32801">
        <v>1</v>
      </c>
      <c r="Y32801" t="s">
        <v>66</v>
      </c>
      <c r="Z32801">
        <v>18000</v>
      </c>
      <c r="AA32801">
        <v>18000</v>
      </c>
    </row>
    <row r="32802" spans="16:27" x14ac:dyDescent="0.35">
      <c r="P32802" t="s">
        <v>32874</v>
      </c>
      <c r="Q32802">
        <v>19562</v>
      </c>
      <c r="R32802" s="3">
        <v>44701</v>
      </c>
      <c r="S32802" s="3">
        <v>44703</v>
      </c>
      <c r="T32802" s="3">
        <v>44704</v>
      </c>
      <c r="U32802">
        <v>3</v>
      </c>
      <c r="V32802" t="s">
        <v>53</v>
      </c>
      <c r="W32802" t="s">
        <v>82</v>
      </c>
      <c r="Y32802" t="s">
        <v>77</v>
      </c>
      <c r="Z32802">
        <v>19800</v>
      </c>
      <c r="AA32802">
        <v>19800</v>
      </c>
    </row>
    <row r="32803" spans="16:27" x14ac:dyDescent="0.35">
      <c r="P32803" t="s">
        <v>32875</v>
      </c>
      <c r="Q32803">
        <v>19562</v>
      </c>
      <c r="R32803" s="3">
        <v>44699</v>
      </c>
      <c r="S32803" s="3">
        <v>44703</v>
      </c>
      <c r="T32803" s="3">
        <v>44704</v>
      </c>
      <c r="U32803">
        <v>3</v>
      </c>
      <c r="V32803" t="s">
        <v>53</v>
      </c>
      <c r="W32803" t="s">
        <v>71</v>
      </c>
      <c r="X32803">
        <v>3</v>
      </c>
      <c r="Y32803" t="s">
        <v>66</v>
      </c>
      <c r="Z32803">
        <v>19800</v>
      </c>
      <c r="AA32803">
        <v>19800</v>
      </c>
    </row>
    <row r="32804" spans="16:27" x14ac:dyDescent="0.35">
      <c r="P32804" t="s">
        <v>32876</v>
      </c>
      <c r="Q32804">
        <v>19562</v>
      </c>
      <c r="R32804" s="3">
        <v>44700</v>
      </c>
      <c r="S32804" s="3">
        <v>44703</v>
      </c>
      <c r="T32804" s="3">
        <v>44705</v>
      </c>
      <c r="U32804">
        <v>1</v>
      </c>
      <c r="V32804" t="s">
        <v>53</v>
      </c>
      <c r="W32804" t="s">
        <v>79</v>
      </c>
      <c r="X32804">
        <v>5</v>
      </c>
      <c r="Y32804" t="s">
        <v>66</v>
      </c>
      <c r="Z32804">
        <v>18000</v>
      </c>
      <c r="AA32804">
        <v>18000</v>
      </c>
    </row>
    <row r="32805" spans="16:27" x14ac:dyDescent="0.35">
      <c r="P32805" t="s">
        <v>32877</v>
      </c>
      <c r="Q32805">
        <v>19562</v>
      </c>
      <c r="R32805" s="3">
        <v>44703</v>
      </c>
      <c r="S32805" s="3">
        <v>44703</v>
      </c>
      <c r="T32805" s="3">
        <v>44704</v>
      </c>
      <c r="U32805">
        <v>2</v>
      </c>
      <c r="V32805" t="s">
        <v>53</v>
      </c>
      <c r="W32805" t="s">
        <v>82</v>
      </c>
      <c r="X32805">
        <v>5</v>
      </c>
      <c r="Y32805" t="s">
        <v>66</v>
      </c>
      <c r="Z32805">
        <v>18000</v>
      </c>
      <c r="AA32805">
        <v>18000</v>
      </c>
    </row>
    <row r="32806" spans="16:27" x14ac:dyDescent="0.35">
      <c r="P32806" t="s">
        <v>32878</v>
      </c>
      <c r="Q32806">
        <v>19562</v>
      </c>
      <c r="R32806" s="3">
        <v>44703</v>
      </c>
      <c r="S32806" s="3">
        <v>44703</v>
      </c>
      <c r="T32806" s="3">
        <v>44704</v>
      </c>
      <c r="U32806">
        <v>4</v>
      </c>
      <c r="V32806" t="s">
        <v>53</v>
      </c>
      <c r="W32806" t="s">
        <v>71</v>
      </c>
      <c r="X32806">
        <v>3</v>
      </c>
      <c r="Y32806" t="s">
        <v>66</v>
      </c>
      <c r="Z32806">
        <v>21600</v>
      </c>
      <c r="AA32806">
        <v>21600</v>
      </c>
    </row>
    <row r="32807" spans="16:27" x14ac:dyDescent="0.35">
      <c r="P32807" t="s">
        <v>32879</v>
      </c>
      <c r="Q32807">
        <v>19562</v>
      </c>
      <c r="R32807" s="3">
        <v>44701</v>
      </c>
      <c r="S32807" s="3">
        <v>44703</v>
      </c>
      <c r="T32807" s="3">
        <v>44704</v>
      </c>
      <c r="U32807">
        <v>2</v>
      </c>
      <c r="V32807" t="s">
        <v>53</v>
      </c>
      <c r="W32807" t="s">
        <v>68</v>
      </c>
      <c r="X32807">
        <v>5</v>
      </c>
      <c r="Y32807" t="s">
        <v>66</v>
      </c>
      <c r="Z32807">
        <v>18000</v>
      </c>
      <c r="AA32807">
        <v>18000</v>
      </c>
    </row>
    <row r="32808" spans="16:27" x14ac:dyDescent="0.35">
      <c r="P32808" t="s">
        <v>32880</v>
      </c>
      <c r="Q32808">
        <v>19562</v>
      </c>
      <c r="R32808" s="3">
        <v>44700</v>
      </c>
      <c r="S32808" s="3">
        <v>44703</v>
      </c>
      <c r="T32808" s="3">
        <v>44705</v>
      </c>
      <c r="U32808">
        <v>2</v>
      </c>
      <c r="V32808" t="s">
        <v>53</v>
      </c>
      <c r="W32808" t="s">
        <v>68</v>
      </c>
      <c r="X32808">
        <v>4</v>
      </c>
      <c r="Y32808" t="s">
        <v>66</v>
      </c>
      <c r="Z32808">
        <v>18000</v>
      </c>
      <c r="AA32808">
        <v>18000</v>
      </c>
    </row>
    <row r="32809" spans="16:27" x14ac:dyDescent="0.35">
      <c r="P32809" t="s">
        <v>32881</v>
      </c>
      <c r="Q32809">
        <v>19562</v>
      </c>
      <c r="R32809" s="3">
        <v>44682</v>
      </c>
      <c r="S32809" s="3">
        <v>44703</v>
      </c>
      <c r="T32809" s="3">
        <v>44704</v>
      </c>
      <c r="U32809">
        <v>2</v>
      </c>
      <c r="V32809" t="s">
        <v>53</v>
      </c>
      <c r="W32809" t="s">
        <v>88</v>
      </c>
      <c r="X32809">
        <v>5</v>
      </c>
      <c r="Y32809" t="s">
        <v>66</v>
      </c>
      <c r="Z32809">
        <v>18000</v>
      </c>
      <c r="AA32809">
        <v>18000</v>
      </c>
    </row>
    <row r="32810" spans="16:27" x14ac:dyDescent="0.35">
      <c r="P32810" t="s">
        <v>32882</v>
      </c>
      <c r="Q32810">
        <v>19562</v>
      </c>
      <c r="R32810" s="3">
        <v>44703</v>
      </c>
      <c r="S32810" s="3">
        <v>44703</v>
      </c>
      <c r="T32810" s="3">
        <v>44704</v>
      </c>
      <c r="U32810">
        <v>1</v>
      </c>
      <c r="V32810" t="s">
        <v>53</v>
      </c>
      <c r="W32810" t="s">
        <v>65</v>
      </c>
      <c r="Y32810" t="s">
        <v>69</v>
      </c>
      <c r="Z32810">
        <v>18000</v>
      </c>
      <c r="AA32810">
        <v>7200</v>
      </c>
    </row>
    <row r="32811" spans="16:27" x14ac:dyDescent="0.35">
      <c r="P32811" t="s">
        <v>32883</v>
      </c>
      <c r="Q32811">
        <v>19562</v>
      </c>
      <c r="R32811" s="3">
        <v>44701</v>
      </c>
      <c r="S32811" s="3">
        <v>44703</v>
      </c>
      <c r="T32811" s="3">
        <v>44704</v>
      </c>
      <c r="U32811">
        <v>2</v>
      </c>
      <c r="V32811" t="s">
        <v>53</v>
      </c>
      <c r="W32811" t="s">
        <v>71</v>
      </c>
      <c r="Y32811" t="s">
        <v>69</v>
      </c>
      <c r="Z32811">
        <v>18000</v>
      </c>
      <c r="AA32811">
        <v>7200</v>
      </c>
    </row>
    <row r="32812" spans="16:27" x14ac:dyDescent="0.35">
      <c r="P32812" t="s">
        <v>32884</v>
      </c>
      <c r="Q32812">
        <v>19562</v>
      </c>
      <c r="R32812" s="3">
        <v>44698</v>
      </c>
      <c r="S32812" s="3">
        <v>44703</v>
      </c>
      <c r="T32812" s="3">
        <v>44705</v>
      </c>
      <c r="U32812">
        <v>4</v>
      </c>
      <c r="V32812" t="s">
        <v>53</v>
      </c>
      <c r="W32812" t="s">
        <v>79</v>
      </c>
      <c r="Y32812" t="s">
        <v>69</v>
      </c>
      <c r="Z32812">
        <v>21600</v>
      </c>
      <c r="AA32812">
        <v>8640</v>
      </c>
    </row>
    <row r="32813" spans="16:27" x14ac:dyDescent="0.35">
      <c r="P32813" t="s">
        <v>32885</v>
      </c>
      <c r="Q32813">
        <v>19562</v>
      </c>
      <c r="R32813" s="3">
        <v>44698</v>
      </c>
      <c r="S32813" s="3">
        <v>44703</v>
      </c>
      <c r="T32813" s="3">
        <v>44709</v>
      </c>
      <c r="U32813">
        <v>2</v>
      </c>
      <c r="V32813" t="s">
        <v>53</v>
      </c>
      <c r="W32813" t="s">
        <v>82</v>
      </c>
      <c r="X32813">
        <v>5</v>
      </c>
      <c r="Y32813" t="s">
        <v>66</v>
      </c>
      <c r="Z32813">
        <v>18000</v>
      </c>
      <c r="AA32813">
        <v>18000</v>
      </c>
    </row>
    <row r="32814" spans="16:27" x14ac:dyDescent="0.35">
      <c r="P32814" t="s">
        <v>32886</v>
      </c>
      <c r="Q32814">
        <v>19562</v>
      </c>
      <c r="R32814" s="3">
        <v>44698</v>
      </c>
      <c r="S32814" s="3">
        <v>44703</v>
      </c>
      <c r="T32814" s="3">
        <v>44704</v>
      </c>
      <c r="U32814">
        <v>3</v>
      </c>
      <c r="V32814" t="s">
        <v>53</v>
      </c>
      <c r="W32814" t="s">
        <v>68</v>
      </c>
      <c r="Y32814" t="s">
        <v>69</v>
      </c>
      <c r="Z32814">
        <v>19800</v>
      </c>
      <c r="AA32814">
        <v>7920</v>
      </c>
    </row>
    <row r="32815" spans="16:27" x14ac:dyDescent="0.35">
      <c r="P32815" t="s">
        <v>32887</v>
      </c>
      <c r="Q32815">
        <v>19562</v>
      </c>
      <c r="R32815" s="3">
        <v>44702</v>
      </c>
      <c r="S32815" s="3">
        <v>44703</v>
      </c>
      <c r="T32815" s="3">
        <v>44704</v>
      </c>
      <c r="U32815">
        <v>2</v>
      </c>
      <c r="V32815" t="s">
        <v>54</v>
      </c>
      <c r="W32815" t="s">
        <v>71</v>
      </c>
      <c r="X32815">
        <v>2</v>
      </c>
      <c r="Y32815" t="s">
        <v>66</v>
      </c>
      <c r="Z32815">
        <v>28500</v>
      </c>
      <c r="AA32815">
        <v>28500</v>
      </c>
    </row>
    <row r="32816" spans="16:27" x14ac:dyDescent="0.35">
      <c r="P32816" t="s">
        <v>32888</v>
      </c>
      <c r="Q32816">
        <v>19562</v>
      </c>
      <c r="R32816" s="3">
        <v>44683</v>
      </c>
      <c r="S32816" s="3">
        <v>44703</v>
      </c>
      <c r="T32816" s="3">
        <v>44706</v>
      </c>
      <c r="U32816">
        <v>2</v>
      </c>
      <c r="V32816" t="s">
        <v>54</v>
      </c>
      <c r="W32816" t="s">
        <v>82</v>
      </c>
      <c r="X32816">
        <v>4</v>
      </c>
      <c r="Y32816" t="s">
        <v>66</v>
      </c>
      <c r="Z32816">
        <v>28500</v>
      </c>
      <c r="AA32816">
        <v>28500</v>
      </c>
    </row>
    <row r="32817" spans="16:27" x14ac:dyDescent="0.35">
      <c r="P32817" t="s">
        <v>32889</v>
      </c>
      <c r="Q32817">
        <v>19562</v>
      </c>
      <c r="R32817" s="3">
        <v>44701</v>
      </c>
      <c r="S32817" s="3">
        <v>44703</v>
      </c>
      <c r="T32817" s="3">
        <v>44704</v>
      </c>
      <c r="U32817">
        <v>2</v>
      </c>
      <c r="V32817" t="s">
        <v>54</v>
      </c>
      <c r="W32817" t="s">
        <v>68</v>
      </c>
      <c r="X32817">
        <v>5</v>
      </c>
      <c r="Y32817" t="s">
        <v>66</v>
      </c>
      <c r="Z32817">
        <v>28500</v>
      </c>
      <c r="AA32817">
        <v>28500</v>
      </c>
    </row>
    <row r="32818" spans="16:27" x14ac:dyDescent="0.35">
      <c r="P32818" t="s">
        <v>32890</v>
      </c>
      <c r="Q32818">
        <v>19562</v>
      </c>
      <c r="R32818" s="3">
        <v>44698</v>
      </c>
      <c r="S32818" s="3">
        <v>44703</v>
      </c>
      <c r="T32818" s="3">
        <v>44704</v>
      </c>
      <c r="U32818">
        <v>2</v>
      </c>
      <c r="V32818" t="s">
        <v>54</v>
      </c>
      <c r="W32818" t="s">
        <v>68</v>
      </c>
      <c r="Y32818" t="s">
        <v>69</v>
      </c>
      <c r="Z32818">
        <v>28500</v>
      </c>
      <c r="AA32818">
        <v>11400</v>
      </c>
    </row>
    <row r="32819" spans="16:27" x14ac:dyDescent="0.35">
      <c r="P32819" t="s">
        <v>32891</v>
      </c>
      <c r="Q32819">
        <v>19562</v>
      </c>
      <c r="R32819" s="3">
        <v>44702</v>
      </c>
      <c r="S32819" s="3">
        <v>44703</v>
      </c>
      <c r="T32819" s="3">
        <v>44704</v>
      </c>
      <c r="U32819">
        <v>2</v>
      </c>
      <c r="V32819" t="s">
        <v>54</v>
      </c>
      <c r="W32819" t="s">
        <v>82</v>
      </c>
      <c r="Y32819" t="s">
        <v>66</v>
      </c>
      <c r="Z32819">
        <v>28500</v>
      </c>
      <c r="AA32819">
        <v>28500</v>
      </c>
    </row>
    <row r="32820" spans="16:27" x14ac:dyDescent="0.35">
      <c r="P32820" t="s">
        <v>32892</v>
      </c>
      <c r="Q32820">
        <v>19562</v>
      </c>
      <c r="R32820" s="3">
        <v>44679</v>
      </c>
      <c r="S32820" s="3">
        <v>44703</v>
      </c>
      <c r="T32820" s="3">
        <v>44705</v>
      </c>
      <c r="U32820">
        <v>1</v>
      </c>
      <c r="V32820" t="s">
        <v>54</v>
      </c>
      <c r="W32820" t="s">
        <v>82</v>
      </c>
      <c r="Y32820" t="s">
        <v>69</v>
      </c>
      <c r="Z32820">
        <v>28500</v>
      </c>
      <c r="AA32820">
        <v>11400</v>
      </c>
    </row>
    <row r="32821" spans="16:27" x14ac:dyDescent="0.35">
      <c r="P32821" t="s">
        <v>32893</v>
      </c>
      <c r="Q32821">
        <v>19562</v>
      </c>
      <c r="R32821" s="3">
        <v>44683</v>
      </c>
      <c r="S32821" s="3">
        <v>44703</v>
      </c>
      <c r="T32821" s="3">
        <v>44704</v>
      </c>
      <c r="U32821">
        <v>2</v>
      </c>
      <c r="V32821" t="s">
        <v>54</v>
      </c>
      <c r="W32821" t="s">
        <v>88</v>
      </c>
      <c r="Y32821" t="s">
        <v>66</v>
      </c>
      <c r="Z32821">
        <v>28500</v>
      </c>
      <c r="AA32821">
        <v>28500</v>
      </c>
    </row>
    <row r="32822" spans="16:27" x14ac:dyDescent="0.35">
      <c r="P32822" t="s">
        <v>32894</v>
      </c>
      <c r="Q32822">
        <v>19562</v>
      </c>
      <c r="R32822" s="3">
        <v>44700</v>
      </c>
      <c r="S32822" s="3">
        <v>44703</v>
      </c>
      <c r="T32822" s="3">
        <v>44709</v>
      </c>
      <c r="U32822">
        <v>4</v>
      </c>
      <c r="V32822" t="s">
        <v>54</v>
      </c>
      <c r="W32822" t="s">
        <v>90</v>
      </c>
      <c r="Y32822" t="s">
        <v>66</v>
      </c>
      <c r="Z32822">
        <v>34200</v>
      </c>
      <c r="AA32822">
        <v>34200</v>
      </c>
    </row>
    <row r="32823" spans="16:27" x14ac:dyDescent="0.35">
      <c r="P32823" t="s">
        <v>32895</v>
      </c>
      <c r="Q32823">
        <v>19562</v>
      </c>
      <c r="R32823" s="3">
        <v>44700</v>
      </c>
      <c r="S32823" s="3">
        <v>44703</v>
      </c>
      <c r="T32823" s="3">
        <v>44704</v>
      </c>
      <c r="U32823">
        <v>2</v>
      </c>
      <c r="V32823" t="s">
        <v>54</v>
      </c>
      <c r="W32823" t="s">
        <v>79</v>
      </c>
      <c r="X32823">
        <v>4</v>
      </c>
      <c r="Y32823" t="s">
        <v>66</v>
      </c>
      <c r="Z32823">
        <v>28500</v>
      </c>
      <c r="AA32823">
        <v>28500</v>
      </c>
    </row>
    <row r="32824" spans="16:27" x14ac:dyDescent="0.35">
      <c r="P32824" t="s">
        <v>32896</v>
      </c>
      <c r="Q32824">
        <v>19562</v>
      </c>
      <c r="R32824" s="3">
        <v>44699</v>
      </c>
      <c r="S32824" s="3">
        <v>44703</v>
      </c>
      <c r="T32824" s="3">
        <v>44704</v>
      </c>
      <c r="U32824">
        <v>1</v>
      </c>
      <c r="V32824" t="s">
        <v>54</v>
      </c>
      <c r="W32824" t="s">
        <v>71</v>
      </c>
      <c r="X32824">
        <v>4</v>
      </c>
      <c r="Y32824" t="s">
        <v>66</v>
      </c>
      <c r="Z32824">
        <v>28500</v>
      </c>
      <c r="AA32824">
        <v>28500</v>
      </c>
    </row>
    <row r="32825" spans="16:27" x14ac:dyDescent="0.35">
      <c r="P32825" t="s">
        <v>32897</v>
      </c>
      <c r="Q32825">
        <v>19562</v>
      </c>
      <c r="R32825" s="3">
        <v>44696</v>
      </c>
      <c r="S32825" s="3">
        <v>44703</v>
      </c>
      <c r="T32825" s="3">
        <v>44705</v>
      </c>
      <c r="U32825">
        <v>2</v>
      </c>
      <c r="V32825" t="s">
        <v>54</v>
      </c>
      <c r="W32825" t="s">
        <v>82</v>
      </c>
      <c r="Y32825" t="s">
        <v>66</v>
      </c>
      <c r="Z32825">
        <v>28500</v>
      </c>
      <c r="AA32825">
        <v>28500</v>
      </c>
    </row>
    <row r="32826" spans="16:27" x14ac:dyDescent="0.35">
      <c r="P32826" t="s">
        <v>32898</v>
      </c>
      <c r="Q32826">
        <v>19563</v>
      </c>
      <c r="R32826" s="3">
        <v>44699</v>
      </c>
      <c r="S32826" s="3">
        <v>44703</v>
      </c>
      <c r="T32826" s="3">
        <v>44704</v>
      </c>
      <c r="U32826">
        <v>3</v>
      </c>
      <c r="V32826" t="s">
        <v>51</v>
      </c>
      <c r="W32826" t="s">
        <v>82</v>
      </c>
      <c r="Y32826" t="s">
        <v>69</v>
      </c>
      <c r="Z32826">
        <v>10725</v>
      </c>
      <c r="AA32826">
        <v>4290</v>
      </c>
    </row>
    <row r="32827" spans="16:27" x14ac:dyDescent="0.35">
      <c r="P32827" t="s">
        <v>32899</v>
      </c>
      <c r="Q32827">
        <v>19563</v>
      </c>
      <c r="R32827" s="3">
        <v>44702</v>
      </c>
      <c r="S32827" s="3">
        <v>44703</v>
      </c>
      <c r="T32827" s="3">
        <v>44704</v>
      </c>
      <c r="U32827">
        <v>1</v>
      </c>
      <c r="V32827" t="s">
        <v>51</v>
      </c>
      <c r="W32827" t="s">
        <v>71</v>
      </c>
      <c r="Y32827" t="s">
        <v>66</v>
      </c>
      <c r="Z32827">
        <v>9750</v>
      </c>
      <c r="AA32827">
        <v>9750</v>
      </c>
    </row>
    <row r="32828" spans="16:27" x14ac:dyDescent="0.35">
      <c r="P32828" t="s">
        <v>32900</v>
      </c>
      <c r="Q32828">
        <v>19563</v>
      </c>
      <c r="R32828" s="3">
        <v>44703</v>
      </c>
      <c r="S32828" s="3">
        <v>44703</v>
      </c>
      <c r="T32828" s="3">
        <v>44705</v>
      </c>
      <c r="U32828">
        <v>2</v>
      </c>
      <c r="V32828" t="s">
        <v>51</v>
      </c>
      <c r="W32828" t="s">
        <v>68</v>
      </c>
      <c r="Y32828" t="s">
        <v>66</v>
      </c>
      <c r="Z32828">
        <v>9750</v>
      </c>
      <c r="AA32828">
        <v>9750</v>
      </c>
    </row>
    <row r="32829" spans="16:27" x14ac:dyDescent="0.35">
      <c r="P32829" t="s">
        <v>32901</v>
      </c>
      <c r="Q32829">
        <v>19563</v>
      </c>
      <c r="R32829" s="3">
        <v>44702</v>
      </c>
      <c r="S32829" s="3">
        <v>44703</v>
      </c>
      <c r="T32829" s="3">
        <v>44704</v>
      </c>
      <c r="U32829">
        <v>1</v>
      </c>
      <c r="V32829" t="s">
        <v>51</v>
      </c>
      <c r="W32829" t="s">
        <v>68</v>
      </c>
      <c r="Y32829" t="s">
        <v>66</v>
      </c>
      <c r="Z32829">
        <v>9750</v>
      </c>
      <c r="AA32829">
        <v>9750</v>
      </c>
    </row>
    <row r="32830" spans="16:27" x14ac:dyDescent="0.35">
      <c r="P32830" t="s">
        <v>32902</v>
      </c>
      <c r="Q32830">
        <v>19563</v>
      </c>
      <c r="R32830" s="3">
        <v>44702</v>
      </c>
      <c r="S32830" s="3">
        <v>44703</v>
      </c>
      <c r="T32830" s="3">
        <v>44704</v>
      </c>
      <c r="U32830">
        <v>1</v>
      </c>
      <c r="V32830" t="s">
        <v>51</v>
      </c>
      <c r="W32830" t="s">
        <v>71</v>
      </c>
      <c r="X32830">
        <v>4</v>
      </c>
      <c r="Y32830" t="s">
        <v>66</v>
      </c>
      <c r="Z32830">
        <v>9750</v>
      </c>
      <c r="AA32830">
        <v>9750</v>
      </c>
    </row>
    <row r="32831" spans="16:27" x14ac:dyDescent="0.35">
      <c r="P32831" t="s">
        <v>32903</v>
      </c>
      <c r="Q32831">
        <v>19563</v>
      </c>
      <c r="R32831" s="3">
        <v>44700</v>
      </c>
      <c r="S32831" s="3">
        <v>44703</v>
      </c>
      <c r="T32831" s="3">
        <v>44705</v>
      </c>
      <c r="U32831">
        <v>2</v>
      </c>
      <c r="V32831" t="s">
        <v>51</v>
      </c>
      <c r="W32831" t="s">
        <v>65</v>
      </c>
      <c r="Y32831" t="s">
        <v>77</v>
      </c>
      <c r="Z32831">
        <v>9750</v>
      </c>
      <c r="AA32831">
        <v>9750</v>
      </c>
    </row>
    <row r="32832" spans="16:27" x14ac:dyDescent="0.35">
      <c r="P32832" t="s">
        <v>32904</v>
      </c>
      <c r="Q32832">
        <v>19563</v>
      </c>
      <c r="R32832" s="3">
        <v>44700</v>
      </c>
      <c r="S32832" s="3">
        <v>44703</v>
      </c>
      <c r="T32832" s="3">
        <v>44705</v>
      </c>
      <c r="U32832">
        <v>1</v>
      </c>
      <c r="V32832" t="s">
        <v>51</v>
      </c>
      <c r="W32832" t="s">
        <v>82</v>
      </c>
      <c r="Y32832" t="s">
        <v>66</v>
      </c>
      <c r="Z32832">
        <v>9750</v>
      </c>
      <c r="AA32832">
        <v>9750</v>
      </c>
    </row>
    <row r="32833" spans="16:27" x14ac:dyDescent="0.35">
      <c r="P32833" t="s">
        <v>32905</v>
      </c>
      <c r="Q32833">
        <v>19563</v>
      </c>
      <c r="R32833" s="3">
        <v>44701</v>
      </c>
      <c r="S32833" s="3">
        <v>44703</v>
      </c>
      <c r="T32833" s="3">
        <v>44704</v>
      </c>
      <c r="U32833">
        <v>1</v>
      </c>
      <c r="V32833" t="s">
        <v>51</v>
      </c>
      <c r="W32833" t="s">
        <v>71</v>
      </c>
      <c r="Y32833" t="s">
        <v>69</v>
      </c>
      <c r="Z32833">
        <v>9750</v>
      </c>
      <c r="AA32833">
        <v>3900</v>
      </c>
    </row>
    <row r="32834" spans="16:27" x14ac:dyDescent="0.35">
      <c r="P32834" t="s">
        <v>32906</v>
      </c>
      <c r="Q32834">
        <v>19563</v>
      </c>
      <c r="R32834" s="3">
        <v>44702</v>
      </c>
      <c r="S32834" s="3">
        <v>44703</v>
      </c>
      <c r="T32834" s="3">
        <v>44704</v>
      </c>
      <c r="U32834">
        <v>1</v>
      </c>
      <c r="V32834" t="s">
        <v>51</v>
      </c>
      <c r="W32834" t="s">
        <v>82</v>
      </c>
      <c r="X32834">
        <v>4</v>
      </c>
      <c r="Y32834" t="s">
        <v>66</v>
      </c>
      <c r="Z32834">
        <v>9750</v>
      </c>
      <c r="AA32834">
        <v>9750</v>
      </c>
    </row>
    <row r="32835" spans="16:27" x14ac:dyDescent="0.35">
      <c r="P32835" t="s">
        <v>32907</v>
      </c>
      <c r="Q32835">
        <v>19563</v>
      </c>
      <c r="R32835" s="3">
        <v>44703</v>
      </c>
      <c r="S32835" s="3">
        <v>44703</v>
      </c>
      <c r="T32835" s="3">
        <v>44705</v>
      </c>
      <c r="U32835">
        <v>1</v>
      </c>
      <c r="V32835" t="s">
        <v>51</v>
      </c>
      <c r="W32835" t="s">
        <v>68</v>
      </c>
      <c r="X32835">
        <v>3</v>
      </c>
      <c r="Y32835" t="s">
        <v>66</v>
      </c>
      <c r="Z32835">
        <v>9750</v>
      </c>
      <c r="AA32835">
        <v>9750</v>
      </c>
    </row>
    <row r="32836" spans="16:27" x14ac:dyDescent="0.35">
      <c r="P32836" t="s">
        <v>32908</v>
      </c>
      <c r="Q32836">
        <v>19563</v>
      </c>
      <c r="R32836" s="3">
        <v>44702</v>
      </c>
      <c r="S32836" s="3">
        <v>44703</v>
      </c>
      <c r="T32836" s="3">
        <v>44705</v>
      </c>
      <c r="U32836">
        <v>1</v>
      </c>
      <c r="V32836" t="s">
        <v>51</v>
      </c>
      <c r="W32836" t="s">
        <v>88</v>
      </c>
      <c r="X32836">
        <v>3</v>
      </c>
      <c r="Y32836" t="s">
        <v>66</v>
      </c>
      <c r="Z32836">
        <v>9750</v>
      </c>
      <c r="AA32836">
        <v>9750</v>
      </c>
    </row>
    <row r="32837" spans="16:27" x14ac:dyDescent="0.35">
      <c r="P32837" t="s">
        <v>32909</v>
      </c>
      <c r="Q32837">
        <v>19563</v>
      </c>
      <c r="R32837" s="3">
        <v>44679</v>
      </c>
      <c r="S32837" s="3">
        <v>44703</v>
      </c>
      <c r="T32837" s="3">
        <v>44704</v>
      </c>
      <c r="U32837">
        <v>4</v>
      </c>
      <c r="V32837" t="s">
        <v>51</v>
      </c>
      <c r="W32837" t="s">
        <v>82</v>
      </c>
      <c r="X32837">
        <v>3</v>
      </c>
      <c r="Y32837" t="s">
        <v>66</v>
      </c>
      <c r="Z32837">
        <v>11700</v>
      </c>
      <c r="AA32837">
        <v>11700</v>
      </c>
    </row>
    <row r="32838" spans="16:27" x14ac:dyDescent="0.35">
      <c r="P32838" t="s">
        <v>32910</v>
      </c>
      <c r="Q32838">
        <v>19563</v>
      </c>
      <c r="R32838" s="3">
        <v>44702</v>
      </c>
      <c r="S32838" s="3">
        <v>44703</v>
      </c>
      <c r="T32838" s="3">
        <v>44704</v>
      </c>
      <c r="U32838">
        <v>4</v>
      </c>
      <c r="V32838" t="s">
        <v>51</v>
      </c>
      <c r="W32838" t="s">
        <v>90</v>
      </c>
      <c r="Y32838" t="s">
        <v>66</v>
      </c>
      <c r="Z32838">
        <v>11700</v>
      </c>
      <c r="AA32838">
        <v>11700</v>
      </c>
    </row>
    <row r="32839" spans="16:27" x14ac:dyDescent="0.35">
      <c r="P32839" t="s">
        <v>32911</v>
      </c>
      <c r="Q32839">
        <v>19563</v>
      </c>
      <c r="R32839" s="3">
        <v>44701</v>
      </c>
      <c r="S32839" s="3">
        <v>44703</v>
      </c>
      <c r="T32839" s="3">
        <v>44704</v>
      </c>
      <c r="U32839">
        <v>1</v>
      </c>
      <c r="V32839" t="s">
        <v>51</v>
      </c>
      <c r="W32839" t="s">
        <v>82</v>
      </c>
      <c r="Y32839" t="s">
        <v>66</v>
      </c>
      <c r="Z32839">
        <v>9750</v>
      </c>
      <c r="AA32839">
        <v>9750</v>
      </c>
    </row>
    <row r="32840" spans="16:27" x14ac:dyDescent="0.35">
      <c r="P32840" t="s">
        <v>32912</v>
      </c>
      <c r="Q32840">
        <v>19563</v>
      </c>
      <c r="R32840" s="3">
        <v>44699</v>
      </c>
      <c r="S32840" s="3">
        <v>44703</v>
      </c>
      <c r="T32840" s="3">
        <v>44705</v>
      </c>
      <c r="U32840">
        <v>1</v>
      </c>
      <c r="V32840" t="s">
        <v>51</v>
      </c>
      <c r="W32840" t="s">
        <v>88</v>
      </c>
      <c r="Y32840" t="s">
        <v>69</v>
      </c>
      <c r="Z32840">
        <v>9750</v>
      </c>
      <c r="AA32840">
        <v>3900</v>
      </c>
    </row>
    <row r="32841" spans="16:27" x14ac:dyDescent="0.35">
      <c r="P32841" t="s">
        <v>32913</v>
      </c>
      <c r="Q32841">
        <v>19563</v>
      </c>
      <c r="R32841" s="3">
        <v>44699</v>
      </c>
      <c r="S32841" s="3">
        <v>44703</v>
      </c>
      <c r="T32841" s="3">
        <v>44704</v>
      </c>
      <c r="U32841">
        <v>2</v>
      </c>
      <c r="V32841" t="s">
        <v>51</v>
      </c>
      <c r="W32841" t="s">
        <v>82</v>
      </c>
      <c r="X32841">
        <v>1</v>
      </c>
      <c r="Y32841" t="s">
        <v>66</v>
      </c>
      <c r="Z32841">
        <v>9750</v>
      </c>
      <c r="AA32841">
        <v>9750</v>
      </c>
    </row>
    <row r="32842" spans="16:27" x14ac:dyDescent="0.35">
      <c r="P32842" t="s">
        <v>32914</v>
      </c>
      <c r="Q32842">
        <v>19563</v>
      </c>
      <c r="R32842" s="3">
        <v>44703</v>
      </c>
      <c r="S32842" s="3">
        <v>44703</v>
      </c>
      <c r="T32842" s="3">
        <v>44704</v>
      </c>
      <c r="U32842">
        <v>1</v>
      </c>
      <c r="V32842" t="s">
        <v>51</v>
      </c>
      <c r="W32842" t="s">
        <v>71</v>
      </c>
      <c r="Y32842" t="s">
        <v>66</v>
      </c>
      <c r="Z32842">
        <v>9750</v>
      </c>
      <c r="AA32842">
        <v>9750</v>
      </c>
    </row>
    <row r="32843" spans="16:27" x14ac:dyDescent="0.35">
      <c r="P32843" t="s">
        <v>32915</v>
      </c>
      <c r="Q32843">
        <v>19563</v>
      </c>
      <c r="R32843" s="3">
        <v>44702</v>
      </c>
      <c r="S32843" s="3">
        <v>44703</v>
      </c>
      <c r="T32843" s="3">
        <v>44704</v>
      </c>
      <c r="U32843">
        <v>1</v>
      </c>
      <c r="V32843" t="s">
        <v>51</v>
      </c>
      <c r="W32843" t="s">
        <v>68</v>
      </c>
      <c r="Y32843" t="s">
        <v>69</v>
      </c>
      <c r="Z32843">
        <v>9750</v>
      </c>
      <c r="AA32843">
        <v>3900</v>
      </c>
    </row>
    <row r="32844" spans="16:27" x14ac:dyDescent="0.35">
      <c r="P32844" t="s">
        <v>32916</v>
      </c>
      <c r="Q32844">
        <v>19563</v>
      </c>
      <c r="R32844" s="3">
        <v>44703</v>
      </c>
      <c r="S32844" s="3">
        <v>44703</v>
      </c>
      <c r="T32844" s="3">
        <v>44704</v>
      </c>
      <c r="U32844">
        <v>1</v>
      </c>
      <c r="V32844" t="s">
        <v>51</v>
      </c>
      <c r="W32844" t="s">
        <v>79</v>
      </c>
      <c r="Y32844" t="s">
        <v>66</v>
      </c>
      <c r="Z32844">
        <v>9750</v>
      </c>
      <c r="AA32844">
        <v>9750</v>
      </c>
    </row>
    <row r="32845" spans="16:27" x14ac:dyDescent="0.35">
      <c r="P32845" t="s">
        <v>32917</v>
      </c>
      <c r="Q32845">
        <v>19563</v>
      </c>
      <c r="R32845" s="3">
        <v>44702</v>
      </c>
      <c r="S32845" s="3">
        <v>44703</v>
      </c>
      <c r="T32845" s="3">
        <v>44704</v>
      </c>
      <c r="U32845">
        <v>1</v>
      </c>
      <c r="V32845" t="s">
        <v>51</v>
      </c>
      <c r="W32845" t="s">
        <v>68</v>
      </c>
      <c r="Y32845" t="s">
        <v>66</v>
      </c>
      <c r="Z32845">
        <v>9750</v>
      </c>
      <c r="AA32845">
        <v>9750</v>
      </c>
    </row>
    <row r="32846" spans="16:27" x14ac:dyDescent="0.35">
      <c r="P32846" t="s">
        <v>32918</v>
      </c>
      <c r="Q32846">
        <v>19563</v>
      </c>
      <c r="R32846" s="3">
        <v>44682</v>
      </c>
      <c r="S32846" s="3">
        <v>44703</v>
      </c>
      <c r="T32846" s="3">
        <v>44704</v>
      </c>
      <c r="U32846">
        <v>2</v>
      </c>
      <c r="V32846" t="s">
        <v>51</v>
      </c>
      <c r="W32846" t="s">
        <v>68</v>
      </c>
      <c r="Y32846" t="s">
        <v>69</v>
      </c>
      <c r="Z32846">
        <v>9750</v>
      </c>
      <c r="AA32846">
        <v>3900</v>
      </c>
    </row>
    <row r="32847" spans="16:27" x14ac:dyDescent="0.35">
      <c r="P32847" t="s">
        <v>32919</v>
      </c>
      <c r="Q32847">
        <v>19563</v>
      </c>
      <c r="R32847" s="3">
        <v>44703</v>
      </c>
      <c r="S32847" s="3">
        <v>44703</v>
      </c>
      <c r="T32847" s="3">
        <v>44704</v>
      </c>
      <c r="U32847">
        <v>4</v>
      </c>
      <c r="V32847" t="s">
        <v>51</v>
      </c>
      <c r="W32847" t="s">
        <v>68</v>
      </c>
      <c r="Y32847" t="s">
        <v>69</v>
      </c>
      <c r="Z32847">
        <v>11700</v>
      </c>
      <c r="AA32847">
        <v>4680</v>
      </c>
    </row>
    <row r="32848" spans="16:27" x14ac:dyDescent="0.35">
      <c r="P32848" t="s">
        <v>32920</v>
      </c>
      <c r="Q32848">
        <v>19563</v>
      </c>
      <c r="R32848" s="3">
        <v>44703</v>
      </c>
      <c r="S32848" s="3">
        <v>44703</v>
      </c>
      <c r="T32848" s="3">
        <v>44705</v>
      </c>
      <c r="U32848">
        <v>4</v>
      </c>
      <c r="V32848" t="s">
        <v>51</v>
      </c>
      <c r="W32848" t="s">
        <v>68</v>
      </c>
      <c r="Y32848" t="s">
        <v>66</v>
      </c>
      <c r="Z32848">
        <v>11700</v>
      </c>
      <c r="AA32848">
        <v>11700</v>
      </c>
    </row>
    <row r="32849" spans="16:27" x14ac:dyDescent="0.35">
      <c r="P32849" t="s">
        <v>32921</v>
      </c>
      <c r="Q32849">
        <v>19563</v>
      </c>
      <c r="R32849" s="3">
        <v>44702</v>
      </c>
      <c r="S32849" s="3">
        <v>44703</v>
      </c>
      <c r="T32849" s="3">
        <v>44707</v>
      </c>
      <c r="U32849">
        <v>1</v>
      </c>
      <c r="V32849" t="s">
        <v>51</v>
      </c>
      <c r="W32849" t="s">
        <v>65</v>
      </c>
      <c r="Y32849" t="s">
        <v>66</v>
      </c>
      <c r="Z32849">
        <v>9750</v>
      </c>
      <c r="AA32849">
        <v>9750</v>
      </c>
    </row>
    <row r="32850" spans="16:27" x14ac:dyDescent="0.35">
      <c r="P32850" t="s">
        <v>32922</v>
      </c>
      <c r="Q32850">
        <v>19563</v>
      </c>
      <c r="R32850" s="3">
        <v>44702</v>
      </c>
      <c r="S32850" s="3">
        <v>44703</v>
      </c>
      <c r="T32850" s="3">
        <v>44704</v>
      </c>
      <c r="U32850">
        <v>4</v>
      </c>
      <c r="V32850" t="s">
        <v>52</v>
      </c>
      <c r="W32850" t="s">
        <v>68</v>
      </c>
      <c r="X32850">
        <v>3</v>
      </c>
      <c r="Y32850" t="s">
        <v>66</v>
      </c>
      <c r="Z32850">
        <v>16200</v>
      </c>
      <c r="AA32850">
        <v>16200</v>
      </c>
    </row>
    <row r="32851" spans="16:27" x14ac:dyDescent="0.35">
      <c r="P32851" t="s">
        <v>32923</v>
      </c>
      <c r="Q32851">
        <v>19563</v>
      </c>
      <c r="R32851" s="3">
        <v>44701</v>
      </c>
      <c r="S32851" s="3">
        <v>44703</v>
      </c>
      <c r="T32851" s="3">
        <v>44705</v>
      </c>
      <c r="U32851">
        <v>1</v>
      </c>
      <c r="V32851" t="s">
        <v>52</v>
      </c>
      <c r="W32851" t="s">
        <v>79</v>
      </c>
      <c r="X32851">
        <v>3</v>
      </c>
      <c r="Y32851" t="s">
        <v>66</v>
      </c>
      <c r="Z32851">
        <v>13500</v>
      </c>
      <c r="AA32851">
        <v>13500</v>
      </c>
    </row>
    <row r="32852" spans="16:27" x14ac:dyDescent="0.35">
      <c r="P32852" t="s">
        <v>32924</v>
      </c>
      <c r="Q32852">
        <v>19563</v>
      </c>
      <c r="R32852" s="3">
        <v>44703</v>
      </c>
      <c r="S32852" s="3">
        <v>44703</v>
      </c>
      <c r="T32852" s="3">
        <v>44704</v>
      </c>
      <c r="U32852">
        <v>1</v>
      </c>
      <c r="V32852" t="s">
        <v>52</v>
      </c>
      <c r="W32852" t="s">
        <v>90</v>
      </c>
      <c r="Y32852" t="s">
        <v>66</v>
      </c>
      <c r="Z32852">
        <v>13500</v>
      </c>
      <c r="AA32852">
        <v>13500</v>
      </c>
    </row>
    <row r="32853" spans="16:27" x14ac:dyDescent="0.35">
      <c r="P32853" t="s">
        <v>32925</v>
      </c>
      <c r="Q32853">
        <v>19563</v>
      </c>
      <c r="R32853" s="3">
        <v>44699</v>
      </c>
      <c r="S32853" s="3">
        <v>44703</v>
      </c>
      <c r="T32853" s="3">
        <v>44704</v>
      </c>
      <c r="U32853">
        <v>1</v>
      </c>
      <c r="V32853" t="s">
        <v>52</v>
      </c>
      <c r="W32853" t="s">
        <v>71</v>
      </c>
      <c r="Y32853" t="s">
        <v>69</v>
      </c>
      <c r="Z32853">
        <v>13500</v>
      </c>
      <c r="AA32853">
        <v>5400</v>
      </c>
    </row>
    <row r="32854" spans="16:27" x14ac:dyDescent="0.35">
      <c r="P32854" t="s">
        <v>32926</v>
      </c>
      <c r="Q32854">
        <v>19563</v>
      </c>
      <c r="R32854" s="3">
        <v>44702</v>
      </c>
      <c r="S32854" s="3">
        <v>44703</v>
      </c>
      <c r="T32854" s="3">
        <v>44704</v>
      </c>
      <c r="U32854">
        <v>1</v>
      </c>
      <c r="V32854" t="s">
        <v>52</v>
      </c>
      <c r="W32854" t="s">
        <v>90</v>
      </c>
      <c r="Y32854" t="s">
        <v>69</v>
      </c>
      <c r="Z32854">
        <v>13500</v>
      </c>
      <c r="AA32854">
        <v>5400</v>
      </c>
    </row>
    <row r="32855" spans="16:27" x14ac:dyDescent="0.35">
      <c r="P32855" t="s">
        <v>32927</v>
      </c>
      <c r="Q32855">
        <v>19563</v>
      </c>
      <c r="R32855" s="3">
        <v>44703</v>
      </c>
      <c r="S32855" s="3">
        <v>44703</v>
      </c>
      <c r="T32855" s="3">
        <v>44709</v>
      </c>
      <c r="U32855">
        <v>1</v>
      </c>
      <c r="V32855" t="s">
        <v>52</v>
      </c>
      <c r="W32855" t="s">
        <v>71</v>
      </c>
      <c r="Y32855" t="s">
        <v>77</v>
      </c>
      <c r="Z32855">
        <v>13500</v>
      </c>
      <c r="AA32855">
        <v>13500</v>
      </c>
    </row>
    <row r="32856" spans="16:27" x14ac:dyDescent="0.35">
      <c r="P32856" t="s">
        <v>32928</v>
      </c>
      <c r="Q32856">
        <v>19563</v>
      </c>
      <c r="R32856" s="3">
        <v>44697</v>
      </c>
      <c r="S32856" s="3">
        <v>44703</v>
      </c>
      <c r="T32856" s="3">
        <v>44704</v>
      </c>
      <c r="U32856">
        <v>4</v>
      </c>
      <c r="V32856" t="s">
        <v>52</v>
      </c>
      <c r="W32856" t="s">
        <v>82</v>
      </c>
      <c r="Y32856" t="s">
        <v>77</v>
      </c>
      <c r="Z32856">
        <v>16200</v>
      </c>
      <c r="AA32856">
        <v>16200</v>
      </c>
    </row>
    <row r="32857" spans="16:27" x14ac:dyDescent="0.35">
      <c r="P32857" t="s">
        <v>32929</v>
      </c>
      <c r="Q32857">
        <v>19563</v>
      </c>
      <c r="R32857" s="3">
        <v>44701</v>
      </c>
      <c r="S32857" s="3">
        <v>44703</v>
      </c>
      <c r="T32857" s="3">
        <v>44704</v>
      </c>
      <c r="U32857">
        <v>1</v>
      </c>
      <c r="V32857" t="s">
        <v>52</v>
      </c>
      <c r="W32857" t="s">
        <v>82</v>
      </c>
      <c r="X32857">
        <v>2</v>
      </c>
      <c r="Y32857" t="s">
        <v>66</v>
      </c>
      <c r="Z32857">
        <v>13500</v>
      </c>
      <c r="AA32857">
        <v>13500</v>
      </c>
    </row>
    <row r="32858" spans="16:27" x14ac:dyDescent="0.35">
      <c r="P32858" t="s">
        <v>32930</v>
      </c>
      <c r="Q32858">
        <v>19563</v>
      </c>
      <c r="R32858" s="3">
        <v>44703</v>
      </c>
      <c r="S32858" s="3">
        <v>44703</v>
      </c>
      <c r="T32858" s="3">
        <v>44704</v>
      </c>
      <c r="U32858">
        <v>1</v>
      </c>
      <c r="V32858" t="s">
        <v>52</v>
      </c>
      <c r="W32858" t="s">
        <v>68</v>
      </c>
      <c r="X32858">
        <v>2</v>
      </c>
      <c r="Y32858" t="s">
        <v>66</v>
      </c>
      <c r="Z32858">
        <v>13500</v>
      </c>
      <c r="AA32858">
        <v>13500</v>
      </c>
    </row>
    <row r="32859" spans="16:27" x14ac:dyDescent="0.35">
      <c r="P32859" t="s">
        <v>32931</v>
      </c>
      <c r="Q32859">
        <v>19563</v>
      </c>
      <c r="R32859" s="3">
        <v>44701</v>
      </c>
      <c r="S32859" s="3">
        <v>44703</v>
      </c>
      <c r="T32859" s="3">
        <v>44704</v>
      </c>
      <c r="U32859">
        <v>1</v>
      </c>
      <c r="V32859" t="s">
        <v>52</v>
      </c>
      <c r="W32859" t="s">
        <v>88</v>
      </c>
      <c r="X32859">
        <v>5</v>
      </c>
      <c r="Y32859" t="s">
        <v>66</v>
      </c>
      <c r="Z32859">
        <v>13500</v>
      </c>
      <c r="AA32859">
        <v>13500</v>
      </c>
    </row>
    <row r="32860" spans="16:27" x14ac:dyDescent="0.35">
      <c r="P32860" t="s">
        <v>32932</v>
      </c>
      <c r="Q32860">
        <v>19563</v>
      </c>
      <c r="R32860" s="3">
        <v>44703</v>
      </c>
      <c r="S32860" s="3">
        <v>44703</v>
      </c>
      <c r="T32860" s="3">
        <v>44705</v>
      </c>
      <c r="U32860">
        <v>1</v>
      </c>
      <c r="V32860" t="s">
        <v>52</v>
      </c>
      <c r="W32860" t="s">
        <v>90</v>
      </c>
      <c r="X32860">
        <v>3</v>
      </c>
      <c r="Y32860" t="s">
        <v>66</v>
      </c>
      <c r="Z32860">
        <v>13500</v>
      </c>
      <c r="AA32860">
        <v>13500</v>
      </c>
    </row>
    <row r="32861" spans="16:27" x14ac:dyDescent="0.35">
      <c r="P32861" t="s">
        <v>32933</v>
      </c>
      <c r="Q32861">
        <v>19563</v>
      </c>
      <c r="R32861" s="3">
        <v>44703</v>
      </c>
      <c r="S32861" s="3">
        <v>44703</v>
      </c>
      <c r="T32861" s="3">
        <v>44704</v>
      </c>
      <c r="U32861">
        <v>1</v>
      </c>
      <c r="V32861" t="s">
        <v>52</v>
      </c>
      <c r="W32861" t="s">
        <v>88</v>
      </c>
      <c r="Y32861" t="s">
        <v>66</v>
      </c>
      <c r="Z32861">
        <v>13500</v>
      </c>
      <c r="AA32861">
        <v>13500</v>
      </c>
    </row>
    <row r="32862" spans="16:27" x14ac:dyDescent="0.35">
      <c r="P32862" t="s">
        <v>32934</v>
      </c>
      <c r="Q32862">
        <v>19563</v>
      </c>
      <c r="R32862" s="3">
        <v>44703</v>
      </c>
      <c r="S32862" s="3">
        <v>44703</v>
      </c>
      <c r="T32862" s="3">
        <v>44704</v>
      </c>
      <c r="U32862">
        <v>2</v>
      </c>
      <c r="V32862" t="s">
        <v>52</v>
      </c>
      <c r="W32862" t="s">
        <v>68</v>
      </c>
      <c r="X32862">
        <v>4</v>
      </c>
      <c r="Y32862" t="s">
        <v>66</v>
      </c>
      <c r="Z32862">
        <v>13500</v>
      </c>
      <c r="AA32862">
        <v>13500</v>
      </c>
    </row>
    <row r="32863" spans="16:27" x14ac:dyDescent="0.35">
      <c r="P32863" t="s">
        <v>32935</v>
      </c>
      <c r="Q32863">
        <v>19563</v>
      </c>
      <c r="R32863" s="3">
        <v>44700</v>
      </c>
      <c r="S32863" s="3">
        <v>44703</v>
      </c>
      <c r="T32863" s="3">
        <v>44704</v>
      </c>
      <c r="U32863">
        <v>1</v>
      </c>
      <c r="V32863" t="s">
        <v>52</v>
      </c>
      <c r="W32863" t="s">
        <v>82</v>
      </c>
      <c r="X32863">
        <v>2</v>
      </c>
      <c r="Y32863" t="s">
        <v>66</v>
      </c>
      <c r="Z32863">
        <v>13500</v>
      </c>
      <c r="AA32863">
        <v>13500</v>
      </c>
    </row>
    <row r="32864" spans="16:27" x14ac:dyDescent="0.35">
      <c r="P32864" t="s">
        <v>32936</v>
      </c>
      <c r="Q32864">
        <v>19563</v>
      </c>
      <c r="R32864" s="3">
        <v>44703</v>
      </c>
      <c r="S32864" s="3">
        <v>44703</v>
      </c>
      <c r="T32864" s="3">
        <v>44704</v>
      </c>
      <c r="U32864">
        <v>1</v>
      </c>
      <c r="V32864" t="s">
        <v>52</v>
      </c>
      <c r="W32864" t="s">
        <v>82</v>
      </c>
      <c r="Y32864" t="s">
        <v>66</v>
      </c>
      <c r="Z32864">
        <v>13500</v>
      </c>
      <c r="AA32864">
        <v>13500</v>
      </c>
    </row>
    <row r="32865" spans="16:27" x14ac:dyDescent="0.35">
      <c r="P32865" t="s">
        <v>32937</v>
      </c>
      <c r="Q32865">
        <v>19563</v>
      </c>
      <c r="R32865" s="3">
        <v>44701</v>
      </c>
      <c r="S32865" s="3">
        <v>44703</v>
      </c>
      <c r="T32865" s="3">
        <v>44704</v>
      </c>
      <c r="U32865">
        <v>1</v>
      </c>
      <c r="V32865" t="s">
        <v>52</v>
      </c>
      <c r="W32865" t="s">
        <v>65</v>
      </c>
      <c r="X32865">
        <v>3</v>
      </c>
      <c r="Y32865" t="s">
        <v>66</v>
      </c>
      <c r="Z32865">
        <v>13500</v>
      </c>
      <c r="AA32865">
        <v>13500</v>
      </c>
    </row>
    <row r="32866" spans="16:27" x14ac:dyDescent="0.35">
      <c r="P32866" t="s">
        <v>32938</v>
      </c>
      <c r="Q32866">
        <v>19563</v>
      </c>
      <c r="R32866" s="3">
        <v>44701</v>
      </c>
      <c r="S32866" s="3">
        <v>44703</v>
      </c>
      <c r="T32866" s="3">
        <v>44704</v>
      </c>
      <c r="U32866">
        <v>4</v>
      </c>
      <c r="V32866" t="s">
        <v>52</v>
      </c>
      <c r="W32866" t="s">
        <v>68</v>
      </c>
      <c r="Y32866" t="s">
        <v>69</v>
      </c>
      <c r="Z32866">
        <v>16200</v>
      </c>
      <c r="AA32866">
        <v>6480</v>
      </c>
    </row>
    <row r="32867" spans="16:27" x14ac:dyDescent="0.35">
      <c r="P32867" t="s">
        <v>32939</v>
      </c>
      <c r="Q32867">
        <v>19563</v>
      </c>
      <c r="R32867" s="3">
        <v>44703</v>
      </c>
      <c r="S32867" s="3">
        <v>44703</v>
      </c>
      <c r="T32867" s="3">
        <v>44704</v>
      </c>
      <c r="U32867">
        <v>1</v>
      </c>
      <c r="V32867" t="s">
        <v>52</v>
      </c>
      <c r="W32867" t="s">
        <v>79</v>
      </c>
      <c r="Y32867" t="s">
        <v>77</v>
      </c>
      <c r="Z32867">
        <v>13500</v>
      </c>
      <c r="AA32867">
        <v>13500</v>
      </c>
    </row>
    <row r="32868" spans="16:27" x14ac:dyDescent="0.35">
      <c r="P32868" t="s">
        <v>32940</v>
      </c>
      <c r="Q32868">
        <v>19563</v>
      </c>
      <c r="R32868" s="3">
        <v>44697</v>
      </c>
      <c r="S32868" s="3">
        <v>44703</v>
      </c>
      <c r="T32868" s="3">
        <v>44709</v>
      </c>
      <c r="U32868">
        <v>1</v>
      </c>
      <c r="V32868" t="s">
        <v>52</v>
      </c>
      <c r="W32868" t="s">
        <v>65</v>
      </c>
      <c r="X32868">
        <v>3</v>
      </c>
      <c r="Y32868" t="s">
        <v>66</v>
      </c>
      <c r="Z32868">
        <v>13500</v>
      </c>
      <c r="AA32868">
        <v>13500</v>
      </c>
    </row>
    <row r="32869" spans="16:27" x14ac:dyDescent="0.35">
      <c r="P32869" t="s">
        <v>32941</v>
      </c>
      <c r="Q32869">
        <v>19563</v>
      </c>
      <c r="R32869" s="3">
        <v>44703</v>
      </c>
      <c r="S32869" s="3">
        <v>44703</v>
      </c>
      <c r="T32869" s="3">
        <v>44705</v>
      </c>
      <c r="U32869">
        <v>1</v>
      </c>
      <c r="V32869" t="s">
        <v>52</v>
      </c>
      <c r="W32869" t="s">
        <v>79</v>
      </c>
      <c r="Y32869" t="s">
        <v>66</v>
      </c>
      <c r="Z32869">
        <v>13500</v>
      </c>
      <c r="AA32869">
        <v>13500</v>
      </c>
    </row>
    <row r="32870" spans="16:27" x14ac:dyDescent="0.35">
      <c r="P32870" t="s">
        <v>32942</v>
      </c>
      <c r="Q32870">
        <v>19563</v>
      </c>
      <c r="R32870" s="3">
        <v>44703</v>
      </c>
      <c r="S32870" s="3">
        <v>44703</v>
      </c>
      <c r="T32870" s="3">
        <v>44705</v>
      </c>
      <c r="U32870">
        <v>1</v>
      </c>
      <c r="V32870" t="s">
        <v>52</v>
      </c>
      <c r="W32870" t="s">
        <v>90</v>
      </c>
      <c r="Y32870" t="s">
        <v>66</v>
      </c>
      <c r="Z32870">
        <v>13500</v>
      </c>
      <c r="AA32870">
        <v>13500</v>
      </c>
    </row>
    <row r="32871" spans="16:27" x14ac:dyDescent="0.35">
      <c r="P32871" t="s">
        <v>32943</v>
      </c>
      <c r="Q32871">
        <v>19563</v>
      </c>
      <c r="R32871" s="3">
        <v>44702</v>
      </c>
      <c r="S32871" s="3">
        <v>44703</v>
      </c>
      <c r="T32871" s="3">
        <v>44704</v>
      </c>
      <c r="U32871">
        <v>1</v>
      </c>
      <c r="V32871" t="s">
        <v>52</v>
      </c>
      <c r="W32871" t="s">
        <v>71</v>
      </c>
      <c r="Y32871" t="s">
        <v>66</v>
      </c>
      <c r="Z32871">
        <v>13500</v>
      </c>
      <c r="AA32871">
        <v>13500</v>
      </c>
    </row>
    <row r="32872" spans="16:27" x14ac:dyDescent="0.35">
      <c r="P32872" t="s">
        <v>32944</v>
      </c>
      <c r="Q32872">
        <v>19563</v>
      </c>
      <c r="R32872" s="3">
        <v>44699</v>
      </c>
      <c r="S32872" s="3">
        <v>44703</v>
      </c>
      <c r="T32872" s="3">
        <v>44704</v>
      </c>
      <c r="U32872">
        <v>2</v>
      </c>
      <c r="V32872" t="s">
        <v>52</v>
      </c>
      <c r="W32872" t="s">
        <v>68</v>
      </c>
      <c r="X32872">
        <v>2</v>
      </c>
      <c r="Y32872" t="s">
        <v>66</v>
      </c>
      <c r="Z32872">
        <v>13500</v>
      </c>
      <c r="AA32872">
        <v>13500</v>
      </c>
    </row>
    <row r="32873" spans="16:27" x14ac:dyDescent="0.35">
      <c r="P32873" t="s">
        <v>32945</v>
      </c>
      <c r="Q32873">
        <v>19563</v>
      </c>
      <c r="R32873" s="3">
        <v>44701</v>
      </c>
      <c r="S32873" s="3">
        <v>44703</v>
      </c>
      <c r="T32873" s="3">
        <v>44705</v>
      </c>
      <c r="U32873">
        <v>2</v>
      </c>
      <c r="V32873" t="s">
        <v>52</v>
      </c>
      <c r="W32873" t="s">
        <v>71</v>
      </c>
      <c r="X32873">
        <v>3</v>
      </c>
      <c r="Y32873" t="s">
        <v>66</v>
      </c>
      <c r="Z32873">
        <v>13500</v>
      </c>
      <c r="AA32873">
        <v>13500</v>
      </c>
    </row>
    <row r="32874" spans="16:27" x14ac:dyDescent="0.35">
      <c r="P32874" t="s">
        <v>32946</v>
      </c>
      <c r="Q32874">
        <v>19563</v>
      </c>
      <c r="R32874" s="3">
        <v>44697</v>
      </c>
      <c r="S32874" s="3">
        <v>44703</v>
      </c>
      <c r="T32874" s="3">
        <v>44705</v>
      </c>
      <c r="U32874">
        <v>1</v>
      </c>
      <c r="V32874" t="s">
        <v>52</v>
      </c>
      <c r="W32874" t="s">
        <v>79</v>
      </c>
      <c r="Y32874" t="s">
        <v>69</v>
      </c>
      <c r="Z32874">
        <v>13500</v>
      </c>
      <c r="AA32874">
        <v>5400</v>
      </c>
    </row>
    <row r="32875" spans="16:27" x14ac:dyDescent="0.35">
      <c r="P32875" t="s">
        <v>32947</v>
      </c>
      <c r="Q32875">
        <v>19563</v>
      </c>
      <c r="R32875" s="3">
        <v>44679</v>
      </c>
      <c r="S32875" s="3">
        <v>44703</v>
      </c>
      <c r="T32875" s="3">
        <v>44704</v>
      </c>
      <c r="U32875">
        <v>1</v>
      </c>
      <c r="V32875" t="s">
        <v>52</v>
      </c>
      <c r="W32875" t="s">
        <v>68</v>
      </c>
      <c r="Y32875" t="s">
        <v>66</v>
      </c>
      <c r="Z32875">
        <v>13500</v>
      </c>
      <c r="AA32875">
        <v>13500</v>
      </c>
    </row>
    <row r="32876" spans="16:27" x14ac:dyDescent="0.35">
      <c r="P32876" t="s">
        <v>32948</v>
      </c>
      <c r="Q32876">
        <v>19563</v>
      </c>
      <c r="R32876" s="3">
        <v>44703</v>
      </c>
      <c r="S32876" s="3">
        <v>44703</v>
      </c>
      <c r="T32876" s="3">
        <v>44705</v>
      </c>
      <c r="U32876">
        <v>1</v>
      </c>
      <c r="V32876" t="s">
        <v>52</v>
      </c>
      <c r="W32876" t="s">
        <v>71</v>
      </c>
      <c r="Y32876" t="s">
        <v>69</v>
      </c>
      <c r="Z32876">
        <v>13500</v>
      </c>
      <c r="AA32876">
        <v>5400</v>
      </c>
    </row>
    <row r="32877" spans="16:27" x14ac:dyDescent="0.35">
      <c r="P32877" t="s">
        <v>32949</v>
      </c>
      <c r="Q32877">
        <v>19563</v>
      </c>
      <c r="R32877" s="3">
        <v>44703</v>
      </c>
      <c r="S32877" s="3">
        <v>44703</v>
      </c>
      <c r="T32877" s="3">
        <v>44704</v>
      </c>
      <c r="U32877">
        <v>1</v>
      </c>
      <c r="V32877" t="s">
        <v>52</v>
      </c>
      <c r="W32877" t="s">
        <v>68</v>
      </c>
      <c r="X32877">
        <v>2</v>
      </c>
      <c r="Y32877" t="s">
        <v>66</v>
      </c>
      <c r="Z32877">
        <v>13500</v>
      </c>
      <c r="AA32877">
        <v>13500</v>
      </c>
    </row>
    <row r="32878" spans="16:27" x14ac:dyDescent="0.35">
      <c r="P32878" t="s">
        <v>32950</v>
      </c>
      <c r="Q32878">
        <v>19563</v>
      </c>
      <c r="R32878" s="3">
        <v>44702</v>
      </c>
      <c r="S32878" s="3">
        <v>44703</v>
      </c>
      <c r="T32878" s="3">
        <v>44704</v>
      </c>
      <c r="U32878">
        <v>1</v>
      </c>
      <c r="V32878" t="s">
        <v>52</v>
      </c>
      <c r="W32878" t="s">
        <v>68</v>
      </c>
      <c r="Y32878" t="s">
        <v>69</v>
      </c>
      <c r="Z32878">
        <v>13500</v>
      </c>
      <c r="AA32878">
        <v>5400</v>
      </c>
    </row>
    <row r="32879" spans="16:27" x14ac:dyDescent="0.35">
      <c r="P32879" t="s">
        <v>32951</v>
      </c>
      <c r="Q32879">
        <v>19563</v>
      </c>
      <c r="R32879" s="3">
        <v>44702</v>
      </c>
      <c r="S32879" s="3">
        <v>44703</v>
      </c>
      <c r="T32879" s="3">
        <v>44704</v>
      </c>
      <c r="U32879">
        <v>1</v>
      </c>
      <c r="V32879" t="s">
        <v>52</v>
      </c>
      <c r="W32879" t="s">
        <v>68</v>
      </c>
      <c r="Y32879" t="s">
        <v>69</v>
      </c>
      <c r="Z32879">
        <v>13500</v>
      </c>
      <c r="AA32879">
        <v>5400</v>
      </c>
    </row>
    <row r="32880" spans="16:27" x14ac:dyDescent="0.35">
      <c r="P32880" t="s">
        <v>32952</v>
      </c>
      <c r="Q32880">
        <v>19563</v>
      </c>
      <c r="R32880" s="3">
        <v>44703</v>
      </c>
      <c r="S32880" s="3">
        <v>44703</v>
      </c>
      <c r="T32880" s="3">
        <v>44704</v>
      </c>
      <c r="U32880">
        <v>1</v>
      </c>
      <c r="V32880" t="s">
        <v>52</v>
      </c>
      <c r="W32880" t="s">
        <v>79</v>
      </c>
      <c r="Y32880" t="s">
        <v>69</v>
      </c>
      <c r="Z32880">
        <v>13500</v>
      </c>
      <c r="AA32880">
        <v>5400</v>
      </c>
    </row>
    <row r="32881" spans="16:27" x14ac:dyDescent="0.35">
      <c r="P32881" t="s">
        <v>32953</v>
      </c>
      <c r="Q32881">
        <v>19563</v>
      </c>
      <c r="R32881" s="3">
        <v>44702</v>
      </c>
      <c r="S32881" s="3">
        <v>44703</v>
      </c>
      <c r="T32881" s="3">
        <v>44704</v>
      </c>
      <c r="U32881">
        <v>2</v>
      </c>
      <c r="V32881" t="s">
        <v>53</v>
      </c>
      <c r="W32881" t="s">
        <v>82</v>
      </c>
      <c r="Y32881" t="s">
        <v>69</v>
      </c>
      <c r="Z32881">
        <v>18000</v>
      </c>
      <c r="AA32881">
        <v>7200</v>
      </c>
    </row>
    <row r="32882" spans="16:27" x14ac:dyDescent="0.35">
      <c r="P32882" t="s">
        <v>32954</v>
      </c>
      <c r="Q32882">
        <v>19563</v>
      </c>
      <c r="R32882" s="3">
        <v>44703</v>
      </c>
      <c r="S32882" s="3">
        <v>44703</v>
      </c>
      <c r="T32882" s="3">
        <v>44705</v>
      </c>
      <c r="U32882">
        <v>1</v>
      </c>
      <c r="V32882" t="s">
        <v>53</v>
      </c>
      <c r="W32882" t="s">
        <v>82</v>
      </c>
      <c r="X32882">
        <v>4</v>
      </c>
      <c r="Y32882" t="s">
        <v>66</v>
      </c>
      <c r="Z32882">
        <v>18000</v>
      </c>
      <c r="AA32882">
        <v>18000</v>
      </c>
    </row>
    <row r="32883" spans="16:27" x14ac:dyDescent="0.35">
      <c r="P32883" t="s">
        <v>32955</v>
      </c>
      <c r="Q32883">
        <v>19563</v>
      </c>
      <c r="R32883" s="3">
        <v>44699</v>
      </c>
      <c r="S32883" s="3">
        <v>44703</v>
      </c>
      <c r="T32883" s="3">
        <v>44704</v>
      </c>
      <c r="U32883">
        <v>1</v>
      </c>
      <c r="V32883" t="s">
        <v>53</v>
      </c>
      <c r="W32883" t="s">
        <v>68</v>
      </c>
      <c r="X32883">
        <v>2</v>
      </c>
      <c r="Y32883" t="s">
        <v>66</v>
      </c>
      <c r="Z32883">
        <v>18000</v>
      </c>
      <c r="AA32883">
        <v>18000</v>
      </c>
    </row>
    <row r="32884" spans="16:27" x14ac:dyDescent="0.35">
      <c r="P32884" t="s">
        <v>32956</v>
      </c>
      <c r="Q32884">
        <v>19563</v>
      </c>
      <c r="R32884" s="3">
        <v>44702</v>
      </c>
      <c r="S32884" s="3">
        <v>44703</v>
      </c>
      <c r="T32884" s="3">
        <v>44706</v>
      </c>
      <c r="U32884">
        <v>1</v>
      </c>
      <c r="V32884" t="s">
        <v>53</v>
      </c>
      <c r="W32884" t="s">
        <v>68</v>
      </c>
      <c r="X32884">
        <v>3</v>
      </c>
      <c r="Y32884" t="s">
        <v>66</v>
      </c>
      <c r="Z32884">
        <v>18000</v>
      </c>
      <c r="AA32884">
        <v>18000</v>
      </c>
    </row>
    <row r="32885" spans="16:27" x14ac:dyDescent="0.35">
      <c r="P32885" t="s">
        <v>32957</v>
      </c>
      <c r="Q32885">
        <v>19563</v>
      </c>
      <c r="R32885" s="3">
        <v>44700</v>
      </c>
      <c r="S32885" s="3">
        <v>44703</v>
      </c>
      <c r="T32885" s="3">
        <v>44704</v>
      </c>
      <c r="U32885">
        <v>2</v>
      </c>
      <c r="V32885" t="s">
        <v>53</v>
      </c>
      <c r="W32885" t="s">
        <v>68</v>
      </c>
      <c r="Y32885" t="s">
        <v>69</v>
      </c>
      <c r="Z32885">
        <v>18000</v>
      </c>
      <c r="AA32885">
        <v>7200</v>
      </c>
    </row>
    <row r="32886" spans="16:27" x14ac:dyDescent="0.35">
      <c r="P32886" t="s">
        <v>32958</v>
      </c>
      <c r="Q32886">
        <v>19563</v>
      </c>
      <c r="R32886" s="3">
        <v>44701</v>
      </c>
      <c r="S32886" s="3">
        <v>44703</v>
      </c>
      <c r="T32886" s="3">
        <v>44709</v>
      </c>
      <c r="U32886">
        <v>1</v>
      </c>
      <c r="V32886" t="s">
        <v>53</v>
      </c>
      <c r="W32886" t="s">
        <v>82</v>
      </c>
      <c r="Y32886" t="s">
        <v>66</v>
      </c>
      <c r="Z32886">
        <v>18000</v>
      </c>
      <c r="AA32886">
        <v>18000</v>
      </c>
    </row>
    <row r="32887" spans="16:27" x14ac:dyDescent="0.35">
      <c r="P32887" t="s">
        <v>32959</v>
      </c>
      <c r="Q32887">
        <v>19563</v>
      </c>
      <c r="R32887" s="3">
        <v>44703</v>
      </c>
      <c r="S32887" s="3">
        <v>44703</v>
      </c>
      <c r="T32887" s="3">
        <v>44704</v>
      </c>
      <c r="U32887">
        <v>2</v>
      </c>
      <c r="V32887" t="s">
        <v>53</v>
      </c>
      <c r="W32887" t="s">
        <v>82</v>
      </c>
      <c r="Y32887" t="s">
        <v>69</v>
      </c>
      <c r="Z32887">
        <v>18000</v>
      </c>
      <c r="AA32887">
        <v>7200</v>
      </c>
    </row>
    <row r="32888" spans="16:27" x14ac:dyDescent="0.35">
      <c r="P32888" t="s">
        <v>32960</v>
      </c>
      <c r="Q32888">
        <v>19563</v>
      </c>
      <c r="R32888" s="3">
        <v>44701</v>
      </c>
      <c r="S32888" s="3">
        <v>44703</v>
      </c>
      <c r="T32888" s="3">
        <v>44704</v>
      </c>
      <c r="U32888">
        <v>1</v>
      </c>
      <c r="V32888" t="s">
        <v>53</v>
      </c>
      <c r="W32888" t="s">
        <v>65</v>
      </c>
      <c r="Y32888" t="s">
        <v>66</v>
      </c>
      <c r="Z32888">
        <v>18000</v>
      </c>
      <c r="AA32888">
        <v>18000</v>
      </c>
    </row>
    <row r="32889" spans="16:27" x14ac:dyDescent="0.35">
      <c r="P32889" t="s">
        <v>32961</v>
      </c>
      <c r="Q32889">
        <v>19563</v>
      </c>
      <c r="R32889" s="3">
        <v>44703</v>
      </c>
      <c r="S32889" s="3">
        <v>44703</v>
      </c>
      <c r="T32889" s="3">
        <v>44704</v>
      </c>
      <c r="U32889">
        <v>1</v>
      </c>
      <c r="V32889" t="s">
        <v>53</v>
      </c>
      <c r="W32889" t="s">
        <v>68</v>
      </c>
      <c r="X32889">
        <v>3</v>
      </c>
      <c r="Y32889" t="s">
        <v>66</v>
      </c>
      <c r="Z32889">
        <v>18000</v>
      </c>
      <c r="AA32889">
        <v>18000</v>
      </c>
    </row>
    <row r="32890" spans="16:27" x14ac:dyDescent="0.35">
      <c r="P32890" t="s">
        <v>32962</v>
      </c>
      <c r="Q32890">
        <v>19563</v>
      </c>
      <c r="R32890" s="3">
        <v>44703</v>
      </c>
      <c r="S32890" s="3">
        <v>44703</v>
      </c>
      <c r="T32890" s="3">
        <v>44707</v>
      </c>
      <c r="U32890">
        <v>1</v>
      </c>
      <c r="V32890" t="s">
        <v>53</v>
      </c>
      <c r="W32890" t="s">
        <v>71</v>
      </c>
      <c r="X32890">
        <v>2</v>
      </c>
      <c r="Y32890" t="s">
        <v>66</v>
      </c>
      <c r="Z32890">
        <v>18000</v>
      </c>
      <c r="AA32890">
        <v>18000</v>
      </c>
    </row>
    <row r="32891" spans="16:27" x14ac:dyDescent="0.35">
      <c r="P32891" t="s">
        <v>32963</v>
      </c>
      <c r="Q32891">
        <v>19563</v>
      </c>
      <c r="R32891" s="3">
        <v>44703</v>
      </c>
      <c r="S32891" s="3">
        <v>44703</v>
      </c>
      <c r="T32891" s="3">
        <v>44704</v>
      </c>
      <c r="U32891">
        <v>1</v>
      </c>
      <c r="V32891" t="s">
        <v>53</v>
      </c>
      <c r="W32891" t="s">
        <v>82</v>
      </c>
      <c r="Y32891" t="s">
        <v>66</v>
      </c>
      <c r="Z32891">
        <v>18000</v>
      </c>
      <c r="AA32891">
        <v>18000</v>
      </c>
    </row>
    <row r="32892" spans="16:27" x14ac:dyDescent="0.35">
      <c r="P32892" t="s">
        <v>32964</v>
      </c>
      <c r="Q32892">
        <v>19563</v>
      </c>
      <c r="R32892" s="3">
        <v>44703</v>
      </c>
      <c r="S32892" s="3">
        <v>44703</v>
      </c>
      <c r="T32892" s="3">
        <v>44705</v>
      </c>
      <c r="U32892">
        <v>1</v>
      </c>
      <c r="V32892" t="s">
        <v>53</v>
      </c>
      <c r="W32892" t="s">
        <v>68</v>
      </c>
      <c r="X32892">
        <v>1</v>
      </c>
      <c r="Y32892" t="s">
        <v>66</v>
      </c>
      <c r="Z32892">
        <v>18000</v>
      </c>
      <c r="AA32892">
        <v>18000</v>
      </c>
    </row>
    <row r="32893" spans="16:27" x14ac:dyDescent="0.35">
      <c r="P32893" t="s">
        <v>32965</v>
      </c>
      <c r="Q32893">
        <v>19563</v>
      </c>
      <c r="R32893" s="3">
        <v>44703</v>
      </c>
      <c r="S32893" s="3">
        <v>44703</v>
      </c>
      <c r="T32893" s="3">
        <v>44704</v>
      </c>
      <c r="U32893">
        <v>1</v>
      </c>
      <c r="V32893" t="s">
        <v>53</v>
      </c>
      <c r="W32893" t="s">
        <v>68</v>
      </c>
      <c r="Y32893" t="s">
        <v>69</v>
      </c>
      <c r="Z32893">
        <v>18000</v>
      </c>
      <c r="AA32893">
        <v>7200</v>
      </c>
    </row>
    <row r="32894" spans="16:27" x14ac:dyDescent="0.35">
      <c r="P32894" t="s">
        <v>32966</v>
      </c>
      <c r="Q32894">
        <v>19563</v>
      </c>
      <c r="R32894" s="3">
        <v>44703</v>
      </c>
      <c r="S32894" s="3">
        <v>44703</v>
      </c>
      <c r="T32894" s="3">
        <v>44707</v>
      </c>
      <c r="U32894">
        <v>1</v>
      </c>
      <c r="V32894" t="s">
        <v>53</v>
      </c>
      <c r="W32894" t="s">
        <v>71</v>
      </c>
      <c r="Y32894" t="s">
        <v>66</v>
      </c>
      <c r="Z32894">
        <v>18000</v>
      </c>
      <c r="AA32894">
        <v>18000</v>
      </c>
    </row>
    <row r="32895" spans="16:27" x14ac:dyDescent="0.35">
      <c r="P32895" t="s">
        <v>32967</v>
      </c>
      <c r="Q32895">
        <v>19563</v>
      </c>
      <c r="R32895" s="3">
        <v>44703</v>
      </c>
      <c r="S32895" s="3">
        <v>44703</v>
      </c>
      <c r="T32895" s="3">
        <v>44704</v>
      </c>
      <c r="U32895">
        <v>2</v>
      </c>
      <c r="V32895" t="s">
        <v>53</v>
      </c>
      <c r="W32895" t="s">
        <v>82</v>
      </c>
      <c r="Y32895" t="s">
        <v>66</v>
      </c>
      <c r="Z32895">
        <v>18000</v>
      </c>
      <c r="AA32895">
        <v>18000</v>
      </c>
    </row>
    <row r="32896" spans="16:27" x14ac:dyDescent="0.35">
      <c r="P32896" t="s">
        <v>32968</v>
      </c>
      <c r="Q32896">
        <v>19563</v>
      </c>
      <c r="R32896" s="3">
        <v>44703</v>
      </c>
      <c r="S32896" s="3">
        <v>44703</v>
      </c>
      <c r="T32896" s="3">
        <v>44704</v>
      </c>
      <c r="U32896">
        <v>1</v>
      </c>
      <c r="V32896" t="s">
        <v>53</v>
      </c>
      <c r="W32896" t="s">
        <v>68</v>
      </c>
      <c r="Y32896" t="s">
        <v>66</v>
      </c>
      <c r="Z32896">
        <v>18000</v>
      </c>
      <c r="AA32896">
        <v>18000</v>
      </c>
    </row>
    <row r="32897" spans="16:27" x14ac:dyDescent="0.35">
      <c r="P32897" t="s">
        <v>32969</v>
      </c>
      <c r="Q32897">
        <v>19563</v>
      </c>
      <c r="R32897" s="3">
        <v>44697</v>
      </c>
      <c r="S32897" s="3">
        <v>44703</v>
      </c>
      <c r="T32897" s="3">
        <v>44705</v>
      </c>
      <c r="U32897">
        <v>1</v>
      </c>
      <c r="V32897" t="s">
        <v>53</v>
      </c>
      <c r="W32897" t="s">
        <v>68</v>
      </c>
      <c r="Y32897" t="s">
        <v>69</v>
      </c>
      <c r="Z32897">
        <v>18000</v>
      </c>
      <c r="AA32897">
        <v>7200</v>
      </c>
    </row>
    <row r="32898" spans="16:27" x14ac:dyDescent="0.35">
      <c r="P32898" t="s">
        <v>32970</v>
      </c>
      <c r="Q32898">
        <v>19563</v>
      </c>
      <c r="R32898" s="3">
        <v>44702</v>
      </c>
      <c r="S32898" s="3">
        <v>44703</v>
      </c>
      <c r="T32898" s="3">
        <v>44705</v>
      </c>
      <c r="U32898">
        <v>3</v>
      </c>
      <c r="V32898" t="s">
        <v>53</v>
      </c>
      <c r="W32898" t="s">
        <v>71</v>
      </c>
      <c r="Y32898" t="s">
        <v>66</v>
      </c>
      <c r="Z32898">
        <v>19800</v>
      </c>
      <c r="AA32898">
        <v>19800</v>
      </c>
    </row>
    <row r="32899" spans="16:27" x14ac:dyDescent="0.35">
      <c r="P32899" t="s">
        <v>32971</v>
      </c>
      <c r="Q32899">
        <v>19563</v>
      </c>
      <c r="R32899" s="3">
        <v>44703</v>
      </c>
      <c r="S32899" s="3">
        <v>44703</v>
      </c>
      <c r="T32899" s="3">
        <v>44705</v>
      </c>
      <c r="U32899">
        <v>2</v>
      </c>
      <c r="V32899" t="s">
        <v>53</v>
      </c>
      <c r="W32899" t="s">
        <v>82</v>
      </c>
      <c r="X32899">
        <v>5</v>
      </c>
      <c r="Y32899" t="s">
        <v>66</v>
      </c>
      <c r="Z32899">
        <v>18000</v>
      </c>
      <c r="AA32899">
        <v>18000</v>
      </c>
    </row>
    <row r="32900" spans="16:27" x14ac:dyDescent="0.35">
      <c r="P32900" t="s">
        <v>32972</v>
      </c>
      <c r="Q32900">
        <v>19563</v>
      </c>
      <c r="R32900" s="3">
        <v>44702</v>
      </c>
      <c r="S32900" s="3">
        <v>44703</v>
      </c>
      <c r="T32900" s="3">
        <v>44704</v>
      </c>
      <c r="U32900">
        <v>1</v>
      </c>
      <c r="V32900" t="s">
        <v>53</v>
      </c>
      <c r="W32900" t="s">
        <v>71</v>
      </c>
      <c r="X32900">
        <v>3</v>
      </c>
      <c r="Y32900" t="s">
        <v>66</v>
      </c>
      <c r="Z32900">
        <v>18000</v>
      </c>
      <c r="AA32900">
        <v>18000</v>
      </c>
    </row>
    <row r="32901" spans="16:27" x14ac:dyDescent="0.35">
      <c r="P32901" t="s">
        <v>32973</v>
      </c>
      <c r="Q32901">
        <v>19563</v>
      </c>
      <c r="R32901" s="3">
        <v>44703</v>
      </c>
      <c r="S32901" s="3">
        <v>44703</v>
      </c>
      <c r="T32901" s="3">
        <v>44705</v>
      </c>
      <c r="U32901">
        <v>2</v>
      </c>
      <c r="V32901" t="s">
        <v>53</v>
      </c>
      <c r="W32901" t="s">
        <v>68</v>
      </c>
      <c r="Y32901" t="s">
        <v>66</v>
      </c>
      <c r="Z32901">
        <v>18000</v>
      </c>
      <c r="AA32901">
        <v>18000</v>
      </c>
    </row>
    <row r="32902" spans="16:27" x14ac:dyDescent="0.35">
      <c r="P32902" t="s">
        <v>32974</v>
      </c>
      <c r="Q32902">
        <v>19563</v>
      </c>
      <c r="R32902" s="3">
        <v>44703</v>
      </c>
      <c r="S32902" s="3">
        <v>44703</v>
      </c>
      <c r="T32902" s="3">
        <v>44704</v>
      </c>
      <c r="U32902">
        <v>4</v>
      </c>
      <c r="V32902" t="s">
        <v>54</v>
      </c>
      <c r="W32902" t="s">
        <v>68</v>
      </c>
      <c r="X32902">
        <v>3</v>
      </c>
      <c r="Y32902" t="s">
        <v>66</v>
      </c>
      <c r="Z32902">
        <v>34200</v>
      </c>
      <c r="AA32902">
        <v>34200</v>
      </c>
    </row>
    <row r="32903" spans="16:27" x14ac:dyDescent="0.35">
      <c r="P32903" t="s">
        <v>32975</v>
      </c>
      <c r="Q32903">
        <v>19563</v>
      </c>
      <c r="R32903" s="3">
        <v>44703</v>
      </c>
      <c r="S32903" s="3">
        <v>44703</v>
      </c>
      <c r="T32903" s="3">
        <v>44705</v>
      </c>
      <c r="U32903">
        <v>1</v>
      </c>
      <c r="V32903" t="s">
        <v>54</v>
      </c>
      <c r="W32903" t="s">
        <v>68</v>
      </c>
      <c r="X32903">
        <v>4</v>
      </c>
      <c r="Y32903" t="s">
        <v>66</v>
      </c>
      <c r="Z32903">
        <v>28500</v>
      </c>
      <c r="AA32903">
        <v>28500</v>
      </c>
    </row>
    <row r="32904" spans="16:27" x14ac:dyDescent="0.35">
      <c r="P32904" t="s">
        <v>32976</v>
      </c>
      <c r="Q32904">
        <v>19563</v>
      </c>
      <c r="R32904" s="3">
        <v>44703</v>
      </c>
      <c r="S32904" s="3">
        <v>44703</v>
      </c>
      <c r="T32904" s="3">
        <v>44705</v>
      </c>
      <c r="U32904">
        <v>1</v>
      </c>
      <c r="V32904" t="s">
        <v>54</v>
      </c>
      <c r="W32904" t="s">
        <v>68</v>
      </c>
      <c r="X32904">
        <v>3</v>
      </c>
      <c r="Y32904" t="s">
        <v>66</v>
      </c>
      <c r="Z32904">
        <v>28500</v>
      </c>
      <c r="AA32904">
        <v>28500</v>
      </c>
    </row>
    <row r="32905" spans="16:27" x14ac:dyDescent="0.35">
      <c r="P32905" t="s">
        <v>32977</v>
      </c>
      <c r="Q32905">
        <v>19563</v>
      </c>
      <c r="R32905" s="3">
        <v>44703</v>
      </c>
      <c r="S32905" s="3">
        <v>44703</v>
      </c>
      <c r="T32905" s="3">
        <v>44705</v>
      </c>
      <c r="U32905">
        <v>2</v>
      </c>
      <c r="V32905" t="s">
        <v>54</v>
      </c>
      <c r="W32905" t="s">
        <v>71</v>
      </c>
      <c r="Y32905" t="s">
        <v>69</v>
      </c>
      <c r="Z32905">
        <v>28500</v>
      </c>
      <c r="AA32905">
        <v>11400</v>
      </c>
    </row>
    <row r="32906" spans="16:27" x14ac:dyDescent="0.35">
      <c r="P32906" t="s">
        <v>32978</v>
      </c>
      <c r="Q32906">
        <v>17564</v>
      </c>
      <c r="R32906" s="3">
        <v>44697</v>
      </c>
      <c r="S32906" s="3">
        <v>44703</v>
      </c>
      <c r="T32906" s="3">
        <v>44705</v>
      </c>
      <c r="U32906">
        <v>4</v>
      </c>
      <c r="V32906" t="s">
        <v>51</v>
      </c>
      <c r="W32906" t="s">
        <v>82</v>
      </c>
      <c r="X32906">
        <v>3</v>
      </c>
      <c r="Y32906" t="s">
        <v>66</v>
      </c>
      <c r="Z32906">
        <v>13260</v>
      </c>
      <c r="AA32906">
        <v>13260</v>
      </c>
    </row>
    <row r="32907" spans="16:27" x14ac:dyDescent="0.35">
      <c r="P32907" t="s">
        <v>32979</v>
      </c>
      <c r="Q32907">
        <v>17564</v>
      </c>
      <c r="R32907" s="3">
        <v>44701</v>
      </c>
      <c r="S32907" s="3">
        <v>44703</v>
      </c>
      <c r="T32907" s="3">
        <v>44707</v>
      </c>
      <c r="U32907">
        <v>1</v>
      </c>
      <c r="V32907" t="s">
        <v>51</v>
      </c>
      <c r="W32907" t="s">
        <v>82</v>
      </c>
      <c r="Y32907" t="s">
        <v>66</v>
      </c>
      <c r="Z32907">
        <v>11050</v>
      </c>
      <c r="AA32907">
        <v>11050</v>
      </c>
    </row>
    <row r="32908" spans="16:27" x14ac:dyDescent="0.35">
      <c r="P32908" t="s">
        <v>32980</v>
      </c>
      <c r="Q32908">
        <v>17564</v>
      </c>
      <c r="R32908" s="3">
        <v>44702</v>
      </c>
      <c r="S32908" s="3">
        <v>44703</v>
      </c>
      <c r="T32908" s="3">
        <v>44705</v>
      </c>
      <c r="U32908">
        <v>2</v>
      </c>
      <c r="V32908" t="s">
        <v>51</v>
      </c>
      <c r="W32908" t="s">
        <v>90</v>
      </c>
      <c r="Y32908" t="s">
        <v>69</v>
      </c>
      <c r="Z32908">
        <v>11050</v>
      </c>
      <c r="AA32908">
        <v>4420</v>
      </c>
    </row>
    <row r="32909" spans="16:27" x14ac:dyDescent="0.35">
      <c r="P32909" t="s">
        <v>32981</v>
      </c>
      <c r="Q32909">
        <v>17564</v>
      </c>
      <c r="R32909" s="3">
        <v>44703</v>
      </c>
      <c r="S32909" s="3">
        <v>44703</v>
      </c>
      <c r="T32909" s="3">
        <v>44704</v>
      </c>
      <c r="U32909">
        <v>4</v>
      </c>
      <c r="V32909" t="s">
        <v>51</v>
      </c>
      <c r="W32909" t="s">
        <v>79</v>
      </c>
      <c r="Y32909" t="s">
        <v>66</v>
      </c>
      <c r="Z32909">
        <v>13260</v>
      </c>
      <c r="AA32909">
        <v>13260</v>
      </c>
    </row>
    <row r="32910" spans="16:27" x14ac:dyDescent="0.35">
      <c r="P32910" t="s">
        <v>32982</v>
      </c>
      <c r="Q32910">
        <v>17564</v>
      </c>
      <c r="R32910" s="3">
        <v>44697</v>
      </c>
      <c r="S32910" s="3">
        <v>44703</v>
      </c>
      <c r="T32910" s="3">
        <v>44705</v>
      </c>
      <c r="U32910">
        <v>4</v>
      </c>
      <c r="V32910" t="s">
        <v>51</v>
      </c>
      <c r="W32910" t="s">
        <v>82</v>
      </c>
      <c r="Y32910" t="s">
        <v>69</v>
      </c>
      <c r="Z32910">
        <v>13260</v>
      </c>
      <c r="AA32910">
        <v>5304</v>
      </c>
    </row>
    <row r="32911" spans="16:27" x14ac:dyDescent="0.35">
      <c r="P32911" t="s">
        <v>32983</v>
      </c>
      <c r="Q32911">
        <v>17564</v>
      </c>
      <c r="R32911" s="3">
        <v>44702</v>
      </c>
      <c r="S32911" s="3">
        <v>44703</v>
      </c>
      <c r="T32911" s="3">
        <v>44704</v>
      </c>
      <c r="U32911">
        <v>1</v>
      </c>
      <c r="V32911" t="s">
        <v>51</v>
      </c>
      <c r="W32911" t="s">
        <v>68</v>
      </c>
      <c r="Y32911" t="s">
        <v>66</v>
      </c>
      <c r="Z32911">
        <v>11050</v>
      </c>
      <c r="AA32911">
        <v>11050</v>
      </c>
    </row>
    <row r="32912" spans="16:27" x14ac:dyDescent="0.35">
      <c r="P32912" t="s">
        <v>32984</v>
      </c>
      <c r="Q32912">
        <v>17564</v>
      </c>
      <c r="R32912" s="3">
        <v>44699</v>
      </c>
      <c r="S32912" s="3">
        <v>44703</v>
      </c>
      <c r="T32912" s="3">
        <v>44704</v>
      </c>
      <c r="U32912">
        <v>1</v>
      </c>
      <c r="V32912" t="s">
        <v>51</v>
      </c>
      <c r="W32912" t="s">
        <v>71</v>
      </c>
      <c r="Y32912" t="s">
        <v>66</v>
      </c>
      <c r="Z32912">
        <v>11050</v>
      </c>
      <c r="AA32912">
        <v>11050</v>
      </c>
    </row>
    <row r="32913" spans="16:27" x14ac:dyDescent="0.35">
      <c r="P32913" t="s">
        <v>32985</v>
      </c>
      <c r="Q32913">
        <v>17564</v>
      </c>
      <c r="R32913" s="3">
        <v>44703</v>
      </c>
      <c r="S32913" s="3">
        <v>44703</v>
      </c>
      <c r="T32913" s="3">
        <v>44704</v>
      </c>
      <c r="U32913">
        <v>1</v>
      </c>
      <c r="V32913" t="s">
        <v>51</v>
      </c>
      <c r="W32913" t="s">
        <v>71</v>
      </c>
      <c r="Y32913" t="s">
        <v>66</v>
      </c>
      <c r="Z32913">
        <v>11050</v>
      </c>
      <c r="AA32913">
        <v>11050</v>
      </c>
    </row>
    <row r="32914" spans="16:27" x14ac:dyDescent="0.35">
      <c r="P32914" t="s">
        <v>32986</v>
      </c>
      <c r="Q32914">
        <v>17564</v>
      </c>
      <c r="R32914" s="3">
        <v>44703</v>
      </c>
      <c r="S32914" s="3">
        <v>44703</v>
      </c>
      <c r="T32914" s="3">
        <v>44704</v>
      </c>
      <c r="U32914">
        <v>1</v>
      </c>
      <c r="V32914" t="s">
        <v>51</v>
      </c>
      <c r="W32914" t="s">
        <v>68</v>
      </c>
      <c r="Y32914" t="s">
        <v>69</v>
      </c>
      <c r="Z32914">
        <v>11050</v>
      </c>
      <c r="AA32914">
        <v>4420</v>
      </c>
    </row>
    <row r="32915" spans="16:27" x14ac:dyDescent="0.35">
      <c r="P32915" t="s">
        <v>32987</v>
      </c>
      <c r="Q32915">
        <v>17564</v>
      </c>
      <c r="R32915" s="3">
        <v>44697</v>
      </c>
      <c r="S32915" s="3">
        <v>44703</v>
      </c>
      <c r="T32915" s="3">
        <v>44704</v>
      </c>
      <c r="U32915">
        <v>2</v>
      </c>
      <c r="V32915" t="s">
        <v>51</v>
      </c>
      <c r="W32915" t="s">
        <v>68</v>
      </c>
      <c r="Y32915" t="s">
        <v>66</v>
      </c>
      <c r="Z32915">
        <v>11050</v>
      </c>
      <c r="AA32915">
        <v>11050</v>
      </c>
    </row>
    <row r="32916" spans="16:27" x14ac:dyDescent="0.35">
      <c r="P32916" t="s">
        <v>32988</v>
      </c>
      <c r="Q32916">
        <v>17564</v>
      </c>
      <c r="R32916" s="3">
        <v>44703</v>
      </c>
      <c r="S32916" s="3">
        <v>44703</v>
      </c>
      <c r="T32916" s="3">
        <v>44704</v>
      </c>
      <c r="U32916">
        <v>4</v>
      </c>
      <c r="V32916" t="s">
        <v>52</v>
      </c>
      <c r="W32916" t="s">
        <v>68</v>
      </c>
      <c r="Y32916" t="s">
        <v>69</v>
      </c>
      <c r="Z32916">
        <v>18360</v>
      </c>
      <c r="AA32916">
        <v>7344</v>
      </c>
    </row>
    <row r="32917" spans="16:27" x14ac:dyDescent="0.35">
      <c r="P32917" t="s">
        <v>32989</v>
      </c>
      <c r="Q32917">
        <v>17564</v>
      </c>
      <c r="R32917" s="3">
        <v>44703</v>
      </c>
      <c r="S32917" s="3">
        <v>44703</v>
      </c>
      <c r="T32917" s="3">
        <v>44704</v>
      </c>
      <c r="U32917">
        <v>1</v>
      </c>
      <c r="V32917" t="s">
        <v>52</v>
      </c>
      <c r="W32917" t="s">
        <v>82</v>
      </c>
      <c r="X32917">
        <v>2</v>
      </c>
      <c r="Y32917" t="s">
        <v>66</v>
      </c>
      <c r="Z32917">
        <v>15300</v>
      </c>
      <c r="AA32917">
        <v>15300</v>
      </c>
    </row>
    <row r="32918" spans="16:27" x14ac:dyDescent="0.35">
      <c r="P32918" t="s">
        <v>32990</v>
      </c>
      <c r="Q32918">
        <v>17564</v>
      </c>
      <c r="R32918" s="3">
        <v>44701</v>
      </c>
      <c r="S32918" s="3">
        <v>44703</v>
      </c>
      <c r="T32918" s="3">
        <v>44706</v>
      </c>
      <c r="U32918">
        <v>1</v>
      </c>
      <c r="V32918" t="s">
        <v>52</v>
      </c>
      <c r="W32918" t="s">
        <v>68</v>
      </c>
      <c r="Y32918" t="s">
        <v>66</v>
      </c>
      <c r="Z32918">
        <v>15300</v>
      </c>
      <c r="AA32918">
        <v>15300</v>
      </c>
    </row>
    <row r="32919" spans="16:27" x14ac:dyDescent="0.35">
      <c r="P32919" t="s">
        <v>32991</v>
      </c>
      <c r="Q32919">
        <v>17564</v>
      </c>
      <c r="R32919" s="3">
        <v>44701</v>
      </c>
      <c r="S32919" s="3">
        <v>44703</v>
      </c>
      <c r="T32919" s="3">
        <v>44708</v>
      </c>
      <c r="U32919">
        <v>1</v>
      </c>
      <c r="V32919" t="s">
        <v>52</v>
      </c>
      <c r="W32919" t="s">
        <v>88</v>
      </c>
      <c r="Y32919" t="s">
        <v>66</v>
      </c>
      <c r="Z32919">
        <v>15300</v>
      </c>
      <c r="AA32919">
        <v>15300</v>
      </c>
    </row>
    <row r="32920" spans="16:27" x14ac:dyDescent="0.35">
      <c r="P32920" t="s">
        <v>32992</v>
      </c>
      <c r="Q32920">
        <v>17564</v>
      </c>
      <c r="R32920" s="3">
        <v>44703</v>
      </c>
      <c r="S32920" s="3">
        <v>44703</v>
      </c>
      <c r="T32920" s="3">
        <v>44704</v>
      </c>
      <c r="U32920">
        <v>3</v>
      </c>
      <c r="V32920" t="s">
        <v>52</v>
      </c>
      <c r="W32920" t="s">
        <v>68</v>
      </c>
      <c r="Y32920" t="s">
        <v>66</v>
      </c>
      <c r="Z32920">
        <v>16830</v>
      </c>
      <c r="AA32920">
        <v>16830</v>
      </c>
    </row>
    <row r="32921" spans="16:27" x14ac:dyDescent="0.35">
      <c r="P32921" t="s">
        <v>32993</v>
      </c>
      <c r="Q32921">
        <v>17564</v>
      </c>
      <c r="R32921" s="3">
        <v>44699</v>
      </c>
      <c r="S32921" s="3">
        <v>44703</v>
      </c>
      <c r="T32921" s="3">
        <v>44706</v>
      </c>
      <c r="U32921">
        <v>1</v>
      </c>
      <c r="V32921" t="s">
        <v>52</v>
      </c>
      <c r="W32921" t="s">
        <v>79</v>
      </c>
      <c r="X32921">
        <v>2</v>
      </c>
      <c r="Y32921" t="s">
        <v>66</v>
      </c>
      <c r="Z32921">
        <v>15300</v>
      </c>
      <c r="AA32921">
        <v>15300</v>
      </c>
    </row>
    <row r="32922" spans="16:27" x14ac:dyDescent="0.35">
      <c r="P32922" t="s">
        <v>32994</v>
      </c>
      <c r="Q32922">
        <v>17564</v>
      </c>
      <c r="R32922" s="3">
        <v>44702</v>
      </c>
      <c r="S32922" s="3">
        <v>44703</v>
      </c>
      <c r="T32922" s="3">
        <v>44704</v>
      </c>
      <c r="U32922">
        <v>1</v>
      </c>
      <c r="V32922" t="s">
        <v>52</v>
      </c>
      <c r="W32922" t="s">
        <v>82</v>
      </c>
      <c r="Y32922" t="s">
        <v>66</v>
      </c>
      <c r="Z32922">
        <v>15300</v>
      </c>
      <c r="AA32922">
        <v>15300</v>
      </c>
    </row>
    <row r="32923" spans="16:27" x14ac:dyDescent="0.35">
      <c r="P32923" t="s">
        <v>32995</v>
      </c>
      <c r="Q32923">
        <v>17564</v>
      </c>
      <c r="R32923" s="3">
        <v>44702</v>
      </c>
      <c r="S32923" s="3">
        <v>44703</v>
      </c>
      <c r="T32923" s="3">
        <v>44705</v>
      </c>
      <c r="U32923">
        <v>2</v>
      </c>
      <c r="V32923" t="s">
        <v>52</v>
      </c>
      <c r="W32923" t="s">
        <v>79</v>
      </c>
      <c r="Y32923" t="s">
        <v>66</v>
      </c>
      <c r="Z32923">
        <v>15300</v>
      </c>
      <c r="AA32923">
        <v>15300</v>
      </c>
    </row>
    <row r="32924" spans="16:27" x14ac:dyDescent="0.35">
      <c r="P32924" t="s">
        <v>32996</v>
      </c>
      <c r="Q32924">
        <v>17564</v>
      </c>
      <c r="R32924" s="3">
        <v>44699</v>
      </c>
      <c r="S32924" s="3">
        <v>44703</v>
      </c>
      <c r="T32924" s="3">
        <v>44705</v>
      </c>
      <c r="U32924">
        <v>1</v>
      </c>
      <c r="V32924" t="s">
        <v>52</v>
      </c>
      <c r="W32924" t="s">
        <v>68</v>
      </c>
      <c r="X32924">
        <v>3</v>
      </c>
      <c r="Y32924" t="s">
        <v>66</v>
      </c>
      <c r="Z32924">
        <v>15300</v>
      </c>
      <c r="AA32924">
        <v>15300</v>
      </c>
    </row>
    <row r="32925" spans="16:27" x14ac:dyDescent="0.35">
      <c r="P32925" t="s">
        <v>32997</v>
      </c>
      <c r="Q32925">
        <v>17564</v>
      </c>
      <c r="R32925" s="3">
        <v>44702</v>
      </c>
      <c r="S32925" s="3">
        <v>44703</v>
      </c>
      <c r="T32925" s="3">
        <v>44707</v>
      </c>
      <c r="U32925">
        <v>1</v>
      </c>
      <c r="V32925" t="s">
        <v>52</v>
      </c>
      <c r="W32925" t="s">
        <v>90</v>
      </c>
      <c r="Y32925" t="s">
        <v>69</v>
      </c>
      <c r="Z32925">
        <v>15300</v>
      </c>
      <c r="AA32925">
        <v>6120</v>
      </c>
    </row>
    <row r="32926" spans="16:27" x14ac:dyDescent="0.35">
      <c r="P32926" t="s">
        <v>32998</v>
      </c>
      <c r="Q32926">
        <v>17564</v>
      </c>
      <c r="R32926" s="3">
        <v>44703</v>
      </c>
      <c r="S32926" s="3">
        <v>44703</v>
      </c>
      <c r="T32926" s="3">
        <v>44704</v>
      </c>
      <c r="U32926">
        <v>1</v>
      </c>
      <c r="V32926" t="s">
        <v>52</v>
      </c>
      <c r="W32926" t="s">
        <v>68</v>
      </c>
      <c r="Y32926" t="s">
        <v>66</v>
      </c>
      <c r="Z32926">
        <v>15300</v>
      </c>
      <c r="AA32926">
        <v>15300</v>
      </c>
    </row>
    <row r="32927" spans="16:27" x14ac:dyDescent="0.35">
      <c r="P32927" t="s">
        <v>32999</v>
      </c>
      <c r="Q32927">
        <v>17564</v>
      </c>
      <c r="R32927" s="3">
        <v>44703</v>
      </c>
      <c r="S32927" s="3">
        <v>44703</v>
      </c>
      <c r="T32927" s="3">
        <v>44704</v>
      </c>
      <c r="U32927">
        <v>1</v>
      </c>
      <c r="V32927" t="s">
        <v>52</v>
      </c>
      <c r="W32927" t="s">
        <v>88</v>
      </c>
      <c r="Y32927" t="s">
        <v>66</v>
      </c>
      <c r="Z32927">
        <v>15300</v>
      </c>
      <c r="AA32927">
        <v>15300</v>
      </c>
    </row>
    <row r="32928" spans="16:27" x14ac:dyDescent="0.35">
      <c r="P32928" t="s">
        <v>33000</v>
      </c>
      <c r="Q32928">
        <v>17564</v>
      </c>
      <c r="R32928" s="3">
        <v>44683</v>
      </c>
      <c r="S32928" s="3">
        <v>44703</v>
      </c>
      <c r="T32928" s="3">
        <v>44705</v>
      </c>
      <c r="U32928">
        <v>1</v>
      </c>
      <c r="V32928" t="s">
        <v>52</v>
      </c>
      <c r="W32928" t="s">
        <v>88</v>
      </c>
      <c r="X32928">
        <v>1</v>
      </c>
      <c r="Y32928" t="s">
        <v>66</v>
      </c>
      <c r="Z32928">
        <v>15300</v>
      </c>
      <c r="AA32928">
        <v>15300</v>
      </c>
    </row>
    <row r="32929" spans="16:27" x14ac:dyDescent="0.35">
      <c r="P32929" t="s">
        <v>33001</v>
      </c>
      <c r="Q32929">
        <v>17564</v>
      </c>
      <c r="R32929" s="3">
        <v>44702</v>
      </c>
      <c r="S32929" s="3">
        <v>44703</v>
      </c>
      <c r="T32929" s="3">
        <v>44704</v>
      </c>
      <c r="U32929">
        <v>1</v>
      </c>
      <c r="V32929" t="s">
        <v>52</v>
      </c>
      <c r="W32929" t="s">
        <v>68</v>
      </c>
      <c r="X32929">
        <v>2</v>
      </c>
      <c r="Y32929" t="s">
        <v>66</v>
      </c>
      <c r="Z32929">
        <v>15300</v>
      </c>
      <c r="AA32929">
        <v>15300</v>
      </c>
    </row>
    <row r="32930" spans="16:27" x14ac:dyDescent="0.35">
      <c r="P32930" t="s">
        <v>33002</v>
      </c>
      <c r="Q32930">
        <v>17564</v>
      </c>
      <c r="R32930" s="3">
        <v>44702</v>
      </c>
      <c r="S32930" s="3">
        <v>44703</v>
      </c>
      <c r="T32930" s="3">
        <v>44705</v>
      </c>
      <c r="U32930">
        <v>1</v>
      </c>
      <c r="V32930" t="s">
        <v>52</v>
      </c>
      <c r="W32930" t="s">
        <v>82</v>
      </c>
      <c r="X32930">
        <v>1</v>
      </c>
      <c r="Y32930" t="s">
        <v>66</v>
      </c>
      <c r="Z32930">
        <v>15300</v>
      </c>
      <c r="AA32930">
        <v>15300</v>
      </c>
    </row>
    <row r="32931" spans="16:27" x14ac:dyDescent="0.35">
      <c r="P32931" t="s">
        <v>33003</v>
      </c>
      <c r="Q32931">
        <v>17564</v>
      </c>
      <c r="R32931" s="3">
        <v>44703</v>
      </c>
      <c r="S32931" s="3">
        <v>44703</v>
      </c>
      <c r="T32931" s="3">
        <v>44704</v>
      </c>
      <c r="U32931">
        <v>1</v>
      </c>
      <c r="V32931" t="s">
        <v>52</v>
      </c>
      <c r="W32931" t="s">
        <v>88</v>
      </c>
      <c r="Y32931" t="s">
        <v>66</v>
      </c>
      <c r="Z32931">
        <v>15300</v>
      </c>
      <c r="AA32931">
        <v>15300</v>
      </c>
    </row>
    <row r="32932" spans="16:27" x14ac:dyDescent="0.35">
      <c r="P32932" t="s">
        <v>33004</v>
      </c>
      <c r="Q32932">
        <v>17564</v>
      </c>
      <c r="R32932" s="3">
        <v>44702</v>
      </c>
      <c r="S32932" s="3">
        <v>44703</v>
      </c>
      <c r="T32932" s="3">
        <v>44707</v>
      </c>
      <c r="U32932">
        <v>1</v>
      </c>
      <c r="V32932" t="s">
        <v>52</v>
      </c>
      <c r="W32932" t="s">
        <v>79</v>
      </c>
      <c r="X32932">
        <v>4</v>
      </c>
      <c r="Y32932" t="s">
        <v>66</v>
      </c>
      <c r="Z32932">
        <v>15300</v>
      </c>
      <c r="AA32932">
        <v>15300</v>
      </c>
    </row>
    <row r="32933" spans="16:27" x14ac:dyDescent="0.35">
      <c r="P32933" t="s">
        <v>33005</v>
      </c>
      <c r="Q32933">
        <v>17564</v>
      </c>
      <c r="R32933" s="3">
        <v>44703</v>
      </c>
      <c r="S32933" s="3">
        <v>44703</v>
      </c>
      <c r="T32933" s="3">
        <v>44704</v>
      </c>
      <c r="U32933">
        <v>1</v>
      </c>
      <c r="V32933" t="s">
        <v>52</v>
      </c>
      <c r="W32933" t="s">
        <v>71</v>
      </c>
      <c r="Y32933" t="s">
        <v>69</v>
      </c>
      <c r="Z32933">
        <v>15300</v>
      </c>
      <c r="AA32933">
        <v>6120</v>
      </c>
    </row>
    <row r="32934" spans="16:27" x14ac:dyDescent="0.35">
      <c r="P32934" t="s">
        <v>33006</v>
      </c>
      <c r="Q32934">
        <v>17564</v>
      </c>
      <c r="R32934" s="3">
        <v>44679</v>
      </c>
      <c r="S32934" s="3">
        <v>44703</v>
      </c>
      <c r="T32934" s="3">
        <v>44704</v>
      </c>
      <c r="U32934">
        <v>1</v>
      </c>
      <c r="V32934" t="s">
        <v>52</v>
      </c>
      <c r="W32934" t="s">
        <v>82</v>
      </c>
      <c r="Y32934" t="s">
        <v>69</v>
      </c>
      <c r="Z32934">
        <v>15300</v>
      </c>
      <c r="AA32934">
        <v>6120</v>
      </c>
    </row>
    <row r="32935" spans="16:27" x14ac:dyDescent="0.35">
      <c r="P32935" t="s">
        <v>33007</v>
      </c>
      <c r="Q32935">
        <v>17564</v>
      </c>
      <c r="R32935" s="3">
        <v>44702</v>
      </c>
      <c r="S32935" s="3">
        <v>44703</v>
      </c>
      <c r="T32935" s="3">
        <v>44705</v>
      </c>
      <c r="U32935">
        <v>1</v>
      </c>
      <c r="V32935" t="s">
        <v>52</v>
      </c>
      <c r="W32935" t="s">
        <v>68</v>
      </c>
      <c r="X32935">
        <v>2</v>
      </c>
      <c r="Y32935" t="s">
        <v>66</v>
      </c>
      <c r="Z32935">
        <v>15300</v>
      </c>
      <c r="AA32935">
        <v>15300</v>
      </c>
    </row>
    <row r="32936" spans="16:27" x14ac:dyDescent="0.35">
      <c r="P32936" t="s">
        <v>33008</v>
      </c>
      <c r="Q32936">
        <v>17564</v>
      </c>
      <c r="R32936" s="3">
        <v>44703</v>
      </c>
      <c r="S32936" s="3">
        <v>44703</v>
      </c>
      <c r="T32936" s="3">
        <v>44704</v>
      </c>
      <c r="U32936">
        <v>1</v>
      </c>
      <c r="V32936" t="s">
        <v>52</v>
      </c>
      <c r="W32936" t="s">
        <v>82</v>
      </c>
      <c r="Y32936" t="s">
        <v>69</v>
      </c>
      <c r="Z32936">
        <v>15300</v>
      </c>
      <c r="AA32936">
        <v>6120</v>
      </c>
    </row>
    <row r="32937" spans="16:27" x14ac:dyDescent="0.35">
      <c r="P32937" t="s">
        <v>33009</v>
      </c>
      <c r="Q32937">
        <v>17564</v>
      </c>
      <c r="R32937" s="3">
        <v>44701</v>
      </c>
      <c r="S32937" s="3">
        <v>44703</v>
      </c>
      <c r="T32937" s="3">
        <v>44705</v>
      </c>
      <c r="U32937">
        <v>2</v>
      </c>
      <c r="V32937" t="s">
        <v>52</v>
      </c>
      <c r="W32937" t="s">
        <v>68</v>
      </c>
      <c r="Y32937" t="s">
        <v>69</v>
      </c>
      <c r="Z32937">
        <v>15300</v>
      </c>
      <c r="AA32937">
        <v>6120</v>
      </c>
    </row>
    <row r="32938" spans="16:27" x14ac:dyDescent="0.35">
      <c r="P32938" t="s">
        <v>33010</v>
      </c>
      <c r="Q32938">
        <v>17564</v>
      </c>
      <c r="R32938" s="3">
        <v>44703</v>
      </c>
      <c r="S32938" s="3">
        <v>44703</v>
      </c>
      <c r="T32938" s="3">
        <v>44704</v>
      </c>
      <c r="U32938">
        <v>1</v>
      </c>
      <c r="V32938" t="s">
        <v>53</v>
      </c>
      <c r="W32938" t="s">
        <v>88</v>
      </c>
      <c r="Y32938" t="s">
        <v>69</v>
      </c>
      <c r="Z32938">
        <v>20400</v>
      </c>
      <c r="AA32938">
        <v>8160</v>
      </c>
    </row>
    <row r="32939" spans="16:27" x14ac:dyDescent="0.35">
      <c r="P32939" t="s">
        <v>33011</v>
      </c>
      <c r="Q32939">
        <v>17564</v>
      </c>
      <c r="R32939" s="3">
        <v>44703</v>
      </c>
      <c r="S32939" s="3">
        <v>44703</v>
      </c>
      <c r="T32939" s="3">
        <v>44704</v>
      </c>
      <c r="U32939">
        <v>1</v>
      </c>
      <c r="V32939" t="s">
        <v>53</v>
      </c>
      <c r="W32939" t="s">
        <v>65</v>
      </c>
      <c r="X32939">
        <v>1</v>
      </c>
      <c r="Y32939" t="s">
        <v>66</v>
      </c>
      <c r="Z32939">
        <v>20400</v>
      </c>
      <c r="AA32939">
        <v>20400</v>
      </c>
    </row>
    <row r="32940" spans="16:27" x14ac:dyDescent="0.35">
      <c r="P32940" t="s">
        <v>33012</v>
      </c>
      <c r="Q32940">
        <v>17564</v>
      </c>
      <c r="R32940" s="3">
        <v>44696</v>
      </c>
      <c r="S32940" s="3">
        <v>44703</v>
      </c>
      <c r="T32940" s="3">
        <v>44707</v>
      </c>
      <c r="U32940">
        <v>1</v>
      </c>
      <c r="V32940" t="s">
        <v>53</v>
      </c>
      <c r="W32940" t="s">
        <v>68</v>
      </c>
      <c r="X32940">
        <v>1</v>
      </c>
      <c r="Y32940" t="s">
        <v>66</v>
      </c>
      <c r="Z32940">
        <v>20400</v>
      </c>
      <c r="AA32940">
        <v>20400</v>
      </c>
    </row>
    <row r="32941" spans="16:27" x14ac:dyDescent="0.35">
      <c r="P32941" t="s">
        <v>33013</v>
      </c>
      <c r="Q32941">
        <v>17564</v>
      </c>
      <c r="R32941" s="3">
        <v>44702</v>
      </c>
      <c r="S32941" s="3">
        <v>44703</v>
      </c>
      <c r="T32941" s="3">
        <v>44704</v>
      </c>
      <c r="U32941">
        <v>1</v>
      </c>
      <c r="V32941" t="s">
        <v>53</v>
      </c>
      <c r="W32941" t="s">
        <v>68</v>
      </c>
      <c r="Y32941" t="s">
        <v>66</v>
      </c>
      <c r="Z32941">
        <v>20400</v>
      </c>
      <c r="AA32941">
        <v>20400</v>
      </c>
    </row>
    <row r="32942" spans="16:27" x14ac:dyDescent="0.35">
      <c r="P32942" t="s">
        <v>33014</v>
      </c>
      <c r="Q32942">
        <v>17564</v>
      </c>
      <c r="R32942" s="3">
        <v>44701</v>
      </c>
      <c r="S32942" s="3">
        <v>44703</v>
      </c>
      <c r="T32942" s="3">
        <v>44704</v>
      </c>
      <c r="U32942">
        <v>1</v>
      </c>
      <c r="V32942" t="s">
        <v>53</v>
      </c>
      <c r="W32942" t="s">
        <v>82</v>
      </c>
      <c r="Y32942" t="s">
        <v>66</v>
      </c>
      <c r="Z32942">
        <v>20400</v>
      </c>
      <c r="AA32942">
        <v>20400</v>
      </c>
    </row>
    <row r="32943" spans="16:27" x14ac:dyDescent="0.35">
      <c r="P32943" t="s">
        <v>33015</v>
      </c>
      <c r="Q32943">
        <v>17564</v>
      </c>
      <c r="R32943" s="3">
        <v>44703</v>
      </c>
      <c r="S32943" s="3">
        <v>44703</v>
      </c>
      <c r="T32943" s="3">
        <v>44705</v>
      </c>
      <c r="U32943">
        <v>1</v>
      </c>
      <c r="V32943" t="s">
        <v>53</v>
      </c>
      <c r="W32943" t="s">
        <v>68</v>
      </c>
      <c r="X32943">
        <v>4</v>
      </c>
      <c r="Y32943" t="s">
        <v>66</v>
      </c>
      <c r="Z32943">
        <v>20400</v>
      </c>
      <c r="AA32943">
        <v>20400</v>
      </c>
    </row>
    <row r="32944" spans="16:27" x14ac:dyDescent="0.35">
      <c r="P32944" t="s">
        <v>33016</v>
      </c>
      <c r="Q32944">
        <v>17564</v>
      </c>
      <c r="R32944" s="3">
        <v>44703</v>
      </c>
      <c r="S32944" s="3">
        <v>44703</v>
      </c>
      <c r="T32944" s="3">
        <v>44704</v>
      </c>
      <c r="U32944">
        <v>1</v>
      </c>
      <c r="V32944" t="s">
        <v>53</v>
      </c>
      <c r="W32944" t="s">
        <v>90</v>
      </c>
      <c r="X32944">
        <v>2</v>
      </c>
      <c r="Y32944" t="s">
        <v>66</v>
      </c>
      <c r="Z32944">
        <v>20400</v>
      </c>
      <c r="AA32944">
        <v>20400</v>
      </c>
    </row>
    <row r="32945" spans="16:27" x14ac:dyDescent="0.35">
      <c r="P32945" t="s">
        <v>33017</v>
      </c>
      <c r="Q32945">
        <v>17564</v>
      </c>
      <c r="R32945" s="3">
        <v>44700</v>
      </c>
      <c r="S32945" s="3">
        <v>44703</v>
      </c>
      <c r="T32945" s="3">
        <v>44708</v>
      </c>
      <c r="U32945">
        <v>1</v>
      </c>
      <c r="V32945" t="s">
        <v>53</v>
      </c>
      <c r="W32945" t="s">
        <v>82</v>
      </c>
      <c r="Y32945" t="s">
        <v>66</v>
      </c>
      <c r="Z32945">
        <v>20400</v>
      </c>
      <c r="AA32945">
        <v>20400</v>
      </c>
    </row>
    <row r="32946" spans="16:27" x14ac:dyDescent="0.35">
      <c r="P32946" t="s">
        <v>33018</v>
      </c>
      <c r="Q32946">
        <v>17564</v>
      </c>
      <c r="R32946" s="3">
        <v>44702</v>
      </c>
      <c r="S32946" s="3">
        <v>44703</v>
      </c>
      <c r="T32946" s="3">
        <v>44704</v>
      </c>
      <c r="U32946">
        <v>1</v>
      </c>
      <c r="V32946" t="s">
        <v>53</v>
      </c>
      <c r="W32946" t="s">
        <v>68</v>
      </c>
      <c r="X32946">
        <v>2</v>
      </c>
      <c r="Y32946" t="s">
        <v>66</v>
      </c>
      <c r="Z32946">
        <v>20400</v>
      </c>
      <c r="AA32946">
        <v>20400</v>
      </c>
    </row>
    <row r="32947" spans="16:27" x14ac:dyDescent="0.35">
      <c r="P32947" t="s">
        <v>33019</v>
      </c>
      <c r="Q32947">
        <v>17564</v>
      </c>
      <c r="R32947" s="3">
        <v>44682</v>
      </c>
      <c r="S32947" s="3">
        <v>44703</v>
      </c>
      <c r="T32947" s="3">
        <v>44704</v>
      </c>
      <c r="U32947">
        <v>1</v>
      </c>
      <c r="V32947" t="s">
        <v>53</v>
      </c>
      <c r="W32947" t="s">
        <v>71</v>
      </c>
      <c r="Y32947" t="s">
        <v>77</v>
      </c>
      <c r="Z32947">
        <v>20400</v>
      </c>
      <c r="AA32947">
        <v>20400</v>
      </c>
    </row>
    <row r="32948" spans="16:27" x14ac:dyDescent="0.35">
      <c r="P32948" t="s">
        <v>33020</v>
      </c>
      <c r="Q32948">
        <v>17564</v>
      </c>
      <c r="R32948" s="3">
        <v>44702</v>
      </c>
      <c r="S32948" s="3">
        <v>44703</v>
      </c>
      <c r="T32948" s="3">
        <v>44704</v>
      </c>
      <c r="U32948">
        <v>1</v>
      </c>
      <c r="V32948" t="s">
        <v>53</v>
      </c>
      <c r="W32948" t="s">
        <v>68</v>
      </c>
      <c r="Y32948" t="s">
        <v>66</v>
      </c>
      <c r="Z32948">
        <v>20400</v>
      </c>
      <c r="AA32948">
        <v>20400</v>
      </c>
    </row>
    <row r="32949" spans="16:27" x14ac:dyDescent="0.35">
      <c r="P32949" t="s">
        <v>33021</v>
      </c>
      <c r="Q32949">
        <v>17564</v>
      </c>
      <c r="R32949" s="3">
        <v>44703</v>
      </c>
      <c r="S32949" s="3">
        <v>44703</v>
      </c>
      <c r="T32949" s="3">
        <v>44704</v>
      </c>
      <c r="U32949">
        <v>1</v>
      </c>
      <c r="V32949" t="s">
        <v>53</v>
      </c>
      <c r="W32949" t="s">
        <v>71</v>
      </c>
      <c r="X32949">
        <v>3</v>
      </c>
      <c r="Y32949" t="s">
        <v>66</v>
      </c>
      <c r="Z32949">
        <v>20400</v>
      </c>
      <c r="AA32949">
        <v>20400</v>
      </c>
    </row>
    <row r="32950" spans="16:27" x14ac:dyDescent="0.35">
      <c r="P32950" t="s">
        <v>33022</v>
      </c>
      <c r="Q32950">
        <v>17564</v>
      </c>
      <c r="R32950" s="3">
        <v>44702</v>
      </c>
      <c r="S32950" s="3">
        <v>44703</v>
      </c>
      <c r="T32950" s="3">
        <v>44704</v>
      </c>
      <c r="U32950">
        <v>4</v>
      </c>
      <c r="V32950" t="s">
        <v>53</v>
      </c>
      <c r="W32950" t="s">
        <v>65</v>
      </c>
      <c r="Y32950" t="s">
        <v>66</v>
      </c>
      <c r="Z32950">
        <v>24480</v>
      </c>
      <c r="AA32950">
        <v>24480</v>
      </c>
    </row>
    <row r="32951" spans="16:27" x14ac:dyDescent="0.35">
      <c r="P32951" t="s">
        <v>33023</v>
      </c>
      <c r="Q32951">
        <v>17564</v>
      </c>
      <c r="R32951" s="3">
        <v>44703</v>
      </c>
      <c r="S32951" s="3">
        <v>44703</v>
      </c>
      <c r="T32951" s="3">
        <v>44704</v>
      </c>
      <c r="U32951">
        <v>1</v>
      </c>
      <c r="V32951" t="s">
        <v>53</v>
      </c>
      <c r="W32951" t="s">
        <v>79</v>
      </c>
      <c r="X32951">
        <v>5</v>
      </c>
      <c r="Y32951" t="s">
        <v>66</v>
      </c>
      <c r="Z32951">
        <v>20400</v>
      </c>
      <c r="AA32951">
        <v>20400</v>
      </c>
    </row>
    <row r="32952" spans="16:27" x14ac:dyDescent="0.35">
      <c r="P32952" t="s">
        <v>33024</v>
      </c>
      <c r="Q32952">
        <v>17564</v>
      </c>
      <c r="R32952" s="3">
        <v>44701</v>
      </c>
      <c r="S32952" s="3">
        <v>44703</v>
      </c>
      <c r="T32952" s="3">
        <v>44704</v>
      </c>
      <c r="U32952">
        <v>2</v>
      </c>
      <c r="V32952" t="s">
        <v>54</v>
      </c>
      <c r="W32952" t="s">
        <v>68</v>
      </c>
      <c r="X32952">
        <v>4</v>
      </c>
      <c r="Y32952" t="s">
        <v>66</v>
      </c>
      <c r="Z32952">
        <v>32300</v>
      </c>
      <c r="AA32952">
        <v>32300</v>
      </c>
    </row>
    <row r="32953" spans="16:27" x14ac:dyDescent="0.35">
      <c r="P32953" t="s">
        <v>33025</v>
      </c>
      <c r="Q32953">
        <v>17564</v>
      </c>
      <c r="R32953" s="3">
        <v>44701</v>
      </c>
      <c r="S32953" s="3">
        <v>44703</v>
      </c>
      <c r="T32953" s="3">
        <v>44705</v>
      </c>
      <c r="U32953">
        <v>1</v>
      </c>
      <c r="V32953" t="s">
        <v>54</v>
      </c>
      <c r="W32953" t="s">
        <v>65</v>
      </c>
      <c r="Y32953" t="s">
        <v>66</v>
      </c>
      <c r="Z32953">
        <v>32300</v>
      </c>
      <c r="AA32953">
        <v>32300</v>
      </c>
    </row>
    <row r="32954" spans="16:27" x14ac:dyDescent="0.35">
      <c r="P32954" t="s">
        <v>33026</v>
      </c>
      <c r="Q32954">
        <v>17564</v>
      </c>
      <c r="R32954" s="3">
        <v>44703</v>
      </c>
      <c r="S32954" s="3">
        <v>44703</v>
      </c>
      <c r="T32954" s="3">
        <v>44704</v>
      </c>
      <c r="U32954">
        <v>4</v>
      </c>
      <c r="V32954" t="s">
        <v>54</v>
      </c>
      <c r="W32954" t="s">
        <v>68</v>
      </c>
      <c r="X32954">
        <v>1</v>
      </c>
      <c r="Y32954" t="s">
        <v>66</v>
      </c>
      <c r="Z32954">
        <v>38760</v>
      </c>
      <c r="AA32954">
        <v>38760</v>
      </c>
    </row>
    <row r="32955" spans="16:27" x14ac:dyDescent="0.35">
      <c r="P32955" t="s">
        <v>33027</v>
      </c>
      <c r="Q32955">
        <v>17564</v>
      </c>
      <c r="R32955" s="3">
        <v>44702</v>
      </c>
      <c r="S32955" s="3">
        <v>44703</v>
      </c>
      <c r="T32955" s="3">
        <v>44704</v>
      </c>
      <c r="U32955">
        <v>2</v>
      </c>
      <c r="V32955" t="s">
        <v>54</v>
      </c>
      <c r="W32955" t="s">
        <v>65</v>
      </c>
      <c r="Y32955" t="s">
        <v>69</v>
      </c>
      <c r="Z32955">
        <v>32300</v>
      </c>
      <c r="AA32955">
        <v>12920</v>
      </c>
    </row>
    <row r="32956" spans="16:27" x14ac:dyDescent="0.35">
      <c r="P32956" t="s">
        <v>33028</v>
      </c>
      <c r="Q32956">
        <v>17564</v>
      </c>
      <c r="R32956" s="3">
        <v>44698</v>
      </c>
      <c r="S32956" s="3">
        <v>44703</v>
      </c>
      <c r="T32956" s="3">
        <v>44704</v>
      </c>
      <c r="U32956">
        <v>2</v>
      </c>
      <c r="V32956" t="s">
        <v>54</v>
      </c>
      <c r="W32956" t="s">
        <v>68</v>
      </c>
      <c r="Y32956" t="s">
        <v>66</v>
      </c>
      <c r="Z32956">
        <v>32300</v>
      </c>
      <c r="AA32956">
        <v>32300</v>
      </c>
    </row>
    <row r="32957" spans="16:27" x14ac:dyDescent="0.35">
      <c r="P32957" t="s">
        <v>33029</v>
      </c>
      <c r="Q32957">
        <v>17564</v>
      </c>
      <c r="R32957" s="3">
        <v>44697</v>
      </c>
      <c r="S32957" s="3">
        <v>44703</v>
      </c>
      <c r="T32957" s="3">
        <v>44705</v>
      </c>
      <c r="U32957">
        <v>1</v>
      </c>
      <c r="V32957" t="s">
        <v>54</v>
      </c>
      <c r="W32957" t="s">
        <v>71</v>
      </c>
      <c r="Y32957" t="s">
        <v>66</v>
      </c>
      <c r="Z32957">
        <v>32300</v>
      </c>
      <c r="AA32957">
        <v>32300</v>
      </c>
    </row>
    <row r="32958" spans="16:27" x14ac:dyDescent="0.35">
      <c r="P32958" t="s">
        <v>33030</v>
      </c>
      <c r="Q32958">
        <v>17564</v>
      </c>
      <c r="R32958" s="3">
        <v>44701</v>
      </c>
      <c r="S32958" s="3">
        <v>44703</v>
      </c>
      <c r="T32958" s="3">
        <v>44704</v>
      </c>
      <c r="U32958">
        <v>1</v>
      </c>
      <c r="V32958" t="s">
        <v>54</v>
      </c>
      <c r="W32958" t="s">
        <v>65</v>
      </c>
      <c r="Y32958" t="s">
        <v>66</v>
      </c>
      <c r="Z32958">
        <v>32300</v>
      </c>
      <c r="AA32958">
        <v>32300</v>
      </c>
    </row>
    <row r="32959" spans="16:27" x14ac:dyDescent="0.35">
      <c r="P32959" t="s">
        <v>33031</v>
      </c>
      <c r="Q32959">
        <v>17564</v>
      </c>
      <c r="R32959" s="3">
        <v>44699</v>
      </c>
      <c r="S32959" s="3">
        <v>44703</v>
      </c>
      <c r="T32959" s="3">
        <v>44706</v>
      </c>
      <c r="U32959">
        <v>4</v>
      </c>
      <c r="V32959" t="s">
        <v>54</v>
      </c>
      <c r="W32959" t="s">
        <v>68</v>
      </c>
      <c r="Y32959" t="s">
        <v>66</v>
      </c>
      <c r="Z32959">
        <v>38760</v>
      </c>
      <c r="AA32959">
        <v>38760</v>
      </c>
    </row>
    <row r="32960" spans="16:27" x14ac:dyDescent="0.35">
      <c r="P32960" t="s">
        <v>33032</v>
      </c>
      <c r="Q32960">
        <v>17564</v>
      </c>
      <c r="R32960" s="3">
        <v>44702</v>
      </c>
      <c r="S32960" s="3">
        <v>44703</v>
      </c>
      <c r="T32960" s="3">
        <v>44704</v>
      </c>
      <c r="U32960">
        <v>1</v>
      </c>
      <c r="V32960" t="s">
        <v>54</v>
      </c>
      <c r="W32960" t="s">
        <v>82</v>
      </c>
      <c r="Y32960" t="s">
        <v>69</v>
      </c>
      <c r="Z32960">
        <v>32300</v>
      </c>
      <c r="AA32960">
        <v>12920</v>
      </c>
    </row>
    <row r="32961" spans="16:27" x14ac:dyDescent="0.35">
      <c r="P32961" t="s">
        <v>33033</v>
      </c>
      <c r="Q32961">
        <v>17564</v>
      </c>
      <c r="R32961" s="3">
        <v>44703</v>
      </c>
      <c r="S32961" s="3">
        <v>44703</v>
      </c>
      <c r="T32961" s="3">
        <v>44704</v>
      </c>
      <c r="U32961">
        <v>1</v>
      </c>
      <c r="V32961" t="s">
        <v>54</v>
      </c>
      <c r="W32961" t="s">
        <v>68</v>
      </c>
      <c r="Y32961" t="s">
        <v>69</v>
      </c>
      <c r="Z32961">
        <v>32300</v>
      </c>
      <c r="AA32961">
        <v>12920</v>
      </c>
    </row>
    <row r="32962" spans="16:27" x14ac:dyDescent="0.35">
      <c r="P32962" t="s">
        <v>33034</v>
      </c>
      <c r="Q32962">
        <v>17564</v>
      </c>
      <c r="R32962" s="3">
        <v>44703</v>
      </c>
      <c r="S32962" s="3">
        <v>44703</v>
      </c>
      <c r="T32962" s="3">
        <v>44709</v>
      </c>
      <c r="U32962">
        <v>1</v>
      </c>
      <c r="V32962" t="s">
        <v>54</v>
      </c>
      <c r="W32962" t="s">
        <v>88</v>
      </c>
      <c r="X32962">
        <v>3</v>
      </c>
      <c r="Y32962" t="s">
        <v>66</v>
      </c>
      <c r="Z32962">
        <v>32300</v>
      </c>
      <c r="AA32962">
        <v>32300</v>
      </c>
    </row>
    <row r="32963" spans="16:27" x14ac:dyDescent="0.35">
      <c r="P32963" t="s">
        <v>33035</v>
      </c>
      <c r="Q32963">
        <v>17564</v>
      </c>
      <c r="R32963" s="3">
        <v>44702</v>
      </c>
      <c r="S32963" s="3">
        <v>44703</v>
      </c>
      <c r="T32963" s="3">
        <v>44705</v>
      </c>
      <c r="U32963">
        <v>1</v>
      </c>
      <c r="V32963" t="s">
        <v>54</v>
      </c>
      <c r="W32963" t="s">
        <v>88</v>
      </c>
      <c r="Y32963" t="s">
        <v>66</v>
      </c>
      <c r="Z32963">
        <v>32300</v>
      </c>
      <c r="AA32963">
        <v>32300</v>
      </c>
    </row>
    <row r="32964" spans="16:27" x14ac:dyDescent="0.35">
      <c r="P32964" t="s">
        <v>33036</v>
      </c>
      <c r="Q32964">
        <v>16558</v>
      </c>
      <c r="R32964" s="3">
        <v>44698</v>
      </c>
      <c r="S32964" s="3">
        <v>44704</v>
      </c>
      <c r="T32964" s="3">
        <v>44709</v>
      </c>
      <c r="U32964">
        <v>1</v>
      </c>
      <c r="V32964" t="s">
        <v>51</v>
      </c>
      <c r="W32964" t="s">
        <v>68</v>
      </c>
      <c r="Y32964" t="s">
        <v>66</v>
      </c>
      <c r="Z32964">
        <v>9100</v>
      </c>
      <c r="AA32964">
        <v>9100</v>
      </c>
    </row>
    <row r="32965" spans="16:27" x14ac:dyDescent="0.35">
      <c r="P32965" t="s">
        <v>33037</v>
      </c>
      <c r="Q32965">
        <v>16558</v>
      </c>
      <c r="R32965" s="3">
        <v>44680</v>
      </c>
      <c r="S32965" s="3">
        <v>44704</v>
      </c>
      <c r="T32965" s="3">
        <v>44707</v>
      </c>
      <c r="U32965">
        <v>2</v>
      </c>
      <c r="V32965" t="s">
        <v>51</v>
      </c>
      <c r="W32965" t="s">
        <v>71</v>
      </c>
      <c r="X32965">
        <v>3</v>
      </c>
      <c r="Y32965" t="s">
        <v>66</v>
      </c>
      <c r="Z32965">
        <v>9100</v>
      </c>
      <c r="AA32965">
        <v>9100</v>
      </c>
    </row>
    <row r="32966" spans="16:27" x14ac:dyDescent="0.35">
      <c r="P32966" t="s">
        <v>33038</v>
      </c>
      <c r="Q32966">
        <v>16558</v>
      </c>
      <c r="R32966" s="3">
        <v>44701</v>
      </c>
      <c r="S32966" s="3">
        <v>44704</v>
      </c>
      <c r="T32966" s="3">
        <v>44710</v>
      </c>
      <c r="U32966">
        <v>2</v>
      </c>
      <c r="V32966" t="s">
        <v>51</v>
      </c>
      <c r="W32966" t="s">
        <v>71</v>
      </c>
      <c r="Y32966" t="s">
        <v>69</v>
      </c>
      <c r="Z32966">
        <v>9100</v>
      </c>
      <c r="AA32966">
        <v>3640</v>
      </c>
    </row>
    <row r="32967" spans="16:27" x14ac:dyDescent="0.35">
      <c r="P32967" t="s">
        <v>33039</v>
      </c>
      <c r="Q32967">
        <v>16558</v>
      </c>
      <c r="R32967" s="3">
        <v>44702</v>
      </c>
      <c r="S32967" s="3">
        <v>44704</v>
      </c>
      <c r="T32967" s="3">
        <v>44705</v>
      </c>
      <c r="U32967">
        <v>2</v>
      </c>
      <c r="V32967" t="s">
        <v>51</v>
      </c>
      <c r="W32967" t="s">
        <v>68</v>
      </c>
      <c r="X32967">
        <v>5</v>
      </c>
      <c r="Y32967" t="s">
        <v>66</v>
      </c>
      <c r="Z32967">
        <v>9100</v>
      </c>
      <c r="AA32967">
        <v>9100</v>
      </c>
    </row>
    <row r="32968" spans="16:27" x14ac:dyDescent="0.35">
      <c r="P32968" t="s">
        <v>33040</v>
      </c>
      <c r="Q32968">
        <v>16558</v>
      </c>
      <c r="R32968" s="3">
        <v>44698</v>
      </c>
      <c r="S32968" s="3">
        <v>44704</v>
      </c>
      <c r="T32968" s="3">
        <v>44705</v>
      </c>
      <c r="U32968">
        <v>2</v>
      </c>
      <c r="V32968" t="s">
        <v>51</v>
      </c>
      <c r="W32968" t="s">
        <v>82</v>
      </c>
      <c r="Y32968" t="s">
        <v>69</v>
      </c>
      <c r="Z32968">
        <v>9100</v>
      </c>
      <c r="AA32968">
        <v>3640</v>
      </c>
    </row>
    <row r="32969" spans="16:27" x14ac:dyDescent="0.35">
      <c r="P32969" t="s">
        <v>33041</v>
      </c>
      <c r="Q32969">
        <v>16558</v>
      </c>
      <c r="R32969" s="3">
        <v>44702</v>
      </c>
      <c r="S32969" s="3">
        <v>44704</v>
      </c>
      <c r="T32969" s="3">
        <v>44706</v>
      </c>
      <c r="U32969">
        <v>4</v>
      </c>
      <c r="V32969" t="s">
        <v>51</v>
      </c>
      <c r="W32969" t="s">
        <v>71</v>
      </c>
      <c r="X32969">
        <v>3</v>
      </c>
      <c r="Y32969" t="s">
        <v>66</v>
      </c>
      <c r="Z32969">
        <v>10920</v>
      </c>
      <c r="AA32969">
        <v>10920</v>
      </c>
    </row>
    <row r="32970" spans="16:27" x14ac:dyDescent="0.35">
      <c r="P32970" t="s">
        <v>33042</v>
      </c>
      <c r="Q32970">
        <v>16558</v>
      </c>
      <c r="R32970" s="3">
        <v>44702</v>
      </c>
      <c r="S32970" s="3">
        <v>44704</v>
      </c>
      <c r="T32970" s="3">
        <v>44706</v>
      </c>
      <c r="U32970">
        <v>4</v>
      </c>
      <c r="V32970" t="s">
        <v>51</v>
      </c>
      <c r="W32970" t="s">
        <v>65</v>
      </c>
      <c r="Y32970" t="s">
        <v>69</v>
      </c>
      <c r="Z32970">
        <v>10920</v>
      </c>
      <c r="AA32970">
        <v>4368</v>
      </c>
    </row>
    <row r="32971" spans="16:27" x14ac:dyDescent="0.35">
      <c r="P32971" t="s">
        <v>33043</v>
      </c>
      <c r="Q32971">
        <v>16558</v>
      </c>
      <c r="R32971" s="3">
        <v>44701</v>
      </c>
      <c r="S32971" s="3">
        <v>44704</v>
      </c>
      <c r="T32971" s="3">
        <v>44710</v>
      </c>
      <c r="U32971">
        <v>2</v>
      </c>
      <c r="V32971" t="s">
        <v>51</v>
      </c>
      <c r="W32971" t="s">
        <v>68</v>
      </c>
      <c r="X32971">
        <v>5</v>
      </c>
      <c r="Y32971" t="s">
        <v>66</v>
      </c>
      <c r="Z32971">
        <v>9100</v>
      </c>
      <c r="AA32971">
        <v>9100</v>
      </c>
    </row>
    <row r="32972" spans="16:27" x14ac:dyDescent="0.35">
      <c r="P32972" t="s">
        <v>33044</v>
      </c>
      <c r="Q32972">
        <v>16558</v>
      </c>
      <c r="R32972" s="3">
        <v>44701</v>
      </c>
      <c r="S32972" s="3">
        <v>44704</v>
      </c>
      <c r="T32972" s="3">
        <v>44709</v>
      </c>
      <c r="U32972">
        <v>4</v>
      </c>
      <c r="V32972" t="s">
        <v>51</v>
      </c>
      <c r="W32972" t="s">
        <v>90</v>
      </c>
      <c r="Y32972" t="s">
        <v>66</v>
      </c>
      <c r="Z32972">
        <v>10920</v>
      </c>
      <c r="AA32972">
        <v>10920</v>
      </c>
    </row>
    <row r="32973" spans="16:27" x14ac:dyDescent="0.35">
      <c r="P32973" t="s">
        <v>33045</v>
      </c>
      <c r="Q32973">
        <v>16558</v>
      </c>
      <c r="R32973" s="3">
        <v>44680</v>
      </c>
      <c r="S32973" s="3">
        <v>44704</v>
      </c>
      <c r="T32973" s="3">
        <v>44710</v>
      </c>
      <c r="U32973">
        <v>2</v>
      </c>
      <c r="V32973" t="s">
        <v>51</v>
      </c>
      <c r="W32973" t="s">
        <v>68</v>
      </c>
      <c r="Y32973" t="s">
        <v>77</v>
      </c>
      <c r="Z32973">
        <v>9100</v>
      </c>
      <c r="AA32973">
        <v>9100</v>
      </c>
    </row>
    <row r="32974" spans="16:27" x14ac:dyDescent="0.35">
      <c r="P32974" t="s">
        <v>33046</v>
      </c>
      <c r="Q32974">
        <v>16558</v>
      </c>
      <c r="R32974" s="3">
        <v>44700</v>
      </c>
      <c r="S32974" s="3">
        <v>44704</v>
      </c>
      <c r="T32974" s="3">
        <v>44707</v>
      </c>
      <c r="U32974">
        <v>1</v>
      </c>
      <c r="V32974" t="s">
        <v>51</v>
      </c>
      <c r="W32974" t="s">
        <v>82</v>
      </c>
      <c r="X32974">
        <v>5</v>
      </c>
      <c r="Y32974" t="s">
        <v>66</v>
      </c>
      <c r="Z32974">
        <v>9100</v>
      </c>
      <c r="AA32974">
        <v>9100</v>
      </c>
    </row>
    <row r="32975" spans="16:27" x14ac:dyDescent="0.35">
      <c r="P32975" t="s">
        <v>33047</v>
      </c>
      <c r="Q32975">
        <v>16558</v>
      </c>
      <c r="R32975" s="3">
        <v>44698</v>
      </c>
      <c r="S32975" s="3">
        <v>44704</v>
      </c>
      <c r="T32975" s="3">
        <v>44706</v>
      </c>
      <c r="U32975">
        <v>2</v>
      </c>
      <c r="V32975" t="s">
        <v>51</v>
      </c>
      <c r="W32975" t="s">
        <v>82</v>
      </c>
      <c r="X32975">
        <v>5</v>
      </c>
      <c r="Y32975" t="s">
        <v>66</v>
      </c>
      <c r="Z32975">
        <v>9100</v>
      </c>
      <c r="AA32975">
        <v>9100</v>
      </c>
    </row>
    <row r="32976" spans="16:27" x14ac:dyDescent="0.35">
      <c r="P32976" t="s">
        <v>33048</v>
      </c>
      <c r="Q32976">
        <v>16558</v>
      </c>
      <c r="R32976" s="3">
        <v>44700</v>
      </c>
      <c r="S32976" s="3">
        <v>44704</v>
      </c>
      <c r="T32976" s="3">
        <v>44705</v>
      </c>
      <c r="U32976">
        <v>2</v>
      </c>
      <c r="V32976" t="s">
        <v>51</v>
      </c>
      <c r="W32976" t="s">
        <v>82</v>
      </c>
      <c r="Y32976" t="s">
        <v>69</v>
      </c>
      <c r="Z32976">
        <v>9100</v>
      </c>
      <c r="AA32976">
        <v>3640</v>
      </c>
    </row>
    <row r="32977" spans="16:27" x14ac:dyDescent="0.35">
      <c r="P32977" t="s">
        <v>33049</v>
      </c>
      <c r="Q32977">
        <v>16558</v>
      </c>
      <c r="R32977" s="3">
        <v>44702</v>
      </c>
      <c r="S32977" s="3">
        <v>44704</v>
      </c>
      <c r="T32977" s="3">
        <v>44705</v>
      </c>
      <c r="U32977">
        <v>3</v>
      </c>
      <c r="V32977" t="s">
        <v>52</v>
      </c>
      <c r="W32977" t="s">
        <v>65</v>
      </c>
      <c r="Y32977" t="s">
        <v>66</v>
      </c>
      <c r="Z32977">
        <v>13860</v>
      </c>
      <c r="AA32977">
        <v>13860</v>
      </c>
    </row>
    <row r="32978" spans="16:27" x14ac:dyDescent="0.35">
      <c r="P32978" t="s">
        <v>33050</v>
      </c>
      <c r="Q32978">
        <v>16558</v>
      </c>
      <c r="R32978" s="3">
        <v>44701</v>
      </c>
      <c r="S32978" s="3">
        <v>44704</v>
      </c>
      <c r="T32978" s="3">
        <v>44705</v>
      </c>
      <c r="U32978">
        <v>1</v>
      </c>
      <c r="V32978" t="s">
        <v>52</v>
      </c>
      <c r="W32978" t="s">
        <v>82</v>
      </c>
      <c r="Y32978" t="s">
        <v>69</v>
      </c>
      <c r="Z32978">
        <v>12600</v>
      </c>
      <c r="AA32978">
        <v>5040</v>
      </c>
    </row>
    <row r="32979" spans="16:27" x14ac:dyDescent="0.35">
      <c r="P32979" t="s">
        <v>33051</v>
      </c>
      <c r="Q32979">
        <v>16558</v>
      </c>
      <c r="R32979" s="3">
        <v>44704</v>
      </c>
      <c r="S32979" s="3">
        <v>44704</v>
      </c>
      <c r="T32979" s="3">
        <v>44707</v>
      </c>
      <c r="U32979">
        <v>1</v>
      </c>
      <c r="V32979" t="s">
        <v>52</v>
      </c>
      <c r="W32979" t="s">
        <v>82</v>
      </c>
      <c r="Y32979" t="s">
        <v>66</v>
      </c>
      <c r="Z32979">
        <v>12600</v>
      </c>
      <c r="AA32979">
        <v>12600</v>
      </c>
    </row>
    <row r="32980" spans="16:27" x14ac:dyDescent="0.35">
      <c r="P32980" t="s">
        <v>33052</v>
      </c>
      <c r="Q32980">
        <v>16558</v>
      </c>
      <c r="R32980" s="3">
        <v>44701</v>
      </c>
      <c r="S32980" s="3">
        <v>44704</v>
      </c>
      <c r="T32980" s="3">
        <v>44706</v>
      </c>
      <c r="U32980">
        <v>2</v>
      </c>
      <c r="V32980" t="s">
        <v>52</v>
      </c>
      <c r="W32980" t="s">
        <v>68</v>
      </c>
      <c r="Y32980" t="s">
        <v>66</v>
      </c>
      <c r="Z32980">
        <v>12600</v>
      </c>
      <c r="AA32980">
        <v>12600</v>
      </c>
    </row>
    <row r="32981" spans="16:27" x14ac:dyDescent="0.35">
      <c r="P32981" t="s">
        <v>33053</v>
      </c>
      <c r="Q32981">
        <v>16558</v>
      </c>
      <c r="R32981" s="3">
        <v>44702</v>
      </c>
      <c r="S32981" s="3">
        <v>44704</v>
      </c>
      <c r="T32981" s="3">
        <v>44706</v>
      </c>
      <c r="U32981">
        <v>2</v>
      </c>
      <c r="V32981" t="s">
        <v>52</v>
      </c>
      <c r="W32981" t="s">
        <v>82</v>
      </c>
      <c r="Y32981" t="s">
        <v>66</v>
      </c>
      <c r="Z32981">
        <v>12600</v>
      </c>
      <c r="AA32981">
        <v>12600</v>
      </c>
    </row>
    <row r="32982" spans="16:27" x14ac:dyDescent="0.35">
      <c r="P32982" t="s">
        <v>33054</v>
      </c>
      <c r="Q32982">
        <v>16558</v>
      </c>
      <c r="R32982" s="3">
        <v>44702</v>
      </c>
      <c r="S32982" s="3">
        <v>44704</v>
      </c>
      <c r="T32982" s="3">
        <v>44706</v>
      </c>
      <c r="U32982">
        <v>3</v>
      </c>
      <c r="V32982" t="s">
        <v>52</v>
      </c>
      <c r="W32982" t="s">
        <v>68</v>
      </c>
      <c r="Y32982" t="s">
        <v>66</v>
      </c>
      <c r="Z32982">
        <v>13860</v>
      </c>
      <c r="AA32982">
        <v>13860</v>
      </c>
    </row>
    <row r="32983" spans="16:27" x14ac:dyDescent="0.35">
      <c r="P32983" t="s">
        <v>33055</v>
      </c>
      <c r="Q32983">
        <v>16558</v>
      </c>
      <c r="R32983" s="3">
        <v>44701</v>
      </c>
      <c r="S32983" s="3">
        <v>44704</v>
      </c>
      <c r="T32983" s="3">
        <v>44709</v>
      </c>
      <c r="U32983">
        <v>1</v>
      </c>
      <c r="V32983" t="s">
        <v>52</v>
      </c>
      <c r="W32983" t="s">
        <v>68</v>
      </c>
      <c r="Y32983" t="s">
        <v>66</v>
      </c>
      <c r="Z32983">
        <v>12600</v>
      </c>
      <c r="AA32983">
        <v>12600</v>
      </c>
    </row>
    <row r="32984" spans="16:27" x14ac:dyDescent="0.35">
      <c r="P32984" t="s">
        <v>33056</v>
      </c>
      <c r="Q32984">
        <v>16558</v>
      </c>
      <c r="R32984" s="3">
        <v>44703</v>
      </c>
      <c r="S32984" s="3">
        <v>44704</v>
      </c>
      <c r="T32984" s="3">
        <v>44710</v>
      </c>
      <c r="U32984">
        <v>4</v>
      </c>
      <c r="V32984" t="s">
        <v>52</v>
      </c>
      <c r="W32984" t="s">
        <v>65</v>
      </c>
      <c r="Y32984" t="s">
        <v>66</v>
      </c>
      <c r="Z32984">
        <v>15120</v>
      </c>
      <c r="AA32984">
        <v>15120</v>
      </c>
    </row>
    <row r="32985" spans="16:27" x14ac:dyDescent="0.35">
      <c r="P32985" t="s">
        <v>33057</v>
      </c>
      <c r="Q32985">
        <v>16558</v>
      </c>
      <c r="R32985" s="3">
        <v>44700</v>
      </c>
      <c r="S32985" s="3">
        <v>44704</v>
      </c>
      <c r="T32985" s="3">
        <v>44705</v>
      </c>
      <c r="U32985">
        <v>2</v>
      </c>
      <c r="V32985" t="s">
        <v>52</v>
      </c>
      <c r="W32985" t="s">
        <v>68</v>
      </c>
      <c r="Y32985" t="s">
        <v>69</v>
      </c>
      <c r="Z32985">
        <v>12600</v>
      </c>
      <c r="AA32985">
        <v>5040</v>
      </c>
    </row>
    <row r="32986" spans="16:27" x14ac:dyDescent="0.35">
      <c r="P32986" t="s">
        <v>33058</v>
      </c>
      <c r="Q32986">
        <v>16558</v>
      </c>
      <c r="R32986" s="3">
        <v>44698</v>
      </c>
      <c r="S32986" s="3">
        <v>44704</v>
      </c>
      <c r="T32986" s="3">
        <v>44705</v>
      </c>
      <c r="U32986">
        <v>2</v>
      </c>
      <c r="V32986" t="s">
        <v>52</v>
      </c>
      <c r="W32986" t="s">
        <v>82</v>
      </c>
      <c r="X32986">
        <v>5</v>
      </c>
      <c r="Y32986" t="s">
        <v>66</v>
      </c>
      <c r="Z32986">
        <v>12600</v>
      </c>
      <c r="AA32986">
        <v>12600</v>
      </c>
    </row>
    <row r="32987" spans="16:27" x14ac:dyDescent="0.35">
      <c r="P32987" t="s">
        <v>33059</v>
      </c>
      <c r="Q32987">
        <v>16558</v>
      </c>
      <c r="R32987" s="3">
        <v>44700</v>
      </c>
      <c r="S32987" s="3">
        <v>44704</v>
      </c>
      <c r="T32987" s="3">
        <v>44706</v>
      </c>
      <c r="U32987">
        <v>2</v>
      </c>
      <c r="V32987" t="s">
        <v>52</v>
      </c>
      <c r="W32987" t="s">
        <v>65</v>
      </c>
      <c r="X32987">
        <v>3</v>
      </c>
      <c r="Y32987" t="s">
        <v>66</v>
      </c>
      <c r="Z32987">
        <v>12600</v>
      </c>
      <c r="AA32987">
        <v>12600</v>
      </c>
    </row>
    <row r="32988" spans="16:27" x14ac:dyDescent="0.35">
      <c r="P32988" t="s">
        <v>33060</v>
      </c>
      <c r="Q32988">
        <v>16558</v>
      </c>
      <c r="R32988" s="3">
        <v>44701</v>
      </c>
      <c r="S32988" s="3">
        <v>44704</v>
      </c>
      <c r="T32988" s="3">
        <v>44705</v>
      </c>
      <c r="U32988">
        <v>2</v>
      </c>
      <c r="V32988" t="s">
        <v>52</v>
      </c>
      <c r="W32988" t="s">
        <v>68</v>
      </c>
      <c r="X32988">
        <v>5</v>
      </c>
      <c r="Y32988" t="s">
        <v>66</v>
      </c>
      <c r="Z32988">
        <v>12600</v>
      </c>
      <c r="AA32988">
        <v>12600</v>
      </c>
    </row>
    <row r="32989" spans="16:27" x14ac:dyDescent="0.35">
      <c r="P32989" t="s">
        <v>33061</v>
      </c>
      <c r="Q32989">
        <v>16558</v>
      </c>
      <c r="R32989" s="3">
        <v>44702</v>
      </c>
      <c r="S32989" s="3">
        <v>44704</v>
      </c>
      <c r="T32989" s="3">
        <v>44705</v>
      </c>
      <c r="U32989">
        <v>1</v>
      </c>
      <c r="V32989" t="s">
        <v>52</v>
      </c>
      <c r="W32989" t="s">
        <v>65</v>
      </c>
      <c r="X32989">
        <v>5</v>
      </c>
      <c r="Y32989" t="s">
        <v>66</v>
      </c>
      <c r="Z32989">
        <v>12600</v>
      </c>
      <c r="AA32989">
        <v>12600</v>
      </c>
    </row>
    <row r="32990" spans="16:27" x14ac:dyDescent="0.35">
      <c r="P32990" t="s">
        <v>33062</v>
      </c>
      <c r="Q32990">
        <v>16558</v>
      </c>
      <c r="R32990" s="3">
        <v>44700</v>
      </c>
      <c r="S32990" s="3">
        <v>44704</v>
      </c>
      <c r="T32990" s="3">
        <v>44710</v>
      </c>
      <c r="U32990">
        <v>3</v>
      </c>
      <c r="V32990" t="s">
        <v>52</v>
      </c>
      <c r="W32990" t="s">
        <v>68</v>
      </c>
      <c r="X32990">
        <v>5</v>
      </c>
      <c r="Y32990" t="s">
        <v>66</v>
      </c>
      <c r="Z32990">
        <v>13860</v>
      </c>
      <c r="AA32990">
        <v>13860</v>
      </c>
    </row>
    <row r="32991" spans="16:27" x14ac:dyDescent="0.35">
      <c r="P32991" t="s">
        <v>33063</v>
      </c>
      <c r="Q32991">
        <v>16558</v>
      </c>
      <c r="R32991" s="3">
        <v>44704</v>
      </c>
      <c r="S32991" s="3">
        <v>44704</v>
      </c>
      <c r="T32991" s="3">
        <v>44705</v>
      </c>
      <c r="U32991">
        <v>2</v>
      </c>
      <c r="V32991" t="s">
        <v>53</v>
      </c>
      <c r="W32991" t="s">
        <v>68</v>
      </c>
      <c r="X32991">
        <v>5</v>
      </c>
      <c r="Y32991" t="s">
        <v>66</v>
      </c>
      <c r="Z32991">
        <v>16800</v>
      </c>
      <c r="AA32991">
        <v>16800</v>
      </c>
    </row>
    <row r="32992" spans="16:27" x14ac:dyDescent="0.35">
      <c r="P32992" t="s">
        <v>33064</v>
      </c>
      <c r="Q32992">
        <v>16558</v>
      </c>
      <c r="R32992" s="3">
        <v>44704</v>
      </c>
      <c r="S32992" s="3">
        <v>44704</v>
      </c>
      <c r="T32992" s="3">
        <v>44709</v>
      </c>
      <c r="U32992">
        <v>2</v>
      </c>
      <c r="V32992" t="s">
        <v>53</v>
      </c>
      <c r="W32992" t="s">
        <v>82</v>
      </c>
      <c r="X32992">
        <v>5</v>
      </c>
      <c r="Y32992" t="s">
        <v>66</v>
      </c>
      <c r="Z32992">
        <v>16800</v>
      </c>
      <c r="AA32992">
        <v>16800</v>
      </c>
    </row>
    <row r="32993" spans="16:27" x14ac:dyDescent="0.35">
      <c r="P32993" t="s">
        <v>33065</v>
      </c>
      <c r="Q32993">
        <v>16558</v>
      </c>
      <c r="R32993" s="3">
        <v>44699</v>
      </c>
      <c r="S32993" s="3">
        <v>44704</v>
      </c>
      <c r="T32993" s="3">
        <v>44706</v>
      </c>
      <c r="U32993">
        <v>1</v>
      </c>
      <c r="V32993" t="s">
        <v>53</v>
      </c>
      <c r="W32993" t="s">
        <v>68</v>
      </c>
      <c r="X32993">
        <v>4</v>
      </c>
      <c r="Y32993" t="s">
        <v>66</v>
      </c>
      <c r="Z32993">
        <v>16800</v>
      </c>
      <c r="AA32993">
        <v>16800</v>
      </c>
    </row>
    <row r="32994" spans="16:27" x14ac:dyDescent="0.35">
      <c r="P32994" t="s">
        <v>33066</v>
      </c>
      <c r="Q32994">
        <v>16558</v>
      </c>
      <c r="R32994" s="3">
        <v>44702</v>
      </c>
      <c r="S32994" s="3">
        <v>44704</v>
      </c>
      <c r="T32994" s="3">
        <v>44706</v>
      </c>
      <c r="U32994">
        <v>1</v>
      </c>
      <c r="V32994" t="s">
        <v>53</v>
      </c>
      <c r="W32994" t="s">
        <v>71</v>
      </c>
      <c r="Y32994" t="s">
        <v>66</v>
      </c>
      <c r="Z32994">
        <v>16800</v>
      </c>
      <c r="AA32994">
        <v>16800</v>
      </c>
    </row>
    <row r="32995" spans="16:27" x14ac:dyDescent="0.35">
      <c r="P32995" t="s">
        <v>33067</v>
      </c>
      <c r="Q32995">
        <v>16558</v>
      </c>
      <c r="R32995" s="3">
        <v>44700</v>
      </c>
      <c r="S32995" s="3">
        <v>44704</v>
      </c>
      <c r="T32995" s="3">
        <v>44709</v>
      </c>
      <c r="U32995">
        <v>2</v>
      </c>
      <c r="V32995" t="s">
        <v>54</v>
      </c>
      <c r="W32995" t="s">
        <v>65</v>
      </c>
      <c r="X32995">
        <v>4</v>
      </c>
      <c r="Y32995" t="s">
        <v>66</v>
      </c>
      <c r="Z32995">
        <v>26600</v>
      </c>
      <c r="AA32995">
        <v>26600</v>
      </c>
    </row>
    <row r="32996" spans="16:27" x14ac:dyDescent="0.35">
      <c r="P32996" t="s">
        <v>33068</v>
      </c>
      <c r="Q32996">
        <v>16558</v>
      </c>
      <c r="R32996" s="3">
        <v>44702</v>
      </c>
      <c r="S32996" s="3">
        <v>44704</v>
      </c>
      <c r="T32996" s="3">
        <v>44706</v>
      </c>
      <c r="U32996">
        <v>2</v>
      </c>
      <c r="V32996" t="s">
        <v>54</v>
      </c>
      <c r="W32996" t="s">
        <v>82</v>
      </c>
      <c r="X32996">
        <v>5</v>
      </c>
      <c r="Y32996" t="s">
        <v>66</v>
      </c>
      <c r="Z32996">
        <v>26600</v>
      </c>
      <c r="AA32996">
        <v>26600</v>
      </c>
    </row>
    <row r="32997" spans="16:27" x14ac:dyDescent="0.35">
      <c r="P32997" t="s">
        <v>33069</v>
      </c>
      <c r="Q32997">
        <v>16559</v>
      </c>
      <c r="R32997" s="3">
        <v>44700</v>
      </c>
      <c r="S32997" s="3">
        <v>44704</v>
      </c>
      <c r="T32997" s="3">
        <v>44709</v>
      </c>
      <c r="U32997">
        <v>2</v>
      </c>
      <c r="V32997" t="s">
        <v>51</v>
      </c>
      <c r="W32997" t="s">
        <v>68</v>
      </c>
      <c r="X32997">
        <v>5</v>
      </c>
      <c r="Y32997" t="s">
        <v>66</v>
      </c>
      <c r="Z32997">
        <v>11050</v>
      </c>
      <c r="AA32997">
        <v>11050</v>
      </c>
    </row>
    <row r="32998" spans="16:27" x14ac:dyDescent="0.35">
      <c r="P32998" t="s">
        <v>33070</v>
      </c>
      <c r="Q32998">
        <v>16559</v>
      </c>
      <c r="R32998" s="3">
        <v>44700</v>
      </c>
      <c r="S32998" s="3">
        <v>44704</v>
      </c>
      <c r="T32998" s="3">
        <v>44706</v>
      </c>
      <c r="U32998">
        <v>2</v>
      </c>
      <c r="V32998" t="s">
        <v>51</v>
      </c>
      <c r="W32998" t="s">
        <v>68</v>
      </c>
      <c r="Y32998" t="s">
        <v>66</v>
      </c>
      <c r="Z32998">
        <v>11050</v>
      </c>
      <c r="AA32998">
        <v>11050</v>
      </c>
    </row>
    <row r="32999" spans="16:27" x14ac:dyDescent="0.35">
      <c r="P32999" t="s">
        <v>33071</v>
      </c>
      <c r="Q32999">
        <v>16559</v>
      </c>
      <c r="R32999" s="3">
        <v>44701</v>
      </c>
      <c r="S32999" s="3">
        <v>44704</v>
      </c>
      <c r="T32999" s="3">
        <v>44707</v>
      </c>
      <c r="U32999">
        <v>4</v>
      </c>
      <c r="V32999" t="s">
        <v>51</v>
      </c>
      <c r="W32999" t="s">
        <v>71</v>
      </c>
      <c r="Y32999" t="s">
        <v>69</v>
      </c>
      <c r="Z32999">
        <v>13260</v>
      </c>
      <c r="AA32999">
        <v>5304</v>
      </c>
    </row>
    <row r="33000" spans="16:27" x14ac:dyDescent="0.35">
      <c r="P33000" t="s">
        <v>33072</v>
      </c>
      <c r="Q33000">
        <v>16559</v>
      </c>
      <c r="R33000" s="3">
        <v>44701</v>
      </c>
      <c r="S33000" s="3">
        <v>44704</v>
      </c>
      <c r="T33000" s="3">
        <v>44706</v>
      </c>
      <c r="U33000">
        <v>2</v>
      </c>
      <c r="V33000" t="s">
        <v>51</v>
      </c>
      <c r="W33000" t="s">
        <v>82</v>
      </c>
      <c r="Y33000" t="s">
        <v>66</v>
      </c>
      <c r="Z33000">
        <v>11050</v>
      </c>
      <c r="AA33000">
        <v>11050</v>
      </c>
    </row>
    <row r="33001" spans="16:27" x14ac:dyDescent="0.35">
      <c r="P33001" t="s">
        <v>33073</v>
      </c>
      <c r="Q33001">
        <v>16559</v>
      </c>
      <c r="R33001" s="3">
        <v>44701</v>
      </c>
      <c r="S33001" s="3">
        <v>44704</v>
      </c>
      <c r="T33001" s="3">
        <v>44707</v>
      </c>
      <c r="U33001">
        <v>2</v>
      </c>
      <c r="V33001" t="s">
        <v>51</v>
      </c>
      <c r="W33001" t="s">
        <v>90</v>
      </c>
      <c r="X33001">
        <v>5</v>
      </c>
      <c r="Y33001" t="s">
        <v>66</v>
      </c>
      <c r="Z33001">
        <v>11050</v>
      </c>
      <c r="AA33001">
        <v>11050</v>
      </c>
    </row>
    <row r="33002" spans="16:27" x14ac:dyDescent="0.35">
      <c r="P33002" t="s">
        <v>33074</v>
      </c>
      <c r="Q33002">
        <v>16559</v>
      </c>
      <c r="R33002" s="3">
        <v>44702</v>
      </c>
      <c r="S33002" s="3">
        <v>44704</v>
      </c>
      <c r="T33002" s="3">
        <v>44709</v>
      </c>
      <c r="U33002">
        <v>2</v>
      </c>
      <c r="V33002" t="s">
        <v>51</v>
      </c>
      <c r="W33002" t="s">
        <v>68</v>
      </c>
      <c r="Y33002" t="s">
        <v>69</v>
      </c>
      <c r="Z33002">
        <v>11050</v>
      </c>
      <c r="AA33002">
        <v>4420</v>
      </c>
    </row>
    <row r="33003" spans="16:27" x14ac:dyDescent="0.35">
      <c r="P33003" t="s">
        <v>33075</v>
      </c>
      <c r="Q33003">
        <v>16559</v>
      </c>
      <c r="R33003" s="3">
        <v>44699</v>
      </c>
      <c r="S33003" s="3">
        <v>44704</v>
      </c>
      <c r="T33003" s="3">
        <v>44706</v>
      </c>
      <c r="U33003">
        <v>3</v>
      </c>
      <c r="V33003" t="s">
        <v>51</v>
      </c>
      <c r="W33003" t="s">
        <v>71</v>
      </c>
      <c r="Y33003" t="s">
        <v>69</v>
      </c>
      <c r="Z33003">
        <v>12155</v>
      </c>
      <c r="AA33003">
        <v>4862</v>
      </c>
    </row>
    <row r="33004" spans="16:27" x14ac:dyDescent="0.35">
      <c r="P33004" t="s">
        <v>33076</v>
      </c>
      <c r="Q33004">
        <v>16559</v>
      </c>
      <c r="R33004" s="3">
        <v>44701</v>
      </c>
      <c r="S33004" s="3">
        <v>44704</v>
      </c>
      <c r="T33004" s="3">
        <v>44710</v>
      </c>
      <c r="U33004">
        <v>2</v>
      </c>
      <c r="V33004" t="s">
        <v>51</v>
      </c>
      <c r="W33004" t="s">
        <v>68</v>
      </c>
      <c r="X33004">
        <v>4</v>
      </c>
      <c r="Y33004" t="s">
        <v>66</v>
      </c>
      <c r="Z33004">
        <v>11050</v>
      </c>
      <c r="AA33004">
        <v>11050</v>
      </c>
    </row>
    <row r="33005" spans="16:27" x14ac:dyDescent="0.35">
      <c r="P33005" t="s">
        <v>33077</v>
      </c>
      <c r="Q33005">
        <v>16559</v>
      </c>
      <c r="R33005" s="3">
        <v>44702</v>
      </c>
      <c r="S33005" s="3">
        <v>44704</v>
      </c>
      <c r="T33005" s="3">
        <v>44705</v>
      </c>
      <c r="U33005">
        <v>2</v>
      </c>
      <c r="V33005" t="s">
        <v>51</v>
      </c>
      <c r="W33005" t="s">
        <v>82</v>
      </c>
      <c r="Y33005" t="s">
        <v>69</v>
      </c>
      <c r="Z33005">
        <v>11050</v>
      </c>
      <c r="AA33005">
        <v>4420</v>
      </c>
    </row>
    <row r="33006" spans="16:27" x14ac:dyDescent="0.35">
      <c r="P33006" t="s">
        <v>33078</v>
      </c>
      <c r="Q33006">
        <v>16559</v>
      </c>
      <c r="R33006" s="3">
        <v>44701</v>
      </c>
      <c r="S33006" s="3">
        <v>44704</v>
      </c>
      <c r="T33006" s="3">
        <v>44709</v>
      </c>
      <c r="U33006">
        <v>2</v>
      </c>
      <c r="V33006" t="s">
        <v>51</v>
      </c>
      <c r="W33006" t="s">
        <v>68</v>
      </c>
      <c r="Y33006" t="s">
        <v>66</v>
      </c>
      <c r="Z33006">
        <v>11050</v>
      </c>
      <c r="AA33006">
        <v>11050</v>
      </c>
    </row>
    <row r="33007" spans="16:27" x14ac:dyDescent="0.35">
      <c r="P33007" t="s">
        <v>33079</v>
      </c>
      <c r="Q33007">
        <v>16559</v>
      </c>
      <c r="R33007" s="3">
        <v>44702</v>
      </c>
      <c r="S33007" s="3">
        <v>44704</v>
      </c>
      <c r="T33007" s="3">
        <v>44707</v>
      </c>
      <c r="U33007">
        <v>2</v>
      </c>
      <c r="V33007" t="s">
        <v>51</v>
      </c>
      <c r="W33007" t="s">
        <v>65</v>
      </c>
      <c r="Y33007" t="s">
        <v>69</v>
      </c>
      <c r="Z33007">
        <v>11050</v>
      </c>
      <c r="AA33007">
        <v>4420</v>
      </c>
    </row>
    <row r="33008" spans="16:27" x14ac:dyDescent="0.35">
      <c r="P33008" t="s">
        <v>33080</v>
      </c>
      <c r="Q33008">
        <v>16559</v>
      </c>
      <c r="R33008" s="3">
        <v>44701</v>
      </c>
      <c r="S33008" s="3">
        <v>44704</v>
      </c>
      <c r="T33008" s="3">
        <v>44707</v>
      </c>
      <c r="U33008">
        <v>2</v>
      </c>
      <c r="V33008" t="s">
        <v>51</v>
      </c>
      <c r="W33008" t="s">
        <v>68</v>
      </c>
      <c r="Y33008" t="s">
        <v>77</v>
      </c>
      <c r="Z33008">
        <v>11050</v>
      </c>
      <c r="AA33008">
        <v>11050</v>
      </c>
    </row>
    <row r="33009" spans="16:27" x14ac:dyDescent="0.35">
      <c r="P33009" t="s">
        <v>33081</v>
      </c>
      <c r="Q33009">
        <v>16559</v>
      </c>
      <c r="R33009" s="3">
        <v>44699</v>
      </c>
      <c r="S33009" s="3">
        <v>44704</v>
      </c>
      <c r="T33009" s="3">
        <v>44705</v>
      </c>
      <c r="U33009">
        <v>2</v>
      </c>
      <c r="V33009" t="s">
        <v>51</v>
      </c>
      <c r="W33009" t="s">
        <v>82</v>
      </c>
      <c r="Y33009" t="s">
        <v>69</v>
      </c>
      <c r="Z33009">
        <v>11050</v>
      </c>
      <c r="AA33009">
        <v>4420</v>
      </c>
    </row>
    <row r="33010" spans="16:27" x14ac:dyDescent="0.35">
      <c r="P33010" t="s">
        <v>33082</v>
      </c>
      <c r="Q33010">
        <v>16559</v>
      </c>
      <c r="R33010" s="3">
        <v>44702</v>
      </c>
      <c r="S33010" s="3">
        <v>44704</v>
      </c>
      <c r="T33010" s="3">
        <v>44710</v>
      </c>
      <c r="U33010">
        <v>1</v>
      </c>
      <c r="V33010" t="s">
        <v>51</v>
      </c>
      <c r="W33010" t="s">
        <v>65</v>
      </c>
      <c r="X33010">
        <v>5</v>
      </c>
      <c r="Y33010" t="s">
        <v>66</v>
      </c>
      <c r="Z33010">
        <v>11050</v>
      </c>
      <c r="AA33010">
        <v>11050</v>
      </c>
    </row>
    <row r="33011" spans="16:27" x14ac:dyDescent="0.35">
      <c r="P33011" t="s">
        <v>33083</v>
      </c>
      <c r="Q33011">
        <v>16559</v>
      </c>
      <c r="R33011" s="3">
        <v>44704</v>
      </c>
      <c r="S33011" s="3">
        <v>44704</v>
      </c>
      <c r="T33011" s="3">
        <v>44710</v>
      </c>
      <c r="U33011">
        <v>2</v>
      </c>
      <c r="V33011" t="s">
        <v>51</v>
      </c>
      <c r="W33011" t="s">
        <v>68</v>
      </c>
      <c r="X33011">
        <v>4</v>
      </c>
      <c r="Y33011" t="s">
        <v>66</v>
      </c>
      <c r="Z33011">
        <v>11050</v>
      </c>
      <c r="AA33011">
        <v>11050</v>
      </c>
    </row>
    <row r="33012" spans="16:27" x14ac:dyDescent="0.35">
      <c r="P33012" t="s">
        <v>33084</v>
      </c>
      <c r="Q33012">
        <v>16559</v>
      </c>
      <c r="R33012" s="3">
        <v>44704</v>
      </c>
      <c r="S33012" s="3">
        <v>44704</v>
      </c>
      <c r="T33012" s="3">
        <v>44709</v>
      </c>
      <c r="U33012">
        <v>2</v>
      </c>
      <c r="V33012" t="s">
        <v>51</v>
      </c>
      <c r="W33012" t="s">
        <v>71</v>
      </c>
      <c r="Y33012" t="s">
        <v>66</v>
      </c>
      <c r="Z33012">
        <v>11050</v>
      </c>
      <c r="AA33012">
        <v>11050</v>
      </c>
    </row>
    <row r="33013" spans="16:27" x14ac:dyDescent="0.35">
      <c r="P33013" t="s">
        <v>33085</v>
      </c>
      <c r="Q33013">
        <v>16559</v>
      </c>
      <c r="R33013" s="3">
        <v>44702</v>
      </c>
      <c r="S33013" s="3">
        <v>44704</v>
      </c>
      <c r="T33013" s="3">
        <v>44705</v>
      </c>
      <c r="U33013">
        <v>1</v>
      </c>
      <c r="V33013" t="s">
        <v>51</v>
      </c>
      <c r="W33013" t="s">
        <v>82</v>
      </c>
      <c r="X33013">
        <v>5</v>
      </c>
      <c r="Y33013" t="s">
        <v>66</v>
      </c>
      <c r="Z33013">
        <v>11050</v>
      </c>
      <c r="AA33013">
        <v>11050</v>
      </c>
    </row>
    <row r="33014" spans="16:27" x14ac:dyDescent="0.35">
      <c r="P33014" t="s">
        <v>33086</v>
      </c>
      <c r="Q33014">
        <v>16559</v>
      </c>
      <c r="R33014" s="3">
        <v>44699</v>
      </c>
      <c r="S33014" s="3">
        <v>44704</v>
      </c>
      <c r="T33014" s="3">
        <v>44705</v>
      </c>
      <c r="U33014">
        <v>1</v>
      </c>
      <c r="V33014" t="s">
        <v>51</v>
      </c>
      <c r="W33014" t="s">
        <v>65</v>
      </c>
      <c r="Y33014" t="s">
        <v>77</v>
      </c>
      <c r="Z33014">
        <v>11050</v>
      </c>
      <c r="AA33014">
        <v>11050</v>
      </c>
    </row>
    <row r="33015" spans="16:27" x14ac:dyDescent="0.35">
      <c r="P33015" t="s">
        <v>33087</v>
      </c>
      <c r="Q33015">
        <v>16559</v>
      </c>
      <c r="R33015" s="3">
        <v>44700</v>
      </c>
      <c r="S33015" s="3">
        <v>44704</v>
      </c>
      <c r="T33015" s="3">
        <v>44705</v>
      </c>
      <c r="U33015">
        <v>3</v>
      </c>
      <c r="V33015" t="s">
        <v>52</v>
      </c>
      <c r="W33015" t="s">
        <v>82</v>
      </c>
      <c r="Y33015" t="s">
        <v>69</v>
      </c>
      <c r="Z33015">
        <v>16830</v>
      </c>
      <c r="AA33015">
        <v>6732</v>
      </c>
    </row>
    <row r="33016" spans="16:27" x14ac:dyDescent="0.35">
      <c r="P33016" t="s">
        <v>33088</v>
      </c>
      <c r="Q33016">
        <v>16559</v>
      </c>
      <c r="R33016" s="3">
        <v>44700</v>
      </c>
      <c r="S33016" s="3">
        <v>44704</v>
      </c>
      <c r="T33016" s="3">
        <v>44705</v>
      </c>
      <c r="U33016">
        <v>3</v>
      </c>
      <c r="V33016" t="s">
        <v>52</v>
      </c>
      <c r="W33016" t="s">
        <v>82</v>
      </c>
      <c r="X33016">
        <v>4</v>
      </c>
      <c r="Y33016" t="s">
        <v>66</v>
      </c>
      <c r="Z33016">
        <v>16830</v>
      </c>
      <c r="AA33016">
        <v>16830</v>
      </c>
    </row>
    <row r="33017" spans="16:27" x14ac:dyDescent="0.35">
      <c r="P33017" t="s">
        <v>33089</v>
      </c>
      <c r="Q33017">
        <v>16559</v>
      </c>
      <c r="R33017" s="3">
        <v>44699</v>
      </c>
      <c r="S33017" s="3">
        <v>44704</v>
      </c>
      <c r="T33017" s="3">
        <v>44705</v>
      </c>
      <c r="U33017">
        <v>3</v>
      </c>
      <c r="V33017" t="s">
        <v>52</v>
      </c>
      <c r="W33017" t="s">
        <v>65</v>
      </c>
      <c r="Y33017" t="s">
        <v>69</v>
      </c>
      <c r="Z33017">
        <v>16830</v>
      </c>
      <c r="AA33017">
        <v>6732</v>
      </c>
    </row>
    <row r="33018" spans="16:27" x14ac:dyDescent="0.35">
      <c r="P33018" t="s">
        <v>33090</v>
      </c>
      <c r="Q33018">
        <v>16559</v>
      </c>
      <c r="R33018" s="3">
        <v>44702</v>
      </c>
      <c r="S33018" s="3">
        <v>44704</v>
      </c>
      <c r="T33018" s="3">
        <v>44706</v>
      </c>
      <c r="U33018">
        <v>1</v>
      </c>
      <c r="V33018" t="s">
        <v>52</v>
      </c>
      <c r="W33018" t="s">
        <v>68</v>
      </c>
      <c r="Y33018" t="s">
        <v>69</v>
      </c>
      <c r="Z33018">
        <v>15300</v>
      </c>
      <c r="AA33018">
        <v>6120</v>
      </c>
    </row>
    <row r="33019" spans="16:27" x14ac:dyDescent="0.35">
      <c r="P33019" t="s">
        <v>33091</v>
      </c>
      <c r="Q33019">
        <v>16559</v>
      </c>
      <c r="R33019" s="3">
        <v>44698</v>
      </c>
      <c r="S33019" s="3">
        <v>44704</v>
      </c>
      <c r="T33019" s="3">
        <v>44705</v>
      </c>
      <c r="U33019">
        <v>1</v>
      </c>
      <c r="V33019" t="s">
        <v>52</v>
      </c>
      <c r="W33019" t="s">
        <v>68</v>
      </c>
      <c r="Y33019" t="s">
        <v>66</v>
      </c>
      <c r="Z33019">
        <v>15300</v>
      </c>
      <c r="AA33019">
        <v>15300</v>
      </c>
    </row>
    <row r="33020" spans="16:27" x14ac:dyDescent="0.35">
      <c r="P33020" t="s">
        <v>33092</v>
      </c>
      <c r="Q33020">
        <v>16559</v>
      </c>
      <c r="R33020" s="3">
        <v>44698</v>
      </c>
      <c r="S33020" s="3">
        <v>44704</v>
      </c>
      <c r="T33020" s="3">
        <v>44705</v>
      </c>
      <c r="U33020">
        <v>4</v>
      </c>
      <c r="V33020" t="s">
        <v>52</v>
      </c>
      <c r="W33020" t="s">
        <v>68</v>
      </c>
      <c r="X33020">
        <v>3</v>
      </c>
      <c r="Y33020" t="s">
        <v>66</v>
      </c>
      <c r="Z33020">
        <v>18360</v>
      </c>
      <c r="AA33020">
        <v>18360</v>
      </c>
    </row>
    <row r="33021" spans="16:27" x14ac:dyDescent="0.35">
      <c r="P33021" t="s">
        <v>33093</v>
      </c>
      <c r="Q33021">
        <v>16559</v>
      </c>
      <c r="R33021" s="3">
        <v>44697</v>
      </c>
      <c r="S33021" s="3">
        <v>44704</v>
      </c>
      <c r="T33021" s="3">
        <v>44710</v>
      </c>
      <c r="U33021">
        <v>2</v>
      </c>
      <c r="V33021" t="s">
        <v>52</v>
      </c>
      <c r="W33021" t="s">
        <v>68</v>
      </c>
      <c r="Y33021" t="s">
        <v>69</v>
      </c>
      <c r="Z33021">
        <v>15300</v>
      </c>
      <c r="AA33021">
        <v>6120</v>
      </c>
    </row>
    <row r="33022" spans="16:27" x14ac:dyDescent="0.35">
      <c r="P33022" t="s">
        <v>33094</v>
      </c>
      <c r="Q33022">
        <v>16559</v>
      </c>
      <c r="R33022" s="3">
        <v>44698</v>
      </c>
      <c r="S33022" s="3">
        <v>44704</v>
      </c>
      <c r="T33022" s="3">
        <v>44705</v>
      </c>
      <c r="U33022">
        <v>2</v>
      </c>
      <c r="V33022" t="s">
        <v>52</v>
      </c>
      <c r="W33022" t="s">
        <v>79</v>
      </c>
      <c r="Y33022" t="s">
        <v>69</v>
      </c>
      <c r="Z33022">
        <v>15300</v>
      </c>
      <c r="AA33022">
        <v>6120</v>
      </c>
    </row>
    <row r="33023" spans="16:27" x14ac:dyDescent="0.35">
      <c r="P33023" t="s">
        <v>33095</v>
      </c>
      <c r="Q33023">
        <v>16559</v>
      </c>
      <c r="R33023" s="3">
        <v>44703</v>
      </c>
      <c r="S33023" s="3">
        <v>44704</v>
      </c>
      <c r="T33023" s="3">
        <v>44706</v>
      </c>
      <c r="U33023">
        <v>4</v>
      </c>
      <c r="V33023" t="s">
        <v>52</v>
      </c>
      <c r="W33023" t="s">
        <v>88</v>
      </c>
      <c r="Y33023" t="s">
        <v>66</v>
      </c>
      <c r="Z33023">
        <v>18360</v>
      </c>
      <c r="AA33023">
        <v>18360</v>
      </c>
    </row>
    <row r="33024" spans="16:27" x14ac:dyDescent="0.35">
      <c r="P33024" t="s">
        <v>33096</v>
      </c>
      <c r="Q33024">
        <v>16559</v>
      </c>
      <c r="R33024" s="3">
        <v>44701</v>
      </c>
      <c r="S33024" s="3">
        <v>44704</v>
      </c>
      <c r="T33024" s="3">
        <v>44710</v>
      </c>
      <c r="U33024">
        <v>1</v>
      </c>
      <c r="V33024" t="s">
        <v>52</v>
      </c>
      <c r="W33024" t="s">
        <v>71</v>
      </c>
      <c r="X33024">
        <v>1</v>
      </c>
      <c r="Y33024" t="s">
        <v>66</v>
      </c>
      <c r="Z33024">
        <v>15300</v>
      </c>
      <c r="AA33024">
        <v>15300</v>
      </c>
    </row>
    <row r="33025" spans="16:27" x14ac:dyDescent="0.35">
      <c r="P33025" t="s">
        <v>33097</v>
      </c>
      <c r="Q33025">
        <v>16559</v>
      </c>
      <c r="R33025" s="3">
        <v>44701</v>
      </c>
      <c r="S33025" s="3">
        <v>44704</v>
      </c>
      <c r="T33025" s="3">
        <v>44705</v>
      </c>
      <c r="U33025">
        <v>2</v>
      </c>
      <c r="V33025" t="s">
        <v>52</v>
      </c>
      <c r="W33025" t="s">
        <v>68</v>
      </c>
      <c r="Y33025" t="s">
        <v>66</v>
      </c>
      <c r="Z33025">
        <v>15300</v>
      </c>
      <c r="AA33025">
        <v>15300</v>
      </c>
    </row>
    <row r="33026" spans="16:27" x14ac:dyDescent="0.35">
      <c r="P33026" t="s">
        <v>33098</v>
      </c>
      <c r="Q33026">
        <v>16559</v>
      </c>
      <c r="R33026" s="3">
        <v>44702</v>
      </c>
      <c r="S33026" s="3">
        <v>44704</v>
      </c>
      <c r="T33026" s="3">
        <v>44705</v>
      </c>
      <c r="U33026">
        <v>4</v>
      </c>
      <c r="V33026" t="s">
        <v>52</v>
      </c>
      <c r="W33026" t="s">
        <v>68</v>
      </c>
      <c r="X33026">
        <v>5</v>
      </c>
      <c r="Y33026" t="s">
        <v>66</v>
      </c>
      <c r="Z33026">
        <v>18360</v>
      </c>
      <c r="AA33026">
        <v>18360</v>
      </c>
    </row>
    <row r="33027" spans="16:27" x14ac:dyDescent="0.35">
      <c r="P33027" t="s">
        <v>33099</v>
      </c>
      <c r="Q33027">
        <v>16559</v>
      </c>
      <c r="R33027" s="3">
        <v>44703</v>
      </c>
      <c r="S33027" s="3">
        <v>44704</v>
      </c>
      <c r="T33027" s="3">
        <v>44705</v>
      </c>
      <c r="U33027">
        <v>2</v>
      </c>
      <c r="V33027" t="s">
        <v>52</v>
      </c>
      <c r="W33027" t="s">
        <v>82</v>
      </c>
      <c r="Y33027" t="s">
        <v>69</v>
      </c>
      <c r="Z33027">
        <v>15300</v>
      </c>
      <c r="AA33027">
        <v>6120</v>
      </c>
    </row>
    <row r="33028" spans="16:27" x14ac:dyDescent="0.35">
      <c r="P33028" t="s">
        <v>33100</v>
      </c>
      <c r="Q33028">
        <v>16559</v>
      </c>
      <c r="R33028" s="3">
        <v>44701</v>
      </c>
      <c r="S33028" s="3">
        <v>44704</v>
      </c>
      <c r="T33028" s="3">
        <v>44706</v>
      </c>
      <c r="U33028">
        <v>2</v>
      </c>
      <c r="V33028" t="s">
        <v>52</v>
      </c>
      <c r="W33028" t="s">
        <v>90</v>
      </c>
      <c r="Y33028" t="s">
        <v>69</v>
      </c>
      <c r="Z33028">
        <v>15300</v>
      </c>
      <c r="AA33028">
        <v>6120</v>
      </c>
    </row>
    <row r="33029" spans="16:27" x14ac:dyDescent="0.35">
      <c r="P33029" t="s">
        <v>33101</v>
      </c>
      <c r="Q33029">
        <v>16559</v>
      </c>
      <c r="R33029" s="3">
        <v>44699</v>
      </c>
      <c r="S33029" s="3">
        <v>44704</v>
      </c>
      <c r="T33029" s="3">
        <v>44709</v>
      </c>
      <c r="U33029">
        <v>2</v>
      </c>
      <c r="V33029" t="s">
        <v>52</v>
      </c>
      <c r="W33029" t="s">
        <v>82</v>
      </c>
      <c r="Y33029" t="s">
        <v>77</v>
      </c>
      <c r="Z33029">
        <v>15300</v>
      </c>
      <c r="AA33029">
        <v>15300</v>
      </c>
    </row>
    <row r="33030" spans="16:27" x14ac:dyDescent="0.35">
      <c r="P33030" t="s">
        <v>33102</v>
      </c>
      <c r="Q33030">
        <v>16559</v>
      </c>
      <c r="R33030" s="3">
        <v>44704</v>
      </c>
      <c r="S33030" s="3">
        <v>44704</v>
      </c>
      <c r="T33030" s="3">
        <v>44706</v>
      </c>
      <c r="U33030">
        <v>1</v>
      </c>
      <c r="V33030" t="s">
        <v>52</v>
      </c>
      <c r="W33030" t="s">
        <v>90</v>
      </c>
      <c r="Y33030" t="s">
        <v>66</v>
      </c>
      <c r="Z33030">
        <v>15300</v>
      </c>
      <c r="AA33030">
        <v>15300</v>
      </c>
    </row>
    <row r="33031" spans="16:27" x14ac:dyDescent="0.35">
      <c r="P33031" t="s">
        <v>33103</v>
      </c>
      <c r="Q33031">
        <v>16559</v>
      </c>
      <c r="R33031" s="3">
        <v>44701</v>
      </c>
      <c r="S33031" s="3">
        <v>44704</v>
      </c>
      <c r="T33031" s="3">
        <v>44709</v>
      </c>
      <c r="U33031">
        <v>1</v>
      </c>
      <c r="V33031" t="s">
        <v>52</v>
      </c>
      <c r="W33031" t="s">
        <v>71</v>
      </c>
      <c r="Y33031" t="s">
        <v>66</v>
      </c>
      <c r="Z33031">
        <v>15300</v>
      </c>
      <c r="AA33031">
        <v>15300</v>
      </c>
    </row>
    <row r="33032" spans="16:27" x14ac:dyDescent="0.35">
      <c r="P33032" t="s">
        <v>33104</v>
      </c>
      <c r="Q33032">
        <v>16559</v>
      </c>
      <c r="R33032" s="3">
        <v>44699</v>
      </c>
      <c r="S33032" s="3">
        <v>44704</v>
      </c>
      <c r="T33032" s="3">
        <v>44705</v>
      </c>
      <c r="U33032">
        <v>1</v>
      </c>
      <c r="V33032" t="s">
        <v>52</v>
      </c>
      <c r="W33032" t="s">
        <v>82</v>
      </c>
      <c r="Y33032" t="s">
        <v>66</v>
      </c>
      <c r="Z33032">
        <v>15300</v>
      </c>
      <c r="AA33032">
        <v>15300</v>
      </c>
    </row>
    <row r="33033" spans="16:27" x14ac:dyDescent="0.35">
      <c r="P33033" t="s">
        <v>33105</v>
      </c>
      <c r="Q33033">
        <v>16559</v>
      </c>
      <c r="R33033" s="3">
        <v>44702</v>
      </c>
      <c r="S33033" s="3">
        <v>44704</v>
      </c>
      <c r="T33033" s="3">
        <v>44709</v>
      </c>
      <c r="U33033">
        <v>3</v>
      </c>
      <c r="V33033" t="s">
        <v>52</v>
      </c>
      <c r="W33033" t="s">
        <v>90</v>
      </c>
      <c r="X33033">
        <v>5</v>
      </c>
      <c r="Y33033" t="s">
        <v>66</v>
      </c>
      <c r="Z33033">
        <v>16830</v>
      </c>
      <c r="AA33033">
        <v>16830</v>
      </c>
    </row>
    <row r="33034" spans="16:27" x14ac:dyDescent="0.35">
      <c r="P33034" t="s">
        <v>33106</v>
      </c>
      <c r="Q33034">
        <v>16559</v>
      </c>
      <c r="R33034" s="3">
        <v>44704</v>
      </c>
      <c r="S33034" s="3">
        <v>44704</v>
      </c>
      <c r="T33034" s="3">
        <v>44706</v>
      </c>
      <c r="U33034">
        <v>2</v>
      </c>
      <c r="V33034" t="s">
        <v>52</v>
      </c>
      <c r="W33034" t="s">
        <v>71</v>
      </c>
      <c r="Y33034" t="s">
        <v>66</v>
      </c>
      <c r="Z33034">
        <v>15300</v>
      </c>
      <c r="AA33034">
        <v>15300</v>
      </c>
    </row>
    <row r="33035" spans="16:27" x14ac:dyDescent="0.35">
      <c r="P33035" t="s">
        <v>33107</v>
      </c>
      <c r="Q33035">
        <v>16559</v>
      </c>
      <c r="R33035" s="3">
        <v>44702</v>
      </c>
      <c r="S33035" s="3">
        <v>44704</v>
      </c>
      <c r="T33035" s="3">
        <v>44705</v>
      </c>
      <c r="U33035">
        <v>4</v>
      </c>
      <c r="V33035" t="s">
        <v>52</v>
      </c>
      <c r="W33035" t="s">
        <v>68</v>
      </c>
      <c r="Y33035" t="s">
        <v>66</v>
      </c>
      <c r="Z33035">
        <v>18360</v>
      </c>
      <c r="AA33035">
        <v>18360</v>
      </c>
    </row>
    <row r="33036" spans="16:27" x14ac:dyDescent="0.35">
      <c r="P33036" t="s">
        <v>33108</v>
      </c>
      <c r="Q33036">
        <v>16559</v>
      </c>
      <c r="R33036" s="3">
        <v>44704</v>
      </c>
      <c r="S33036" s="3">
        <v>44704</v>
      </c>
      <c r="T33036" s="3">
        <v>44706</v>
      </c>
      <c r="U33036">
        <v>2</v>
      </c>
      <c r="V33036" t="s">
        <v>52</v>
      </c>
      <c r="W33036" t="s">
        <v>79</v>
      </c>
      <c r="Y33036" t="s">
        <v>69</v>
      </c>
      <c r="Z33036">
        <v>15300</v>
      </c>
      <c r="AA33036">
        <v>6120</v>
      </c>
    </row>
    <row r="33037" spans="16:27" x14ac:dyDescent="0.35">
      <c r="P33037" t="s">
        <v>33109</v>
      </c>
      <c r="Q33037">
        <v>16559</v>
      </c>
      <c r="R33037" s="3">
        <v>44703</v>
      </c>
      <c r="S33037" s="3">
        <v>44704</v>
      </c>
      <c r="T33037" s="3">
        <v>44706</v>
      </c>
      <c r="U33037">
        <v>3</v>
      </c>
      <c r="V33037" t="s">
        <v>52</v>
      </c>
      <c r="W33037" t="s">
        <v>88</v>
      </c>
      <c r="Y33037" t="s">
        <v>69</v>
      </c>
      <c r="Z33037">
        <v>16830</v>
      </c>
      <c r="AA33037">
        <v>6732</v>
      </c>
    </row>
    <row r="33038" spans="16:27" x14ac:dyDescent="0.35">
      <c r="P33038" t="s">
        <v>33110</v>
      </c>
      <c r="Q33038">
        <v>16559</v>
      </c>
      <c r="R33038" s="3">
        <v>44701</v>
      </c>
      <c r="S33038" s="3">
        <v>44704</v>
      </c>
      <c r="T33038" s="3">
        <v>44710</v>
      </c>
      <c r="U33038">
        <v>3</v>
      </c>
      <c r="V33038" t="s">
        <v>52</v>
      </c>
      <c r="W33038" t="s">
        <v>68</v>
      </c>
      <c r="X33038">
        <v>5</v>
      </c>
      <c r="Y33038" t="s">
        <v>66</v>
      </c>
      <c r="Z33038">
        <v>16830</v>
      </c>
      <c r="AA33038">
        <v>16830</v>
      </c>
    </row>
    <row r="33039" spans="16:27" x14ac:dyDescent="0.35">
      <c r="P33039" t="s">
        <v>33111</v>
      </c>
      <c r="Q33039">
        <v>16559</v>
      </c>
      <c r="R33039" s="3">
        <v>44701</v>
      </c>
      <c r="S33039" s="3">
        <v>44704</v>
      </c>
      <c r="T33039" s="3">
        <v>44707</v>
      </c>
      <c r="U33039">
        <v>1</v>
      </c>
      <c r="V33039" t="s">
        <v>53</v>
      </c>
      <c r="W33039" t="s">
        <v>68</v>
      </c>
      <c r="X33039">
        <v>5</v>
      </c>
      <c r="Y33039" t="s">
        <v>66</v>
      </c>
      <c r="Z33039">
        <v>20400</v>
      </c>
      <c r="AA33039">
        <v>20400</v>
      </c>
    </row>
    <row r="33040" spans="16:27" x14ac:dyDescent="0.35">
      <c r="P33040" t="s">
        <v>33112</v>
      </c>
      <c r="Q33040">
        <v>16559</v>
      </c>
      <c r="R33040" s="3">
        <v>44702</v>
      </c>
      <c r="S33040" s="3">
        <v>44704</v>
      </c>
      <c r="T33040" s="3">
        <v>44705</v>
      </c>
      <c r="U33040">
        <v>3</v>
      </c>
      <c r="V33040" t="s">
        <v>53</v>
      </c>
      <c r="W33040" t="s">
        <v>82</v>
      </c>
      <c r="Y33040" t="s">
        <v>69</v>
      </c>
      <c r="Z33040">
        <v>22440</v>
      </c>
      <c r="AA33040">
        <v>8976</v>
      </c>
    </row>
    <row r="33041" spans="16:27" x14ac:dyDescent="0.35">
      <c r="P33041" t="s">
        <v>33113</v>
      </c>
      <c r="Q33041">
        <v>16559</v>
      </c>
      <c r="R33041" s="3">
        <v>44700</v>
      </c>
      <c r="S33041" s="3">
        <v>44704</v>
      </c>
      <c r="T33041" s="3">
        <v>44709</v>
      </c>
      <c r="U33041">
        <v>1</v>
      </c>
      <c r="V33041" t="s">
        <v>53</v>
      </c>
      <c r="W33041" t="s">
        <v>90</v>
      </c>
      <c r="Y33041" t="s">
        <v>66</v>
      </c>
      <c r="Z33041">
        <v>20400</v>
      </c>
      <c r="AA33041">
        <v>20400</v>
      </c>
    </row>
    <row r="33042" spans="16:27" x14ac:dyDescent="0.35">
      <c r="P33042" t="s">
        <v>33114</v>
      </c>
      <c r="Q33042">
        <v>16559</v>
      </c>
      <c r="R33042" s="3">
        <v>44699</v>
      </c>
      <c r="S33042" s="3">
        <v>44704</v>
      </c>
      <c r="T33042" s="3">
        <v>44710</v>
      </c>
      <c r="U33042">
        <v>2</v>
      </c>
      <c r="V33042" t="s">
        <v>53</v>
      </c>
      <c r="W33042" t="s">
        <v>71</v>
      </c>
      <c r="X33042">
        <v>5</v>
      </c>
      <c r="Y33042" t="s">
        <v>66</v>
      </c>
      <c r="Z33042">
        <v>20400</v>
      </c>
      <c r="AA33042">
        <v>20400</v>
      </c>
    </row>
    <row r="33043" spans="16:27" x14ac:dyDescent="0.35">
      <c r="P33043" t="s">
        <v>33115</v>
      </c>
      <c r="Q33043">
        <v>16559</v>
      </c>
      <c r="R33043" s="3">
        <v>44680</v>
      </c>
      <c r="S33043" s="3">
        <v>44704</v>
      </c>
      <c r="T33043" s="3">
        <v>44706</v>
      </c>
      <c r="U33043">
        <v>2</v>
      </c>
      <c r="V33043" t="s">
        <v>53</v>
      </c>
      <c r="W33043" t="s">
        <v>71</v>
      </c>
      <c r="X33043">
        <v>4</v>
      </c>
      <c r="Y33043" t="s">
        <v>66</v>
      </c>
      <c r="Z33043">
        <v>20400</v>
      </c>
      <c r="AA33043">
        <v>20400</v>
      </c>
    </row>
    <row r="33044" spans="16:27" x14ac:dyDescent="0.35">
      <c r="P33044" t="s">
        <v>33116</v>
      </c>
      <c r="Q33044">
        <v>16559</v>
      </c>
      <c r="R33044" s="3">
        <v>44701</v>
      </c>
      <c r="S33044" s="3">
        <v>44704</v>
      </c>
      <c r="T33044" s="3">
        <v>44705</v>
      </c>
      <c r="U33044">
        <v>2</v>
      </c>
      <c r="V33044" t="s">
        <v>53</v>
      </c>
      <c r="W33044" t="s">
        <v>82</v>
      </c>
      <c r="X33044">
        <v>5</v>
      </c>
      <c r="Y33044" t="s">
        <v>66</v>
      </c>
      <c r="Z33044">
        <v>20400</v>
      </c>
      <c r="AA33044">
        <v>20400</v>
      </c>
    </row>
    <row r="33045" spans="16:27" x14ac:dyDescent="0.35">
      <c r="P33045" t="s">
        <v>33117</v>
      </c>
      <c r="Q33045">
        <v>16559</v>
      </c>
      <c r="R33045" s="3">
        <v>44698</v>
      </c>
      <c r="S33045" s="3">
        <v>44704</v>
      </c>
      <c r="T33045" s="3">
        <v>44706</v>
      </c>
      <c r="U33045">
        <v>2</v>
      </c>
      <c r="V33045" t="s">
        <v>53</v>
      </c>
      <c r="W33045" t="s">
        <v>71</v>
      </c>
      <c r="Y33045" t="s">
        <v>66</v>
      </c>
      <c r="Z33045">
        <v>20400</v>
      </c>
      <c r="AA33045">
        <v>20400</v>
      </c>
    </row>
    <row r="33046" spans="16:27" x14ac:dyDescent="0.35">
      <c r="P33046" t="s">
        <v>33118</v>
      </c>
      <c r="Q33046">
        <v>16559</v>
      </c>
      <c r="R33046" s="3">
        <v>44700</v>
      </c>
      <c r="S33046" s="3">
        <v>44704</v>
      </c>
      <c r="T33046" s="3">
        <v>44705</v>
      </c>
      <c r="U33046">
        <v>6</v>
      </c>
      <c r="V33046" t="s">
        <v>53</v>
      </c>
      <c r="W33046" t="s">
        <v>68</v>
      </c>
      <c r="X33046">
        <v>5</v>
      </c>
      <c r="Y33046" t="s">
        <v>66</v>
      </c>
      <c r="Z33046">
        <v>28560</v>
      </c>
      <c r="AA33046">
        <v>28560</v>
      </c>
    </row>
    <row r="33047" spans="16:27" x14ac:dyDescent="0.35">
      <c r="P33047" t="s">
        <v>33119</v>
      </c>
      <c r="Q33047">
        <v>16559</v>
      </c>
      <c r="R33047" s="3">
        <v>44702</v>
      </c>
      <c r="S33047" s="3">
        <v>44704</v>
      </c>
      <c r="T33047" s="3">
        <v>44710</v>
      </c>
      <c r="U33047">
        <v>3</v>
      </c>
      <c r="V33047" t="s">
        <v>53</v>
      </c>
      <c r="W33047" t="s">
        <v>68</v>
      </c>
      <c r="Y33047" t="s">
        <v>66</v>
      </c>
      <c r="Z33047">
        <v>22440</v>
      </c>
      <c r="AA33047">
        <v>22440</v>
      </c>
    </row>
    <row r="33048" spans="16:27" x14ac:dyDescent="0.35">
      <c r="P33048" t="s">
        <v>33120</v>
      </c>
      <c r="Q33048">
        <v>16559</v>
      </c>
      <c r="R33048" s="3">
        <v>44702</v>
      </c>
      <c r="S33048" s="3">
        <v>44704</v>
      </c>
      <c r="T33048" s="3">
        <v>44709</v>
      </c>
      <c r="U33048">
        <v>2</v>
      </c>
      <c r="V33048" t="s">
        <v>53</v>
      </c>
      <c r="W33048" t="s">
        <v>82</v>
      </c>
      <c r="Y33048" t="s">
        <v>66</v>
      </c>
      <c r="Z33048">
        <v>20400</v>
      </c>
      <c r="AA33048">
        <v>20400</v>
      </c>
    </row>
    <row r="33049" spans="16:27" x14ac:dyDescent="0.35">
      <c r="P33049" t="s">
        <v>33121</v>
      </c>
      <c r="Q33049">
        <v>16559</v>
      </c>
      <c r="R33049" s="3">
        <v>44699</v>
      </c>
      <c r="S33049" s="3">
        <v>44704</v>
      </c>
      <c r="T33049" s="3">
        <v>44705</v>
      </c>
      <c r="U33049">
        <v>3</v>
      </c>
      <c r="V33049" t="s">
        <v>53</v>
      </c>
      <c r="W33049" t="s">
        <v>68</v>
      </c>
      <c r="Y33049" t="s">
        <v>69</v>
      </c>
      <c r="Z33049">
        <v>22440</v>
      </c>
      <c r="AA33049">
        <v>8976</v>
      </c>
    </row>
    <row r="33050" spans="16:27" x14ac:dyDescent="0.35">
      <c r="P33050" t="s">
        <v>33122</v>
      </c>
      <c r="Q33050">
        <v>16559</v>
      </c>
      <c r="R33050" s="3">
        <v>44698</v>
      </c>
      <c r="S33050" s="3">
        <v>44704</v>
      </c>
      <c r="T33050" s="3">
        <v>44705</v>
      </c>
      <c r="U33050">
        <v>1</v>
      </c>
      <c r="V33050" t="s">
        <v>53</v>
      </c>
      <c r="W33050" t="s">
        <v>88</v>
      </c>
      <c r="Y33050" t="s">
        <v>66</v>
      </c>
      <c r="Z33050">
        <v>20400</v>
      </c>
      <c r="AA33050">
        <v>20400</v>
      </c>
    </row>
    <row r="33051" spans="16:27" x14ac:dyDescent="0.35">
      <c r="P33051" t="s">
        <v>33123</v>
      </c>
      <c r="Q33051">
        <v>16559</v>
      </c>
      <c r="R33051" s="3">
        <v>44701</v>
      </c>
      <c r="S33051" s="3">
        <v>44704</v>
      </c>
      <c r="T33051" s="3">
        <v>44705</v>
      </c>
      <c r="U33051">
        <v>2</v>
      </c>
      <c r="V33051" t="s">
        <v>53</v>
      </c>
      <c r="W33051" t="s">
        <v>71</v>
      </c>
      <c r="X33051">
        <v>4</v>
      </c>
      <c r="Y33051" t="s">
        <v>66</v>
      </c>
      <c r="Z33051">
        <v>20400</v>
      </c>
      <c r="AA33051">
        <v>20400</v>
      </c>
    </row>
    <row r="33052" spans="16:27" x14ac:dyDescent="0.35">
      <c r="P33052" t="s">
        <v>33124</v>
      </c>
      <c r="Q33052">
        <v>16559</v>
      </c>
      <c r="R33052" s="3">
        <v>44698</v>
      </c>
      <c r="S33052" s="3">
        <v>44704</v>
      </c>
      <c r="T33052" s="3">
        <v>44709</v>
      </c>
      <c r="U33052">
        <v>3</v>
      </c>
      <c r="V33052" t="s">
        <v>53</v>
      </c>
      <c r="W33052" t="s">
        <v>68</v>
      </c>
      <c r="X33052">
        <v>2</v>
      </c>
      <c r="Y33052" t="s">
        <v>66</v>
      </c>
      <c r="Z33052">
        <v>22440</v>
      </c>
      <c r="AA33052">
        <v>22440</v>
      </c>
    </row>
    <row r="33053" spans="16:27" x14ac:dyDescent="0.35">
      <c r="P33053" t="s">
        <v>33125</v>
      </c>
      <c r="Q33053">
        <v>16559</v>
      </c>
      <c r="R33053" s="3">
        <v>44700</v>
      </c>
      <c r="S33053" s="3">
        <v>44704</v>
      </c>
      <c r="T33053" s="3">
        <v>44710</v>
      </c>
      <c r="U33053">
        <v>3</v>
      </c>
      <c r="V33053" t="s">
        <v>53</v>
      </c>
      <c r="W33053" t="s">
        <v>71</v>
      </c>
      <c r="Y33053" t="s">
        <v>69</v>
      </c>
      <c r="Z33053">
        <v>22440</v>
      </c>
      <c r="AA33053">
        <v>8976</v>
      </c>
    </row>
    <row r="33054" spans="16:27" x14ac:dyDescent="0.35">
      <c r="P33054" t="s">
        <v>33126</v>
      </c>
      <c r="Q33054">
        <v>16559</v>
      </c>
      <c r="R33054" s="3">
        <v>44702</v>
      </c>
      <c r="S33054" s="3">
        <v>44704</v>
      </c>
      <c r="T33054" s="3">
        <v>44706</v>
      </c>
      <c r="U33054">
        <v>4</v>
      </c>
      <c r="V33054" t="s">
        <v>53</v>
      </c>
      <c r="W33054" t="s">
        <v>88</v>
      </c>
      <c r="Y33054" t="s">
        <v>66</v>
      </c>
      <c r="Z33054">
        <v>24480</v>
      </c>
      <c r="AA33054">
        <v>24480</v>
      </c>
    </row>
    <row r="33055" spans="16:27" x14ac:dyDescent="0.35">
      <c r="P33055" t="s">
        <v>33127</v>
      </c>
      <c r="Q33055">
        <v>16559</v>
      </c>
      <c r="R33055" s="3">
        <v>44701</v>
      </c>
      <c r="S33055" s="3">
        <v>44704</v>
      </c>
      <c r="T33055" s="3">
        <v>44705</v>
      </c>
      <c r="U33055">
        <v>2</v>
      </c>
      <c r="V33055" t="s">
        <v>53</v>
      </c>
      <c r="W33055" t="s">
        <v>82</v>
      </c>
      <c r="Y33055" t="s">
        <v>69</v>
      </c>
      <c r="Z33055">
        <v>20400</v>
      </c>
      <c r="AA33055">
        <v>8160</v>
      </c>
    </row>
    <row r="33056" spans="16:27" x14ac:dyDescent="0.35">
      <c r="P33056" t="s">
        <v>33128</v>
      </c>
      <c r="Q33056">
        <v>16559</v>
      </c>
      <c r="R33056" s="3">
        <v>44699</v>
      </c>
      <c r="S33056" s="3">
        <v>44704</v>
      </c>
      <c r="T33056" s="3">
        <v>44706</v>
      </c>
      <c r="U33056">
        <v>2</v>
      </c>
      <c r="V33056" t="s">
        <v>53</v>
      </c>
      <c r="W33056" t="s">
        <v>68</v>
      </c>
      <c r="Y33056" t="s">
        <v>69</v>
      </c>
      <c r="Z33056">
        <v>20400</v>
      </c>
      <c r="AA33056">
        <v>8160</v>
      </c>
    </row>
    <row r="33057" spans="16:27" x14ac:dyDescent="0.35">
      <c r="P33057" t="s">
        <v>33129</v>
      </c>
      <c r="Q33057">
        <v>16559</v>
      </c>
      <c r="R33057" s="3">
        <v>44702</v>
      </c>
      <c r="S33057" s="3">
        <v>44704</v>
      </c>
      <c r="T33057" s="3">
        <v>44705</v>
      </c>
      <c r="U33057">
        <v>2</v>
      </c>
      <c r="V33057" t="s">
        <v>53</v>
      </c>
      <c r="W33057" t="s">
        <v>68</v>
      </c>
      <c r="Y33057" t="s">
        <v>66</v>
      </c>
      <c r="Z33057">
        <v>20400</v>
      </c>
      <c r="AA33057">
        <v>20400</v>
      </c>
    </row>
    <row r="33058" spans="16:27" x14ac:dyDescent="0.35">
      <c r="P33058" t="s">
        <v>33130</v>
      </c>
      <c r="Q33058">
        <v>16559</v>
      </c>
      <c r="R33058" s="3">
        <v>44699</v>
      </c>
      <c r="S33058" s="3">
        <v>44704</v>
      </c>
      <c r="T33058" s="3">
        <v>44707</v>
      </c>
      <c r="U33058">
        <v>4</v>
      </c>
      <c r="V33058" t="s">
        <v>53</v>
      </c>
      <c r="W33058" t="s">
        <v>68</v>
      </c>
      <c r="Y33058" t="s">
        <v>66</v>
      </c>
      <c r="Z33058">
        <v>24480</v>
      </c>
      <c r="AA33058">
        <v>24480</v>
      </c>
    </row>
    <row r="33059" spans="16:27" x14ac:dyDescent="0.35">
      <c r="P33059" t="s">
        <v>33131</v>
      </c>
      <c r="Q33059">
        <v>16559</v>
      </c>
      <c r="R33059" s="3">
        <v>44701</v>
      </c>
      <c r="S33059" s="3">
        <v>44704</v>
      </c>
      <c r="T33059" s="3">
        <v>44705</v>
      </c>
      <c r="U33059">
        <v>1</v>
      </c>
      <c r="V33059" t="s">
        <v>53</v>
      </c>
      <c r="W33059" t="s">
        <v>68</v>
      </c>
      <c r="X33059">
        <v>4</v>
      </c>
      <c r="Y33059" t="s">
        <v>66</v>
      </c>
      <c r="Z33059">
        <v>20400</v>
      </c>
      <c r="AA33059">
        <v>20400</v>
      </c>
    </row>
    <row r="33060" spans="16:27" x14ac:dyDescent="0.35">
      <c r="P33060" t="s">
        <v>33132</v>
      </c>
      <c r="Q33060">
        <v>16559</v>
      </c>
      <c r="R33060" s="3">
        <v>44699</v>
      </c>
      <c r="S33060" s="3">
        <v>44704</v>
      </c>
      <c r="T33060" s="3">
        <v>44710</v>
      </c>
      <c r="U33060">
        <v>4</v>
      </c>
      <c r="V33060" t="s">
        <v>53</v>
      </c>
      <c r="W33060" t="s">
        <v>65</v>
      </c>
      <c r="Y33060" t="s">
        <v>69</v>
      </c>
      <c r="Z33060">
        <v>24480</v>
      </c>
      <c r="AA33060">
        <v>9792</v>
      </c>
    </row>
    <row r="33061" spans="16:27" x14ac:dyDescent="0.35">
      <c r="P33061" t="s">
        <v>33133</v>
      </c>
      <c r="Q33061">
        <v>16559</v>
      </c>
      <c r="R33061" s="3">
        <v>44698</v>
      </c>
      <c r="S33061" s="3">
        <v>44704</v>
      </c>
      <c r="T33061" s="3">
        <v>44710</v>
      </c>
      <c r="U33061">
        <v>2</v>
      </c>
      <c r="V33061" t="s">
        <v>54</v>
      </c>
      <c r="W33061" t="s">
        <v>79</v>
      </c>
      <c r="Y33061" t="s">
        <v>66</v>
      </c>
      <c r="Z33061">
        <v>32300</v>
      </c>
      <c r="AA33061">
        <v>32300</v>
      </c>
    </row>
    <row r="33062" spans="16:27" x14ac:dyDescent="0.35">
      <c r="P33062" t="s">
        <v>33134</v>
      </c>
      <c r="Q33062">
        <v>16559</v>
      </c>
      <c r="R33062" s="3">
        <v>44702</v>
      </c>
      <c r="S33062" s="3">
        <v>44704</v>
      </c>
      <c r="T33062" s="3">
        <v>44705</v>
      </c>
      <c r="U33062">
        <v>2</v>
      </c>
      <c r="V33062" t="s">
        <v>54</v>
      </c>
      <c r="W33062" t="s">
        <v>68</v>
      </c>
      <c r="Y33062" t="s">
        <v>69</v>
      </c>
      <c r="Z33062">
        <v>32300</v>
      </c>
      <c r="AA33062">
        <v>12920</v>
      </c>
    </row>
    <row r="33063" spans="16:27" x14ac:dyDescent="0.35">
      <c r="P33063" t="s">
        <v>33135</v>
      </c>
      <c r="Q33063">
        <v>16559</v>
      </c>
      <c r="R33063" s="3">
        <v>44699</v>
      </c>
      <c r="S33063" s="3">
        <v>44704</v>
      </c>
      <c r="T33063" s="3">
        <v>44710</v>
      </c>
      <c r="U33063">
        <v>4</v>
      </c>
      <c r="V33063" t="s">
        <v>54</v>
      </c>
      <c r="W33063" t="s">
        <v>65</v>
      </c>
      <c r="X33063">
        <v>5</v>
      </c>
      <c r="Y33063" t="s">
        <v>66</v>
      </c>
      <c r="Z33063">
        <v>38760</v>
      </c>
      <c r="AA33063">
        <v>38760</v>
      </c>
    </row>
    <row r="33064" spans="16:27" x14ac:dyDescent="0.35">
      <c r="P33064" t="s">
        <v>33136</v>
      </c>
      <c r="Q33064">
        <v>16559</v>
      </c>
      <c r="R33064" s="3">
        <v>44700</v>
      </c>
      <c r="S33064" s="3">
        <v>44704</v>
      </c>
      <c r="T33064" s="3">
        <v>44705</v>
      </c>
      <c r="U33064">
        <v>2</v>
      </c>
      <c r="V33064" t="s">
        <v>54</v>
      </c>
      <c r="W33064" t="s">
        <v>68</v>
      </c>
      <c r="Y33064" t="s">
        <v>66</v>
      </c>
      <c r="Z33064">
        <v>32300</v>
      </c>
      <c r="AA33064">
        <v>32300</v>
      </c>
    </row>
    <row r="33065" spans="16:27" x14ac:dyDescent="0.35">
      <c r="P33065" t="s">
        <v>33137</v>
      </c>
      <c r="Q33065">
        <v>16559</v>
      </c>
      <c r="R33065" s="3">
        <v>44684</v>
      </c>
      <c r="S33065" s="3">
        <v>44704</v>
      </c>
      <c r="T33065" s="3">
        <v>44706</v>
      </c>
      <c r="U33065">
        <v>3</v>
      </c>
      <c r="V33065" t="s">
        <v>54</v>
      </c>
      <c r="W33065" t="s">
        <v>82</v>
      </c>
      <c r="Y33065" t="s">
        <v>66</v>
      </c>
      <c r="Z33065">
        <v>35530</v>
      </c>
      <c r="AA33065">
        <v>35530</v>
      </c>
    </row>
    <row r="33066" spans="16:27" x14ac:dyDescent="0.35">
      <c r="P33066" t="s">
        <v>33138</v>
      </c>
      <c r="Q33066">
        <v>16559</v>
      </c>
      <c r="R33066" s="3">
        <v>44701</v>
      </c>
      <c r="S33066" s="3">
        <v>44704</v>
      </c>
      <c r="T33066" s="3">
        <v>44710</v>
      </c>
      <c r="U33066">
        <v>2</v>
      </c>
      <c r="V33066" t="s">
        <v>54</v>
      </c>
      <c r="W33066" t="s">
        <v>65</v>
      </c>
      <c r="Y33066" t="s">
        <v>69</v>
      </c>
      <c r="Z33066">
        <v>32300</v>
      </c>
      <c r="AA33066">
        <v>12920</v>
      </c>
    </row>
    <row r="33067" spans="16:27" x14ac:dyDescent="0.35">
      <c r="P33067" t="s">
        <v>33139</v>
      </c>
      <c r="Q33067">
        <v>16559</v>
      </c>
      <c r="R33067" s="3">
        <v>44704</v>
      </c>
      <c r="S33067" s="3">
        <v>44704</v>
      </c>
      <c r="T33067" s="3">
        <v>44706</v>
      </c>
      <c r="U33067">
        <v>2</v>
      </c>
      <c r="V33067" t="s">
        <v>54</v>
      </c>
      <c r="W33067" t="s">
        <v>79</v>
      </c>
      <c r="X33067">
        <v>5</v>
      </c>
      <c r="Y33067" t="s">
        <v>66</v>
      </c>
      <c r="Z33067">
        <v>32300</v>
      </c>
      <c r="AA33067">
        <v>32300</v>
      </c>
    </row>
    <row r="33068" spans="16:27" x14ac:dyDescent="0.35">
      <c r="P33068" t="s">
        <v>33140</v>
      </c>
      <c r="Q33068">
        <v>16559</v>
      </c>
      <c r="R33068" s="3">
        <v>44698</v>
      </c>
      <c r="S33068" s="3">
        <v>44704</v>
      </c>
      <c r="T33068" s="3">
        <v>44710</v>
      </c>
      <c r="U33068">
        <v>4</v>
      </c>
      <c r="V33068" t="s">
        <v>54</v>
      </c>
      <c r="W33068" t="s">
        <v>90</v>
      </c>
      <c r="Y33068" t="s">
        <v>69</v>
      </c>
      <c r="Z33068">
        <v>38760</v>
      </c>
      <c r="AA33068">
        <v>15504</v>
      </c>
    </row>
    <row r="33069" spans="16:27" x14ac:dyDescent="0.35">
      <c r="P33069" t="s">
        <v>33141</v>
      </c>
      <c r="Q33069">
        <v>16559</v>
      </c>
      <c r="R33069" s="3">
        <v>44701</v>
      </c>
      <c r="S33069" s="3">
        <v>44704</v>
      </c>
      <c r="T33069" s="3">
        <v>44705</v>
      </c>
      <c r="U33069">
        <v>2</v>
      </c>
      <c r="V33069" t="s">
        <v>54</v>
      </c>
      <c r="W33069" t="s">
        <v>71</v>
      </c>
      <c r="X33069">
        <v>5</v>
      </c>
      <c r="Y33069" t="s">
        <v>66</v>
      </c>
      <c r="Z33069">
        <v>32300</v>
      </c>
      <c r="AA33069">
        <v>32300</v>
      </c>
    </row>
    <row r="33070" spans="16:27" x14ac:dyDescent="0.35">
      <c r="P33070" t="s">
        <v>33142</v>
      </c>
      <c r="Q33070">
        <v>16560</v>
      </c>
      <c r="R33070" s="3">
        <v>44703</v>
      </c>
      <c r="S33070" s="3">
        <v>44704</v>
      </c>
      <c r="T33070" s="3">
        <v>44705</v>
      </c>
      <c r="U33070">
        <v>4</v>
      </c>
      <c r="V33070" t="s">
        <v>51</v>
      </c>
      <c r="W33070" t="s">
        <v>90</v>
      </c>
      <c r="Y33070" t="s">
        <v>66</v>
      </c>
      <c r="Z33070">
        <v>10920</v>
      </c>
      <c r="AA33070">
        <v>10920</v>
      </c>
    </row>
    <row r="33071" spans="16:27" x14ac:dyDescent="0.35">
      <c r="P33071" t="s">
        <v>33143</v>
      </c>
      <c r="Q33071">
        <v>16560</v>
      </c>
      <c r="R33071" s="3">
        <v>44704</v>
      </c>
      <c r="S33071" s="3">
        <v>44704</v>
      </c>
      <c r="T33071" s="3">
        <v>44705</v>
      </c>
      <c r="U33071">
        <v>2</v>
      </c>
      <c r="V33071" t="s">
        <v>51</v>
      </c>
      <c r="W33071" t="s">
        <v>68</v>
      </c>
      <c r="X33071">
        <v>3</v>
      </c>
      <c r="Y33071" t="s">
        <v>66</v>
      </c>
      <c r="Z33071">
        <v>9100</v>
      </c>
      <c r="AA33071">
        <v>9100</v>
      </c>
    </row>
    <row r="33072" spans="16:27" x14ac:dyDescent="0.35">
      <c r="P33072" t="s">
        <v>33144</v>
      </c>
      <c r="Q33072">
        <v>16560</v>
      </c>
      <c r="R33072" s="3">
        <v>44704</v>
      </c>
      <c r="S33072" s="3">
        <v>44704</v>
      </c>
      <c r="T33072" s="3">
        <v>44705</v>
      </c>
      <c r="U33072">
        <v>1</v>
      </c>
      <c r="V33072" t="s">
        <v>51</v>
      </c>
      <c r="W33072" t="s">
        <v>68</v>
      </c>
      <c r="X33072">
        <v>3</v>
      </c>
      <c r="Y33072" t="s">
        <v>66</v>
      </c>
      <c r="Z33072">
        <v>9100</v>
      </c>
      <c r="AA33072">
        <v>9100</v>
      </c>
    </row>
    <row r="33073" spans="16:27" x14ac:dyDescent="0.35">
      <c r="P33073" t="s">
        <v>33145</v>
      </c>
      <c r="Q33073">
        <v>16560</v>
      </c>
      <c r="R33073" s="3">
        <v>44704</v>
      </c>
      <c r="S33073" s="3">
        <v>44704</v>
      </c>
      <c r="T33073" s="3">
        <v>44706</v>
      </c>
      <c r="U33073">
        <v>1</v>
      </c>
      <c r="V33073" t="s">
        <v>51</v>
      </c>
      <c r="W33073" t="s">
        <v>68</v>
      </c>
      <c r="Y33073" t="s">
        <v>69</v>
      </c>
      <c r="Z33073">
        <v>9100</v>
      </c>
      <c r="AA33073">
        <v>3640</v>
      </c>
    </row>
    <row r="33074" spans="16:27" x14ac:dyDescent="0.35">
      <c r="P33074" t="s">
        <v>33146</v>
      </c>
      <c r="Q33074">
        <v>16560</v>
      </c>
      <c r="R33074" s="3">
        <v>44703</v>
      </c>
      <c r="S33074" s="3">
        <v>44704</v>
      </c>
      <c r="T33074" s="3">
        <v>44705</v>
      </c>
      <c r="U33074">
        <v>1</v>
      </c>
      <c r="V33074" t="s">
        <v>51</v>
      </c>
      <c r="W33074" t="s">
        <v>68</v>
      </c>
      <c r="Y33074" t="s">
        <v>77</v>
      </c>
      <c r="Z33074">
        <v>9100</v>
      </c>
      <c r="AA33074">
        <v>9100</v>
      </c>
    </row>
    <row r="33075" spans="16:27" x14ac:dyDescent="0.35">
      <c r="P33075" t="s">
        <v>33147</v>
      </c>
      <c r="Q33075">
        <v>16560</v>
      </c>
      <c r="R33075" s="3">
        <v>44698</v>
      </c>
      <c r="S33075" s="3">
        <v>44704</v>
      </c>
      <c r="T33075" s="3">
        <v>44706</v>
      </c>
      <c r="U33075">
        <v>1</v>
      </c>
      <c r="V33075" t="s">
        <v>51</v>
      </c>
      <c r="W33075" t="s">
        <v>68</v>
      </c>
      <c r="X33075">
        <v>3</v>
      </c>
      <c r="Y33075" t="s">
        <v>66</v>
      </c>
      <c r="Z33075">
        <v>9100</v>
      </c>
      <c r="AA33075">
        <v>9100</v>
      </c>
    </row>
    <row r="33076" spans="16:27" x14ac:dyDescent="0.35">
      <c r="P33076" t="s">
        <v>33148</v>
      </c>
      <c r="Q33076">
        <v>16560</v>
      </c>
      <c r="R33076" s="3">
        <v>44698</v>
      </c>
      <c r="S33076" s="3">
        <v>44704</v>
      </c>
      <c r="T33076" s="3">
        <v>44706</v>
      </c>
      <c r="U33076">
        <v>2</v>
      </c>
      <c r="V33076" t="s">
        <v>51</v>
      </c>
      <c r="W33076" t="s">
        <v>79</v>
      </c>
      <c r="Y33076" t="s">
        <v>66</v>
      </c>
      <c r="Z33076">
        <v>9100</v>
      </c>
      <c r="AA33076">
        <v>9100</v>
      </c>
    </row>
    <row r="33077" spans="16:27" x14ac:dyDescent="0.35">
      <c r="P33077" t="s">
        <v>33149</v>
      </c>
      <c r="Q33077">
        <v>16560</v>
      </c>
      <c r="R33077" s="3">
        <v>44703</v>
      </c>
      <c r="S33077" s="3">
        <v>44704</v>
      </c>
      <c r="T33077" s="3">
        <v>44705</v>
      </c>
      <c r="U33077">
        <v>1</v>
      </c>
      <c r="V33077" t="s">
        <v>51</v>
      </c>
      <c r="W33077" t="s">
        <v>65</v>
      </c>
      <c r="Y33077" t="s">
        <v>66</v>
      </c>
      <c r="Z33077">
        <v>9100</v>
      </c>
      <c r="AA33077">
        <v>9100</v>
      </c>
    </row>
    <row r="33078" spans="16:27" x14ac:dyDescent="0.35">
      <c r="P33078" t="s">
        <v>33150</v>
      </c>
      <c r="Q33078">
        <v>16560</v>
      </c>
      <c r="R33078" s="3">
        <v>44703</v>
      </c>
      <c r="S33078" s="3">
        <v>44704</v>
      </c>
      <c r="T33078" s="3">
        <v>44707</v>
      </c>
      <c r="U33078">
        <v>1</v>
      </c>
      <c r="V33078" t="s">
        <v>51</v>
      </c>
      <c r="W33078" t="s">
        <v>68</v>
      </c>
      <c r="Y33078" t="s">
        <v>66</v>
      </c>
      <c r="Z33078">
        <v>9100</v>
      </c>
      <c r="AA33078">
        <v>9100</v>
      </c>
    </row>
    <row r="33079" spans="16:27" x14ac:dyDescent="0.35">
      <c r="P33079" t="s">
        <v>33151</v>
      </c>
      <c r="Q33079">
        <v>16560</v>
      </c>
      <c r="R33079" s="3">
        <v>44702</v>
      </c>
      <c r="S33079" s="3">
        <v>44704</v>
      </c>
      <c r="T33079" s="3">
        <v>44707</v>
      </c>
      <c r="U33079">
        <v>2</v>
      </c>
      <c r="V33079" t="s">
        <v>51</v>
      </c>
      <c r="W33079" t="s">
        <v>90</v>
      </c>
      <c r="Y33079" t="s">
        <v>69</v>
      </c>
      <c r="Z33079">
        <v>9100</v>
      </c>
      <c r="AA33079">
        <v>3640</v>
      </c>
    </row>
    <row r="33080" spans="16:27" x14ac:dyDescent="0.35">
      <c r="P33080" t="s">
        <v>33152</v>
      </c>
      <c r="Q33080">
        <v>16560</v>
      </c>
      <c r="R33080" s="3">
        <v>44704</v>
      </c>
      <c r="S33080" s="3">
        <v>44704</v>
      </c>
      <c r="T33080" s="3">
        <v>44706</v>
      </c>
      <c r="U33080">
        <v>2</v>
      </c>
      <c r="V33080" t="s">
        <v>51</v>
      </c>
      <c r="W33080" t="s">
        <v>82</v>
      </c>
      <c r="X33080">
        <v>3</v>
      </c>
      <c r="Y33080" t="s">
        <v>66</v>
      </c>
      <c r="Z33080">
        <v>9100</v>
      </c>
      <c r="AA33080">
        <v>9100</v>
      </c>
    </row>
    <row r="33081" spans="16:27" x14ac:dyDescent="0.35">
      <c r="P33081" t="s">
        <v>33153</v>
      </c>
      <c r="Q33081">
        <v>16560</v>
      </c>
      <c r="R33081" s="3">
        <v>44704</v>
      </c>
      <c r="S33081" s="3">
        <v>44704</v>
      </c>
      <c r="T33081" s="3">
        <v>44705</v>
      </c>
      <c r="U33081">
        <v>1</v>
      </c>
      <c r="V33081" t="s">
        <v>51</v>
      </c>
      <c r="W33081" t="s">
        <v>90</v>
      </c>
      <c r="X33081">
        <v>3</v>
      </c>
      <c r="Y33081" t="s">
        <v>66</v>
      </c>
      <c r="Z33081">
        <v>9100</v>
      </c>
      <c r="AA33081">
        <v>9100</v>
      </c>
    </row>
    <row r="33082" spans="16:27" x14ac:dyDescent="0.35">
      <c r="P33082" t="s">
        <v>33154</v>
      </c>
      <c r="Q33082">
        <v>16560</v>
      </c>
      <c r="R33082" s="3">
        <v>44703</v>
      </c>
      <c r="S33082" s="3">
        <v>44704</v>
      </c>
      <c r="T33082" s="3">
        <v>44705</v>
      </c>
      <c r="U33082">
        <v>1</v>
      </c>
      <c r="V33082" t="s">
        <v>51</v>
      </c>
      <c r="W33082" t="s">
        <v>71</v>
      </c>
      <c r="X33082">
        <v>3</v>
      </c>
      <c r="Y33082" t="s">
        <v>66</v>
      </c>
      <c r="Z33082">
        <v>9100</v>
      </c>
      <c r="AA33082">
        <v>9100</v>
      </c>
    </row>
    <row r="33083" spans="16:27" x14ac:dyDescent="0.35">
      <c r="P33083" t="s">
        <v>33155</v>
      </c>
      <c r="Q33083">
        <v>16560</v>
      </c>
      <c r="R33083" s="3">
        <v>44703</v>
      </c>
      <c r="S33083" s="3">
        <v>44704</v>
      </c>
      <c r="T33083" s="3">
        <v>44705</v>
      </c>
      <c r="U33083">
        <v>1</v>
      </c>
      <c r="V33083" t="s">
        <v>51</v>
      </c>
      <c r="W33083" t="s">
        <v>82</v>
      </c>
      <c r="X33083">
        <v>3</v>
      </c>
      <c r="Y33083" t="s">
        <v>66</v>
      </c>
      <c r="Z33083">
        <v>9100</v>
      </c>
      <c r="AA33083">
        <v>9100</v>
      </c>
    </row>
    <row r="33084" spans="16:27" x14ac:dyDescent="0.35">
      <c r="P33084" t="s">
        <v>33156</v>
      </c>
      <c r="Q33084">
        <v>16560</v>
      </c>
      <c r="R33084" s="3">
        <v>44701</v>
      </c>
      <c r="S33084" s="3">
        <v>44704</v>
      </c>
      <c r="T33084" s="3">
        <v>44706</v>
      </c>
      <c r="U33084">
        <v>1</v>
      </c>
      <c r="V33084" t="s">
        <v>51</v>
      </c>
      <c r="W33084" t="s">
        <v>68</v>
      </c>
      <c r="X33084">
        <v>3</v>
      </c>
      <c r="Y33084" t="s">
        <v>66</v>
      </c>
      <c r="Z33084">
        <v>9100</v>
      </c>
      <c r="AA33084">
        <v>9100</v>
      </c>
    </row>
    <row r="33085" spans="16:27" x14ac:dyDescent="0.35">
      <c r="P33085" t="s">
        <v>33157</v>
      </c>
      <c r="Q33085">
        <v>16560</v>
      </c>
      <c r="R33085" s="3">
        <v>44702</v>
      </c>
      <c r="S33085" s="3">
        <v>44704</v>
      </c>
      <c r="T33085" s="3">
        <v>44705</v>
      </c>
      <c r="U33085">
        <v>1</v>
      </c>
      <c r="V33085" t="s">
        <v>52</v>
      </c>
      <c r="W33085" t="s">
        <v>79</v>
      </c>
      <c r="Y33085" t="s">
        <v>69</v>
      </c>
      <c r="Z33085">
        <v>12600</v>
      </c>
      <c r="AA33085">
        <v>5040</v>
      </c>
    </row>
    <row r="33086" spans="16:27" x14ac:dyDescent="0.35">
      <c r="P33086" t="s">
        <v>33158</v>
      </c>
      <c r="Q33086">
        <v>16560</v>
      </c>
      <c r="R33086" s="3">
        <v>44701</v>
      </c>
      <c r="S33086" s="3">
        <v>44704</v>
      </c>
      <c r="T33086" s="3">
        <v>44710</v>
      </c>
      <c r="U33086">
        <v>1</v>
      </c>
      <c r="V33086" t="s">
        <v>52</v>
      </c>
      <c r="W33086" t="s">
        <v>88</v>
      </c>
      <c r="Y33086" t="s">
        <v>69</v>
      </c>
      <c r="Z33086">
        <v>12600</v>
      </c>
      <c r="AA33086">
        <v>5040</v>
      </c>
    </row>
    <row r="33087" spans="16:27" x14ac:dyDescent="0.35">
      <c r="P33087" t="s">
        <v>33159</v>
      </c>
      <c r="Q33087">
        <v>16560</v>
      </c>
      <c r="R33087" s="3">
        <v>44704</v>
      </c>
      <c r="S33087" s="3">
        <v>44704</v>
      </c>
      <c r="T33087" s="3">
        <v>44705</v>
      </c>
      <c r="U33087">
        <v>1</v>
      </c>
      <c r="V33087" t="s">
        <v>52</v>
      </c>
      <c r="W33087" t="s">
        <v>68</v>
      </c>
      <c r="Y33087" t="s">
        <v>66</v>
      </c>
      <c r="Z33087">
        <v>12600</v>
      </c>
      <c r="AA33087">
        <v>12600</v>
      </c>
    </row>
    <row r="33088" spans="16:27" x14ac:dyDescent="0.35">
      <c r="P33088" t="s">
        <v>33160</v>
      </c>
      <c r="Q33088">
        <v>16560</v>
      </c>
      <c r="R33088" s="3">
        <v>44702</v>
      </c>
      <c r="S33088" s="3">
        <v>44704</v>
      </c>
      <c r="T33088" s="3">
        <v>44705</v>
      </c>
      <c r="U33088">
        <v>4</v>
      </c>
      <c r="V33088" t="s">
        <v>52</v>
      </c>
      <c r="W33088" t="s">
        <v>68</v>
      </c>
      <c r="Y33088" t="s">
        <v>69</v>
      </c>
      <c r="Z33088">
        <v>15120</v>
      </c>
      <c r="AA33088">
        <v>6048</v>
      </c>
    </row>
    <row r="33089" spans="16:27" x14ac:dyDescent="0.35">
      <c r="P33089" t="s">
        <v>33161</v>
      </c>
      <c r="Q33089">
        <v>16560</v>
      </c>
      <c r="R33089" s="3">
        <v>44700</v>
      </c>
      <c r="S33089" s="3">
        <v>44704</v>
      </c>
      <c r="T33089" s="3">
        <v>44705</v>
      </c>
      <c r="U33089">
        <v>1</v>
      </c>
      <c r="V33089" t="s">
        <v>52</v>
      </c>
      <c r="W33089" t="s">
        <v>65</v>
      </c>
      <c r="X33089">
        <v>3</v>
      </c>
      <c r="Y33089" t="s">
        <v>66</v>
      </c>
      <c r="Z33089">
        <v>12600</v>
      </c>
      <c r="AA33089">
        <v>12600</v>
      </c>
    </row>
    <row r="33090" spans="16:27" x14ac:dyDescent="0.35">
      <c r="P33090" t="s">
        <v>33162</v>
      </c>
      <c r="Q33090">
        <v>16560</v>
      </c>
      <c r="R33090" s="3">
        <v>44702</v>
      </c>
      <c r="S33090" s="3">
        <v>44704</v>
      </c>
      <c r="T33090" s="3">
        <v>44705</v>
      </c>
      <c r="U33090">
        <v>1</v>
      </c>
      <c r="V33090" t="s">
        <v>52</v>
      </c>
      <c r="W33090" t="s">
        <v>68</v>
      </c>
      <c r="Y33090" t="s">
        <v>69</v>
      </c>
      <c r="Z33090">
        <v>12600</v>
      </c>
      <c r="AA33090">
        <v>5040</v>
      </c>
    </row>
    <row r="33091" spans="16:27" x14ac:dyDescent="0.35">
      <c r="P33091" t="s">
        <v>33163</v>
      </c>
      <c r="Q33091">
        <v>16560</v>
      </c>
      <c r="R33091" s="3">
        <v>44704</v>
      </c>
      <c r="S33091" s="3">
        <v>44704</v>
      </c>
      <c r="T33091" s="3">
        <v>44705</v>
      </c>
      <c r="U33091">
        <v>1</v>
      </c>
      <c r="V33091" t="s">
        <v>52</v>
      </c>
      <c r="W33091" t="s">
        <v>65</v>
      </c>
      <c r="X33091">
        <v>3</v>
      </c>
      <c r="Y33091" t="s">
        <v>66</v>
      </c>
      <c r="Z33091">
        <v>12600</v>
      </c>
      <c r="AA33091">
        <v>12600</v>
      </c>
    </row>
    <row r="33092" spans="16:27" x14ac:dyDescent="0.35">
      <c r="P33092" t="s">
        <v>33164</v>
      </c>
      <c r="Q33092">
        <v>16560</v>
      </c>
      <c r="R33092" s="3">
        <v>44704</v>
      </c>
      <c r="S33092" s="3">
        <v>44704</v>
      </c>
      <c r="T33092" s="3">
        <v>44705</v>
      </c>
      <c r="U33092">
        <v>2</v>
      </c>
      <c r="V33092" t="s">
        <v>52</v>
      </c>
      <c r="W33092" t="s">
        <v>68</v>
      </c>
      <c r="X33092">
        <v>3</v>
      </c>
      <c r="Y33092" t="s">
        <v>66</v>
      </c>
      <c r="Z33092">
        <v>12600</v>
      </c>
      <c r="AA33092">
        <v>12600</v>
      </c>
    </row>
    <row r="33093" spans="16:27" x14ac:dyDescent="0.35">
      <c r="P33093" t="s">
        <v>33165</v>
      </c>
      <c r="Q33093">
        <v>16560</v>
      </c>
      <c r="R33093" s="3">
        <v>44702</v>
      </c>
      <c r="S33093" s="3">
        <v>44704</v>
      </c>
      <c r="T33093" s="3">
        <v>44705</v>
      </c>
      <c r="U33093">
        <v>1</v>
      </c>
      <c r="V33093" t="s">
        <v>52</v>
      </c>
      <c r="W33093" t="s">
        <v>82</v>
      </c>
      <c r="X33093">
        <v>5</v>
      </c>
      <c r="Y33093" t="s">
        <v>66</v>
      </c>
      <c r="Z33093">
        <v>12600</v>
      </c>
      <c r="AA33093">
        <v>12600</v>
      </c>
    </row>
    <row r="33094" spans="16:27" x14ac:dyDescent="0.35">
      <c r="P33094" t="s">
        <v>33166</v>
      </c>
      <c r="Q33094">
        <v>16560</v>
      </c>
      <c r="R33094" s="3">
        <v>44704</v>
      </c>
      <c r="S33094" s="3">
        <v>44704</v>
      </c>
      <c r="T33094" s="3">
        <v>44706</v>
      </c>
      <c r="U33094">
        <v>1</v>
      </c>
      <c r="V33094" t="s">
        <v>52</v>
      </c>
      <c r="W33094" t="s">
        <v>79</v>
      </c>
      <c r="Y33094" t="s">
        <v>66</v>
      </c>
      <c r="Z33094">
        <v>12600</v>
      </c>
      <c r="AA33094">
        <v>12600</v>
      </c>
    </row>
    <row r="33095" spans="16:27" x14ac:dyDescent="0.35">
      <c r="P33095" t="s">
        <v>33167</v>
      </c>
      <c r="Q33095">
        <v>16560</v>
      </c>
      <c r="R33095" s="3">
        <v>44704</v>
      </c>
      <c r="S33095" s="3">
        <v>44704</v>
      </c>
      <c r="T33095" s="3">
        <v>44705</v>
      </c>
      <c r="U33095">
        <v>1</v>
      </c>
      <c r="V33095" t="s">
        <v>52</v>
      </c>
      <c r="W33095" t="s">
        <v>68</v>
      </c>
      <c r="X33095">
        <v>3</v>
      </c>
      <c r="Y33095" t="s">
        <v>66</v>
      </c>
      <c r="Z33095">
        <v>12600</v>
      </c>
      <c r="AA33095">
        <v>12600</v>
      </c>
    </row>
    <row r="33096" spans="16:27" x14ac:dyDescent="0.35">
      <c r="P33096" t="s">
        <v>33168</v>
      </c>
      <c r="Q33096">
        <v>16560</v>
      </c>
      <c r="R33096" s="3">
        <v>44703</v>
      </c>
      <c r="S33096" s="3">
        <v>44704</v>
      </c>
      <c r="T33096" s="3">
        <v>44705</v>
      </c>
      <c r="U33096">
        <v>2</v>
      </c>
      <c r="V33096" t="s">
        <v>52</v>
      </c>
      <c r="W33096" t="s">
        <v>68</v>
      </c>
      <c r="Y33096" t="s">
        <v>69</v>
      </c>
      <c r="Z33096">
        <v>12600</v>
      </c>
      <c r="AA33096">
        <v>5040</v>
      </c>
    </row>
    <row r="33097" spans="16:27" x14ac:dyDescent="0.35">
      <c r="P33097" t="s">
        <v>33169</v>
      </c>
      <c r="Q33097">
        <v>16560</v>
      </c>
      <c r="R33097" s="3">
        <v>44704</v>
      </c>
      <c r="S33097" s="3">
        <v>44704</v>
      </c>
      <c r="T33097" s="3">
        <v>44705</v>
      </c>
      <c r="U33097">
        <v>4</v>
      </c>
      <c r="V33097" t="s">
        <v>52</v>
      </c>
      <c r="W33097" t="s">
        <v>79</v>
      </c>
      <c r="Y33097" t="s">
        <v>69</v>
      </c>
      <c r="Z33097">
        <v>15120</v>
      </c>
      <c r="AA33097">
        <v>6048</v>
      </c>
    </row>
    <row r="33098" spans="16:27" x14ac:dyDescent="0.35">
      <c r="P33098" t="s">
        <v>33170</v>
      </c>
      <c r="Q33098">
        <v>16560</v>
      </c>
      <c r="R33098" s="3">
        <v>44697</v>
      </c>
      <c r="S33098" s="3">
        <v>44704</v>
      </c>
      <c r="T33098" s="3">
        <v>44705</v>
      </c>
      <c r="U33098">
        <v>4</v>
      </c>
      <c r="V33098" t="s">
        <v>52</v>
      </c>
      <c r="W33098" t="s">
        <v>88</v>
      </c>
      <c r="X33098">
        <v>3</v>
      </c>
      <c r="Y33098" t="s">
        <v>66</v>
      </c>
      <c r="Z33098">
        <v>15120</v>
      </c>
      <c r="AA33098">
        <v>15120</v>
      </c>
    </row>
    <row r="33099" spans="16:27" x14ac:dyDescent="0.35">
      <c r="P33099" t="s">
        <v>33171</v>
      </c>
      <c r="Q33099">
        <v>16560</v>
      </c>
      <c r="R33099" s="3">
        <v>44701</v>
      </c>
      <c r="S33099" s="3">
        <v>44704</v>
      </c>
      <c r="T33099" s="3">
        <v>44705</v>
      </c>
      <c r="U33099">
        <v>1</v>
      </c>
      <c r="V33099" t="s">
        <v>52</v>
      </c>
      <c r="W33099" t="s">
        <v>68</v>
      </c>
      <c r="X33099">
        <v>2</v>
      </c>
      <c r="Y33099" t="s">
        <v>66</v>
      </c>
      <c r="Z33099">
        <v>12600</v>
      </c>
      <c r="AA33099">
        <v>12600</v>
      </c>
    </row>
    <row r="33100" spans="16:27" x14ac:dyDescent="0.35">
      <c r="P33100" t="s">
        <v>33172</v>
      </c>
      <c r="Q33100">
        <v>16560</v>
      </c>
      <c r="R33100" s="3">
        <v>44701</v>
      </c>
      <c r="S33100" s="3">
        <v>44704</v>
      </c>
      <c r="T33100" s="3">
        <v>44705</v>
      </c>
      <c r="U33100">
        <v>1</v>
      </c>
      <c r="V33100" t="s">
        <v>52</v>
      </c>
      <c r="W33100" t="s">
        <v>68</v>
      </c>
      <c r="Y33100" t="s">
        <v>69</v>
      </c>
      <c r="Z33100">
        <v>12600</v>
      </c>
      <c r="AA33100">
        <v>5040</v>
      </c>
    </row>
    <row r="33101" spans="16:27" x14ac:dyDescent="0.35">
      <c r="P33101" t="s">
        <v>33173</v>
      </c>
      <c r="Q33101">
        <v>16560</v>
      </c>
      <c r="R33101" s="3">
        <v>44704</v>
      </c>
      <c r="S33101" s="3">
        <v>44704</v>
      </c>
      <c r="T33101" s="3">
        <v>44705</v>
      </c>
      <c r="U33101">
        <v>1</v>
      </c>
      <c r="V33101" t="s">
        <v>53</v>
      </c>
      <c r="W33101" t="s">
        <v>68</v>
      </c>
      <c r="Y33101" t="s">
        <v>66</v>
      </c>
      <c r="Z33101">
        <v>16800</v>
      </c>
      <c r="AA33101">
        <v>16800</v>
      </c>
    </row>
    <row r="33102" spans="16:27" x14ac:dyDescent="0.35">
      <c r="P33102" t="s">
        <v>33174</v>
      </c>
      <c r="Q33102">
        <v>16560</v>
      </c>
      <c r="R33102" s="3">
        <v>44703</v>
      </c>
      <c r="S33102" s="3">
        <v>44704</v>
      </c>
      <c r="T33102" s="3">
        <v>44705</v>
      </c>
      <c r="U33102">
        <v>1</v>
      </c>
      <c r="V33102" t="s">
        <v>53</v>
      </c>
      <c r="W33102" t="s">
        <v>82</v>
      </c>
      <c r="X33102">
        <v>3</v>
      </c>
      <c r="Y33102" t="s">
        <v>66</v>
      </c>
      <c r="Z33102">
        <v>16800</v>
      </c>
      <c r="AA33102">
        <v>16800</v>
      </c>
    </row>
    <row r="33103" spans="16:27" x14ac:dyDescent="0.35">
      <c r="P33103" t="s">
        <v>33175</v>
      </c>
      <c r="Q33103">
        <v>16560</v>
      </c>
      <c r="R33103" s="3">
        <v>44703</v>
      </c>
      <c r="S33103" s="3">
        <v>44704</v>
      </c>
      <c r="T33103" s="3">
        <v>44707</v>
      </c>
      <c r="U33103">
        <v>3</v>
      </c>
      <c r="V33103" t="s">
        <v>53</v>
      </c>
      <c r="W33103" t="s">
        <v>65</v>
      </c>
      <c r="X33103">
        <v>3</v>
      </c>
      <c r="Y33103" t="s">
        <v>66</v>
      </c>
      <c r="Z33103">
        <v>18480</v>
      </c>
      <c r="AA33103">
        <v>18480</v>
      </c>
    </row>
    <row r="33104" spans="16:27" x14ac:dyDescent="0.35">
      <c r="P33104" t="s">
        <v>33176</v>
      </c>
      <c r="Q33104">
        <v>16560</v>
      </c>
      <c r="R33104" s="3">
        <v>44702</v>
      </c>
      <c r="S33104" s="3">
        <v>44704</v>
      </c>
      <c r="T33104" s="3">
        <v>44705</v>
      </c>
      <c r="U33104">
        <v>1</v>
      </c>
      <c r="V33104" t="s">
        <v>53</v>
      </c>
      <c r="W33104" t="s">
        <v>68</v>
      </c>
      <c r="Y33104" t="s">
        <v>69</v>
      </c>
      <c r="Z33104">
        <v>16800</v>
      </c>
      <c r="AA33104">
        <v>6720</v>
      </c>
    </row>
    <row r="33105" spans="16:27" x14ac:dyDescent="0.35">
      <c r="P33105" t="s">
        <v>33177</v>
      </c>
      <c r="Q33105">
        <v>16560</v>
      </c>
      <c r="R33105" s="3">
        <v>44701</v>
      </c>
      <c r="S33105" s="3">
        <v>44704</v>
      </c>
      <c r="T33105" s="3">
        <v>44706</v>
      </c>
      <c r="U33105">
        <v>1</v>
      </c>
      <c r="V33105" t="s">
        <v>53</v>
      </c>
      <c r="W33105" t="s">
        <v>82</v>
      </c>
      <c r="X33105">
        <v>2</v>
      </c>
      <c r="Y33105" t="s">
        <v>66</v>
      </c>
      <c r="Z33105">
        <v>16800</v>
      </c>
      <c r="AA33105">
        <v>16800</v>
      </c>
    </row>
    <row r="33106" spans="16:27" x14ac:dyDescent="0.35">
      <c r="P33106" t="s">
        <v>33178</v>
      </c>
      <c r="Q33106">
        <v>16560</v>
      </c>
      <c r="R33106" s="3">
        <v>44703</v>
      </c>
      <c r="S33106" s="3">
        <v>44704</v>
      </c>
      <c r="T33106" s="3">
        <v>44706</v>
      </c>
      <c r="U33106">
        <v>1</v>
      </c>
      <c r="V33106" t="s">
        <v>53</v>
      </c>
      <c r="W33106" t="s">
        <v>68</v>
      </c>
      <c r="Y33106" t="s">
        <v>66</v>
      </c>
      <c r="Z33106">
        <v>16800</v>
      </c>
      <c r="AA33106">
        <v>16800</v>
      </c>
    </row>
    <row r="33107" spans="16:27" x14ac:dyDescent="0.35">
      <c r="P33107" t="s">
        <v>33179</v>
      </c>
      <c r="Q33107">
        <v>16560</v>
      </c>
      <c r="R33107" s="3">
        <v>44704</v>
      </c>
      <c r="S33107" s="3">
        <v>44704</v>
      </c>
      <c r="T33107" s="3">
        <v>44705</v>
      </c>
      <c r="U33107">
        <v>2</v>
      </c>
      <c r="V33107" t="s">
        <v>53</v>
      </c>
      <c r="W33107" t="s">
        <v>68</v>
      </c>
      <c r="X33107">
        <v>1</v>
      </c>
      <c r="Y33107" t="s">
        <v>66</v>
      </c>
      <c r="Z33107">
        <v>16800</v>
      </c>
      <c r="AA33107">
        <v>16800</v>
      </c>
    </row>
    <row r="33108" spans="16:27" x14ac:dyDescent="0.35">
      <c r="P33108" t="s">
        <v>33180</v>
      </c>
      <c r="Q33108">
        <v>16560</v>
      </c>
      <c r="R33108" s="3">
        <v>44703</v>
      </c>
      <c r="S33108" s="3">
        <v>44704</v>
      </c>
      <c r="T33108" s="3">
        <v>44706</v>
      </c>
      <c r="U33108">
        <v>5</v>
      </c>
      <c r="V33108" t="s">
        <v>53</v>
      </c>
      <c r="W33108" t="s">
        <v>68</v>
      </c>
      <c r="Y33108" t="s">
        <v>66</v>
      </c>
      <c r="Z33108">
        <v>21840</v>
      </c>
      <c r="AA33108">
        <v>21840</v>
      </c>
    </row>
    <row r="33109" spans="16:27" x14ac:dyDescent="0.35">
      <c r="P33109" t="s">
        <v>33181</v>
      </c>
      <c r="Q33109">
        <v>16560</v>
      </c>
      <c r="R33109" s="3">
        <v>44704</v>
      </c>
      <c r="S33109" s="3">
        <v>44704</v>
      </c>
      <c r="T33109" s="3">
        <v>44709</v>
      </c>
      <c r="U33109">
        <v>1</v>
      </c>
      <c r="V33109" t="s">
        <v>53</v>
      </c>
      <c r="W33109" t="s">
        <v>79</v>
      </c>
      <c r="Y33109" t="s">
        <v>69</v>
      </c>
      <c r="Z33109">
        <v>16800</v>
      </c>
      <c r="AA33109">
        <v>6720</v>
      </c>
    </row>
    <row r="33110" spans="16:27" x14ac:dyDescent="0.35">
      <c r="P33110" t="s">
        <v>33182</v>
      </c>
      <c r="Q33110">
        <v>16560</v>
      </c>
      <c r="R33110" s="3">
        <v>44704</v>
      </c>
      <c r="S33110" s="3">
        <v>44704</v>
      </c>
      <c r="T33110" s="3">
        <v>44705</v>
      </c>
      <c r="U33110">
        <v>1</v>
      </c>
      <c r="V33110" t="s">
        <v>53</v>
      </c>
      <c r="W33110" t="s">
        <v>68</v>
      </c>
      <c r="X33110">
        <v>3</v>
      </c>
      <c r="Y33110" t="s">
        <v>66</v>
      </c>
      <c r="Z33110">
        <v>16800</v>
      </c>
      <c r="AA33110">
        <v>16800</v>
      </c>
    </row>
    <row r="33111" spans="16:27" x14ac:dyDescent="0.35">
      <c r="P33111" t="s">
        <v>33183</v>
      </c>
      <c r="Q33111">
        <v>16560</v>
      </c>
      <c r="R33111" s="3">
        <v>44704</v>
      </c>
      <c r="S33111" s="3">
        <v>44704</v>
      </c>
      <c r="T33111" s="3">
        <v>44705</v>
      </c>
      <c r="U33111">
        <v>5</v>
      </c>
      <c r="V33111" t="s">
        <v>54</v>
      </c>
      <c r="W33111" t="s">
        <v>82</v>
      </c>
      <c r="Y33111" t="s">
        <v>69</v>
      </c>
      <c r="Z33111">
        <v>34580</v>
      </c>
      <c r="AA33111">
        <v>13832</v>
      </c>
    </row>
    <row r="33112" spans="16:27" x14ac:dyDescent="0.35">
      <c r="P33112" t="s">
        <v>33184</v>
      </c>
      <c r="Q33112">
        <v>16560</v>
      </c>
      <c r="R33112" s="3">
        <v>44703</v>
      </c>
      <c r="S33112" s="3">
        <v>44704</v>
      </c>
      <c r="T33112" s="3">
        <v>44707</v>
      </c>
      <c r="U33112">
        <v>1</v>
      </c>
      <c r="V33112" t="s">
        <v>54</v>
      </c>
      <c r="W33112" t="s">
        <v>68</v>
      </c>
      <c r="Y33112" t="s">
        <v>69</v>
      </c>
      <c r="Z33112">
        <v>26600</v>
      </c>
      <c r="AA33112">
        <v>10640</v>
      </c>
    </row>
    <row r="33113" spans="16:27" x14ac:dyDescent="0.35">
      <c r="P33113" t="s">
        <v>33185</v>
      </c>
      <c r="Q33113">
        <v>16560</v>
      </c>
      <c r="R33113" s="3">
        <v>44703</v>
      </c>
      <c r="S33113" s="3">
        <v>44704</v>
      </c>
      <c r="T33113" s="3">
        <v>44707</v>
      </c>
      <c r="U33113">
        <v>3</v>
      </c>
      <c r="V33113" t="s">
        <v>54</v>
      </c>
      <c r="W33113" t="s">
        <v>68</v>
      </c>
      <c r="X33113">
        <v>5</v>
      </c>
      <c r="Y33113" t="s">
        <v>66</v>
      </c>
      <c r="Z33113">
        <v>29260</v>
      </c>
      <c r="AA33113">
        <v>29260</v>
      </c>
    </row>
    <row r="33114" spans="16:27" x14ac:dyDescent="0.35">
      <c r="P33114" t="s">
        <v>33186</v>
      </c>
      <c r="Q33114">
        <v>16560</v>
      </c>
      <c r="R33114" s="3">
        <v>44703</v>
      </c>
      <c r="S33114" s="3">
        <v>44704</v>
      </c>
      <c r="T33114" s="3">
        <v>44705</v>
      </c>
      <c r="U33114">
        <v>2</v>
      </c>
      <c r="V33114" t="s">
        <v>54</v>
      </c>
      <c r="W33114" t="s">
        <v>82</v>
      </c>
      <c r="Y33114" t="s">
        <v>77</v>
      </c>
      <c r="Z33114">
        <v>26600</v>
      </c>
      <c r="AA33114">
        <v>26600</v>
      </c>
    </row>
    <row r="33115" spans="16:27" x14ac:dyDescent="0.35">
      <c r="P33115" t="s">
        <v>33187</v>
      </c>
      <c r="Q33115">
        <v>16561</v>
      </c>
      <c r="R33115" s="3">
        <v>44700</v>
      </c>
      <c r="S33115" s="3">
        <v>44704</v>
      </c>
      <c r="T33115" s="3">
        <v>44706</v>
      </c>
      <c r="U33115">
        <v>1</v>
      </c>
      <c r="V33115" t="s">
        <v>51</v>
      </c>
      <c r="W33115" t="s">
        <v>65</v>
      </c>
      <c r="Y33115" t="s">
        <v>66</v>
      </c>
      <c r="Z33115">
        <v>9100</v>
      </c>
      <c r="AA33115">
        <v>9100</v>
      </c>
    </row>
    <row r="33116" spans="16:27" x14ac:dyDescent="0.35">
      <c r="P33116" t="s">
        <v>33188</v>
      </c>
      <c r="Q33116">
        <v>16561</v>
      </c>
      <c r="R33116" s="3">
        <v>44702</v>
      </c>
      <c r="S33116" s="3">
        <v>44704</v>
      </c>
      <c r="T33116" s="3">
        <v>44710</v>
      </c>
      <c r="U33116">
        <v>2</v>
      </c>
      <c r="V33116" t="s">
        <v>51</v>
      </c>
      <c r="W33116" t="s">
        <v>68</v>
      </c>
      <c r="X33116">
        <v>5</v>
      </c>
      <c r="Y33116" t="s">
        <v>66</v>
      </c>
      <c r="Z33116">
        <v>9100</v>
      </c>
      <c r="AA33116">
        <v>9100</v>
      </c>
    </row>
    <row r="33117" spans="16:27" x14ac:dyDescent="0.35">
      <c r="P33117" t="s">
        <v>33189</v>
      </c>
      <c r="Q33117">
        <v>16561</v>
      </c>
      <c r="R33117" s="3">
        <v>44699</v>
      </c>
      <c r="S33117" s="3">
        <v>44704</v>
      </c>
      <c r="T33117" s="3">
        <v>44705</v>
      </c>
      <c r="U33117">
        <v>1</v>
      </c>
      <c r="V33117" t="s">
        <v>51</v>
      </c>
      <c r="W33117" t="s">
        <v>71</v>
      </c>
      <c r="Y33117" t="s">
        <v>69</v>
      </c>
      <c r="Z33117">
        <v>9100</v>
      </c>
      <c r="AA33117">
        <v>3640</v>
      </c>
    </row>
    <row r="33118" spans="16:27" x14ac:dyDescent="0.35">
      <c r="P33118" t="s">
        <v>33190</v>
      </c>
      <c r="Q33118">
        <v>16561</v>
      </c>
      <c r="R33118" s="3">
        <v>44701</v>
      </c>
      <c r="S33118" s="3">
        <v>44704</v>
      </c>
      <c r="T33118" s="3">
        <v>44705</v>
      </c>
      <c r="U33118">
        <v>2</v>
      </c>
      <c r="V33118" t="s">
        <v>51</v>
      </c>
      <c r="W33118" t="s">
        <v>71</v>
      </c>
      <c r="X33118">
        <v>4</v>
      </c>
      <c r="Y33118" t="s">
        <v>66</v>
      </c>
      <c r="Z33118">
        <v>9100</v>
      </c>
      <c r="AA33118">
        <v>9100</v>
      </c>
    </row>
    <row r="33119" spans="16:27" x14ac:dyDescent="0.35">
      <c r="P33119" t="s">
        <v>33191</v>
      </c>
      <c r="Q33119">
        <v>16561</v>
      </c>
      <c r="R33119" s="3">
        <v>44697</v>
      </c>
      <c r="S33119" s="3">
        <v>44704</v>
      </c>
      <c r="T33119" s="3">
        <v>44709</v>
      </c>
      <c r="U33119">
        <v>1</v>
      </c>
      <c r="V33119" t="s">
        <v>51</v>
      </c>
      <c r="W33119" t="s">
        <v>65</v>
      </c>
      <c r="Y33119" t="s">
        <v>77</v>
      </c>
      <c r="Z33119">
        <v>9100</v>
      </c>
      <c r="AA33119">
        <v>9100</v>
      </c>
    </row>
    <row r="33120" spans="16:27" x14ac:dyDescent="0.35">
      <c r="P33120" t="s">
        <v>33192</v>
      </c>
      <c r="Q33120">
        <v>16561</v>
      </c>
      <c r="R33120" s="3">
        <v>44699</v>
      </c>
      <c r="S33120" s="3">
        <v>44704</v>
      </c>
      <c r="T33120" s="3">
        <v>44706</v>
      </c>
      <c r="U33120">
        <v>1</v>
      </c>
      <c r="V33120" t="s">
        <v>51</v>
      </c>
      <c r="W33120" t="s">
        <v>68</v>
      </c>
      <c r="X33120">
        <v>5</v>
      </c>
      <c r="Y33120" t="s">
        <v>66</v>
      </c>
      <c r="Z33120">
        <v>9100</v>
      </c>
      <c r="AA33120">
        <v>9100</v>
      </c>
    </row>
    <row r="33121" spans="16:27" x14ac:dyDescent="0.35">
      <c r="P33121" t="s">
        <v>33193</v>
      </c>
      <c r="Q33121">
        <v>16561</v>
      </c>
      <c r="R33121" s="3">
        <v>44699</v>
      </c>
      <c r="S33121" s="3">
        <v>44704</v>
      </c>
      <c r="T33121" s="3">
        <v>44710</v>
      </c>
      <c r="U33121">
        <v>2</v>
      </c>
      <c r="V33121" t="s">
        <v>51</v>
      </c>
      <c r="W33121" t="s">
        <v>68</v>
      </c>
      <c r="X33121">
        <v>4</v>
      </c>
      <c r="Y33121" t="s">
        <v>66</v>
      </c>
      <c r="Z33121">
        <v>9100</v>
      </c>
      <c r="AA33121">
        <v>9100</v>
      </c>
    </row>
    <row r="33122" spans="16:27" x14ac:dyDescent="0.35">
      <c r="P33122" t="s">
        <v>33194</v>
      </c>
      <c r="Q33122">
        <v>16561</v>
      </c>
      <c r="R33122" s="3">
        <v>44699</v>
      </c>
      <c r="S33122" s="3">
        <v>44704</v>
      </c>
      <c r="T33122" s="3">
        <v>44705</v>
      </c>
      <c r="U33122">
        <v>2</v>
      </c>
      <c r="V33122" t="s">
        <v>51</v>
      </c>
      <c r="W33122" t="s">
        <v>68</v>
      </c>
      <c r="Y33122" t="s">
        <v>66</v>
      </c>
      <c r="Z33122">
        <v>9100</v>
      </c>
      <c r="AA33122">
        <v>9100</v>
      </c>
    </row>
    <row r="33123" spans="16:27" x14ac:dyDescent="0.35">
      <c r="P33123" t="s">
        <v>33195</v>
      </c>
      <c r="Q33123">
        <v>16561</v>
      </c>
      <c r="R33123" s="3">
        <v>44699</v>
      </c>
      <c r="S33123" s="3">
        <v>44704</v>
      </c>
      <c r="T33123" s="3">
        <v>44706</v>
      </c>
      <c r="U33123">
        <v>2</v>
      </c>
      <c r="V33123" t="s">
        <v>51</v>
      </c>
      <c r="W33123" t="s">
        <v>82</v>
      </c>
      <c r="X33123">
        <v>5</v>
      </c>
      <c r="Y33123" t="s">
        <v>66</v>
      </c>
      <c r="Z33123">
        <v>9100</v>
      </c>
      <c r="AA33123">
        <v>9100</v>
      </c>
    </row>
    <row r="33124" spans="16:27" x14ac:dyDescent="0.35">
      <c r="P33124" t="s">
        <v>33196</v>
      </c>
      <c r="Q33124">
        <v>16561</v>
      </c>
      <c r="R33124" s="3">
        <v>44700</v>
      </c>
      <c r="S33124" s="3">
        <v>44704</v>
      </c>
      <c r="T33124" s="3">
        <v>44705</v>
      </c>
      <c r="U33124">
        <v>2</v>
      </c>
      <c r="V33124" t="s">
        <v>51</v>
      </c>
      <c r="W33124" t="s">
        <v>65</v>
      </c>
      <c r="Y33124" t="s">
        <v>69</v>
      </c>
      <c r="Z33124">
        <v>9100</v>
      </c>
      <c r="AA33124">
        <v>3640</v>
      </c>
    </row>
    <row r="33125" spans="16:27" x14ac:dyDescent="0.35">
      <c r="P33125" t="s">
        <v>33197</v>
      </c>
      <c r="Q33125">
        <v>16561</v>
      </c>
      <c r="R33125" s="3">
        <v>44702</v>
      </c>
      <c r="S33125" s="3">
        <v>44704</v>
      </c>
      <c r="T33125" s="3">
        <v>44705</v>
      </c>
      <c r="U33125">
        <v>4</v>
      </c>
      <c r="V33125" t="s">
        <v>51</v>
      </c>
      <c r="W33125" t="s">
        <v>65</v>
      </c>
      <c r="Y33125" t="s">
        <v>69</v>
      </c>
      <c r="Z33125">
        <v>10920</v>
      </c>
      <c r="AA33125">
        <v>4368</v>
      </c>
    </row>
    <row r="33126" spans="16:27" x14ac:dyDescent="0.35">
      <c r="P33126" t="s">
        <v>33198</v>
      </c>
      <c r="Q33126">
        <v>16561</v>
      </c>
      <c r="R33126" s="3">
        <v>44699</v>
      </c>
      <c r="S33126" s="3">
        <v>44704</v>
      </c>
      <c r="T33126" s="3">
        <v>44705</v>
      </c>
      <c r="U33126">
        <v>3</v>
      </c>
      <c r="V33126" t="s">
        <v>51</v>
      </c>
      <c r="W33126" t="s">
        <v>68</v>
      </c>
      <c r="X33126">
        <v>4</v>
      </c>
      <c r="Y33126" t="s">
        <v>66</v>
      </c>
      <c r="Z33126">
        <v>10010</v>
      </c>
      <c r="AA33126">
        <v>10010</v>
      </c>
    </row>
    <row r="33127" spans="16:27" x14ac:dyDescent="0.35">
      <c r="P33127" t="s">
        <v>33199</v>
      </c>
      <c r="Q33127">
        <v>16561</v>
      </c>
      <c r="R33127" s="3">
        <v>44702</v>
      </c>
      <c r="S33127" s="3">
        <v>44704</v>
      </c>
      <c r="T33127" s="3">
        <v>44710</v>
      </c>
      <c r="U33127">
        <v>2</v>
      </c>
      <c r="V33127" t="s">
        <v>52</v>
      </c>
      <c r="W33127" t="s">
        <v>68</v>
      </c>
      <c r="Y33127" t="s">
        <v>69</v>
      </c>
      <c r="Z33127">
        <v>12600</v>
      </c>
      <c r="AA33127">
        <v>5040</v>
      </c>
    </row>
    <row r="33128" spans="16:27" x14ac:dyDescent="0.35">
      <c r="P33128" t="s">
        <v>33200</v>
      </c>
      <c r="Q33128">
        <v>16561</v>
      </c>
      <c r="R33128" s="3">
        <v>44680</v>
      </c>
      <c r="S33128" s="3">
        <v>44704</v>
      </c>
      <c r="T33128" s="3">
        <v>44705</v>
      </c>
      <c r="U33128">
        <v>2</v>
      </c>
      <c r="V33128" t="s">
        <v>52</v>
      </c>
      <c r="W33128" t="s">
        <v>71</v>
      </c>
      <c r="Y33128" t="s">
        <v>69</v>
      </c>
      <c r="Z33128">
        <v>12600</v>
      </c>
      <c r="AA33128">
        <v>5040</v>
      </c>
    </row>
    <row r="33129" spans="16:27" x14ac:dyDescent="0.35">
      <c r="P33129" t="s">
        <v>33201</v>
      </c>
      <c r="Q33129">
        <v>16561</v>
      </c>
      <c r="R33129" s="3">
        <v>44702</v>
      </c>
      <c r="S33129" s="3">
        <v>44704</v>
      </c>
      <c r="T33129" s="3">
        <v>44709</v>
      </c>
      <c r="U33129">
        <v>2</v>
      </c>
      <c r="V33129" t="s">
        <v>52</v>
      </c>
      <c r="W33129" t="s">
        <v>68</v>
      </c>
      <c r="X33129">
        <v>4</v>
      </c>
      <c r="Y33129" t="s">
        <v>66</v>
      </c>
      <c r="Z33129">
        <v>12600</v>
      </c>
      <c r="AA33129">
        <v>12600</v>
      </c>
    </row>
    <row r="33130" spans="16:27" x14ac:dyDescent="0.35">
      <c r="P33130" t="s">
        <v>33202</v>
      </c>
      <c r="Q33130">
        <v>16561</v>
      </c>
      <c r="R33130" s="3">
        <v>44702</v>
      </c>
      <c r="S33130" s="3">
        <v>44704</v>
      </c>
      <c r="T33130" s="3">
        <v>44705</v>
      </c>
      <c r="U33130">
        <v>3</v>
      </c>
      <c r="V33130" t="s">
        <v>52</v>
      </c>
      <c r="W33130" t="s">
        <v>79</v>
      </c>
      <c r="Y33130" t="s">
        <v>69</v>
      </c>
      <c r="Z33130">
        <v>13860</v>
      </c>
      <c r="AA33130">
        <v>5544</v>
      </c>
    </row>
    <row r="33131" spans="16:27" x14ac:dyDescent="0.35">
      <c r="P33131" t="s">
        <v>33203</v>
      </c>
      <c r="Q33131">
        <v>16561</v>
      </c>
      <c r="R33131" s="3">
        <v>44699</v>
      </c>
      <c r="S33131" s="3">
        <v>44704</v>
      </c>
      <c r="T33131" s="3">
        <v>44706</v>
      </c>
      <c r="U33131">
        <v>2</v>
      </c>
      <c r="V33131" t="s">
        <v>52</v>
      </c>
      <c r="W33131" t="s">
        <v>68</v>
      </c>
      <c r="X33131">
        <v>5</v>
      </c>
      <c r="Y33131" t="s">
        <v>66</v>
      </c>
      <c r="Z33131">
        <v>12600</v>
      </c>
      <c r="AA33131">
        <v>12600</v>
      </c>
    </row>
    <row r="33132" spans="16:27" x14ac:dyDescent="0.35">
      <c r="P33132" t="s">
        <v>33204</v>
      </c>
      <c r="Q33132">
        <v>16561</v>
      </c>
      <c r="R33132" s="3">
        <v>44704</v>
      </c>
      <c r="S33132" s="3">
        <v>44704</v>
      </c>
      <c r="T33132" s="3">
        <v>44707</v>
      </c>
      <c r="U33132">
        <v>2</v>
      </c>
      <c r="V33132" t="s">
        <v>52</v>
      </c>
      <c r="W33132" t="s">
        <v>71</v>
      </c>
      <c r="Y33132" t="s">
        <v>66</v>
      </c>
      <c r="Z33132">
        <v>12600</v>
      </c>
      <c r="AA33132">
        <v>12600</v>
      </c>
    </row>
    <row r="33133" spans="16:27" x14ac:dyDescent="0.35">
      <c r="P33133" t="s">
        <v>33205</v>
      </c>
      <c r="Q33133">
        <v>16561</v>
      </c>
      <c r="R33133" s="3">
        <v>44700</v>
      </c>
      <c r="S33133" s="3">
        <v>44704</v>
      </c>
      <c r="T33133" s="3">
        <v>44710</v>
      </c>
      <c r="U33133">
        <v>2</v>
      </c>
      <c r="V33133" t="s">
        <v>52</v>
      </c>
      <c r="W33133" t="s">
        <v>82</v>
      </c>
      <c r="X33133">
        <v>5</v>
      </c>
      <c r="Y33133" t="s">
        <v>66</v>
      </c>
      <c r="Z33133">
        <v>12600</v>
      </c>
      <c r="AA33133">
        <v>12600</v>
      </c>
    </row>
    <row r="33134" spans="16:27" x14ac:dyDescent="0.35">
      <c r="P33134" t="s">
        <v>33206</v>
      </c>
      <c r="Q33134">
        <v>16561</v>
      </c>
      <c r="R33134" s="3">
        <v>44704</v>
      </c>
      <c r="S33134" s="3">
        <v>44704</v>
      </c>
      <c r="T33134" s="3">
        <v>44707</v>
      </c>
      <c r="U33134">
        <v>2</v>
      </c>
      <c r="V33134" t="s">
        <v>52</v>
      </c>
      <c r="W33134" t="s">
        <v>82</v>
      </c>
      <c r="X33134">
        <v>5</v>
      </c>
      <c r="Y33134" t="s">
        <v>66</v>
      </c>
      <c r="Z33134">
        <v>12600</v>
      </c>
      <c r="AA33134">
        <v>12600</v>
      </c>
    </row>
    <row r="33135" spans="16:27" x14ac:dyDescent="0.35">
      <c r="P33135" t="s">
        <v>33207</v>
      </c>
      <c r="Q33135">
        <v>16561</v>
      </c>
      <c r="R33135" s="3">
        <v>44703</v>
      </c>
      <c r="S33135" s="3">
        <v>44704</v>
      </c>
      <c r="T33135" s="3">
        <v>44706</v>
      </c>
      <c r="U33135">
        <v>2</v>
      </c>
      <c r="V33135" t="s">
        <v>52</v>
      </c>
      <c r="W33135" t="s">
        <v>82</v>
      </c>
      <c r="Y33135" t="s">
        <v>69</v>
      </c>
      <c r="Z33135">
        <v>12600</v>
      </c>
      <c r="AA33135">
        <v>5040</v>
      </c>
    </row>
    <row r="33136" spans="16:27" x14ac:dyDescent="0.35">
      <c r="P33136" t="s">
        <v>33208</v>
      </c>
      <c r="Q33136">
        <v>16561</v>
      </c>
      <c r="R33136" s="3">
        <v>44698</v>
      </c>
      <c r="S33136" s="3">
        <v>44704</v>
      </c>
      <c r="T33136" s="3">
        <v>44705</v>
      </c>
      <c r="U33136">
        <v>3</v>
      </c>
      <c r="V33136" t="s">
        <v>52</v>
      </c>
      <c r="W33136" t="s">
        <v>71</v>
      </c>
      <c r="Y33136" t="s">
        <v>69</v>
      </c>
      <c r="Z33136">
        <v>13860</v>
      </c>
      <c r="AA33136">
        <v>5544</v>
      </c>
    </row>
    <row r="33137" spans="16:27" x14ac:dyDescent="0.35">
      <c r="P33137" t="s">
        <v>33209</v>
      </c>
      <c r="Q33137">
        <v>16561</v>
      </c>
      <c r="R33137" s="3">
        <v>44704</v>
      </c>
      <c r="S33137" s="3">
        <v>44704</v>
      </c>
      <c r="T33137" s="3">
        <v>44706</v>
      </c>
      <c r="U33137">
        <v>2</v>
      </c>
      <c r="V33137" t="s">
        <v>52</v>
      </c>
      <c r="W33137" t="s">
        <v>65</v>
      </c>
      <c r="Y33137" t="s">
        <v>66</v>
      </c>
      <c r="Z33137">
        <v>12600</v>
      </c>
      <c r="AA33137">
        <v>12600</v>
      </c>
    </row>
    <row r="33138" spans="16:27" x14ac:dyDescent="0.35">
      <c r="P33138" t="s">
        <v>33210</v>
      </c>
      <c r="Q33138">
        <v>16561</v>
      </c>
      <c r="R33138" s="3">
        <v>44702</v>
      </c>
      <c r="S33138" s="3">
        <v>44704</v>
      </c>
      <c r="T33138" s="3">
        <v>44705</v>
      </c>
      <c r="U33138">
        <v>3</v>
      </c>
      <c r="V33138" t="s">
        <v>52</v>
      </c>
      <c r="W33138" t="s">
        <v>68</v>
      </c>
      <c r="Y33138" t="s">
        <v>69</v>
      </c>
      <c r="Z33138">
        <v>13860</v>
      </c>
      <c r="AA33138">
        <v>5544</v>
      </c>
    </row>
    <row r="33139" spans="16:27" x14ac:dyDescent="0.35">
      <c r="P33139" t="s">
        <v>33211</v>
      </c>
      <c r="Q33139">
        <v>16561</v>
      </c>
      <c r="R33139" s="3">
        <v>44700</v>
      </c>
      <c r="S33139" s="3">
        <v>44704</v>
      </c>
      <c r="T33139" s="3">
        <v>44709</v>
      </c>
      <c r="U33139">
        <v>2</v>
      </c>
      <c r="V33139" t="s">
        <v>52</v>
      </c>
      <c r="W33139" t="s">
        <v>65</v>
      </c>
      <c r="Y33139" t="s">
        <v>77</v>
      </c>
      <c r="Z33139">
        <v>12600</v>
      </c>
      <c r="AA33139">
        <v>12600</v>
      </c>
    </row>
    <row r="33140" spans="16:27" x14ac:dyDescent="0.35">
      <c r="P33140" t="s">
        <v>33212</v>
      </c>
      <c r="Q33140">
        <v>16561</v>
      </c>
      <c r="R33140" s="3">
        <v>44698</v>
      </c>
      <c r="S33140" s="3">
        <v>44704</v>
      </c>
      <c r="T33140" s="3">
        <v>44710</v>
      </c>
      <c r="U33140">
        <v>1</v>
      </c>
      <c r="V33140" t="s">
        <v>53</v>
      </c>
      <c r="W33140" t="s">
        <v>71</v>
      </c>
      <c r="Y33140" t="s">
        <v>69</v>
      </c>
      <c r="Z33140">
        <v>16800</v>
      </c>
      <c r="AA33140">
        <v>6720</v>
      </c>
    </row>
    <row r="33141" spans="16:27" x14ac:dyDescent="0.35">
      <c r="P33141" t="s">
        <v>33213</v>
      </c>
      <c r="Q33141">
        <v>16561</v>
      </c>
      <c r="R33141" s="3">
        <v>44701</v>
      </c>
      <c r="S33141" s="3">
        <v>44704</v>
      </c>
      <c r="T33141" s="3">
        <v>44709</v>
      </c>
      <c r="U33141">
        <v>2</v>
      </c>
      <c r="V33141" t="s">
        <v>53</v>
      </c>
      <c r="W33141" t="s">
        <v>68</v>
      </c>
      <c r="Y33141" t="s">
        <v>69</v>
      </c>
      <c r="Z33141">
        <v>16800</v>
      </c>
      <c r="AA33141">
        <v>6720</v>
      </c>
    </row>
    <row r="33142" spans="16:27" x14ac:dyDescent="0.35">
      <c r="P33142" t="s">
        <v>33214</v>
      </c>
      <c r="Q33142">
        <v>16561</v>
      </c>
      <c r="R33142" s="3">
        <v>44702</v>
      </c>
      <c r="S33142" s="3">
        <v>44704</v>
      </c>
      <c r="T33142" s="3">
        <v>44710</v>
      </c>
      <c r="U33142">
        <v>3</v>
      </c>
      <c r="V33142" t="s">
        <v>53</v>
      </c>
      <c r="W33142" t="s">
        <v>71</v>
      </c>
      <c r="X33142">
        <v>5</v>
      </c>
      <c r="Y33142" t="s">
        <v>66</v>
      </c>
      <c r="Z33142">
        <v>18480</v>
      </c>
      <c r="AA33142">
        <v>18480</v>
      </c>
    </row>
    <row r="33143" spans="16:27" x14ac:dyDescent="0.35">
      <c r="P33143" t="s">
        <v>33215</v>
      </c>
      <c r="Q33143">
        <v>16561</v>
      </c>
      <c r="R33143" s="3">
        <v>44701</v>
      </c>
      <c r="S33143" s="3">
        <v>44704</v>
      </c>
      <c r="T33143" s="3">
        <v>44706</v>
      </c>
      <c r="U33143">
        <v>5</v>
      </c>
      <c r="V33143" t="s">
        <v>53</v>
      </c>
      <c r="W33143" t="s">
        <v>82</v>
      </c>
      <c r="X33143">
        <v>3</v>
      </c>
      <c r="Y33143" t="s">
        <v>66</v>
      </c>
      <c r="Z33143">
        <v>21840</v>
      </c>
      <c r="AA33143">
        <v>21840</v>
      </c>
    </row>
    <row r="33144" spans="16:27" x14ac:dyDescent="0.35">
      <c r="P33144" t="s">
        <v>33216</v>
      </c>
      <c r="Q33144">
        <v>16561</v>
      </c>
      <c r="R33144" s="3">
        <v>44701</v>
      </c>
      <c r="S33144" s="3">
        <v>44704</v>
      </c>
      <c r="T33144" s="3">
        <v>44706</v>
      </c>
      <c r="U33144">
        <v>2</v>
      </c>
      <c r="V33144" t="s">
        <v>53</v>
      </c>
      <c r="W33144" t="s">
        <v>68</v>
      </c>
      <c r="Y33144" t="s">
        <v>66</v>
      </c>
      <c r="Z33144">
        <v>16800</v>
      </c>
      <c r="AA33144">
        <v>16800</v>
      </c>
    </row>
    <row r="33145" spans="16:27" x14ac:dyDescent="0.35">
      <c r="P33145" t="s">
        <v>33217</v>
      </c>
      <c r="Q33145">
        <v>16561</v>
      </c>
      <c r="R33145" s="3">
        <v>44700</v>
      </c>
      <c r="S33145" s="3">
        <v>44704</v>
      </c>
      <c r="T33145" s="3">
        <v>44706</v>
      </c>
      <c r="U33145">
        <v>4</v>
      </c>
      <c r="V33145" t="s">
        <v>53</v>
      </c>
      <c r="W33145" t="s">
        <v>88</v>
      </c>
      <c r="Y33145" t="s">
        <v>66</v>
      </c>
      <c r="Z33145">
        <v>20160</v>
      </c>
      <c r="AA33145">
        <v>20160</v>
      </c>
    </row>
    <row r="33146" spans="16:27" x14ac:dyDescent="0.35">
      <c r="P33146" t="s">
        <v>33218</v>
      </c>
      <c r="Q33146">
        <v>16561</v>
      </c>
      <c r="R33146" s="3">
        <v>44700</v>
      </c>
      <c r="S33146" s="3">
        <v>44704</v>
      </c>
      <c r="T33146" s="3">
        <v>44710</v>
      </c>
      <c r="U33146">
        <v>3</v>
      </c>
      <c r="V33146" t="s">
        <v>53</v>
      </c>
      <c r="W33146" t="s">
        <v>71</v>
      </c>
      <c r="Y33146" t="s">
        <v>66</v>
      </c>
      <c r="Z33146">
        <v>18480</v>
      </c>
      <c r="AA33146">
        <v>18480</v>
      </c>
    </row>
    <row r="33147" spans="16:27" x14ac:dyDescent="0.35">
      <c r="P33147" t="s">
        <v>33219</v>
      </c>
      <c r="Q33147">
        <v>16561</v>
      </c>
      <c r="R33147" s="3">
        <v>44702</v>
      </c>
      <c r="S33147" s="3">
        <v>44704</v>
      </c>
      <c r="T33147" s="3">
        <v>44709</v>
      </c>
      <c r="U33147">
        <v>2</v>
      </c>
      <c r="V33147" t="s">
        <v>53</v>
      </c>
      <c r="W33147" t="s">
        <v>82</v>
      </c>
      <c r="X33147">
        <v>2</v>
      </c>
      <c r="Y33147" t="s">
        <v>66</v>
      </c>
      <c r="Z33147">
        <v>16800</v>
      </c>
      <c r="AA33147">
        <v>16800</v>
      </c>
    </row>
    <row r="33148" spans="16:27" x14ac:dyDescent="0.35">
      <c r="P33148" t="s">
        <v>33220</v>
      </c>
      <c r="Q33148">
        <v>16561</v>
      </c>
      <c r="R33148" s="3">
        <v>44701</v>
      </c>
      <c r="S33148" s="3">
        <v>44704</v>
      </c>
      <c r="T33148" s="3">
        <v>44705</v>
      </c>
      <c r="U33148">
        <v>2</v>
      </c>
      <c r="V33148" t="s">
        <v>53</v>
      </c>
      <c r="W33148" t="s">
        <v>90</v>
      </c>
      <c r="X33148">
        <v>4</v>
      </c>
      <c r="Y33148" t="s">
        <v>66</v>
      </c>
      <c r="Z33148">
        <v>16800</v>
      </c>
      <c r="AA33148">
        <v>16800</v>
      </c>
    </row>
    <row r="33149" spans="16:27" x14ac:dyDescent="0.35">
      <c r="P33149" t="s">
        <v>33221</v>
      </c>
      <c r="Q33149">
        <v>16561</v>
      </c>
      <c r="R33149" s="3">
        <v>44697</v>
      </c>
      <c r="S33149" s="3">
        <v>44704</v>
      </c>
      <c r="T33149" s="3">
        <v>44705</v>
      </c>
      <c r="U33149">
        <v>2</v>
      </c>
      <c r="V33149" t="s">
        <v>53</v>
      </c>
      <c r="W33149" t="s">
        <v>65</v>
      </c>
      <c r="Y33149" t="s">
        <v>69</v>
      </c>
      <c r="Z33149">
        <v>16800</v>
      </c>
      <c r="AA33149">
        <v>6720</v>
      </c>
    </row>
    <row r="33150" spans="16:27" x14ac:dyDescent="0.35">
      <c r="P33150" t="s">
        <v>33222</v>
      </c>
      <c r="Q33150">
        <v>16561</v>
      </c>
      <c r="R33150" s="3">
        <v>44702</v>
      </c>
      <c r="S33150" s="3">
        <v>44704</v>
      </c>
      <c r="T33150" s="3">
        <v>44710</v>
      </c>
      <c r="U33150">
        <v>3</v>
      </c>
      <c r="V33150" t="s">
        <v>53</v>
      </c>
      <c r="W33150" t="s">
        <v>68</v>
      </c>
      <c r="X33150">
        <v>5</v>
      </c>
      <c r="Y33150" t="s">
        <v>66</v>
      </c>
      <c r="Z33150">
        <v>18480</v>
      </c>
      <c r="AA33150">
        <v>18480</v>
      </c>
    </row>
    <row r="33151" spans="16:27" x14ac:dyDescent="0.35">
      <c r="P33151" t="s">
        <v>33223</v>
      </c>
      <c r="Q33151">
        <v>16561</v>
      </c>
      <c r="R33151" s="3">
        <v>44702</v>
      </c>
      <c r="S33151" s="3">
        <v>44704</v>
      </c>
      <c r="T33151" s="3">
        <v>44707</v>
      </c>
      <c r="U33151">
        <v>2</v>
      </c>
      <c r="V33151" t="s">
        <v>53</v>
      </c>
      <c r="W33151" t="s">
        <v>68</v>
      </c>
      <c r="Y33151" t="s">
        <v>66</v>
      </c>
      <c r="Z33151">
        <v>16800</v>
      </c>
      <c r="AA33151">
        <v>16800</v>
      </c>
    </row>
    <row r="33152" spans="16:27" x14ac:dyDescent="0.35">
      <c r="P33152" t="s">
        <v>33224</v>
      </c>
      <c r="Q33152">
        <v>16561</v>
      </c>
      <c r="R33152" s="3">
        <v>44700</v>
      </c>
      <c r="S33152" s="3">
        <v>44704</v>
      </c>
      <c r="T33152" s="3">
        <v>44708</v>
      </c>
      <c r="U33152">
        <v>2</v>
      </c>
      <c r="V33152" t="s">
        <v>53</v>
      </c>
      <c r="W33152" t="s">
        <v>82</v>
      </c>
      <c r="X33152">
        <v>4</v>
      </c>
      <c r="Y33152" t="s">
        <v>66</v>
      </c>
      <c r="Z33152">
        <v>16800</v>
      </c>
      <c r="AA33152">
        <v>16800</v>
      </c>
    </row>
    <row r="33153" spans="16:27" x14ac:dyDescent="0.35">
      <c r="P33153" t="s">
        <v>33225</v>
      </c>
      <c r="Q33153">
        <v>16561</v>
      </c>
      <c r="R33153" s="3">
        <v>44700</v>
      </c>
      <c r="S33153" s="3">
        <v>44704</v>
      </c>
      <c r="T33153" s="3">
        <v>44705</v>
      </c>
      <c r="U33153">
        <v>2</v>
      </c>
      <c r="V33153" t="s">
        <v>53</v>
      </c>
      <c r="W33153" t="s">
        <v>68</v>
      </c>
      <c r="Y33153" t="s">
        <v>69</v>
      </c>
      <c r="Z33153">
        <v>16800</v>
      </c>
      <c r="AA33153">
        <v>6720</v>
      </c>
    </row>
    <row r="33154" spans="16:27" x14ac:dyDescent="0.35">
      <c r="P33154" t="s">
        <v>33226</v>
      </c>
      <c r="Q33154">
        <v>16561</v>
      </c>
      <c r="R33154" s="3">
        <v>44702</v>
      </c>
      <c r="S33154" s="3">
        <v>44704</v>
      </c>
      <c r="T33154" s="3">
        <v>44710</v>
      </c>
      <c r="U33154">
        <v>6</v>
      </c>
      <c r="V33154" t="s">
        <v>53</v>
      </c>
      <c r="W33154" t="s">
        <v>82</v>
      </c>
      <c r="Y33154" t="s">
        <v>69</v>
      </c>
      <c r="Z33154">
        <v>23520</v>
      </c>
      <c r="AA33154">
        <v>9408</v>
      </c>
    </row>
    <row r="33155" spans="16:27" x14ac:dyDescent="0.35">
      <c r="P33155" t="s">
        <v>33227</v>
      </c>
      <c r="Q33155">
        <v>16561</v>
      </c>
      <c r="R33155" s="3">
        <v>44698</v>
      </c>
      <c r="S33155" s="3">
        <v>44704</v>
      </c>
      <c r="T33155" s="3">
        <v>44706</v>
      </c>
      <c r="U33155">
        <v>1</v>
      </c>
      <c r="V33155" t="s">
        <v>54</v>
      </c>
      <c r="W33155" t="s">
        <v>82</v>
      </c>
      <c r="Y33155" t="s">
        <v>69</v>
      </c>
      <c r="Z33155">
        <v>26600</v>
      </c>
      <c r="AA33155">
        <v>10640</v>
      </c>
    </row>
    <row r="33156" spans="16:27" x14ac:dyDescent="0.35">
      <c r="P33156" t="s">
        <v>33228</v>
      </c>
      <c r="Q33156">
        <v>16561</v>
      </c>
      <c r="R33156" s="3">
        <v>44701</v>
      </c>
      <c r="S33156" s="3">
        <v>44704</v>
      </c>
      <c r="T33156" s="3">
        <v>44705</v>
      </c>
      <c r="U33156">
        <v>2</v>
      </c>
      <c r="V33156" t="s">
        <v>54</v>
      </c>
      <c r="W33156" t="s">
        <v>82</v>
      </c>
      <c r="X33156">
        <v>5</v>
      </c>
      <c r="Y33156" t="s">
        <v>66</v>
      </c>
      <c r="Z33156">
        <v>26600</v>
      </c>
      <c r="AA33156">
        <v>26600</v>
      </c>
    </row>
    <row r="33157" spans="16:27" x14ac:dyDescent="0.35">
      <c r="P33157" t="s">
        <v>33229</v>
      </c>
      <c r="Q33157">
        <v>16561</v>
      </c>
      <c r="R33157" s="3">
        <v>44701</v>
      </c>
      <c r="S33157" s="3">
        <v>44704</v>
      </c>
      <c r="T33157" s="3">
        <v>44706</v>
      </c>
      <c r="U33157">
        <v>2</v>
      </c>
      <c r="V33157" t="s">
        <v>54</v>
      </c>
      <c r="W33157" t="s">
        <v>88</v>
      </c>
      <c r="Y33157" t="s">
        <v>69</v>
      </c>
      <c r="Z33157">
        <v>26600</v>
      </c>
      <c r="AA33157">
        <v>10640</v>
      </c>
    </row>
    <row r="33158" spans="16:27" x14ac:dyDescent="0.35">
      <c r="P33158" t="s">
        <v>33230</v>
      </c>
      <c r="Q33158">
        <v>16561</v>
      </c>
      <c r="R33158" s="3">
        <v>44683</v>
      </c>
      <c r="S33158" s="3">
        <v>44704</v>
      </c>
      <c r="T33158" s="3">
        <v>44706</v>
      </c>
      <c r="U33158">
        <v>2</v>
      </c>
      <c r="V33158" t="s">
        <v>54</v>
      </c>
      <c r="W33158" t="s">
        <v>65</v>
      </c>
      <c r="X33158">
        <v>5</v>
      </c>
      <c r="Y33158" t="s">
        <v>66</v>
      </c>
      <c r="Z33158">
        <v>26600</v>
      </c>
      <c r="AA33158">
        <v>26600</v>
      </c>
    </row>
    <row r="33159" spans="16:27" x14ac:dyDescent="0.35">
      <c r="P33159" t="s">
        <v>33231</v>
      </c>
      <c r="Q33159">
        <v>16561</v>
      </c>
      <c r="R33159" s="3">
        <v>44704</v>
      </c>
      <c r="S33159" s="3">
        <v>44704</v>
      </c>
      <c r="T33159" s="3">
        <v>44706</v>
      </c>
      <c r="U33159">
        <v>4</v>
      </c>
      <c r="V33159" t="s">
        <v>54</v>
      </c>
      <c r="W33159" t="s">
        <v>65</v>
      </c>
      <c r="Y33159" t="s">
        <v>66</v>
      </c>
      <c r="Z33159">
        <v>31920</v>
      </c>
      <c r="AA33159">
        <v>31920</v>
      </c>
    </row>
    <row r="33160" spans="16:27" x14ac:dyDescent="0.35">
      <c r="P33160" t="s">
        <v>33232</v>
      </c>
      <c r="Q33160">
        <v>16561</v>
      </c>
      <c r="R33160" s="3">
        <v>44698</v>
      </c>
      <c r="S33160" s="3">
        <v>44704</v>
      </c>
      <c r="T33160" s="3">
        <v>44709</v>
      </c>
      <c r="U33160">
        <v>2</v>
      </c>
      <c r="V33160" t="s">
        <v>54</v>
      </c>
      <c r="W33160" t="s">
        <v>68</v>
      </c>
      <c r="X33160">
        <v>5</v>
      </c>
      <c r="Y33160" t="s">
        <v>66</v>
      </c>
      <c r="Z33160">
        <v>26600</v>
      </c>
      <c r="AA33160">
        <v>26600</v>
      </c>
    </row>
    <row r="33161" spans="16:27" x14ac:dyDescent="0.35">
      <c r="P33161" t="s">
        <v>33233</v>
      </c>
      <c r="Q33161">
        <v>16562</v>
      </c>
      <c r="R33161" s="3">
        <v>44702</v>
      </c>
      <c r="S33161" s="3">
        <v>44704</v>
      </c>
      <c r="T33161" s="3">
        <v>44706</v>
      </c>
      <c r="U33161">
        <v>2</v>
      </c>
      <c r="V33161" t="s">
        <v>51</v>
      </c>
      <c r="W33161" t="s">
        <v>71</v>
      </c>
      <c r="X33161">
        <v>3</v>
      </c>
      <c r="Y33161" t="s">
        <v>66</v>
      </c>
      <c r="Z33161">
        <v>9100</v>
      </c>
      <c r="AA33161">
        <v>9100</v>
      </c>
    </row>
    <row r="33162" spans="16:27" x14ac:dyDescent="0.35">
      <c r="P33162" t="s">
        <v>33234</v>
      </c>
      <c r="Q33162">
        <v>16562</v>
      </c>
      <c r="R33162" s="3">
        <v>44680</v>
      </c>
      <c r="S33162" s="3">
        <v>44704</v>
      </c>
      <c r="T33162" s="3">
        <v>44705</v>
      </c>
      <c r="U33162">
        <v>1</v>
      </c>
      <c r="V33162" t="s">
        <v>51</v>
      </c>
      <c r="W33162" t="s">
        <v>68</v>
      </c>
      <c r="X33162">
        <v>2</v>
      </c>
      <c r="Y33162" t="s">
        <v>66</v>
      </c>
      <c r="Z33162">
        <v>9100</v>
      </c>
      <c r="AA33162">
        <v>9100</v>
      </c>
    </row>
    <row r="33163" spans="16:27" x14ac:dyDescent="0.35">
      <c r="P33163" t="s">
        <v>33235</v>
      </c>
      <c r="Q33163">
        <v>16562</v>
      </c>
      <c r="R33163" s="3">
        <v>44698</v>
      </c>
      <c r="S33163" s="3">
        <v>44704</v>
      </c>
      <c r="T33163" s="3">
        <v>44705</v>
      </c>
      <c r="U33163">
        <v>3</v>
      </c>
      <c r="V33163" t="s">
        <v>51</v>
      </c>
      <c r="W33163" t="s">
        <v>65</v>
      </c>
      <c r="Y33163" t="s">
        <v>69</v>
      </c>
      <c r="Z33163">
        <v>10010</v>
      </c>
      <c r="AA33163">
        <v>4004</v>
      </c>
    </row>
    <row r="33164" spans="16:27" x14ac:dyDescent="0.35">
      <c r="P33164" t="s">
        <v>33236</v>
      </c>
      <c r="Q33164">
        <v>16562</v>
      </c>
      <c r="R33164" s="3">
        <v>44684</v>
      </c>
      <c r="S33164" s="3">
        <v>44704</v>
      </c>
      <c r="T33164" s="3">
        <v>44705</v>
      </c>
      <c r="U33164">
        <v>1</v>
      </c>
      <c r="V33164" t="s">
        <v>51</v>
      </c>
      <c r="W33164" t="s">
        <v>68</v>
      </c>
      <c r="Y33164" t="s">
        <v>66</v>
      </c>
      <c r="Z33164">
        <v>9100</v>
      </c>
      <c r="AA33164">
        <v>9100</v>
      </c>
    </row>
    <row r="33165" spans="16:27" x14ac:dyDescent="0.35">
      <c r="P33165" t="s">
        <v>33237</v>
      </c>
      <c r="Q33165">
        <v>16562</v>
      </c>
      <c r="R33165" s="3">
        <v>44683</v>
      </c>
      <c r="S33165" s="3">
        <v>44704</v>
      </c>
      <c r="T33165" s="3">
        <v>44705</v>
      </c>
      <c r="U33165">
        <v>2</v>
      </c>
      <c r="V33165" t="s">
        <v>51</v>
      </c>
      <c r="W33165" t="s">
        <v>65</v>
      </c>
      <c r="Y33165" t="s">
        <v>69</v>
      </c>
      <c r="Z33165">
        <v>9100</v>
      </c>
      <c r="AA33165">
        <v>3640</v>
      </c>
    </row>
    <row r="33166" spans="16:27" x14ac:dyDescent="0.35">
      <c r="P33166" t="s">
        <v>33238</v>
      </c>
      <c r="Q33166">
        <v>16562</v>
      </c>
      <c r="R33166" s="3">
        <v>44702</v>
      </c>
      <c r="S33166" s="3">
        <v>44704</v>
      </c>
      <c r="T33166" s="3">
        <v>44709</v>
      </c>
      <c r="U33166">
        <v>2</v>
      </c>
      <c r="V33166" t="s">
        <v>51</v>
      </c>
      <c r="W33166" t="s">
        <v>68</v>
      </c>
      <c r="Y33166" t="s">
        <v>66</v>
      </c>
      <c r="Z33166">
        <v>9100</v>
      </c>
      <c r="AA33166">
        <v>9100</v>
      </c>
    </row>
    <row r="33167" spans="16:27" x14ac:dyDescent="0.35">
      <c r="P33167" t="s">
        <v>33239</v>
      </c>
      <c r="Q33167">
        <v>16562</v>
      </c>
      <c r="R33167" s="3">
        <v>44701</v>
      </c>
      <c r="S33167" s="3">
        <v>44704</v>
      </c>
      <c r="T33167" s="3">
        <v>44709</v>
      </c>
      <c r="U33167">
        <v>2</v>
      </c>
      <c r="V33167" t="s">
        <v>51</v>
      </c>
      <c r="W33167" t="s">
        <v>88</v>
      </c>
      <c r="X33167">
        <v>3</v>
      </c>
      <c r="Y33167" t="s">
        <v>66</v>
      </c>
      <c r="Z33167">
        <v>9100</v>
      </c>
      <c r="AA33167">
        <v>9100</v>
      </c>
    </row>
    <row r="33168" spans="16:27" x14ac:dyDescent="0.35">
      <c r="P33168" t="s">
        <v>33240</v>
      </c>
      <c r="Q33168">
        <v>16562</v>
      </c>
      <c r="R33168" s="3">
        <v>44698</v>
      </c>
      <c r="S33168" s="3">
        <v>44704</v>
      </c>
      <c r="T33168" s="3">
        <v>44708</v>
      </c>
      <c r="U33168">
        <v>2</v>
      </c>
      <c r="V33168" t="s">
        <v>51</v>
      </c>
      <c r="W33168" t="s">
        <v>65</v>
      </c>
      <c r="Y33168" t="s">
        <v>69</v>
      </c>
      <c r="Z33168">
        <v>9100</v>
      </c>
      <c r="AA33168">
        <v>3640</v>
      </c>
    </row>
    <row r="33169" spans="16:27" x14ac:dyDescent="0.35">
      <c r="P33169" t="s">
        <v>33241</v>
      </c>
      <c r="Q33169">
        <v>16562</v>
      </c>
      <c r="R33169" s="3">
        <v>44702</v>
      </c>
      <c r="S33169" s="3">
        <v>44704</v>
      </c>
      <c r="T33169" s="3">
        <v>44706</v>
      </c>
      <c r="U33169">
        <v>2</v>
      </c>
      <c r="V33169" t="s">
        <v>51</v>
      </c>
      <c r="W33169" t="s">
        <v>68</v>
      </c>
      <c r="Y33169" t="s">
        <v>69</v>
      </c>
      <c r="Z33169">
        <v>9100</v>
      </c>
      <c r="AA33169">
        <v>3640</v>
      </c>
    </row>
    <row r="33170" spans="16:27" x14ac:dyDescent="0.35">
      <c r="P33170" t="s">
        <v>33242</v>
      </c>
      <c r="Q33170">
        <v>16562</v>
      </c>
      <c r="R33170" s="3">
        <v>44702</v>
      </c>
      <c r="S33170" s="3">
        <v>44704</v>
      </c>
      <c r="T33170" s="3">
        <v>44705</v>
      </c>
      <c r="U33170">
        <v>2</v>
      </c>
      <c r="V33170" t="s">
        <v>51</v>
      </c>
      <c r="W33170" t="s">
        <v>68</v>
      </c>
      <c r="X33170">
        <v>3</v>
      </c>
      <c r="Y33170" t="s">
        <v>66</v>
      </c>
      <c r="Z33170">
        <v>9100</v>
      </c>
      <c r="AA33170">
        <v>9100</v>
      </c>
    </row>
    <row r="33171" spans="16:27" x14ac:dyDescent="0.35">
      <c r="P33171" t="s">
        <v>33243</v>
      </c>
      <c r="Q33171">
        <v>16562</v>
      </c>
      <c r="R33171" s="3">
        <v>44702</v>
      </c>
      <c r="S33171" s="3">
        <v>44704</v>
      </c>
      <c r="T33171" s="3">
        <v>44710</v>
      </c>
      <c r="U33171">
        <v>2</v>
      </c>
      <c r="V33171" t="s">
        <v>51</v>
      </c>
      <c r="W33171" t="s">
        <v>68</v>
      </c>
      <c r="Y33171" t="s">
        <v>69</v>
      </c>
      <c r="Z33171">
        <v>9100</v>
      </c>
      <c r="AA33171">
        <v>3640</v>
      </c>
    </row>
    <row r="33172" spans="16:27" x14ac:dyDescent="0.35">
      <c r="P33172" t="s">
        <v>33244</v>
      </c>
      <c r="Q33172">
        <v>16562</v>
      </c>
      <c r="R33172" s="3">
        <v>44700</v>
      </c>
      <c r="S33172" s="3">
        <v>44704</v>
      </c>
      <c r="T33172" s="3">
        <v>44705</v>
      </c>
      <c r="U33172">
        <v>1</v>
      </c>
      <c r="V33172" t="s">
        <v>51</v>
      </c>
      <c r="W33172" t="s">
        <v>68</v>
      </c>
      <c r="X33172">
        <v>3</v>
      </c>
      <c r="Y33172" t="s">
        <v>66</v>
      </c>
      <c r="Z33172">
        <v>9100</v>
      </c>
      <c r="AA33172">
        <v>9100</v>
      </c>
    </row>
    <row r="33173" spans="16:27" x14ac:dyDescent="0.35">
      <c r="P33173" t="s">
        <v>33245</v>
      </c>
      <c r="Q33173">
        <v>16562</v>
      </c>
      <c r="R33173" s="3">
        <v>44701</v>
      </c>
      <c r="S33173" s="3">
        <v>44704</v>
      </c>
      <c r="T33173" s="3">
        <v>44708</v>
      </c>
      <c r="U33173">
        <v>2</v>
      </c>
      <c r="V33173" t="s">
        <v>51</v>
      </c>
      <c r="W33173" t="s">
        <v>79</v>
      </c>
      <c r="Y33173" t="s">
        <v>66</v>
      </c>
      <c r="Z33173">
        <v>9100</v>
      </c>
      <c r="AA33173">
        <v>9100</v>
      </c>
    </row>
    <row r="33174" spans="16:27" x14ac:dyDescent="0.35">
      <c r="P33174" t="s">
        <v>33246</v>
      </c>
      <c r="Q33174">
        <v>16562</v>
      </c>
      <c r="R33174" s="3">
        <v>44699</v>
      </c>
      <c r="S33174" s="3">
        <v>44704</v>
      </c>
      <c r="T33174" s="3">
        <v>44706</v>
      </c>
      <c r="U33174">
        <v>2</v>
      </c>
      <c r="V33174" t="s">
        <v>51</v>
      </c>
      <c r="W33174" t="s">
        <v>71</v>
      </c>
      <c r="Y33174" t="s">
        <v>66</v>
      </c>
      <c r="Z33174">
        <v>9100</v>
      </c>
      <c r="AA33174">
        <v>9100</v>
      </c>
    </row>
    <row r="33175" spans="16:27" x14ac:dyDescent="0.35">
      <c r="P33175" t="s">
        <v>33247</v>
      </c>
      <c r="Q33175">
        <v>16562</v>
      </c>
      <c r="R33175" s="3">
        <v>44700</v>
      </c>
      <c r="S33175" s="3">
        <v>44704</v>
      </c>
      <c r="T33175" s="3">
        <v>44706</v>
      </c>
      <c r="U33175">
        <v>4</v>
      </c>
      <c r="V33175" t="s">
        <v>51</v>
      </c>
      <c r="W33175" t="s">
        <v>68</v>
      </c>
      <c r="X33175">
        <v>2</v>
      </c>
      <c r="Y33175" t="s">
        <v>66</v>
      </c>
      <c r="Z33175">
        <v>10920</v>
      </c>
      <c r="AA33175">
        <v>10920</v>
      </c>
    </row>
    <row r="33176" spans="16:27" x14ac:dyDescent="0.35">
      <c r="P33176" t="s">
        <v>33248</v>
      </c>
      <c r="Q33176">
        <v>16562</v>
      </c>
      <c r="R33176" s="3">
        <v>44701</v>
      </c>
      <c r="S33176" s="3">
        <v>44704</v>
      </c>
      <c r="T33176" s="3">
        <v>44705</v>
      </c>
      <c r="U33176">
        <v>2</v>
      </c>
      <c r="V33176" t="s">
        <v>51</v>
      </c>
      <c r="W33176" t="s">
        <v>88</v>
      </c>
      <c r="Y33176" t="s">
        <v>69</v>
      </c>
      <c r="Z33176">
        <v>9100</v>
      </c>
      <c r="AA33176">
        <v>3640</v>
      </c>
    </row>
    <row r="33177" spans="16:27" x14ac:dyDescent="0.35">
      <c r="P33177" t="s">
        <v>33249</v>
      </c>
      <c r="Q33177">
        <v>16562</v>
      </c>
      <c r="R33177" s="3">
        <v>44698</v>
      </c>
      <c r="S33177" s="3">
        <v>44704</v>
      </c>
      <c r="T33177" s="3">
        <v>44707</v>
      </c>
      <c r="U33177">
        <v>2</v>
      </c>
      <c r="V33177" t="s">
        <v>52</v>
      </c>
      <c r="W33177" t="s">
        <v>68</v>
      </c>
      <c r="Y33177" t="s">
        <v>77</v>
      </c>
      <c r="Z33177">
        <v>12600</v>
      </c>
      <c r="AA33177">
        <v>12600</v>
      </c>
    </row>
    <row r="33178" spans="16:27" x14ac:dyDescent="0.35">
      <c r="P33178" t="s">
        <v>33250</v>
      </c>
      <c r="Q33178">
        <v>16562</v>
      </c>
      <c r="R33178" s="3">
        <v>44701</v>
      </c>
      <c r="S33178" s="3">
        <v>44704</v>
      </c>
      <c r="T33178" s="3">
        <v>44706</v>
      </c>
      <c r="U33178">
        <v>2</v>
      </c>
      <c r="V33178" t="s">
        <v>52</v>
      </c>
      <c r="W33178" t="s">
        <v>65</v>
      </c>
      <c r="Y33178" t="s">
        <v>66</v>
      </c>
      <c r="Z33178">
        <v>12600</v>
      </c>
      <c r="AA33178">
        <v>12600</v>
      </c>
    </row>
    <row r="33179" spans="16:27" x14ac:dyDescent="0.35">
      <c r="P33179" t="s">
        <v>33251</v>
      </c>
      <c r="Q33179">
        <v>16562</v>
      </c>
      <c r="R33179" s="3">
        <v>44699</v>
      </c>
      <c r="S33179" s="3">
        <v>44704</v>
      </c>
      <c r="T33179" s="3">
        <v>44705</v>
      </c>
      <c r="U33179">
        <v>1</v>
      </c>
      <c r="V33179" t="s">
        <v>52</v>
      </c>
      <c r="W33179" t="s">
        <v>88</v>
      </c>
      <c r="X33179">
        <v>3</v>
      </c>
      <c r="Y33179" t="s">
        <v>66</v>
      </c>
      <c r="Z33179">
        <v>12600</v>
      </c>
      <c r="AA33179">
        <v>12600</v>
      </c>
    </row>
    <row r="33180" spans="16:27" x14ac:dyDescent="0.35">
      <c r="P33180" t="s">
        <v>33252</v>
      </c>
      <c r="Q33180">
        <v>16562</v>
      </c>
      <c r="R33180" s="3">
        <v>44700</v>
      </c>
      <c r="S33180" s="3">
        <v>44704</v>
      </c>
      <c r="T33180" s="3">
        <v>44707</v>
      </c>
      <c r="U33180">
        <v>3</v>
      </c>
      <c r="V33180" t="s">
        <v>52</v>
      </c>
      <c r="W33180" t="s">
        <v>68</v>
      </c>
      <c r="X33180">
        <v>3</v>
      </c>
      <c r="Y33180" t="s">
        <v>66</v>
      </c>
      <c r="Z33180">
        <v>13860</v>
      </c>
      <c r="AA33180">
        <v>13860</v>
      </c>
    </row>
    <row r="33181" spans="16:27" x14ac:dyDescent="0.35">
      <c r="P33181" t="s">
        <v>33253</v>
      </c>
      <c r="Q33181">
        <v>16562</v>
      </c>
      <c r="R33181" s="3">
        <v>44702</v>
      </c>
      <c r="S33181" s="3">
        <v>44704</v>
      </c>
      <c r="T33181" s="3">
        <v>44705</v>
      </c>
      <c r="U33181">
        <v>2</v>
      </c>
      <c r="V33181" t="s">
        <v>52</v>
      </c>
      <c r="W33181" t="s">
        <v>71</v>
      </c>
      <c r="X33181">
        <v>3</v>
      </c>
      <c r="Y33181" t="s">
        <v>66</v>
      </c>
      <c r="Z33181">
        <v>12600</v>
      </c>
      <c r="AA33181">
        <v>12600</v>
      </c>
    </row>
    <row r="33182" spans="16:27" x14ac:dyDescent="0.35">
      <c r="P33182" t="s">
        <v>33254</v>
      </c>
      <c r="Q33182">
        <v>16562</v>
      </c>
      <c r="R33182" s="3">
        <v>44704</v>
      </c>
      <c r="S33182" s="3">
        <v>44704</v>
      </c>
      <c r="T33182" s="3">
        <v>44706</v>
      </c>
      <c r="U33182">
        <v>2</v>
      </c>
      <c r="V33182" t="s">
        <v>52</v>
      </c>
      <c r="W33182" t="s">
        <v>68</v>
      </c>
      <c r="Y33182" t="s">
        <v>69</v>
      </c>
      <c r="Z33182">
        <v>12600</v>
      </c>
      <c r="AA33182">
        <v>5040</v>
      </c>
    </row>
    <row r="33183" spans="16:27" x14ac:dyDescent="0.35">
      <c r="P33183" t="s">
        <v>33255</v>
      </c>
      <c r="Q33183">
        <v>16562</v>
      </c>
      <c r="R33183" s="3">
        <v>44683</v>
      </c>
      <c r="S33183" s="3">
        <v>44704</v>
      </c>
      <c r="T33183" s="3">
        <v>44705</v>
      </c>
      <c r="U33183">
        <v>2</v>
      </c>
      <c r="V33183" t="s">
        <v>52</v>
      </c>
      <c r="W33183" t="s">
        <v>65</v>
      </c>
      <c r="Y33183" t="s">
        <v>69</v>
      </c>
      <c r="Z33183">
        <v>12600</v>
      </c>
      <c r="AA33183">
        <v>5040</v>
      </c>
    </row>
    <row r="33184" spans="16:27" x14ac:dyDescent="0.35">
      <c r="P33184" t="s">
        <v>33256</v>
      </c>
      <c r="Q33184">
        <v>16562</v>
      </c>
      <c r="R33184" s="3">
        <v>44700</v>
      </c>
      <c r="S33184" s="3">
        <v>44704</v>
      </c>
      <c r="T33184" s="3">
        <v>44706</v>
      </c>
      <c r="U33184">
        <v>2</v>
      </c>
      <c r="V33184" t="s">
        <v>52</v>
      </c>
      <c r="W33184" t="s">
        <v>68</v>
      </c>
      <c r="X33184">
        <v>2</v>
      </c>
      <c r="Y33184" t="s">
        <v>66</v>
      </c>
      <c r="Z33184">
        <v>12600</v>
      </c>
      <c r="AA33184">
        <v>12600</v>
      </c>
    </row>
    <row r="33185" spans="16:27" x14ac:dyDescent="0.35">
      <c r="P33185" t="s">
        <v>33257</v>
      </c>
      <c r="Q33185">
        <v>16562</v>
      </c>
      <c r="R33185" s="3">
        <v>44702</v>
      </c>
      <c r="S33185" s="3">
        <v>44704</v>
      </c>
      <c r="T33185" s="3">
        <v>44705</v>
      </c>
      <c r="U33185">
        <v>2</v>
      </c>
      <c r="V33185" t="s">
        <v>52</v>
      </c>
      <c r="W33185" t="s">
        <v>88</v>
      </c>
      <c r="X33185">
        <v>3</v>
      </c>
      <c r="Y33185" t="s">
        <v>66</v>
      </c>
      <c r="Z33185">
        <v>12600</v>
      </c>
      <c r="AA33185">
        <v>12600</v>
      </c>
    </row>
    <row r="33186" spans="16:27" x14ac:dyDescent="0.35">
      <c r="P33186" t="s">
        <v>33258</v>
      </c>
      <c r="Q33186">
        <v>16562</v>
      </c>
      <c r="R33186" s="3">
        <v>44702</v>
      </c>
      <c r="S33186" s="3">
        <v>44704</v>
      </c>
      <c r="T33186" s="3">
        <v>44707</v>
      </c>
      <c r="U33186">
        <v>2</v>
      </c>
      <c r="V33186" t="s">
        <v>52</v>
      </c>
      <c r="W33186" t="s">
        <v>71</v>
      </c>
      <c r="Y33186" t="s">
        <v>69</v>
      </c>
      <c r="Z33186">
        <v>12600</v>
      </c>
      <c r="AA33186">
        <v>5040</v>
      </c>
    </row>
    <row r="33187" spans="16:27" x14ac:dyDescent="0.35">
      <c r="P33187" t="s">
        <v>33259</v>
      </c>
      <c r="Q33187">
        <v>16562</v>
      </c>
      <c r="R33187" s="3">
        <v>44700</v>
      </c>
      <c r="S33187" s="3">
        <v>44704</v>
      </c>
      <c r="T33187" s="3">
        <v>44709</v>
      </c>
      <c r="U33187">
        <v>2</v>
      </c>
      <c r="V33187" t="s">
        <v>52</v>
      </c>
      <c r="W33187" t="s">
        <v>88</v>
      </c>
      <c r="X33187">
        <v>4</v>
      </c>
      <c r="Y33187" t="s">
        <v>66</v>
      </c>
      <c r="Z33187">
        <v>12600</v>
      </c>
      <c r="AA33187">
        <v>12600</v>
      </c>
    </row>
    <row r="33188" spans="16:27" x14ac:dyDescent="0.35">
      <c r="P33188" t="s">
        <v>33260</v>
      </c>
      <c r="Q33188">
        <v>16562</v>
      </c>
      <c r="R33188" s="3">
        <v>44683</v>
      </c>
      <c r="S33188" s="3">
        <v>44704</v>
      </c>
      <c r="T33188" s="3">
        <v>44705</v>
      </c>
      <c r="U33188">
        <v>2</v>
      </c>
      <c r="V33188" t="s">
        <v>52</v>
      </c>
      <c r="W33188" t="s">
        <v>82</v>
      </c>
      <c r="Y33188" t="s">
        <v>77</v>
      </c>
      <c r="Z33188">
        <v>12600</v>
      </c>
      <c r="AA33188">
        <v>12600</v>
      </c>
    </row>
    <row r="33189" spans="16:27" x14ac:dyDescent="0.35">
      <c r="P33189" t="s">
        <v>33261</v>
      </c>
      <c r="Q33189">
        <v>16562</v>
      </c>
      <c r="R33189" s="3">
        <v>44702</v>
      </c>
      <c r="S33189" s="3">
        <v>44704</v>
      </c>
      <c r="T33189" s="3">
        <v>44709</v>
      </c>
      <c r="U33189">
        <v>1</v>
      </c>
      <c r="V33189" t="s">
        <v>52</v>
      </c>
      <c r="W33189" t="s">
        <v>82</v>
      </c>
      <c r="Y33189" t="s">
        <v>66</v>
      </c>
      <c r="Z33189">
        <v>12600</v>
      </c>
      <c r="AA33189">
        <v>12600</v>
      </c>
    </row>
    <row r="33190" spans="16:27" x14ac:dyDescent="0.35">
      <c r="P33190" t="s">
        <v>33262</v>
      </c>
      <c r="Q33190">
        <v>16562</v>
      </c>
      <c r="R33190" s="3">
        <v>44699</v>
      </c>
      <c r="S33190" s="3">
        <v>44704</v>
      </c>
      <c r="T33190" s="3">
        <v>44709</v>
      </c>
      <c r="U33190">
        <v>1</v>
      </c>
      <c r="V33190" t="s">
        <v>52</v>
      </c>
      <c r="W33190" t="s">
        <v>65</v>
      </c>
      <c r="Y33190" t="s">
        <v>69</v>
      </c>
      <c r="Z33190">
        <v>12600</v>
      </c>
      <c r="AA33190">
        <v>5040</v>
      </c>
    </row>
    <row r="33191" spans="16:27" x14ac:dyDescent="0.35">
      <c r="P33191" t="s">
        <v>33263</v>
      </c>
      <c r="Q33191">
        <v>16562</v>
      </c>
      <c r="R33191" s="3">
        <v>44700</v>
      </c>
      <c r="S33191" s="3">
        <v>44704</v>
      </c>
      <c r="T33191" s="3">
        <v>44705</v>
      </c>
      <c r="U33191">
        <v>2</v>
      </c>
      <c r="V33191" t="s">
        <v>52</v>
      </c>
      <c r="W33191" t="s">
        <v>68</v>
      </c>
      <c r="Y33191" t="s">
        <v>66</v>
      </c>
      <c r="Z33191">
        <v>12600</v>
      </c>
      <c r="AA33191">
        <v>12600</v>
      </c>
    </row>
    <row r="33192" spans="16:27" x14ac:dyDescent="0.35">
      <c r="P33192" t="s">
        <v>33264</v>
      </c>
      <c r="Q33192">
        <v>16562</v>
      </c>
      <c r="R33192" s="3">
        <v>44702</v>
      </c>
      <c r="S33192" s="3">
        <v>44704</v>
      </c>
      <c r="T33192" s="3">
        <v>44706</v>
      </c>
      <c r="U33192">
        <v>2</v>
      </c>
      <c r="V33192" t="s">
        <v>52</v>
      </c>
      <c r="W33192" t="s">
        <v>65</v>
      </c>
      <c r="X33192">
        <v>4</v>
      </c>
      <c r="Y33192" t="s">
        <v>66</v>
      </c>
      <c r="Z33192">
        <v>12600</v>
      </c>
      <c r="AA33192">
        <v>12600</v>
      </c>
    </row>
    <row r="33193" spans="16:27" x14ac:dyDescent="0.35">
      <c r="P33193" t="s">
        <v>33265</v>
      </c>
      <c r="Q33193">
        <v>16562</v>
      </c>
      <c r="R33193" s="3">
        <v>44704</v>
      </c>
      <c r="S33193" s="3">
        <v>44704</v>
      </c>
      <c r="T33193" s="3">
        <v>44706</v>
      </c>
      <c r="U33193">
        <v>2</v>
      </c>
      <c r="V33193" t="s">
        <v>52</v>
      </c>
      <c r="W33193" t="s">
        <v>88</v>
      </c>
      <c r="Y33193" t="s">
        <v>69</v>
      </c>
      <c r="Z33193">
        <v>12600</v>
      </c>
      <c r="AA33193">
        <v>5040</v>
      </c>
    </row>
    <row r="33194" spans="16:27" x14ac:dyDescent="0.35">
      <c r="P33194" t="s">
        <v>33266</v>
      </c>
      <c r="Q33194">
        <v>16562</v>
      </c>
      <c r="R33194" s="3">
        <v>44702</v>
      </c>
      <c r="S33194" s="3">
        <v>44704</v>
      </c>
      <c r="T33194" s="3">
        <v>44705</v>
      </c>
      <c r="U33194">
        <v>3</v>
      </c>
      <c r="V33194" t="s">
        <v>52</v>
      </c>
      <c r="W33194" t="s">
        <v>65</v>
      </c>
      <c r="Y33194" t="s">
        <v>69</v>
      </c>
      <c r="Z33194">
        <v>13860</v>
      </c>
      <c r="AA33194">
        <v>5544</v>
      </c>
    </row>
    <row r="33195" spans="16:27" x14ac:dyDescent="0.35">
      <c r="P33195" t="s">
        <v>33267</v>
      </c>
      <c r="Q33195">
        <v>16562</v>
      </c>
      <c r="R33195" s="3">
        <v>44704</v>
      </c>
      <c r="S33195" s="3">
        <v>44704</v>
      </c>
      <c r="T33195" s="3">
        <v>44709</v>
      </c>
      <c r="U33195">
        <v>3</v>
      </c>
      <c r="V33195" t="s">
        <v>52</v>
      </c>
      <c r="W33195" t="s">
        <v>68</v>
      </c>
      <c r="Y33195" t="s">
        <v>69</v>
      </c>
      <c r="Z33195">
        <v>13860</v>
      </c>
      <c r="AA33195">
        <v>5544</v>
      </c>
    </row>
    <row r="33196" spans="16:27" x14ac:dyDescent="0.35">
      <c r="P33196" t="s">
        <v>33268</v>
      </c>
      <c r="Q33196">
        <v>16562</v>
      </c>
      <c r="R33196" s="3">
        <v>44702</v>
      </c>
      <c r="S33196" s="3">
        <v>44704</v>
      </c>
      <c r="T33196" s="3">
        <v>44709</v>
      </c>
      <c r="U33196">
        <v>2</v>
      </c>
      <c r="V33196" t="s">
        <v>52</v>
      </c>
      <c r="W33196" t="s">
        <v>82</v>
      </c>
      <c r="X33196">
        <v>4</v>
      </c>
      <c r="Y33196" t="s">
        <v>66</v>
      </c>
      <c r="Z33196">
        <v>12600</v>
      </c>
      <c r="AA33196">
        <v>12600</v>
      </c>
    </row>
    <row r="33197" spans="16:27" x14ac:dyDescent="0.35">
      <c r="P33197" t="s">
        <v>33269</v>
      </c>
      <c r="Q33197">
        <v>16562</v>
      </c>
      <c r="R33197" s="3">
        <v>44699</v>
      </c>
      <c r="S33197" s="3">
        <v>44704</v>
      </c>
      <c r="T33197" s="3">
        <v>44707</v>
      </c>
      <c r="U33197">
        <v>2</v>
      </c>
      <c r="V33197" t="s">
        <v>52</v>
      </c>
      <c r="W33197" t="s">
        <v>79</v>
      </c>
      <c r="Y33197" t="s">
        <v>69</v>
      </c>
      <c r="Z33197">
        <v>12600</v>
      </c>
      <c r="AA33197">
        <v>5040</v>
      </c>
    </row>
    <row r="33198" spans="16:27" x14ac:dyDescent="0.35">
      <c r="P33198" t="s">
        <v>33270</v>
      </c>
      <c r="Q33198">
        <v>16562</v>
      </c>
      <c r="R33198" s="3">
        <v>44702</v>
      </c>
      <c r="S33198" s="3">
        <v>44704</v>
      </c>
      <c r="T33198" s="3">
        <v>44710</v>
      </c>
      <c r="U33198">
        <v>2</v>
      </c>
      <c r="V33198" t="s">
        <v>52</v>
      </c>
      <c r="W33198" t="s">
        <v>68</v>
      </c>
      <c r="Y33198" t="s">
        <v>66</v>
      </c>
      <c r="Z33198">
        <v>12600</v>
      </c>
      <c r="AA33198">
        <v>12600</v>
      </c>
    </row>
    <row r="33199" spans="16:27" x14ac:dyDescent="0.35">
      <c r="P33199" t="s">
        <v>33271</v>
      </c>
      <c r="Q33199">
        <v>16562</v>
      </c>
      <c r="R33199" s="3">
        <v>44699</v>
      </c>
      <c r="S33199" s="3">
        <v>44704</v>
      </c>
      <c r="T33199" s="3">
        <v>44710</v>
      </c>
      <c r="U33199">
        <v>2</v>
      </c>
      <c r="V33199" t="s">
        <v>52</v>
      </c>
      <c r="W33199" t="s">
        <v>68</v>
      </c>
      <c r="X33199">
        <v>4</v>
      </c>
      <c r="Y33199" t="s">
        <v>66</v>
      </c>
      <c r="Z33199">
        <v>12600</v>
      </c>
      <c r="AA33199">
        <v>12600</v>
      </c>
    </row>
    <row r="33200" spans="16:27" x14ac:dyDescent="0.35">
      <c r="P33200" t="s">
        <v>33272</v>
      </c>
      <c r="Q33200">
        <v>16562</v>
      </c>
      <c r="R33200" s="3">
        <v>44702</v>
      </c>
      <c r="S33200" s="3">
        <v>44704</v>
      </c>
      <c r="T33200" s="3">
        <v>44706</v>
      </c>
      <c r="U33200">
        <v>3</v>
      </c>
      <c r="V33200" t="s">
        <v>53</v>
      </c>
      <c r="W33200" t="s">
        <v>82</v>
      </c>
      <c r="X33200">
        <v>4</v>
      </c>
      <c r="Y33200" t="s">
        <v>66</v>
      </c>
      <c r="Z33200">
        <v>18480</v>
      </c>
      <c r="AA33200">
        <v>18480</v>
      </c>
    </row>
    <row r="33201" spans="16:27" x14ac:dyDescent="0.35">
      <c r="P33201" t="s">
        <v>33273</v>
      </c>
      <c r="Q33201">
        <v>16562</v>
      </c>
      <c r="R33201" s="3">
        <v>44703</v>
      </c>
      <c r="S33201" s="3">
        <v>44704</v>
      </c>
      <c r="T33201" s="3">
        <v>44706</v>
      </c>
      <c r="U33201">
        <v>2</v>
      </c>
      <c r="V33201" t="s">
        <v>53</v>
      </c>
      <c r="W33201" t="s">
        <v>68</v>
      </c>
      <c r="X33201">
        <v>4</v>
      </c>
      <c r="Y33201" t="s">
        <v>66</v>
      </c>
      <c r="Z33201">
        <v>16800</v>
      </c>
      <c r="AA33201">
        <v>16800</v>
      </c>
    </row>
    <row r="33202" spans="16:27" x14ac:dyDescent="0.35">
      <c r="P33202" t="s">
        <v>33274</v>
      </c>
      <c r="Q33202">
        <v>16562</v>
      </c>
      <c r="R33202" s="3">
        <v>44703</v>
      </c>
      <c r="S33202" s="3">
        <v>44704</v>
      </c>
      <c r="T33202" s="3">
        <v>44709</v>
      </c>
      <c r="U33202">
        <v>2</v>
      </c>
      <c r="V33202" t="s">
        <v>53</v>
      </c>
      <c r="W33202" t="s">
        <v>82</v>
      </c>
      <c r="X33202">
        <v>3</v>
      </c>
      <c r="Y33202" t="s">
        <v>66</v>
      </c>
      <c r="Z33202">
        <v>16800</v>
      </c>
      <c r="AA33202">
        <v>16800</v>
      </c>
    </row>
    <row r="33203" spans="16:27" x14ac:dyDescent="0.35">
      <c r="P33203" t="s">
        <v>33275</v>
      </c>
      <c r="Q33203">
        <v>16562</v>
      </c>
      <c r="R33203" s="3">
        <v>44680</v>
      </c>
      <c r="S33203" s="3">
        <v>44704</v>
      </c>
      <c r="T33203" s="3">
        <v>44706</v>
      </c>
      <c r="U33203">
        <v>4</v>
      </c>
      <c r="V33203" t="s">
        <v>53</v>
      </c>
      <c r="W33203" t="s">
        <v>68</v>
      </c>
      <c r="X33203">
        <v>3</v>
      </c>
      <c r="Y33203" t="s">
        <v>66</v>
      </c>
      <c r="Z33203">
        <v>20160</v>
      </c>
      <c r="AA33203">
        <v>20160</v>
      </c>
    </row>
    <row r="33204" spans="16:27" x14ac:dyDescent="0.35">
      <c r="P33204" t="s">
        <v>33276</v>
      </c>
      <c r="Q33204">
        <v>16562</v>
      </c>
      <c r="R33204" s="3">
        <v>44700</v>
      </c>
      <c r="S33204" s="3">
        <v>44704</v>
      </c>
      <c r="T33204" s="3">
        <v>44706</v>
      </c>
      <c r="U33204">
        <v>4</v>
      </c>
      <c r="V33204" t="s">
        <v>53</v>
      </c>
      <c r="W33204" t="s">
        <v>68</v>
      </c>
      <c r="X33204">
        <v>4</v>
      </c>
      <c r="Y33204" t="s">
        <v>66</v>
      </c>
      <c r="Z33204">
        <v>20160</v>
      </c>
      <c r="AA33204">
        <v>20160</v>
      </c>
    </row>
    <row r="33205" spans="16:27" x14ac:dyDescent="0.35">
      <c r="P33205" t="s">
        <v>33277</v>
      </c>
      <c r="Q33205">
        <v>16562</v>
      </c>
      <c r="R33205" s="3">
        <v>44698</v>
      </c>
      <c r="S33205" s="3">
        <v>44704</v>
      </c>
      <c r="T33205" s="3">
        <v>44706</v>
      </c>
      <c r="U33205">
        <v>2</v>
      </c>
      <c r="V33205" t="s">
        <v>53</v>
      </c>
      <c r="W33205" t="s">
        <v>68</v>
      </c>
      <c r="Y33205" t="s">
        <v>66</v>
      </c>
      <c r="Z33205">
        <v>16800</v>
      </c>
      <c r="AA33205">
        <v>16800</v>
      </c>
    </row>
    <row r="33206" spans="16:27" x14ac:dyDescent="0.35">
      <c r="P33206" t="s">
        <v>33278</v>
      </c>
      <c r="Q33206">
        <v>16562</v>
      </c>
      <c r="R33206" s="3">
        <v>44701</v>
      </c>
      <c r="S33206" s="3">
        <v>44704</v>
      </c>
      <c r="T33206" s="3">
        <v>44705</v>
      </c>
      <c r="U33206">
        <v>2</v>
      </c>
      <c r="V33206" t="s">
        <v>53</v>
      </c>
      <c r="W33206" t="s">
        <v>88</v>
      </c>
      <c r="Y33206" t="s">
        <v>69</v>
      </c>
      <c r="Z33206">
        <v>16800</v>
      </c>
      <c r="AA33206">
        <v>6720</v>
      </c>
    </row>
    <row r="33207" spans="16:27" x14ac:dyDescent="0.35">
      <c r="P33207" t="s">
        <v>33279</v>
      </c>
      <c r="Q33207">
        <v>16562</v>
      </c>
      <c r="R33207" s="3">
        <v>44699</v>
      </c>
      <c r="S33207" s="3">
        <v>44704</v>
      </c>
      <c r="T33207" s="3">
        <v>44710</v>
      </c>
      <c r="U33207">
        <v>3</v>
      </c>
      <c r="V33207" t="s">
        <v>53</v>
      </c>
      <c r="W33207" t="s">
        <v>68</v>
      </c>
      <c r="Y33207" t="s">
        <v>66</v>
      </c>
      <c r="Z33207">
        <v>18480</v>
      </c>
      <c r="AA33207">
        <v>18480</v>
      </c>
    </row>
    <row r="33208" spans="16:27" x14ac:dyDescent="0.35">
      <c r="P33208" t="s">
        <v>33280</v>
      </c>
      <c r="Q33208">
        <v>16562</v>
      </c>
      <c r="R33208" s="3">
        <v>44699</v>
      </c>
      <c r="S33208" s="3">
        <v>44704</v>
      </c>
      <c r="T33208" s="3">
        <v>44705</v>
      </c>
      <c r="U33208">
        <v>2</v>
      </c>
      <c r="V33208" t="s">
        <v>53</v>
      </c>
      <c r="W33208" t="s">
        <v>68</v>
      </c>
      <c r="X33208">
        <v>3</v>
      </c>
      <c r="Y33208" t="s">
        <v>66</v>
      </c>
      <c r="Z33208">
        <v>16800</v>
      </c>
      <c r="AA33208">
        <v>16800</v>
      </c>
    </row>
    <row r="33209" spans="16:27" x14ac:dyDescent="0.35">
      <c r="P33209" t="s">
        <v>33281</v>
      </c>
      <c r="Q33209">
        <v>16562</v>
      </c>
      <c r="R33209" s="3">
        <v>44700</v>
      </c>
      <c r="S33209" s="3">
        <v>44704</v>
      </c>
      <c r="T33209" s="3">
        <v>44707</v>
      </c>
      <c r="U33209">
        <v>2</v>
      </c>
      <c r="V33209" t="s">
        <v>54</v>
      </c>
      <c r="W33209" t="s">
        <v>82</v>
      </c>
      <c r="Y33209" t="s">
        <v>66</v>
      </c>
      <c r="Z33209">
        <v>26600</v>
      </c>
      <c r="AA33209">
        <v>26600</v>
      </c>
    </row>
    <row r="33210" spans="16:27" x14ac:dyDescent="0.35">
      <c r="P33210" t="s">
        <v>33282</v>
      </c>
      <c r="Q33210">
        <v>16562</v>
      </c>
      <c r="R33210" s="3">
        <v>44703</v>
      </c>
      <c r="S33210" s="3">
        <v>44704</v>
      </c>
      <c r="T33210" s="3">
        <v>44708</v>
      </c>
      <c r="U33210">
        <v>1</v>
      </c>
      <c r="V33210" t="s">
        <v>54</v>
      </c>
      <c r="W33210" t="s">
        <v>65</v>
      </c>
      <c r="X33210">
        <v>3</v>
      </c>
      <c r="Y33210" t="s">
        <v>66</v>
      </c>
      <c r="Z33210">
        <v>26600</v>
      </c>
      <c r="AA33210">
        <v>26600</v>
      </c>
    </row>
    <row r="33211" spans="16:27" x14ac:dyDescent="0.35">
      <c r="P33211" t="s">
        <v>33283</v>
      </c>
      <c r="Q33211">
        <v>16562</v>
      </c>
      <c r="R33211" s="3">
        <v>44680</v>
      </c>
      <c r="S33211" s="3">
        <v>44704</v>
      </c>
      <c r="T33211" s="3">
        <v>44710</v>
      </c>
      <c r="U33211">
        <v>2</v>
      </c>
      <c r="V33211" t="s">
        <v>54</v>
      </c>
      <c r="W33211" t="s">
        <v>90</v>
      </c>
      <c r="X33211">
        <v>3</v>
      </c>
      <c r="Y33211" t="s">
        <v>66</v>
      </c>
      <c r="Z33211">
        <v>26600</v>
      </c>
      <c r="AA33211">
        <v>26600</v>
      </c>
    </row>
    <row r="33212" spans="16:27" x14ac:dyDescent="0.35">
      <c r="P33212" t="s">
        <v>33284</v>
      </c>
      <c r="Q33212">
        <v>16563</v>
      </c>
      <c r="R33212" s="3">
        <v>44704</v>
      </c>
      <c r="S33212" s="3">
        <v>44704</v>
      </c>
      <c r="T33212" s="3">
        <v>44706</v>
      </c>
      <c r="U33212">
        <v>1</v>
      </c>
      <c r="V33212" t="s">
        <v>51</v>
      </c>
      <c r="W33212" t="s">
        <v>79</v>
      </c>
      <c r="Y33212" t="s">
        <v>69</v>
      </c>
      <c r="Z33212">
        <v>9100</v>
      </c>
      <c r="AA33212">
        <v>3640</v>
      </c>
    </row>
    <row r="33213" spans="16:27" x14ac:dyDescent="0.35">
      <c r="P33213" t="s">
        <v>33285</v>
      </c>
      <c r="Q33213">
        <v>16563</v>
      </c>
      <c r="R33213" s="3">
        <v>44702</v>
      </c>
      <c r="S33213" s="3">
        <v>44704</v>
      </c>
      <c r="T33213" s="3">
        <v>44705</v>
      </c>
      <c r="U33213">
        <v>1</v>
      </c>
      <c r="V33213" t="s">
        <v>51</v>
      </c>
      <c r="W33213" t="s">
        <v>68</v>
      </c>
      <c r="Y33213" t="s">
        <v>66</v>
      </c>
      <c r="Z33213">
        <v>9100</v>
      </c>
      <c r="AA33213">
        <v>9100</v>
      </c>
    </row>
    <row r="33214" spans="16:27" x14ac:dyDescent="0.35">
      <c r="P33214" t="s">
        <v>33286</v>
      </c>
      <c r="Q33214">
        <v>16563</v>
      </c>
      <c r="R33214" s="3">
        <v>44701</v>
      </c>
      <c r="S33214" s="3">
        <v>44704</v>
      </c>
      <c r="T33214" s="3">
        <v>44705</v>
      </c>
      <c r="U33214">
        <v>1</v>
      </c>
      <c r="V33214" t="s">
        <v>51</v>
      </c>
      <c r="W33214" t="s">
        <v>68</v>
      </c>
      <c r="X33214">
        <v>4</v>
      </c>
      <c r="Y33214" t="s">
        <v>66</v>
      </c>
      <c r="Z33214">
        <v>9100</v>
      </c>
      <c r="AA33214">
        <v>9100</v>
      </c>
    </row>
    <row r="33215" spans="16:27" x14ac:dyDescent="0.35">
      <c r="P33215" t="s">
        <v>33287</v>
      </c>
      <c r="Q33215">
        <v>16563</v>
      </c>
      <c r="R33215" s="3">
        <v>44703</v>
      </c>
      <c r="S33215" s="3">
        <v>44704</v>
      </c>
      <c r="T33215" s="3">
        <v>44707</v>
      </c>
      <c r="U33215">
        <v>1</v>
      </c>
      <c r="V33215" t="s">
        <v>51</v>
      </c>
      <c r="W33215" t="s">
        <v>90</v>
      </c>
      <c r="X33215">
        <v>3</v>
      </c>
      <c r="Y33215" t="s">
        <v>66</v>
      </c>
      <c r="Z33215">
        <v>9100</v>
      </c>
      <c r="AA33215">
        <v>9100</v>
      </c>
    </row>
    <row r="33216" spans="16:27" x14ac:dyDescent="0.35">
      <c r="P33216" t="s">
        <v>33288</v>
      </c>
      <c r="Q33216">
        <v>16563</v>
      </c>
      <c r="R33216" s="3">
        <v>44702</v>
      </c>
      <c r="S33216" s="3">
        <v>44704</v>
      </c>
      <c r="T33216" s="3">
        <v>44705</v>
      </c>
      <c r="U33216">
        <v>1</v>
      </c>
      <c r="V33216" t="s">
        <v>51</v>
      </c>
      <c r="W33216" t="s">
        <v>68</v>
      </c>
      <c r="X33216">
        <v>5</v>
      </c>
      <c r="Y33216" t="s">
        <v>66</v>
      </c>
      <c r="Z33216">
        <v>9100</v>
      </c>
      <c r="AA33216">
        <v>9100</v>
      </c>
    </row>
    <row r="33217" spans="16:27" x14ac:dyDescent="0.35">
      <c r="P33217" t="s">
        <v>33289</v>
      </c>
      <c r="Q33217">
        <v>16563</v>
      </c>
      <c r="R33217" s="3">
        <v>44703</v>
      </c>
      <c r="S33217" s="3">
        <v>44704</v>
      </c>
      <c r="T33217" s="3">
        <v>44705</v>
      </c>
      <c r="U33217">
        <v>1</v>
      </c>
      <c r="V33217" t="s">
        <v>51</v>
      </c>
      <c r="W33217" t="s">
        <v>65</v>
      </c>
      <c r="Y33217" t="s">
        <v>69</v>
      </c>
      <c r="Z33217">
        <v>9100</v>
      </c>
      <c r="AA33217">
        <v>3640</v>
      </c>
    </row>
    <row r="33218" spans="16:27" x14ac:dyDescent="0.35">
      <c r="P33218" t="s">
        <v>33290</v>
      </c>
      <c r="Q33218">
        <v>16563</v>
      </c>
      <c r="R33218" s="3">
        <v>44703</v>
      </c>
      <c r="S33218" s="3">
        <v>44704</v>
      </c>
      <c r="T33218" s="3">
        <v>44705</v>
      </c>
      <c r="U33218">
        <v>2</v>
      </c>
      <c r="V33218" t="s">
        <v>51</v>
      </c>
      <c r="W33218" t="s">
        <v>68</v>
      </c>
      <c r="X33218">
        <v>3</v>
      </c>
      <c r="Y33218" t="s">
        <v>66</v>
      </c>
      <c r="Z33218">
        <v>9100</v>
      </c>
      <c r="AA33218">
        <v>9100</v>
      </c>
    </row>
    <row r="33219" spans="16:27" x14ac:dyDescent="0.35">
      <c r="P33219" t="s">
        <v>33291</v>
      </c>
      <c r="Q33219">
        <v>16563</v>
      </c>
      <c r="R33219" s="3">
        <v>44704</v>
      </c>
      <c r="S33219" s="3">
        <v>44704</v>
      </c>
      <c r="T33219" s="3">
        <v>44705</v>
      </c>
      <c r="U33219">
        <v>1</v>
      </c>
      <c r="V33219" t="s">
        <v>51</v>
      </c>
      <c r="W33219" t="s">
        <v>71</v>
      </c>
      <c r="X33219">
        <v>5</v>
      </c>
      <c r="Y33219" t="s">
        <v>66</v>
      </c>
      <c r="Z33219">
        <v>9100</v>
      </c>
      <c r="AA33219">
        <v>9100</v>
      </c>
    </row>
    <row r="33220" spans="16:27" x14ac:dyDescent="0.35">
      <c r="P33220" t="s">
        <v>33292</v>
      </c>
      <c r="Q33220">
        <v>16563</v>
      </c>
      <c r="R33220" s="3">
        <v>44703</v>
      </c>
      <c r="S33220" s="3">
        <v>44704</v>
      </c>
      <c r="T33220" s="3">
        <v>44705</v>
      </c>
      <c r="U33220">
        <v>1</v>
      </c>
      <c r="V33220" t="s">
        <v>51</v>
      </c>
      <c r="W33220" t="s">
        <v>68</v>
      </c>
      <c r="Y33220" t="s">
        <v>69</v>
      </c>
      <c r="Z33220">
        <v>9100</v>
      </c>
      <c r="AA33220">
        <v>3640</v>
      </c>
    </row>
    <row r="33221" spans="16:27" x14ac:dyDescent="0.35">
      <c r="P33221" t="s">
        <v>33293</v>
      </c>
      <c r="Q33221">
        <v>16563</v>
      </c>
      <c r="R33221" s="3">
        <v>44703</v>
      </c>
      <c r="S33221" s="3">
        <v>44704</v>
      </c>
      <c r="T33221" s="3">
        <v>44705</v>
      </c>
      <c r="U33221">
        <v>1</v>
      </c>
      <c r="V33221" t="s">
        <v>51</v>
      </c>
      <c r="W33221" t="s">
        <v>68</v>
      </c>
      <c r="Y33221" t="s">
        <v>66</v>
      </c>
      <c r="Z33221">
        <v>9100</v>
      </c>
      <c r="AA33221">
        <v>9100</v>
      </c>
    </row>
    <row r="33222" spans="16:27" x14ac:dyDescent="0.35">
      <c r="P33222" t="s">
        <v>33294</v>
      </c>
      <c r="Q33222">
        <v>16563</v>
      </c>
      <c r="R33222" s="3">
        <v>44704</v>
      </c>
      <c r="S33222" s="3">
        <v>44704</v>
      </c>
      <c r="T33222" s="3">
        <v>44705</v>
      </c>
      <c r="U33222">
        <v>1</v>
      </c>
      <c r="V33222" t="s">
        <v>51</v>
      </c>
      <c r="W33222" t="s">
        <v>68</v>
      </c>
      <c r="Y33222" t="s">
        <v>66</v>
      </c>
      <c r="Z33222">
        <v>9100</v>
      </c>
      <c r="AA33222">
        <v>9100</v>
      </c>
    </row>
    <row r="33223" spans="16:27" x14ac:dyDescent="0.35">
      <c r="P33223" t="s">
        <v>33295</v>
      </c>
      <c r="Q33223">
        <v>16563</v>
      </c>
      <c r="R33223" s="3">
        <v>44700</v>
      </c>
      <c r="S33223" s="3">
        <v>44704</v>
      </c>
      <c r="T33223" s="3">
        <v>44705</v>
      </c>
      <c r="U33223">
        <v>1</v>
      </c>
      <c r="V33223" t="s">
        <v>51</v>
      </c>
      <c r="W33223" t="s">
        <v>65</v>
      </c>
      <c r="Y33223" t="s">
        <v>66</v>
      </c>
      <c r="Z33223">
        <v>9100</v>
      </c>
      <c r="AA33223">
        <v>9100</v>
      </c>
    </row>
    <row r="33224" spans="16:27" x14ac:dyDescent="0.35">
      <c r="P33224" t="s">
        <v>33296</v>
      </c>
      <c r="Q33224">
        <v>16563</v>
      </c>
      <c r="R33224" s="3">
        <v>44698</v>
      </c>
      <c r="S33224" s="3">
        <v>44704</v>
      </c>
      <c r="T33224" s="3">
        <v>44708</v>
      </c>
      <c r="U33224">
        <v>1</v>
      </c>
      <c r="V33224" t="s">
        <v>51</v>
      </c>
      <c r="W33224" t="s">
        <v>68</v>
      </c>
      <c r="X33224">
        <v>5</v>
      </c>
      <c r="Y33224" t="s">
        <v>66</v>
      </c>
      <c r="Z33224">
        <v>9100</v>
      </c>
      <c r="AA33224">
        <v>9100</v>
      </c>
    </row>
    <row r="33225" spans="16:27" x14ac:dyDescent="0.35">
      <c r="P33225" t="s">
        <v>33297</v>
      </c>
      <c r="Q33225">
        <v>16563</v>
      </c>
      <c r="R33225" s="3">
        <v>44702</v>
      </c>
      <c r="S33225" s="3">
        <v>44704</v>
      </c>
      <c r="T33225" s="3">
        <v>44706</v>
      </c>
      <c r="U33225">
        <v>1</v>
      </c>
      <c r="V33225" t="s">
        <v>51</v>
      </c>
      <c r="W33225" t="s">
        <v>68</v>
      </c>
      <c r="Y33225" t="s">
        <v>77</v>
      </c>
      <c r="Z33225">
        <v>9100</v>
      </c>
      <c r="AA33225">
        <v>9100</v>
      </c>
    </row>
    <row r="33226" spans="16:27" x14ac:dyDescent="0.35">
      <c r="P33226" t="s">
        <v>33298</v>
      </c>
      <c r="Q33226">
        <v>16563</v>
      </c>
      <c r="R33226" s="3">
        <v>44703</v>
      </c>
      <c r="S33226" s="3">
        <v>44704</v>
      </c>
      <c r="T33226" s="3">
        <v>44707</v>
      </c>
      <c r="U33226">
        <v>1</v>
      </c>
      <c r="V33226" t="s">
        <v>51</v>
      </c>
      <c r="W33226" t="s">
        <v>82</v>
      </c>
      <c r="Y33226" t="s">
        <v>66</v>
      </c>
      <c r="Z33226">
        <v>9100</v>
      </c>
      <c r="AA33226">
        <v>9100</v>
      </c>
    </row>
    <row r="33227" spans="16:27" x14ac:dyDescent="0.35">
      <c r="P33227" t="s">
        <v>33299</v>
      </c>
      <c r="Q33227">
        <v>16563</v>
      </c>
      <c r="R33227" s="3">
        <v>44704</v>
      </c>
      <c r="S33227" s="3">
        <v>44704</v>
      </c>
      <c r="T33227" s="3">
        <v>44705</v>
      </c>
      <c r="U33227">
        <v>2</v>
      </c>
      <c r="V33227" t="s">
        <v>51</v>
      </c>
      <c r="W33227" t="s">
        <v>82</v>
      </c>
      <c r="X33227">
        <v>4</v>
      </c>
      <c r="Y33227" t="s">
        <v>66</v>
      </c>
      <c r="Z33227">
        <v>9100</v>
      </c>
      <c r="AA33227">
        <v>9100</v>
      </c>
    </row>
    <row r="33228" spans="16:27" x14ac:dyDescent="0.35">
      <c r="P33228" t="s">
        <v>33300</v>
      </c>
      <c r="Q33228">
        <v>16563</v>
      </c>
      <c r="R33228" s="3">
        <v>44703</v>
      </c>
      <c r="S33228" s="3">
        <v>44704</v>
      </c>
      <c r="T33228" s="3">
        <v>44705</v>
      </c>
      <c r="U33228">
        <v>1</v>
      </c>
      <c r="V33228" t="s">
        <v>51</v>
      </c>
      <c r="W33228" t="s">
        <v>68</v>
      </c>
      <c r="Y33228" t="s">
        <v>66</v>
      </c>
      <c r="Z33228">
        <v>9100</v>
      </c>
      <c r="AA33228">
        <v>9100</v>
      </c>
    </row>
    <row r="33229" spans="16:27" x14ac:dyDescent="0.35">
      <c r="P33229" t="s">
        <v>33301</v>
      </c>
      <c r="Q33229">
        <v>16563</v>
      </c>
      <c r="R33229" s="3">
        <v>44704</v>
      </c>
      <c r="S33229" s="3">
        <v>44704</v>
      </c>
      <c r="T33229" s="3">
        <v>44705</v>
      </c>
      <c r="U33229">
        <v>3</v>
      </c>
      <c r="V33229" t="s">
        <v>51</v>
      </c>
      <c r="W33229" t="s">
        <v>68</v>
      </c>
      <c r="Y33229" t="s">
        <v>66</v>
      </c>
      <c r="Z33229">
        <v>10010</v>
      </c>
      <c r="AA33229">
        <v>10010</v>
      </c>
    </row>
    <row r="33230" spans="16:27" x14ac:dyDescent="0.35">
      <c r="P33230" t="s">
        <v>33302</v>
      </c>
      <c r="Q33230">
        <v>16563</v>
      </c>
      <c r="R33230" s="3">
        <v>44702</v>
      </c>
      <c r="S33230" s="3">
        <v>44704</v>
      </c>
      <c r="T33230" s="3">
        <v>44705</v>
      </c>
      <c r="U33230">
        <v>1</v>
      </c>
      <c r="V33230" t="s">
        <v>51</v>
      </c>
      <c r="W33230" t="s">
        <v>82</v>
      </c>
      <c r="X33230">
        <v>5</v>
      </c>
      <c r="Y33230" t="s">
        <v>66</v>
      </c>
      <c r="Z33230">
        <v>9100</v>
      </c>
      <c r="AA33230">
        <v>9100</v>
      </c>
    </row>
    <row r="33231" spans="16:27" x14ac:dyDescent="0.35">
      <c r="P33231" t="s">
        <v>33303</v>
      </c>
      <c r="Q33231">
        <v>16563</v>
      </c>
      <c r="R33231" s="3">
        <v>44700</v>
      </c>
      <c r="S33231" s="3">
        <v>44704</v>
      </c>
      <c r="T33231" s="3">
        <v>44706</v>
      </c>
      <c r="U33231">
        <v>1</v>
      </c>
      <c r="V33231" t="s">
        <v>51</v>
      </c>
      <c r="W33231" t="s">
        <v>90</v>
      </c>
      <c r="X33231">
        <v>5</v>
      </c>
      <c r="Y33231" t="s">
        <v>66</v>
      </c>
      <c r="Z33231">
        <v>9100</v>
      </c>
      <c r="AA33231">
        <v>9100</v>
      </c>
    </row>
    <row r="33232" spans="16:27" x14ac:dyDescent="0.35">
      <c r="P33232" t="s">
        <v>33304</v>
      </c>
      <c r="Q33232">
        <v>16563</v>
      </c>
      <c r="R33232" s="3">
        <v>44701</v>
      </c>
      <c r="S33232" s="3">
        <v>44704</v>
      </c>
      <c r="T33232" s="3">
        <v>44705</v>
      </c>
      <c r="U33232">
        <v>1</v>
      </c>
      <c r="V33232" t="s">
        <v>51</v>
      </c>
      <c r="W33232" t="s">
        <v>82</v>
      </c>
      <c r="Y33232" t="s">
        <v>69</v>
      </c>
      <c r="Z33232">
        <v>9100</v>
      </c>
      <c r="AA33232">
        <v>3640</v>
      </c>
    </row>
    <row r="33233" spans="16:27" x14ac:dyDescent="0.35">
      <c r="P33233" t="s">
        <v>33305</v>
      </c>
      <c r="Q33233">
        <v>16563</v>
      </c>
      <c r="R33233" s="3">
        <v>44704</v>
      </c>
      <c r="S33233" s="3">
        <v>44704</v>
      </c>
      <c r="T33233" s="3">
        <v>44706</v>
      </c>
      <c r="U33233">
        <v>2</v>
      </c>
      <c r="V33233" t="s">
        <v>51</v>
      </c>
      <c r="W33233" t="s">
        <v>71</v>
      </c>
      <c r="X33233">
        <v>5</v>
      </c>
      <c r="Y33233" t="s">
        <v>66</v>
      </c>
      <c r="Z33233">
        <v>9100</v>
      </c>
      <c r="AA33233">
        <v>9100</v>
      </c>
    </row>
    <row r="33234" spans="16:27" x14ac:dyDescent="0.35">
      <c r="P33234" t="s">
        <v>33306</v>
      </c>
      <c r="Q33234">
        <v>16563</v>
      </c>
      <c r="R33234" s="3">
        <v>44703</v>
      </c>
      <c r="S33234" s="3">
        <v>44704</v>
      </c>
      <c r="T33234" s="3">
        <v>44707</v>
      </c>
      <c r="U33234">
        <v>1</v>
      </c>
      <c r="V33234" t="s">
        <v>51</v>
      </c>
      <c r="W33234" t="s">
        <v>68</v>
      </c>
      <c r="Y33234" t="s">
        <v>69</v>
      </c>
      <c r="Z33234">
        <v>9100</v>
      </c>
      <c r="AA33234">
        <v>3640</v>
      </c>
    </row>
    <row r="33235" spans="16:27" x14ac:dyDescent="0.35">
      <c r="P33235" t="s">
        <v>33307</v>
      </c>
      <c r="Q33235">
        <v>16563</v>
      </c>
      <c r="R33235" s="3">
        <v>44704</v>
      </c>
      <c r="S33235" s="3">
        <v>44704</v>
      </c>
      <c r="T33235" s="3">
        <v>44705</v>
      </c>
      <c r="U33235">
        <v>1</v>
      </c>
      <c r="V33235" t="s">
        <v>51</v>
      </c>
      <c r="W33235" t="s">
        <v>79</v>
      </c>
      <c r="Y33235" t="s">
        <v>69</v>
      </c>
      <c r="Z33235">
        <v>9100</v>
      </c>
      <c r="AA33235">
        <v>3640</v>
      </c>
    </row>
    <row r="33236" spans="16:27" x14ac:dyDescent="0.35">
      <c r="P33236" t="s">
        <v>33308</v>
      </c>
      <c r="Q33236">
        <v>16563</v>
      </c>
      <c r="R33236" s="3">
        <v>44703</v>
      </c>
      <c r="S33236" s="3">
        <v>44704</v>
      </c>
      <c r="T33236" s="3">
        <v>44707</v>
      </c>
      <c r="U33236">
        <v>3</v>
      </c>
      <c r="V33236" t="s">
        <v>51</v>
      </c>
      <c r="W33236" t="s">
        <v>68</v>
      </c>
      <c r="X33236">
        <v>3</v>
      </c>
      <c r="Y33236" t="s">
        <v>66</v>
      </c>
      <c r="Z33236">
        <v>10010</v>
      </c>
      <c r="AA33236">
        <v>10010</v>
      </c>
    </row>
    <row r="33237" spans="16:27" x14ac:dyDescent="0.35">
      <c r="P33237" t="s">
        <v>33309</v>
      </c>
      <c r="Q33237">
        <v>16563</v>
      </c>
      <c r="R33237" s="3">
        <v>44704</v>
      </c>
      <c r="S33237" s="3">
        <v>44704</v>
      </c>
      <c r="T33237" s="3">
        <v>44706</v>
      </c>
      <c r="U33237">
        <v>1</v>
      </c>
      <c r="V33237" t="s">
        <v>51</v>
      </c>
      <c r="W33237" t="s">
        <v>65</v>
      </c>
      <c r="Y33237" t="s">
        <v>69</v>
      </c>
      <c r="Z33237">
        <v>9100</v>
      </c>
      <c r="AA33237">
        <v>3640</v>
      </c>
    </row>
    <row r="33238" spans="16:27" x14ac:dyDescent="0.35">
      <c r="P33238" t="s">
        <v>33310</v>
      </c>
      <c r="Q33238">
        <v>16563</v>
      </c>
      <c r="R33238" s="3">
        <v>44703</v>
      </c>
      <c r="S33238" s="3">
        <v>44704</v>
      </c>
      <c r="T33238" s="3">
        <v>44706</v>
      </c>
      <c r="U33238">
        <v>1</v>
      </c>
      <c r="V33238" t="s">
        <v>51</v>
      </c>
      <c r="W33238" t="s">
        <v>82</v>
      </c>
      <c r="Y33238" t="s">
        <v>77</v>
      </c>
      <c r="Z33238">
        <v>9100</v>
      </c>
      <c r="AA33238">
        <v>9100</v>
      </c>
    </row>
    <row r="33239" spans="16:27" x14ac:dyDescent="0.35">
      <c r="P33239" t="s">
        <v>33311</v>
      </c>
      <c r="Q33239">
        <v>16563</v>
      </c>
      <c r="R33239" s="3">
        <v>44703</v>
      </c>
      <c r="S33239" s="3">
        <v>44704</v>
      </c>
      <c r="T33239" s="3">
        <v>44706</v>
      </c>
      <c r="U33239">
        <v>3</v>
      </c>
      <c r="V33239" t="s">
        <v>51</v>
      </c>
      <c r="W33239" t="s">
        <v>82</v>
      </c>
      <c r="Y33239" t="s">
        <v>66</v>
      </c>
      <c r="Z33239">
        <v>10010</v>
      </c>
      <c r="AA33239">
        <v>10010</v>
      </c>
    </row>
    <row r="33240" spans="16:27" x14ac:dyDescent="0.35">
      <c r="P33240" t="s">
        <v>33312</v>
      </c>
      <c r="Q33240">
        <v>16563</v>
      </c>
      <c r="R33240" s="3">
        <v>44703</v>
      </c>
      <c r="S33240" s="3">
        <v>44704</v>
      </c>
      <c r="T33240" s="3">
        <v>44705</v>
      </c>
      <c r="U33240">
        <v>1</v>
      </c>
      <c r="V33240" t="s">
        <v>52</v>
      </c>
      <c r="W33240" t="s">
        <v>68</v>
      </c>
      <c r="Y33240" t="s">
        <v>69</v>
      </c>
      <c r="Z33240">
        <v>12600</v>
      </c>
      <c r="AA33240">
        <v>5040</v>
      </c>
    </row>
    <row r="33241" spans="16:27" x14ac:dyDescent="0.35">
      <c r="P33241" t="s">
        <v>33313</v>
      </c>
      <c r="Q33241">
        <v>16563</v>
      </c>
      <c r="R33241" s="3">
        <v>44703</v>
      </c>
      <c r="S33241" s="3">
        <v>44704</v>
      </c>
      <c r="T33241" s="3">
        <v>44705</v>
      </c>
      <c r="U33241">
        <v>1</v>
      </c>
      <c r="V33241" t="s">
        <v>52</v>
      </c>
      <c r="W33241" t="s">
        <v>71</v>
      </c>
      <c r="X33241">
        <v>3</v>
      </c>
      <c r="Y33241" t="s">
        <v>66</v>
      </c>
      <c r="Z33241">
        <v>12600</v>
      </c>
      <c r="AA33241">
        <v>12600</v>
      </c>
    </row>
    <row r="33242" spans="16:27" x14ac:dyDescent="0.35">
      <c r="P33242" t="s">
        <v>33314</v>
      </c>
      <c r="Q33242">
        <v>16563</v>
      </c>
      <c r="R33242" s="3">
        <v>44703</v>
      </c>
      <c r="S33242" s="3">
        <v>44704</v>
      </c>
      <c r="T33242" s="3">
        <v>44705</v>
      </c>
      <c r="U33242">
        <v>4</v>
      </c>
      <c r="V33242" t="s">
        <v>52</v>
      </c>
      <c r="W33242" t="s">
        <v>71</v>
      </c>
      <c r="Y33242" t="s">
        <v>69</v>
      </c>
      <c r="Z33242">
        <v>15120</v>
      </c>
      <c r="AA33242">
        <v>6048</v>
      </c>
    </row>
    <row r="33243" spans="16:27" x14ac:dyDescent="0.35">
      <c r="P33243" t="s">
        <v>33315</v>
      </c>
      <c r="Q33243">
        <v>16563</v>
      </c>
      <c r="R33243" s="3">
        <v>44701</v>
      </c>
      <c r="S33243" s="3">
        <v>44704</v>
      </c>
      <c r="T33243" s="3">
        <v>44707</v>
      </c>
      <c r="U33243">
        <v>1</v>
      </c>
      <c r="V33243" t="s">
        <v>52</v>
      </c>
      <c r="W33243" t="s">
        <v>68</v>
      </c>
      <c r="Y33243" t="s">
        <v>77</v>
      </c>
      <c r="Z33243">
        <v>12600</v>
      </c>
      <c r="AA33243">
        <v>12600</v>
      </c>
    </row>
    <row r="33244" spans="16:27" x14ac:dyDescent="0.35">
      <c r="P33244" t="s">
        <v>33316</v>
      </c>
      <c r="Q33244">
        <v>16563</v>
      </c>
      <c r="R33244" s="3">
        <v>44701</v>
      </c>
      <c r="S33244" s="3">
        <v>44704</v>
      </c>
      <c r="T33244" s="3">
        <v>44706</v>
      </c>
      <c r="U33244">
        <v>2</v>
      </c>
      <c r="V33244" t="s">
        <v>52</v>
      </c>
      <c r="W33244" t="s">
        <v>68</v>
      </c>
      <c r="Y33244" t="s">
        <v>69</v>
      </c>
      <c r="Z33244">
        <v>12600</v>
      </c>
      <c r="AA33244">
        <v>5040</v>
      </c>
    </row>
    <row r="33245" spans="16:27" x14ac:dyDescent="0.35">
      <c r="P33245" t="s">
        <v>33317</v>
      </c>
      <c r="Q33245">
        <v>16563</v>
      </c>
      <c r="R33245" s="3">
        <v>44704</v>
      </c>
      <c r="S33245" s="3">
        <v>44704</v>
      </c>
      <c r="T33245" s="3">
        <v>44705</v>
      </c>
      <c r="U33245">
        <v>1</v>
      </c>
      <c r="V33245" t="s">
        <v>52</v>
      </c>
      <c r="W33245" t="s">
        <v>82</v>
      </c>
      <c r="X33245">
        <v>4</v>
      </c>
      <c r="Y33245" t="s">
        <v>66</v>
      </c>
      <c r="Z33245">
        <v>12600</v>
      </c>
      <c r="AA33245">
        <v>12600</v>
      </c>
    </row>
    <row r="33246" spans="16:27" x14ac:dyDescent="0.35">
      <c r="P33246" t="s">
        <v>33318</v>
      </c>
      <c r="Q33246">
        <v>16563</v>
      </c>
      <c r="R33246" s="3">
        <v>44683</v>
      </c>
      <c r="S33246" s="3">
        <v>44704</v>
      </c>
      <c r="T33246" s="3">
        <v>44705</v>
      </c>
      <c r="U33246">
        <v>1</v>
      </c>
      <c r="V33246" t="s">
        <v>52</v>
      </c>
      <c r="W33246" t="s">
        <v>65</v>
      </c>
      <c r="Y33246" t="s">
        <v>69</v>
      </c>
      <c r="Z33246">
        <v>12600</v>
      </c>
      <c r="AA33246">
        <v>5040</v>
      </c>
    </row>
    <row r="33247" spans="16:27" x14ac:dyDescent="0.35">
      <c r="P33247" t="s">
        <v>33319</v>
      </c>
      <c r="Q33247">
        <v>16563</v>
      </c>
      <c r="R33247" s="3">
        <v>44704</v>
      </c>
      <c r="S33247" s="3">
        <v>44704</v>
      </c>
      <c r="T33247" s="3">
        <v>44705</v>
      </c>
      <c r="U33247">
        <v>1</v>
      </c>
      <c r="V33247" t="s">
        <v>52</v>
      </c>
      <c r="W33247" t="s">
        <v>82</v>
      </c>
      <c r="X33247">
        <v>5</v>
      </c>
      <c r="Y33247" t="s">
        <v>66</v>
      </c>
      <c r="Z33247">
        <v>12600</v>
      </c>
      <c r="AA33247">
        <v>12600</v>
      </c>
    </row>
    <row r="33248" spans="16:27" x14ac:dyDescent="0.35">
      <c r="P33248" t="s">
        <v>33320</v>
      </c>
      <c r="Q33248">
        <v>16563</v>
      </c>
      <c r="R33248" s="3">
        <v>44700</v>
      </c>
      <c r="S33248" s="3">
        <v>44704</v>
      </c>
      <c r="T33248" s="3">
        <v>44705</v>
      </c>
      <c r="U33248">
        <v>3</v>
      </c>
      <c r="V33248" t="s">
        <v>52</v>
      </c>
      <c r="W33248" t="s">
        <v>82</v>
      </c>
      <c r="Y33248" t="s">
        <v>66</v>
      </c>
      <c r="Z33248">
        <v>13860</v>
      </c>
      <c r="AA33248">
        <v>13860</v>
      </c>
    </row>
    <row r="33249" spans="16:27" x14ac:dyDescent="0.35">
      <c r="P33249" t="s">
        <v>33321</v>
      </c>
      <c r="Q33249">
        <v>16563</v>
      </c>
      <c r="R33249" s="3">
        <v>44704</v>
      </c>
      <c r="S33249" s="3">
        <v>44704</v>
      </c>
      <c r="T33249" s="3">
        <v>44706</v>
      </c>
      <c r="U33249">
        <v>2</v>
      </c>
      <c r="V33249" t="s">
        <v>52</v>
      </c>
      <c r="W33249" t="s">
        <v>82</v>
      </c>
      <c r="X33249">
        <v>5</v>
      </c>
      <c r="Y33249" t="s">
        <v>66</v>
      </c>
      <c r="Z33249">
        <v>12600</v>
      </c>
      <c r="AA33249">
        <v>12600</v>
      </c>
    </row>
    <row r="33250" spans="16:27" x14ac:dyDescent="0.35">
      <c r="P33250" t="s">
        <v>33322</v>
      </c>
      <c r="Q33250">
        <v>16563</v>
      </c>
      <c r="R33250" s="3">
        <v>44704</v>
      </c>
      <c r="S33250" s="3">
        <v>44704</v>
      </c>
      <c r="T33250" s="3">
        <v>44706</v>
      </c>
      <c r="U33250">
        <v>1</v>
      </c>
      <c r="V33250" t="s">
        <v>52</v>
      </c>
      <c r="W33250" t="s">
        <v>82</v>
      </c>
      <c r="X33250">
        <v>3</v>
      </c>
      <c r="Y33250" t="s">
        <v>66</v>
      </c>
      <c r="Z33250">
        <v>12600</v>
      </c>
      <c r="AA33250">
        <v>12600</v>
      </c>
    </row>
    <row r="33251" spans="16:27" x14ac:dyDescent="0.35">
      <c r="P33251" t="s">
        <v>33323</v>
      </c>
      <c r="Q33251">
        <v>16563</v>
      </c>
      <c r="R33251" s="3">
        <v>44703</v>
      </c>
      <c r="S33251" s="3">
        <v>44704</v>
      </c>
      <c r="T33251" s="3">
        <v>44706</v>
      </c>
      <c r="U33251">
        <v>4</v>
      </c>
      <c r="V33251" t="s">
        <v>52</v>
      </c>
      <c r="W33251" t="s">
        <v>82</v>
      </c>
      <c r="Y33251" t="s">
        <v>69</v>
      </c>
      <c r="Z33251">
        <v>15120</v>
      </c>
      <c r="AA33251">
        <v>6048</v>
      </c>
    </row>
    <row r="33252" spans="16:27" x14ac:dyDescent="0.35">
      <c r="P33252" t="s">
        <v>33324</v>
      </c>
      <c r="Q33252">
        <v>16563</v>
      </c>
      <c r="R33252" s="3">
        <v>44703</v>
      </c>
      <c r="S33252" s="3">
        <v>44704</v>
      </c>
      <c r="T33252" s="3">
        <v>44705</v>
      </c>
      <c r="U33252">
        <v>2</v>
      </c>
      <c r="V33252" t="s">
        <v>52</v>
      </c>
      <c r="W33252" t="s">
        <v>65</v>
      </c>
      <c r="Y33252" t="s">
        <v>66</v>
      </c>
      <c r="Z33252">
        <v>12600</v>
      </c>
      <c r="AA33252">
        <v>12600</v>
      </c>
    </row>
    <row r="33253" spans="16:27" x14ac:dyDescent="0.35">
      <c r="P33253" t="s">
        <v>33325</v>
      </c>
      <c r="Q33253">
        <v>16563</v>
      </c>
      <c r="R33253" s="3">
        <v>44702</v>
      </c>
      <c r="S33253" s="3">
        <v>44704</v>
      </c>
      <c r="T33253" s="3">
        <v>44705</v>
      </c>
      <c r="U33253">
        <v>1</v>
      </c>
      <c r="V33253" t="s">
        <v>52</v>
      </c>
      <c r="W33253" t="s">
        <v>68</v>
      </c>
      <c r="Y33253" t="s">
        <v>66</v>
      </c>
      <c r="Z33253">
        <v>12600</v>
      </c>
      <c r="AA33253">
        <v>12600</v>
      </c>
    </row>
    <row r="33254" spans="16:27" x14ac:dyDescent="0.35">
      <c r="P33254" t="s">
        <v>33326</v>
      </c>
      <c r="Q33254">
        <v>16563</v>
      </c>
      <c r="R33254" s="3">
        <v>44703</v>
      </c>
      <c r="S33254" s="3">
        <v>44704</v>
      </c>
      <c r="T33254" s="3">
        <v>44705</v>
      </c>
      <c r="U33254">
        <v>1</v>
      </c>
      <c r="V33254" t="s">
        <v>52</v>
      </c>
      <c r="W33254" t="s">
        <v>82</v>
      </c>
      <c r="X33254">
        <v>4</v>
      </c>
      <c r="Y33254" t="s">
        <v>66</v>
      </c>
      <c r="Z33254">
        <v>12600</v>
      </c>
      <c r="AA33254">
        <v>12600</v>
      </c>
    </row>
    <row r="33255" spans="16:27" x14ac:dyDescent="0.35">
      <c r="P33255" t="s">
        <v>33327</v>
      </c>
      <c r="Q33255">
        <v>16563</v>
      </c>
      <c r="R33255" s="3">
        <v>44702</v>
      </c>
      <c r="S33255" s="3">
        <v>44704</v>
      </c>
      <c r="T33255" s="3">
        <v>44705</v>
      </c>
      <c r="U33255">
        <v>3</v>
      </c>
      <c r="V33255" t="s">
        <v>52</v>
      </c>
      <c r="W33255" t="s">
        <v>68</v>
      </c>
      <c r="X33255">
        <v>5</v>
      </c>
      <c r="Y33255" t="s">
        <v>66</v>
      </c>
      <c r="Z33255">
        <v>13860</v>
      </c>
      <c r="AA33255">
        <v>13860</v>
      </c>
    </row>
    <row r="33256" spans="16:27" x14ac:dyDescent="0.35">
      <c r="P33256" t="s">
        <v>33328</v>
      </c>
      <c r="Q33256">
        <v>16563</v>
      </c>
      <c r="R33256" s="3">
        <v>44703</v>
      </c>
      <c r="S33256" s="3">
        <v>44704</v>
      </c>
      <c r="T33256" s="3">
        <v>44705</v>
      </c>
      <c r="U33256">
        <v>1</v>
      </c>
      <c r="V33256" t="s">
        <v>52</v>
      </c>
      <c r="W33256" t="s">
        <v>65</v>
      </c>
      <c r="Y33256" t="s">
        <v>69</v>
      </c>
      <c r="Z33256">
        <v>12600</v>
      </c>
      <c r="AA33256">
        <v>5040</v>
      </c>
    </row>
    <row r="33257" spans="16:27" x14ac:dyDescent="0.35">
      <c r="P33257" t="s">
        <v>33329</v>
      </c>
      <c r="Q33257">
        <v>16563</v>
      </c>
      <c r="R33257" s="3">
        <v>44704</v>
      </c>
      <c r="S33257" s="3">
        <v>44704</v>
      </c>
      <c r="T33257" s="3">
        <v>44705</v>
      </c>
      <c r="U33257">
        <v>1</v>
      </c>
      <c r="V33257" t="s">
        <v>52</v>
      </c>
      <c r="W33257" t="s">
        <v>65</v>
      </c>
      <c r="X33257">
        <v>2</v>
      </c>
      <c r="Y33257" t="s">
        <v>66</v>
      </c>
      <c r="Z33257">
        <v>12600</v>
      </c>
      <c r="AA33257">
        <v>12600</v>
      </c>
    </row>
    <row r="33258" spans="16:27" x14ac:dyDescent="0.35">
      <c r="P33258" t="s">
        <v>33330</v>
      </c>
      <c r="Q33258">
        <v>16563</v>
      </c>
      <c r="R33258" s="3">
        <v>44703</v>
      </c>
      <c r="S33258" s="3">
        <v>44704</v>
      </c>
      <c r="T33258" s="3">
        <v>44706</v>
      </c>
      <c r="U33258">
        <v>1</v>
      </c>
      <c r="V33258" t="s">
        <v>52</v>
      </c>
      <c r="W33258" t="s">
        <v>68</v>
      </c>
      <c r="Y33258" t="s">
        <v>66</v>
      </c>
      <c r="Z33258">
        <v>12600</v>
      </c>
      <c r="AA33258">
        <v>12600</v>
      </c>
    </row>
    <row r="33259" spans="16:27" x14ac:dyDescent="0.35">
      <c r="P33259" t="s">
        <v>33331</v>
      </c>
      <c r="Q33259">
        <v>16563</v>
      </c>
      <c r="R33259" s="3">
        <v>44703</v>
      </c>
      <c r="S33259" s="3">
        <v>44704</v>
      </c>
      <c r="T33259" s="3">
        <v>44705</v>
      </c>
      <c r="U33259">
        <v>1</v>
      </c>
      <c r="V33259" t="s">
        <v>52</v>
      </c>
      <c r="W33259" t="s">
        <v>82</v>
      </c>
      <c r="X33259">
        <v>4</v>
      </c>
      <c r="Y33259" t="s">
        <v>66</v>
      </c>
      <c r="Z33259">
        <v>12600</v>
      </c>
      <c r="AA33259">
        <v>12600</v>
      </c>
    </row>
    <row r="33260" spans="16:27" x14ac:dyDescent="0.35">
      <c r="P33260" t="s">
        <v>33332</v>
      </c>
      <c r="Q33260">
        <v>16563</v>
      </c>
      <c r="R33260" s="3">
        <v>44704</v>
      </c>
      <c r="S33260" s="3">
        <v>44704</v>
      </c>
      <c r="T33260" s="3">
        <v>44705</v>
      </c>
      <c r="U33260">
        <v>1</v>
      </c>
      <c r="V33260" t="s">
        <v>52</v>
      </c>
      <c r="W33260" t="s">
        <v>82</v>
      </c>
      <c r="X33260">
        <v>5</v>
      </c>
      <c r="Y33260" t="s">
        <v>66</v>
      </c>
      <c r="Z33260">
        <v>12600</v>
      </c>
      <c r="AA33260">
        <v>12600</v>
      </c>
    </row>
    <row r="33261" spans="16:27" x14ac:dyDescent="0.35">
      <c r="P33261" t="s">
        <v>33333</v>
      </c>
      <c r="Q33261">
        <v>16563</v>
      </c>
      <c r="R33261" s="3">
        <v>44702</v>
      </c>
      <c r="S33261" s="3">
        <v>44704</v>
      </c>
      <c r="T33261" s="3">
        <v>44706</v>
      </c>
      <c r="U33261">
        <v>1</v>
      </c>
      <c r="V33261" t="s">
        <v>52</v>
      </c>
      <c r="W33261" t="s">
        <v>82</v>
      </c>
      <c r="Y33261" t="s">
        <v>66</v>
      </c>
      <c r="Z33261">
        <v>12600</v>
      </c>
      <c r="AA33261">
        <v>12600</v>
      </c>
    </row>
    <row r="33262" spans="16:27" x14ac:dyDescent="0.35">
      <c r="P33262" t="s">
        <v>33334</v>
      </c>
      <c r="Q33262">
        <v>16563</v>
      </c>
      <c r="R33262" s="3">
        <v>44704</v>
      </c>
      <c r="S33262" s="3">
        <v>44704</v>
      </c>
      <c r="T33262" s="3">
        <v>44705</v>
      </c>
      <c r="U33262">
        <v>1</v>
      </c>
      <c r="V33262" t="s">
        <v>52</v>
      </c>
      <c r="W33262" t="s">
        <v>68</v>
      </c>
      <c r="X33262">
        <v>5</v>
      </c>
      <c r="Y33262" t="s">
        <v>66</v>
      </c>
      <c r="Z33262">
        <v>12600</v>
      </c>
      <c r="AA33262">
        <v>12600</v>
      </c>
    </row>
    <row r="33263" spans="16:27" x14ac:dyDescent="0.35">
      <c r="P33263" t="s">
        <v>33335</v>
      </c>
      <c r="Q33263">
        <v>16563</v>
      </c>
      <c r="R33263" s="3">
        <v>44704</v>
      </c>
      <c r="S33263" s="3">
        <v>44704</v>
      </c>
      <c r="T33263" s="3">
        <v>44705</v>
      </c>
      <c r="U33263">
        <v>4</v>
      </c>
      <c r="V33263" t="s">
        <v>52</v>
      </c>
      <c r="W33263" t="s">
        <v>79</v>
      </c>
      <c r="Y33263" t="s">
        <v>69</v>
      </c>
      <c r="Z33263">
        <v>15120</v>
      </c>
      <c r="AA33263">
        <v>6048</v>
      </c>
    </row>
    <row r="33264" spans="16:27" x14ac:dyDescent="0.35">
      <c r="P33264" t="s">
        <v>33336</v>
      </c>
      <c r="Q33264">
        <v>16563</v>
      </c>
      <c r="R33264" s="3">
        <v>44703</v>
      </c>
      <c r="S33264" s="3">
        <v>44704</v>
      </c>
      <c r="T33264" s="3">
        <v>44705</v>
      </c>
      <c r="U33264">
        <v>1</v>
      </c>
      <c r="V33264" t="s">
        <v>52</v>
      </c>
      <c r="W33264" t="s">
        <v>68</v>
      </c>
      <c r="X33264">
        <v>3</v>
      </c>
      <c r="Y33264" t="s">
        <v>66</v>
      </c>
      <c r="Z33264">
        <v>12600</v>
      </c>
      <c r="AA33264">
        <v>12600</v>
      </c>
    </row>
    <row r="33265" spans="16:27" x14ac:dyDescent="0.35">
      <c r="P33265" t="s">
        <v>33337</v>
      </c>
      <c r="Q33265">
        <v>16563</v>
      </c>
      <c r="R33265" s="3">
        <v>44704</v>
      </c>
      <c r="S33265" s="3">
        <v>44704</v>
      </c>
      <c r="T33265" s="3">
        <v>44705</v>
      </c>
      <c r="U33265">
        <v>1</v>
      </c>
      <c r="V33265" t="s">
        <v>53</v>
      </c>
      <c r="W33265" t="s">
        <v>68</v>
      </c>
      <c r="X33265">
        <v>5</v>
      </c>
      <c r="Y33265" t="s">
        <v>66</v>
      </c>
      <c r="Z33265">
        <v>16800</v>
      </c>
      <c r="AA33265">
        <v>16800</v>
      </c>
    </row>
    <row r="33266" spans="16:27" x14ac:dyDescent="0.35">
      <c r="P33266" t="s">
        <v>33338</v>
      </c>
      <c r="Q33266">
        <v>16563</v>
      </c>
      <c r="R33266" s="3">
        <v>44704</v>
      </c>
      <c r="S33266" s="3">
        <v>44704</v>
      </c>
      <c r="T33266" s="3">
        <v>44705</v>
      </c>
      <c r="U33266">
        <v>4</v>
      </c>
      <c r="V33266" t="s">
        <v>53</v>
      </c>
      <c r="W33266" t="s">
        <v>79</v>
      </c>
      <c r="Y33266" t="s">
        <v>66</v>
      </c>
      <c r="Z33266">
        <v>20160</v>
      </c>
      <c r="AA33266">
        <v>20160</v>
      </c>
    </row>
    <row r="33267" spans="16:27" x14ac:dyDescent="0.35">
      <c r="P33267" t="s">
        <v>33339</v>
      </c>
      <c r="Q33267">
        <v>16563</v>
      </c>
      <c r="R33267" s="3">
        <v>44703</v>
      </c>
      <c r="S33267" s="3">
        <v>44704</v>
      </c>
      <c r="T33267" s="3">
        <v>44706</v>
      </c>
      <c r="U33267">
        <v>1</v>
      </c>
      <c r="V33267" t="s">
        <v>53</v>
      </c>
      <c r="W33267" t="s">
        <v>71</v>
      </c>
      <c r="Y33267" t="s">
        <v>66</v>
      </c>
      <c r="Z33267">
        <v>16800</v>
      </c>
      <c r="AA33267">
        <v>16800</v>
      </c>
    </row>
    <row r="33268" spans="16:27" x14ac:dyDescent="0.35">
      <c r="P33268" t="s">
        <v>33340</v>
      </c>
      <c r="Q33268">
        <v>16563</v>
      </c>
      <c r="R33268" s="3">
        <v>44701</v>
      </c>
      <c r="S33268" s="3">
        <v>44704</v>
      </c>
      <c r="T33268" s="3">
        <v>44705</v>
      </c>
      <c r="U33268">
        <v>2</v>
      </c>
      <c r="V33268" t="s">
        <v>53</v>
      </c>
      <c r="W33268" t="s">
        <v>65</v>
      </c>
      <c r="X33268">
        <v>5</v>
      </c>
      <c r="Y33268" t="s">
        <v>66</v>
      </c>
      <c r="Z33268">
        <v>16800</v>
      </c>
      <c r="AA33268">
        <v>16800</v>
      </c>
    </row>
    <row r="33269" spans="16:27" x14ac:dyDescent="0.35">
      <c r="P33269" t="s">
        <v>33341</v>
      </c>
      <c r="Q33269">
        <v>16563</v>
      </c>
      <c r="R33269" s="3">
        <v>44683</v>
      </c>
      <c r="S33269" s="3">
        <v>44704</v>
      </c>
      <c r="T33269" s="3">
        <v>44705</v>
      </c>
      <c r="U33269">
        <v>1</v>
      </c>
      <c r="V33269" t="s">
        <v>53</v>
      </c>
      <c r="W33269" t="s">
        <v>68</v>
      </c>
      <c r="Y33269" t="s">
        <v>66</v>
      </c>
      <c r="Z33269">
        <v>16800</v>
      </c>
      <c r="AA33269">
        <v>16800</v>
      </c>
    </row>
    <row r="33270" spans="16:27" x14ac:dyDescent="0.35">
      <c r="P33270" t="s">
        <v>33342</v>
      </c>
      <c r="Q33270">
        <v>16563</v>
      </c>
      <c r="R33270" s="3">
        <v>44702</v>
      </c>
      <c r="S33270" s="3">
        <v>44704</v>
      </c>
      <c r="T33270" s="3">
        <v>44705</v>
      </c>
      <c r="U33270">
        <v>4</v>
      </c>
      <c r="V33270" t="s">
        <v>53</v>
      </c>
      <c r="W33270" t="s">
        <v>88</v>
      </c>
      <c r="X33270">
        <v>5</v>
      </c>
      <c r="Y33270" t="s">
        <v>66</v>
      </c>
      <c r="Z33270">
        <v>20160</v>
      </c>
      <c r="AA33270">
        <v>20160</v>
      </c>
    </row>
    <row r="33271" spans="16:27" x14ac:dyDescent="0.35">
      <c r="P33271" t="s">
        <v>33343</v>
      </c>
      <c r="Q33271">
        <v>16563</v>
      </c>
      <c r="R33271" s="3">
        <v>44704</v>
      </c>
      <c r="S33271" s="3">
        <v>44704</v>
      </c>
      <c r="T33271" s="3">
        <v>44705</v>
      </c>
      <c r="U33271">
        <v>2</v>
      </c>
      <c r="V33271" t="s">
        <v>53</v>
      </c>
      <c r="W33271" t="s">
        <v>88</v>
      </c>
      <c r="Y33271" t="s">
        <v>69</v>
      </c>
      <c r="Z33271">
        <v>16800</v>
      </c>
      <c r="AA33271">
        <v>6720</v>
      </c>
    </row>
    <row r="33272" spans="16:27" x14ac:dyDescent="0.35">
      <c r="P33272" t="s">
        <v>33344</v>
      </c>
      <c r="Q33272">
        <v>16563</v>
      </c>
      <c r="R33272" s="3">
        <v>44703</v>
      </c>
      <c r="S33272" s="3">
        <v>44704</v>
      </c>
      <c r="T33272" s="3">
        <v>44705</v>
      </c>
      <c r="U33272">
        <v>1</v>
      </c>
      <c r="V33272" t="s">
        <v>53</v>
      </c>
      <c r="W33272" t="s">
        <v>68</v>
      </c>
      <c r="X33272">
        <v>5</v>
      </c>
      <c r="Y33272" t="s">
        <v>66</v>
      </c>
      <c r="Z33272">
        <v>16800</v>
      </c>
      <c r="AA33272">
        <v>16800</v>
      </c>
    </row>
    <row r="33273" spans="16:27" x14ac:dyDescent="0.35">
      <c r="P33273" t="s">
        <v>33345</v>
      </c>
      <c r="Q33273">
        <v>16563</v>
      </c>
      <c r="R33273" s="3">
        <v>44701</v>
      </c>
      <c r="S33273" s="3">
        <v>44704</v>
      </c>
      <c r="T33273" s="3">
        <v>44706</v>
      </c>
      <c r="U33273">
        <v>1</v>
      </c>
      <c r="V33273" t="s">
        <v>53</v>
      </c>
      <c r="W33273" t="s">
        <v>65</v>
      </c>
      <c r="Y33273" t="s">
        <v>77</v>
      </c>
      <c r="Z33273">
        <v>16800</v>
      </c>
      <c r="AA33273">
        <v>16800</v>
      </c>
    </row>
    <row r="33274" spans="16:27" x14ac:dyDescent="0.35">
      <c r="P33274" t="s">
        <v>33346</v>
      </c>
      <c r="Q33274">
        <v>16563</v>
      </c>
      <c r="R33274" s="3">
        <v>44704</v>
      </c>
      <c r="S33274" s="3">
        <v>44704</v>
      </c>
      <c r="T33274" s="3">
        <v>44705</v>
      </c>
      <c r="U33274">
        <v>5</v>
      </c>
      <c r="V33274" t="s">
        <v>53</v>
      </c>
      <c r="W33274" t="s">
        <v>68</v>
      </c>
      <c r="Y33274" t="s">
        <v>77</v>
      </c>
      <c r="Z33274">
        <v>21840</v>
      </c>
      <c r="AA33274">
        <v>21840</v>
      </c>
    </row>
    <row r="33275" spans="16:27" x14ac:dyDescent="0.35">
      <c r="P33275" t="s">
        <v>33347</v>
      </c>
      <c r="Q33275">
        <v>16563</v>
      </c>
      <c r="R33275" s="3">
        <v>44704</v>
      </c>
      <c r="S33275" s="3">
        <v>44704</v>
      </c>
      <c r="T33275" s="3">
        <v>44709</v>
      </c>
      <c r="U33275">
        <v>1</v>
      </c>
      <c r="V33275" t="s">
        <v>53</v>
      </c>
      <c r="W33275" t="s">
        <v>79</v>
      </c>
      <c r="Y33275" t="s">
        <v>69</v>
      </c>
      <c r="Z33275">
        <v>16800</v>
      </c>
      <c r="AA33275">
        <v>6720</v>
      </c>
    </row>
    <row r="33276" spans="16:27" x14ac:dyDescent="0.35">
      <c r="P33276" t="s">
        <v>33348</v>
      </c>
      <c r="Q33276">
        <v>16563</v>
      </c>
      <c r="R33276" s="3">
        <v>44704</v>
      </c>
      <c r="S33276" s="3">
        <v>44704</v>
      </c>
      <c r="T33276" s="3">
        <v>44706</v>
      </c>
      <c r="U33276">
        <v>1</v>
      </c>
      <c r="V33276" t="s">
        <v>53</v>
      </c>
      <c r="W33276" t="s">
        <v>82</v>
      </c>
      <c r="Y33276" t="s">
        <v>69</v>
      </c>
      <c r="Z33276">
        <v>16800</v>
      </c>
      <c r="AA33276">
        <v>6720</v>
      </c>
    </row>
    <row r="33277" spans="16:27" x14ac:dyDescent="0.35">
      <c r="P33277" t="s">
        <v>33349</v>
      </c>
      <c r="Q33277">
        <v>16563</v>
      </c>
      <c r="R33277" s="3">
        <v>44704</v>
      </c>
      <c r="S33277" s="3">
        <v>44704</v>
      </c>
      <c r="T33277" s="3">
        <v>44705</v>
      </c>
      <c r="U33277">
        <v>5</v>
      </c>
      <c r="V33277" t="s">
        <v>53</v>
      </c>
      <c r="W33277" t="s">
        <v>71</v>
      </c>
      <c r="X33277">
        <v>3</v>
      </c>
      <c r="Y33277" t="s">
        <v>66</v>
      </c>
      <c r="Z33277">
        <v>21840</v>
      </c>
      <c r="AA33277">
        <v>21840</v>
      </c>
    </row>
    <row r="33278" spans="16:27" x14ac:dyDescent="0.35">
      <c r="P33278" t="s">
        <v>33350</v>
      </c>
      <c r="Q33278">
        <v>16563</v>
      </c>
      <c r="R33278" s="3">
        <v>44698</v>
      </c>
      <c r="S33278" s="3">
        <v>44704</v>
      </c>
      <c r="T33278" s="3">
        <v>44707</v>
      </c>
      <c r="U33278">
        <v>1</v>
      </c>
      <c r="V33278" t="s">
        <v>53</v>
      </c>
      <c r="W33278" t="s">
        <v>79</v>
      </c>
      <c r="Y33278" t="s">
        <v>69</v>
      </c>
      <c r="Z33278">
        <v>16800</v>
      </c>
      <c r="AA33278">
        <v>6720</v>
      </c>
    </row>
    <row r="33279" spans="16:27" x14ac:dyDescent="0.35">
      <c r="P33279" t="s">
        <v>33351</v>
      </c>
      <c r="Q33279">
        <v>16563</v>
      </c>
      <c r="R33279" s="3">
        <v>44703</v>
      </c>
      <c r="S33279" s="3">
        <v>44704</v>
      </c>
      <c r="T33279" s="3">
        <v>44706</v>
      </c>
      <c r="U33279">
        <v>1</v>
      </c>
      <c r="V33279" t="s">
        <v>54</v>
      </c>
      <c r="W33279" t="s">
        <v>68</v>
      </c>
      <c r="X33279">
        <v>5</v>
      </c>
      <c r="Y33279" t="s">
        <v>66</v>
      </c>
      <c r="Z33279">
        <v>26600</v>
      </c>
      <c r="AA33279">
        <v>26600</v>
      </c>
    </row>
    <row r="33280" spans="16:27" x14ac:dyDescent="0.35">
      <c r="P33280" t="s">
        <v>33352</v>
      </c>
      <c r="Q33280">
        <v>16563</v>
      </c>
      <c r="R33280" s="3">
        <v>44698</v>
      </c>
      <c r="S33280" s="3">
        <v>44704</v>
      </c>
      <c r="T33280" s="3">
        <v>44707</v>
      </c>
      <c r="U33280">
        <v>1</v>
      </c>
      <c r="V33280" t="s">
        <v>54</v>
      </c>
      <c r="W33280" t="s">
        <v>68</v>
      </c>
      <c r="X33280">
        <v>2</v>
      </c>
      <c r="Y33280" t="s">
        <v>66</v>
      </c>
      <c r="Z33280">
        <v>26600</v>
      </c>
      <c r="AA33280">
        <v>26600</v>
      </c>
    </row>
    <row r="33281" spans="16:27" x14ac:dyDescent="0.35">
      <c r="P33281" t="s">
        <v>33353</v>
      </c>
      <c r="Q33281">
        <v>16563</v>
      </c>
      <c r="R33281" s="3">
        <v>44703</v>
      </c>
      <c r="S33281" s="3">
        <v>44704</v>
      </c>
      <c r="T33281" s="3">
        <v>44705</v>
      </c>
      <c r="U33281">
        <v>3</v>
      </c>
      <c r="V33281" t="s">
        <v>54</v>
      </c>
      <c r="W33281" t="s">
        <v>68</v>
      </c>
      <c r="X33281">
        <v>4</v>
      </c>
      <c r="Y33281" t="s">
        <v>66</v>
      </c>
      <c r="Z33281">
        <v>29260</v>
      </c>
      <c r="AA33281">
        <v>29260</v>
      </c>
    </row>
    <row r="33282" spans="16:27" x14ac:dyDescent="0.35">
      <c r="P33282" t="s">
        <v>33354</v>
      </c>
      <c r="Q33282">
        <v>16563</v>
      </c>
      <c r="R33282" s="3">
        <v>44703</v>
      </c>
      <c r="S33282" s="3">
        <v>44704</v>
      </c>
      <c r="T33282" s="3">
        <v>44708</v>
      </c>
      <c r="U33282">
        <v>5</v>
      </c>
      <c r="V33282" t="s">
        <v>54</v>
      </c>
      <c r="W33282" t="s">
        <v>82</v>
      </c>
      <c r="Y33282" t="s">
        <v>69</v>
      </c>
      <c r="Z33282">
        <v>34580</v>
      </c>
      <c r="AA33282">
        <v>13832</v>
      </c>
    </row>
    <row r="33283" spans="16:27" x14ac:dyDescent="0.35">
      <c r="P33283" t="s">
        <v>33355</v>
      </c>
      <c r="Q33283">
        <v>16563</v>
      </c>
      <c r="R33283" s="3">
        <v>44703</v>
      </c>
      <c r="S33283" s="3">
        <v>44704</v>
      </c>
      <c r="T33283" s="3">
        <v>44706</v>
      </c>
      <c r="U33283">
        <v>1</v>
      </c>
      <c r="V33283" t="s">
        <v>54</v>
      </c>
      <c r="W33283" t="s">
        <v>79</v>
      </c>
      <c r="Y33283" t="s">
        <v>69</v>
      </c>
      <c r="Z33283">
        <v>26600</v>
      </c>
      <c r="AA33283">
        <v>10640</v>
      </c>
    </row>
    <row r="33284" spans="16:27" x14ac:dyDescent="0.35">
      <c r="P33284" t="s">
        <v>33356</v>
      </c>
      <c r="Q33284">
        <v>16563</v>
      </c>
      <c r="R33284" s="3">
        <v>44704</v>
      </c>
      <c r="S33284" s="3">
        <v>44704</v>
      </c>
      <c r="T33284" s="3">
        <v>44705</v>
      </c>
      <c r="U33284">
        <v>1</v>
      </c>
      <c r="V33284" t="s">
        <v>54</v>
      </c>
      <c r="W33284" t="s">
        <v>88</v>
      </c>
      <c r="Y33284" t="s">
        <v>69</v>
      </c>
      <c r="Z33284">
        <v>26600</v>
      </c>
      <c r="AA33284">
        <v>10640</v>
      </c>
    </row>
    <row r="33285" spans="16:27" x14ac:dyDescent="0.35">
      <c r="P33285" t="s">
        <v>33357</v>
      </c>
      <c r="Q33285">
        <v>16563</v>
      </c>
      <c r="R33285" s="3">
        <v>44701</v>
      </c>
      <c r="S33285" s="3">
        <v>44704</v>
      </c>
      <c r="T33285" s="3">
        <v>44706</v>
      </c>
      <c r="U33285">
        <v>3</v>
      </c>
      <c r="V33285" t="s">
        <v>54</v>
      </c>
      <c r="W33285" t="s">
        <v>71</v>
      </c>
      <c r="X33285">
        <v>4</v>
      </c>
      <c r="Y33285" t="s">
        <v>66</v>
      </c>
      <c r="Z33285">
        <v>29260</v>
      </c>
      <c r="AA33285">
        <v>29260</v>
      </c>
    </row>
    <row r="33286" spans="16:27" x14ac:dyDescent="0.35">
      <c r="P33286" t="s">
        <v>33358</v>
      </c>
      <c r="Q33286">
        <v>16563</v>
      </c>
      <c r="R33286" s="3">
        <v>44703</v>
      </c>
      <c r="S33286" s="3">
        <v>44704</v>
      </c>
      <c r="T33286" s="3">
        <v>44705</v>
      </c>
      <c r="U33286">
        <v>6</v>
      </c>
      <c r="V33286" t="s">
        <v>54</v>
      </c>
      <c r="W33286" t="s">
        <v>71</v>
      </c>
      <c r="X33286">
        <v>5</v>
      </c>
      <c r="Y33286" t="s">
        <v>66</v>
      </c>
      <c r="Z33286">
        <v>37240</v>
      </c>
      <c r="AA33286">
        <v>37240</v>
      </c>
    </row>
    <row r="33287" spans="16:27" x14ac:dyDescent="0.35">
      <c r="P33287" t="s">
        <v>33359</v>
      </c>
      <c r="Q33287">
        <v>16563</v>
      </c>
      <c r="R33287" s="3">
        <v>44703</v>
      </c>
      <c r="S33287" s="3">
        <v>44704</v>
      </c>
      <c r="T33287" s="3">
        <v>44706</v>
      </c>
      <c r="U33287">
        <v>1</v>
      </c>
      <c r="V33287" t="s">
        <v>54</v>
      </c>
      <c r="W33287" t="s">
        <v>68</v>
      </c>
      <c r="Y33287" t="s">
        <v>69</v>
      </c>
      <c r="Z33287">
        <v>26600</v>
      </c>
      <c r="AA33287">
        <v>10640</v>
      </c>
    </row>
    <row r="33288" spans="16:27" x14ac:dyDescent="0.35">
      <c r="P33288" t="s">
        <v>33360</v>
      </c>
      <c r="Q33288">
        <v>16563</v>
      </c>
      <c r="R33288" s="3">
        <v>44704</v>
      </c>
      <c r="S33288" s="3">
        <v>44704</v>
      </c>
      <c r="T33288" s="3">
        <v>44706</v>
      </c>
      <c r="U33288">
        <v>1</v>
      </c>
      <c r="V33288" t="s">
        <v>54</v>
      </c>
      <c r="W33288" t="s">
        <v>68</v>
      </c>
      <c r="X33288">
        <v>5</v>
      </c>
      <c r="Y33288" t="s">
        <v>66</v>
      </c>
      <c r="Z33288">
        <v>26600</v>
      </c>
      <c r="AA33288">
        <v>26600</v>
      </c>
    </row>
    <row r="33289" spans="16:27" x14ac:dyDescent="0.35">
      <c r="P33289" t="s">
        <v>33361</v>
      </c>
      <c r="Q33289">
        <v>16563</v>
      </c>
      <c r="R33289" s="3">
        <v>44703</v>
      </c>
      <c r="S33289" s="3">
        <v>44704</v>
      </c>
      <c r="T33289" s="3">
        <v>44708</v>
      </c>
      <c r="U33289">
        <v>1</v>
      </c>
      <c r="V33289" t="s">
        <v>54</v>
      </c>
      <c r="W33289" t="s">
        <v>90</v>
      </c>
      <c r="X33289">
        <v>3</v>
      </c>
      <c r="Y33289" t="s">
        <v>66</v>
      </c>
      <c r="Z33289">
        <v>26600</v>
      </c>
      <c r="AA33289">
        <v>26600</v>
      </c>
    </row>
    <row r="33290" spans="16:27" x14ac:dyDescent="0.35">
      <c r="P33290" t="s">
        <v>33362</v>
      </c>
      <c r="Q33290">
        <v>16563</v>
      </c>
      <c r="R33290" s="3">
        <v>44704</v>
      </c>
      <c r="S33290" s="3">
        <v>44704</v>
      </c>
      <c r="T33290" s="3">
        <v>44706</v>
      </c>
      <c r="U33290">
        <v>1</v>
      </c>
      <c r="V33290" t="s">
        <v>54</v>
      </c>
      <c r="W33290" t="s">
        <v>71</v>
      </c>
      <c r="Y33290" t="s">
        <v>69</v>
      </c>
      <c r="Z33290">
        <v>26600</v>
      </c>
      <c r="AA33290">
        <v>10640</v>
      </c>
    </row>
    <row r="33291" spans="16:27" x14ac:dyDescent="0.35">
      <c r="P33291" t="s">
        <v>33363</v>
      </c>
      <c r="Q33291">
        <v>17558</v>
      </c>
      <c r="R33291" s="3">
        <v>44702</v>
      </c>
      <c r="S33291" s="3">
        <v>44704</v>
      </c>
      <c r="T33291" s="3">
        <v>44705</v>
      </c>
      <c r="U33291">
        <v>1</v>
      </c>
      <c r="V33291" t="s">
        <v>51</v>
      </c>
      <c r="W33291" t="s">
        <v>68</v>
      </c>
      <c r="Y33291" t="s">
        <v>69</v>
      </c>
      <c r="Z33291">
        <v>11050</v>
      </c>
      <c r="AA33291">
        <v>4420</v>
      </c>
    </row>
    <row r="33292" spans="16:27" x14ac:dyDescent="0.35">
      <c r="P33292" t="s">
        <v>33364</v>
      </c>
      <c r="Q33292">
        <v>17558</v>
      </c>
      <c r="R33292" s="3">
        <v>44700</v>
      </c>
      <c r="S33292" s="3">
        <v>44704</v>
      </c>
      <c r="T33292" s="3">
        <v>44707</v>
      </c>
      <c r="U33292">
        <v>2</v>
      </c>
      <c r="V33292" t="s">
        <v>51</v>
      </c>
      <c r="W33292" t="s">
        <v>68</v>
      </c>
      <c r="X33292">
        <v>3</v>
      </c>
      <c r="Y33292" t="s">
        <v>66</v>
      </c>
      <c r="Z33292">
        <v>11050</v>
      </c>
      <c r="AA33292">
        <v>11050</v>
      </c>
    </row>
    <row r="33293" spans="16:27" x14ac:dyDescent="0.35">
      <c r="P33293" t="s">
        <v>33365</v>
      </c>
      <c r="Q33293">
        <v>17558</v>
      </c>
      <c r="R33293" s="3">
        <v>44699</v>
      </c>
      <c r="S33293" s="3">
        <v>44704</v>
      </c>
      <c r="T33293" s="3">
        <v>44705</v>
      </c>
      <c r="U33293">
        <v>2</v>
      </c>
      <c r="V33293" t="s">
        <v>51</v>
      </c>
      <c r="W33293" t="s">
        <v>68</v>
      </c>
      <c r="X33293">
        <v>3</v>
      </c>
      <c r="Y33293" t="s">
        <v>66</v>
      </c>
      <c r="Z33293">
        <v>11050</v>
      </c>
      <c r="AA33293">
        <v>11050</v>
      </c>
    </row>
    <row r="33294" spans="16:27" x14ac:dyDescent="0.35">
      <c r="P33294" t="s">
        <v>33366</v>
      </c>
      <c r="Q33294">
        <v>17558</v>
      </c>
      <c r="R33294" s="3">
        <v>44701</v>
      </c>
      <c r="S33294" s="3">
        <v>44704</v>
      </c>
      <c r="T33294" s="3">
        <v>44705</v>
      </c>
      <c r="U33294">
        <v>1</v>
      </c>
      <c r="V33294" t="s">
        <v>51</v>
      </c>
      <c r="W33294" t="s">
        <v>79</v>
      </c>
      <c r="X33294">
        <v>3</v>
      </c>
      <c r="Y33294" t="s">
        <v>66</v>
      </c>
      <c r="Z33294">
        <v>11050</v>
      </c>
      <c r="AA33294">
        <v>11050</v>
      </c>
    </row>
    <row r="33295" spans="16:27" x14ac:dyDescent="0.35">
      <c r="P33295" t="s">
        <v>33367</v>
      </c>
      <c r="Q33295">
        <v>17558</v>
      </c>
      <c r="R33295" s="3">
        <v>44700</v>
      </c>
      <c r="S33295" s="3">
        <v>44704</v>
      </c>
      <c r="T33295" s="3">
        <v>44705</v>
      </c>
      <c r="U33295">
        <v>2</v>
      </c>
      <c r="V33295" t="s">
        <v>51</v>
      </c>
      <c r="W33295" t="s">
        <v>68</v>
      </c>
      <c r="Y33295" t="s">
        <v>66</v>
      </c>
      <c r="Z33295">
        <v>11050</v>
      </c>
      <c r="AA33295">
        <v>11050</v>
      </c>
    </row>
    <row r="33296" spans="16:27" x14ac:dyDescent="0.35">
      <c r="P33296" t="s">
        <v>33368</v>
      </c>
      <c r="Q33296">
        <v>17558</v>
      </c>
      <c r="R33296" s="3">
        <v>44701</v>
      </c>
      <c r="S33296" s="3">
        <v>44704</v>
      </c>
      <c r="T33296" s="3">
        <v>44710</v>
      </c>
      <c r="U33296">
        <v>2</v>
      </c>
      <c r="V33296" t="s">
        <v>51</v>
      </c>
      <c r="W33296" t="s">
        <v>68</v>
      </c>
      <c r="Y33296" t="s">
        <v>66</v>
      </c>
      <c r="Z33296">
        <v>11050</v>
      </c>
      <c r="AA33296">
        <v>11050</v>
      </c>
    </row>
    <row r="33297" spans="16:27" x14ac:dyDescent="0.35">
      <c r="P33297" t="s">
        <v>33369</v>
      </c>
      <c r="Q33297">
        <v>17558</v>
      </c>
      <c r="R33297" s="3">
        <v>44699</v>
      </c>
      <c r="S33297" s="3">
        <v>44704</v>
      </c>
      <c r="T33297" s="3">
        <v>44705</v>
      </c>
      <c r="U33297">
        <v>2</v>
      </c>
      <c r="V33297" t="s">
        <v>51</v>
      </c>
      <c r="W33297" t="s">
        <v>82</v>
      </c>
      <c r="X33297">
        <v>3</v>
      </c>
      <c r="Y33297" t="s">
        <v>66</v>
      </c>
      <c r="Z33297">
        <v>11050</v>
      </c>
      <c r="AA33297">
        <v>11050</v>
      </c>
    </row>
    <row r="33298" spans="16:27" x14ac:dyDescent="0.35">
      <c r="P33298" t="s">
        <v>33370</v>
      </c>
      <c r="Q33298">
        <v>17558</v>
      </c>
      <c r="R33298" s="3">
        <v>44703</v>
      </c>
      <c r="S33298" s="3">
        <v>44704</v>
      </c>
      <c r="T33298" s="3">
        <v>44705</v>
      </c>
      <c r="U33298">
        <v>2</v>
      </c>
      <c r="V33298" t="s">
        <v>51</v>
      </c>
      <c r="W33298" t="s">
        <v>68</v>
      </c>
      <c r="X33298">
        <v>3</v>
      </c>
      <c r="Y33298" t="s">
        <v>66</v>
      </c>
      <c r="Z33298">
        <v>11050</v>
      </c>
      <c r="AA33298">
        <v>11050</v>
      </c>
    </row>
    <row r="33299" spans="16:27" x14ac:dyDescent="0.35">
      <c r="P33299" t="s">
        <v>33371</v>
      </c>
      <c r="Q33299">
        <v>17558</v>
      </c>
      <c r="R33299" s="3">
        <v>44683</v>
      </c>
      <c r="S33299" s="3">
        <v>44704</v>
      </c>
      <c r="T33299" s="3">
        <v>44705</v>
      </c>
      <c r="U33299">
        <v>2</v>
      </c>
      <c r="V33299" t="s">
        <v>51</v>
      </c>
      <c r="W33299" t="s">
        <v>88</v>
      </c>
      <c r="Y33299" t="s">
        <v>66</v>
      </c>
      <c r="Z33299">
        <v>11050</v>
      </c>
      <c r="AA33299">
        <v>11050</v>
      </c>
    </row>
    <row r="33300" spans="16:27" x14ac:dyDescent="0.35">
      <c r="P33300" t="s">
        <v>33372</v>
      </c>
      <c r="Q33300">
        <v>17558</v>
      </c>
      <c r="R33300" s="3">
        <v>44702</v>
      </c>
      <c r="S33300" s="3">
        <v>44704</v>
      </c>
      <c r="T33300" s="3">
        <v>44705</v>
      </c>
      <c r="U33300">
        <v>2</v>
      </c>
      <c r="V33300" t="s">
        <v>51</v>
      </c>
      <c r="W33300" t="s">
        <v>68</v>
      </c>
      <c r="Y33300" t="s">
        <v>66</v>
      </c>
      <c r="Z33300">
        <v>11050</v>
      </c>
      <c r="AA33300">
        <v>11050</v>
      </c>
    </row>
    <row r="33301" spans="16:27" x14ac:dyDescent="0.35">
      <c r="P33301" t="s">
        <v>33373</v>
      </c>
      <c r="Q33301">
        <v>17558</v>
      </c>
      <c r="R33301" s="3">
        <v>44702</v>
      </c>
      <c r="S33301" s="3">
        <v>44704</v>
      </c>
      <c r="T33301" s="3">
        <v>44705</v>
      </c>
      <c r="U33301">
        <v>2</v>
      </c>
      <c r="V33301" t="s">
        <v>52</v>
      </c>
      <c r="W33301" t="s">
        <v>79</v>
      </c>
      <c r="Y33301" t="s">
        <v>66</v>
      </c>
      <c r="Z33301">
        <v>15300</v>
      </c>
      <c r="AA33301">
        <v>15300</v>
      </c>
    </row>
    <row r="33302" spans="16:27" x14ac:dyDescent="0.35">
      <c r="P33302" t="s">
        <v>33374</v>
      </c>
      <c r="Q33302">
        <v>17558</v>
      </c>
      <c r="R33302" s="3">
        <v>44698</v>
      </c>
      <c r="S33302" s="3">
        <v>44704</v>
      </c>
      <c r="T33302" s="3">
        <v>44705</v>
      </c>
      <c r="U33302">
        <v>2</v>
      </c>
      <c r="V33302" t="s">
        <v>52</v>
      </c>
      <c r="W33302" t="s">
        <v>68</v>
      </c>
      <c r="Y33302" t="s">
        <v>69</v>
      </c>
      <c r="Z33302">
        <v>15300</v>
      </c>
      <c r="AA33302">
        <v>6120</v>
      </c>
    </row>
    <row r="33303" spans="16:27" x14ac:dyDescent="0.35">
      <c r="P33303" t="s">
        <v>33375</v>
      </c>
      <c r="Q33303">
        <v>17558</v>
      </c>
      <c r="R33303" s="3">
        <v>44703</v>
      </c>
      <c r="S33303" s="3">
        <v>44704</v>
      </c>
      <c r="T33303" s="3">
        <v>44705</v>
      </c>
      <c r="U33303">
        <v>3</v>
      </c>
      <c r="V33303" t="s">
        <v>52</v>
      </c>
      <c r="W33303" t="s">
        <v>79</v>
      </c>
      <c r="Y33303" t="s">
        <v>66</v>
      </c>
      <c r="Z33303">
        <v>16830</v>
      </c>
      <c r="AA33303">
        <v>16830</v>
      </c>
    </row>
    <row r="33304" spans="16:27" x14ac:dyDescent="0.35">
      <c r="P33304" t="s">
        <v>33376</v>
      </c>
      <c r="Q33304">
        <v>17558</v>
      </c>
      <c r="R33304" s="3">
        <v>44701</v>
      </c>
      <c r="S33304" s="3">
        <v>44704</v>
      </c>
      <c r="T33304" s="3">
        <v>44709</v>
      </c>
      <c r="U33304">
        <v>2</v>
      </c>
      <c r="V33304" t="s">
        <v>52</v>
      </c>
      <c r="W33304" t="s">
        <v>82</v>
      </c>
      <c r="Y33304" t="s">
        <v>69</v>
      </c>
      <c r="Z33304">
        <v>15300</v>
      </c>
      <c r="AA33304">
        <v>6120</v>
      </c>
    </row>
    <row r="33305" spans="16:27" x14ac:dyDescent="0.35">
      <c r="P33305" t="s">
        <v>33377</v>
      </c>
      <c r="Q33305">
        <v>17558</v>
      </c>
      <c r="R33305" s="3">
        <v>44699</v>
      </c>
      <c r="S33305" s="3">
        <v>44704</v>
      </c>
      <c r="T33305" s="3">
        <v>44705</v>
      </c>
      <c r="U33305">
        <v>4</v>
      </c>
      <c r="V33305" t="s">
        <v>52</v>
      </c>
      <c r="W33305" t="s">
        <v>82</v>
      </c>
      <c r="Y33305" t="s">
        <v>66</v>
      </c>
      <c r="Z33305">
        <v>18360</v>
      </c>
      <c r="AA33305">
        <v>18360</v>
      </c>
    </row>
    <row r="33306" spans="16:27" x14ac:dyDescent="0.35">
      <c r="P33306" t="s">
        <v>33378</v>
      </c>
      <c r="Q33306">
        <v>17558</v>
      </c>
      <c r="R33306" s="3">
        <v>44702</v>
      </c>
      <c r="S33306" s="3">
        <v>44704</v>
      </c>
      <c r="T33306" s="3">
        <v>44706</v>
      </c>
      <c r="U33306">
        <v>1</v>
      </c>
      <c r="V33306" t="s">
        <v>52</v>
      </c>
      <c r="W33306" t="s">
        <v>68</v>
      </c>
      <c r="X33306">
        <v>3</v>
      </c>
      <c r="Y33306" t="s">
        <v>66</v>
      </c>
      <c r="Z33306">
        <v>15300</v>
      </c>
      <c r="AA33306">
        <v>15300</v>
      </c>
    </row>
    <row r="33307" spans="16:27" x14ac:dyDescent="0.35">
      <c r="P33307" t="s">
        <v>33379</v>
      </c>
      <c r="Q33307">
        <v>17558</v>
      </c>
      <c r="R33307" s="3">
        <v>44700</v>
      </c>
      <c r="S33307" s="3">
        <v>44704</v>
      </c>
      <c r="T33307" s="3">
        <v>44707</v>
      </c>
      <c r="U33307">
        <v>2</v>
      </c>
      <c r="V33307" t="s">
        <v>52</v>
      </c>
      <c r="W33307" t="s">
        <v>65</v>
      </c>
      <c r="Y33307" t="s">
        <v>66</v>
      </c>
      <c r="Z33307">
        <v>15300</v>
      </c>
      <c r="AA33307">
        <v>15300</v>
      </c>
    </row>
    <row r="33308" spans="16:27" x14ac:dyDescent="0.35">
      <c r="P33308" t="s">
        <v>33380</v>
      </c>
      <c r="Q33308">
        <v>17558</v>
      </c>
      <c r="R33308" s="3">
        <v>44700</v>
      </c>
      <c r="S33308" s="3">
        <v>44704</v>
      </c>
      <c r="T33308" s="3">
        <v>44706</v>
      </c>
      <c r="U33308">
        <v>3</v>
      </c>
      <c r="V33308" t="s">
        <v>52</v>
      </c>
      <c r="W33308" t="s">
        <v>68</v>
      </c>
      <c r="X33308">
        <v>3</v>
      </c>
      <c r="Y33308" t="s">
        <v>66</v>
      </c>
      <c r="Z33308">
        <v>16830</v>
      </c>
      <c r="AA33308">
        <v>16830</v>
      </c>
    </row>
    <row r="33309" spans="16:27" x14ac:dyDescent="0.35">
      <c r="P33309" t="s">
        <v>33381</v>
      </c>
      <c r="Q33309">
        <v>17558</v>
      </c>
      <c r="R33309" s="3">
        <v>44701</v>
      </c>
      <c r="S33309" s="3">
        <v>44704</v>
      </c>
      <c r="T33309" s="3">
        <v>44706</v>
      </c>
      <c r="U33309">
        <v>2</v>
      </c>
      <c r="V33309" t="s">
        <v>52</v>
      </c>
      <c r="W33309" t="s">
        <v>88</v>
      </c>
      <c r="Y33309" t="s">
        <v>69</v>
      </c>
      <c r="Z33309">
        <v>15300</v>
      </c>
      <c r="AA33309">
        <v>6120</v>
      </c>
    </row>
    <row r="33310" spans="16:27" x14ac:dyDescent="0.35">
      <c r="P33310" t="s">
        <v>33382</v>
      </c>
      <c r="Q33310">
        <v>17558</v>
      </c>
      <c r="R33310" s="3">
        <v>44701</v>
      </c>
      <c r="S33310" s="3">
        <v>44704</v>
      </c>
      <c r="T33310" s="3">
        <v>44706</v>
      </c>
      <c r="U33310">
        <v>2</v>
      </c>
      <c r="V33310" t="s">
        <v>52</v>
      </c>
      <c r="W33310" t="s">
        <v>82</v>
      </c>
      <c r="Y33310" t="s">
        <v>66</v>
      </c>
      <c r="Z33310">
        <v>15300</v>
      </c>
      <c r="AA33310">
        <v>15300</v>
      </c>
    </row>
    <row r="33311" spans="16:27" x14ac:dyDescent="0.35">
      <c r="P33311" t="s">
        <v>33383</v>
      </c>
      <c r="Q33311">
        <v>17558</v>
      </c>
      <c r="R33311" s="3">
        <v>44698</v>
      </c>
      <c r="S33311" s="3">
        <v>44704</v>
      </c>
      <c r="T33311" s="3">
        <v>44710</v>
      </c>
      <c r="U33311">
        <v>3</v>
      </c>
      <c r="V33311" t="s">
        <v>52</v>
      </c>
      <c r="W33311" t="s">
        <v>82</v>
      </c>
      <c r="Y33311" t="s">
        <v>66</v>
      </c>
      <c r="Z33311">
        <v>16830</v>
      </c>
      <c r="AA33311">
        <v>16830</v>
      </c>
    </row>
    <row r="33312" spans="16:27" x14ac:dyDescent="0.35">
      <c r="P33312" t="s">
        <v>33384</v>
      </c>
      <c r="Q33312">
        <v>17558</v>
      </c>
      <c r="R33312" s="3">
        <v>44702</v>
      </c>
      <c r="S33312" s="3">
        <v>44704</v>
      </c>
      <c r="T33312" s="3">
        <v>44707</v>
      </c>
      <c r="U33312">
        <v>3</v>
      </c>
      <c r="V33312" t="s">
        <v>52</v>
      </c>
      <c r="W33312" t="s">
        <v>68</v>
      </c>
      <c r="Y33312" t="s">
        <v>66</v>
      </c>
      <c r="Z33312">
        <v>16830</v>
      </c>
      <c r="AA33312">
        <v>16830</v>
      </c>
    </row>
    <row r="33313" spans="16:27" x14ac:dyDescent="0.35">
      <c r="P33313" t="s">
        <v>33385</v>
      </c>
      <c r="Q33313">
        <v>17558</v>
      </c>
      <c r="R33313" s="3">
        <v>44701</v>
      </c>
      <c r="S33313" s="3">
        <v>44704</v>
      </c>
      <c r="T33313" s="3">
        <v>44705</v>
      </c>
      <c r="U33313">
        <v>2</v>
      </c>
      <c r="V33313" t="s">
        <v>52</v>
      </c>
      <c r="W33313" t="s">
        <v>68</v>
      </c>
      <c r="Y33313" t="s">
        <v>77</v>
      </c>
      <c r="Z33313">
        <v>15300</v>
      </c>
      <c r="AA33313">
        <v>15300</v>
      </c>
    </row>
    <row r="33314" spans="16:27" x14ac:dyDescent="0.35">
      <c r="P33314" t="s">
        <v>33386</v>
      </c>
      <c r="Q33314">
        <v>17558</v>
      </c>
      <c r="R33314" s="3">
        <v>44699</v>
      </c>
      <c r="S33314" s="3">
        <v>44704</v>
      </c>
      <c r="T33314" s="3">
        <v>44708</v>
      </c>
      <c r="U33314">
        <v>2</v>
      </c>
      <c r="V33314" t="s">
        <v>52</v>
      </c>
      <c r="W33314" t="s">
        <v>82</v>
      </c>
      <c r="X33314">
        <v>3</v>
      </c>
      <c r="Y33314" t="s">
        <v>66</v>
      </c>
      <c r="Z33314">
        <v>15300</v>
      </c>
      <c r="AA33314">
        <v>15300</v>
      </c>
    </row>
    <row r="33315" spans="16:27" x14ac:dyDescent="0.35">
      <c r="P33315" t="s">
        <v>33387</v>
      </c>
      <c r="Q33315">
        <v>17558</v>
      </c>
      <c r="R33315" s="3">
        <v>44683</v>
      </c>
      <c r="S33315" s="3">
        <v>44704</v>
      </c>
      <c r="T33315" s="3">
        <v>44708</v>
      </c>
      <c r="U33315">
        <v>2</v>
      </c>
      <c r="V33315" t="s">
        <v>52</v>
      </c>
      <c r="W33315" t="s">
        <v>68</v>
      </c>
      <c r="Y33315" t="s">
        <v>69</v>
      </c>
      <c r="Z33315">
        <v>15300</v>
      </c>
      <c r="AA33315">
        <v>6120</v>
      </c>
    </row>
    <row r="33316" spans="16:27" x14ac:dyDescent="0.35">
      <c r="P33316" t="s">
        <v>33388</v>
      </c>
      <c r="Q33316">
        <v>17558</v>
      </c>
      <c r="R33316" s="3">
        <v>44700</v>
      </c>
      <c r="S33316" s="3">
        <v>44704</v>
      </c>
      <c r="T33316" s="3">
        <v>44706</v>
      </c>
      <c r="U33316">
        <v>3</v>
      </c>
      <c r="V33316" t="s">
        <v>52</v>
      </c>
      <c r="W33316" t="s">
        <v>71</v>
      </c>
      <c r="X33316">
        <v>4</v>
      </c>
      <c r="Y33316" t="s">
        <v>66</v>
      </c>
      <c r="Z33316">
        <v>16830</v>
      </c>
      <c r="AA33316">
        <v>16830</v>
      </c>
    </row>
    <row r="33317" spans="16:27" x14ac:dyDescent="0.35">
      <c r="P33317" t="s">
        <v>33389</v>
      </c>
      <c r="Q33317">
        <v>17558</v>
      </c>
      <c r="R33317" s="3">
        <v>44699</v>
      </c>
      <c r="S33317" s="3">
        <v>44704</v>
      </c>
      <c r="T33317" s="3">
        <v>44710</v>
      </c>
      <c r="U33317">
        <v>2</v>
      </c>
      <c r="V33317" t="s">
        <v>52</v>
      </c>
      <c r="W33317" t="s">
        <v>71</v>
      </c>
      <c r="Y33317" t="s">
        <v>66</v>
      </c>
      <c r="Z33317">
        <v>15300</v>
      </c>
      <c r="AA33317">
        <v>15300</v>
      </c>
    </row>
    <row r="33318" spans="16:27" x14ac:dyDescent="0.35">
      <c r="P33318" t="s">
        <v>33390</v>
      </c>
      <c r="Q33318">
        <v>17558</v>
      </c>
      <c r="R33318" s="3">
        <v>44699</v>
      </c>
      <c r="S33318" s="3">
        <v>44704</v>
      </c>
      <c r="T33318" s="3">
        <v>44708</v>
      </c>
      <c r="U33318">
        <v>1</v>
      </c>
      <c r="V33318" t="s">
        <v>52</v>
      </c>
      <c r="W33318" t="s">
        <v>79</v>
      </c>
      <c r="X33318">
        <v>3</v>
      </c>
      <c r="Y33318" t="s">
        <v>66</v>
      </c>
      <c r="Z33318">
        <v>15300</v>
      </c>
      <c r="AA33318">
        <v>15300</v>
      </c>
    </row>
    <row r="33319" spans="16:27" x14ac:dyDescent="0.35">
      <c r="P33319" t="s">
        <v>33391</v>
      </c>
      <c r="Q33319">
        <v>17558</v>
      </c>
      <c r="R33319" s="3">
        <v>44701</v>
      </c>
      <c r="S33319" s="3">
        <v>44704</v>
      </c>
      <c r="T33319" s="3">
        <v>44709</v>
      </c>
      <c r="U33319">
        <v>2</v>
      </c>
      <c r="V33319" t="s">
        <v>52</v>
      </c>
      <c r="W33319" t="s">
        <v>65</v>
      </c>
      <c r="X33319">
        <v>3</v>
      </c>
      <c r="Y33319" t="s">
        <v>66</v>
      </c>
      <c r="Z33319">
        <v>15300</v>
      </c>
      <c r="AA33319">
        <v>15300</v>
      </c>
    </row>
    <row r="33320" spans="16:27" x14ac:dyDescent="0.35">
      <c r="P33320" t="s">
        <v>33392</v>
      </c>
      <c r="Q33320">
        <v>17558</v>
      </c>
      <c r="R33320" s="3">
        <v>44701</v>
      </c>
      <c r="S33320" s="3">
        <v>44704</v>
      </c>
      <c r="T33320" s="3">
        <v>44705</v>
      </c>
      <c r="U33320">
        <v>1</v>
      </c>
      <c r="V33320" t="s">
        <v>52</v>
      </c>
      <c r="W33320" t="s">
        <v>71</v>
      </c>
      <c r="Y33320" t="s">
        <v>69</v>
      </c>
      <c r="Z33320">
        <v>15300</v>
      </c>
      <c r="AA33320">
        <v>6120</v>
      </c>
    </row>
    <row r="33321" spans="16:27" x14ac:dyDescent="0.35">
      <c r="P33321" t="s">
        <v>33393</v>
      </c>
      <c r="Q33321">
        <v>17558</v>
      </c>
      <c r="R33321" s="3">
        <v>44701</v>
      </c>
      <c r="S33321" s="3">
        <v>44704</v>
      </c>
      <c r="T33321" s="3">
        <v>44707</v>
      </c>
      <c r="U33321">
        <v>1</v>
      </c>
      <c r="V33321" t="s">
        <v>52</v>
      </c>
      <c r="W33321" t="s">
        <v>90</v>
      </c>
      <c r="X33321">
        <v>3</v>
      </c>
      <c r="Y33321" t="s">
        <v>66</v>
      </c>
      <c r="Z33321">
        <v>15300</v>
      </c>
      <c r="AA33321">
        <v>15300</v>
      </c>
    </row>
    <row r="33322" spans="16:27" x14ac:dyDescent="0.35">
      <c r="P33322" t="s">
        <v>33394</v>
      </c>
      <c r="Q33322">
        <v>17558</v>
      </c>
      <c r="R33322" s="3">
        <v>44697</v>
      </c>
      <c r="S33322" s="3">
        <v>44704</v>
      </c>
      <c r="T33322" s="3">
        <v>44710</v>
      </c>
      <c r="U33322">
        <v>1</v>
      </c>
      <c r="V33322" t="s">
        <v>52</v>
      </c>
      <c r="W33322" t="s">
        <v>68</v>
      </c>
      <c r="Y33322" t="s">
        <v>66</v>
      </c>
      <c r="Z33322">
        <v>15300</v>
      </c>
      <c r="AA33322">
        <v>15300</v>
      </c>
    </row>
    <row r="33323" spans="16:27" x14ac:dyDescent="0.35">
      <c r="P33323" t="s">
        <v>33395</v>
      </c>
      <c r="Q33323">
        <v>17558</v>
      </c>
      <c r="R33323" s="3">
        <v>44701</v>
      </c>
      <c r="S33323" s="3">
        <v>44704</v>
      </c>
      <c r="T33323" s="3">
        <v>44705</v>
      </c>
      <c r="U33323">
        <v>2</v>
      </c>
      <c r="V33323" t="s">
        <v>52</v>
      </c>
      <c r="W33323" t="s">
        <v>68</v>
      </c>
      <c r="X33323">
        <v>5</v>
      </c>
      <c r="Y33323" t="s">
        <v>66</v>
      </c>
      <c r="Z33323">
        <v>15300</v>
      </c>
      <c r="AA33323">
        <v>15300</v>
      </c>
    </row>
    <row r="33324" spans="16:27" x14ac:dyDescent="0.35">
      <c r="P33324" t="s">
        <v>33396</v>
      </c>
      <c r="Q33324">
        <v>17558</v>
      </c>
      <c r="R33324" s="3">
        <v>44700</v>
      </c>
      <c r="S33324" s="3">
        <v>44704</v>
      </c>
      <c r="T33324" s="3">
        <v>44707</v>
      </c>
      <c r="U33324">
        <v>3</v>
      </c>
      <c r="V33324" t="s">
        <v>53</v>
      </c>
      <c r="W33324" t="s">
        <v>68</v>
      </c>
      <c r="Y33324" t="s">
        <v>66</v>
      </c>
      <c r="Z33324">
        <v>22440</v>
      </c>
      <c r="AA33324">
        <v>22440</v>
      </c>
    </row>
    <row r="33325" spans="16:27" x14ac:dyDescent="0.35">
      <c r="P33325" t="s">
        <v>33397</v>
      </c>
      <c r="Q33325">
        <v>17558</v>
      </c>
      <c r="R33325" s="3">
        <v>44683</v>
      </c>
      <c r="S33325" s="3">
        <v>44704</v>
      </c>
      <c r="T33325" s="3">
        <v>44707</v>
      </c>
      <c r="U33325">
        <v>2</v>
      </c>
      <c r="V33325" t="s">
        <v>53</v>
      </c>
      <c r="W33325" t="s">
        <v>79</v>
      </c>
      <c r="X33325">
        <v>3</v>
      </c>
      <c r="Y33325" t="s">
        <v>66</v>
      </c>
      <c r="Z33325">
        <v>20400</v>
      </c>
      <c r="AA33325">
        <v>20400</v>
      </c>
    </row>
    <row r="33326" spans="16:27" x14ac:dyDescent="0.35">
      <c r="P33326" t="s">
        <v>33398</v>
      </c>
      <c r="Q33326">
        <v>17558</v>
      </c>
      <c r="R33326" s="3">
        <v>44699</v>
      </c>
      <c r="S33326" s="3">
        <v>44704</v>
      </c>
      <c r="T33326" s="3">
        <v>44710</v>
      </c>
      <c r="U33326">
        <v>2</v>
      </c>
      <c r="V33326" t="s">
        <v>53</v>
      </c>
      <c r="W33326" t="s">
        <v>68</v>
      </c>
      <c r="Y33326" t="s">
        <v>69</v>
      </c>
      <c r="Z33326">
        <v>20400</v>
      </c>
      <c r="AA33326">
        <v>8160</v>
      </c>
    </row>
    <row r="33327" spans="16:27" x14ac:dyDescent="0.35">
      <c r="P33327" t="s">
        <v>33399</v>
      </c>
      <c r="Q33327">
        <v>17558</v>
      </c>
      <c r="R33327" s="3">
        <v>44702</v>
      </c>
      <c r="S33327" s="3">
        <v>44704</v>
      </c>
      <c r="T33327" s="3">
        <v>44705</v>
      </c>
      <c r="U33327">
        <v>1</v>
      </c>
      <c r="V33327" t="s">
        <v>53</v>
      </c>
      <c r="W33327" t="s">
        <v>68</v>
      </c>
      <c r="X33327">
        <v>4</v>
      </c>
      <c r="Y33327" t="s">
        <v>66</v>
      </c>
      <c r="Z33327">
        <v>20400</v>
      </c>
      <c r="AA33327">
        <v>20400</v>
      </c>
    </row>
    <row r="33328" spans="16:27" x14ac:dyDescent="0.35">
      <c r="P33328" t="s">
        <v>33400</v>
      </c>
      <c r="Q33328">
        <v>17558</v>
      </c>
      <c r="R33328" s="3">
        <v>44698</v>
      </c>
      <c r="S33328" s="3">
        <v>44704</v>
      </c>
      <c r="T33328" s="3">
        <v>44705</v>
      </c>
      <c r="U33328">
        <v>2</v>
      </c>
      <c r="V33328" t="s">
        <v>53</v>
      </c>
      <c r="W33328" t="s">
        <v>68</v>
      </c>
      <c r="X33328">
        <v>3</v>
      </c>
      <c r="Y33328" t="s">
        <v>66</v>
      </c>
      <c r="Z33328">
        <v>20400</v>
      </c>
      <c r="AA33328">
        <v>20400</v>
      </c>
    </row>
    <row r="33329" spans="16:27" x14ac:dyDescent="0.35">
      <c r="P33329" t="s">
        <v>33401</v>
      </c>
      <c r="Q33329">
        <v>17558</v>
      </c>
      <c r="R33329" s="3">
        <v>44702</v>
      </c>
      <c r="S33329" s="3">
        <v>44704</v>
      </c>
      <c r="T33329" s="3">
        <v>44706</v>
      </c>
      <c r="U33329">
        <v>4</v>
      </c>
      <c r="V33329" t="s">
        <v>53</v>
      </c>
      <c r="W33329" t="s">
        <v>71</v>
      </c>
      <c r="Y33329" t="s">
        <v>66</v>
      </c>
      <c r="Z33329">
        <v>24480</v>
      </c>
      <c r="AA33329">
        <v>24480</v>
      </c>
    </row>
    <row r="33330" spans="16:27" x14ac:dyDescent="0.35">
      <c r="P33330" t="s">
        <v>33402</v>
      </c>
      <c r="Q33330">
        <v>17558</v>
      </c>
      <c r="R33330" s="3">
        <v>44699</v>
      </c>
      <c r="S33330" s="3">
        <v>44704</v>
      </c>
      <c r="T33330" s="3">
        <v>44705</v>
      </c>
      <c r="U33330">
        <v>2</v>
      </c>
      <c r="V33330" t="s">
        <v>53</v>
      </c>
      <c r="W33330" t="s">
        <v>82</v>
      </c>
      <c r="Y33330" t="s">
        <v>69</v>
      </c>
      <c r="Z33330">
        <v>20400</v>
      </c>
      <c r="AA33330">
        <v>8160</v>
      </c>
    </row>
    <row r="33331" spans="16:27" x14ac:dyDescent="0.35">
      <c r="P33331" t="s">
        <v>33403</v>
      </c>
      <c r="Q33331">
        <v>17558</v>
      </c>
      <c r="R33331" s="3">
        <v>44704</v>
      </c>
      <c r="S33331" s="3">
        <v>44704</v>
      </c>
      <c r="T33331" s="3">
        <v>44705</v>
      </c>
      <c r="U33331">
        <v>2</v>
      </c>
      <c r="V33331" t="s">
        <v>53</v>
      </c>
      <c r="W33331" t="s">
        <v>65</v>
      </c>
      <c r="Y33331" t="s">
        <v>66</v>
      </c>
      <c r="Z33331">
        <v>20400</v>
      </c>
      <c r="AA33331">
        <v>20400</v>
      </c>
    </row>
    <row r="33332" spans="16:27" x14ac:dyDescent="0.35">
      <c r="P33332" t="s">
        <v>33404</v>
      </c>
      <c r="Q33332">
        <v>17558</v>
      </c>
      <c r="R33332" s="3">
        <v>44702</v>
      </c>
      <c r="S33332" s="3">
        <v>44704</v>
      </c>
      <c r="T33332" s="3">
        <v>44710</v>
      </c>
      <c r="U33332">
        <v>2</v>
      </c>
      <c r="V33332" t="s">
        <v>53</v>
      </c>
      <c r="W33332" t="s">
        <v>68</v>
      </c>
      <c r="X33332">
        <v>5</v>
      </c>
      <c r="Y33332" t="s">
        <v>66</v>
      </c>
      <c r="Z33332">
        <v>20400</v>
      </c>
      <c r="AA33332">
        <v>20400</v>
      </c>
    </row>
    <row r="33333" spans="16:27" x14ac:dyDescent="0.35">
      <c r="P33333" t="s">
        <v>33405</v>
      </c>
      <c r="Q33333">
        <v>17558</v>
      </c>
      <c r="R33333" s="3">
        <v>44701</v>
      </c>
      <c r="S33333" s="3">
        <v>44704</v>
      </c>
      <c r="T33333" s="3">
        <v>44705</v>
      </c>
      <c r="U33333">
        <v>1</v>
      </c>
      <c r="V33333" t="s">
        <v>53</v>
      </c>
      <c r="W33333" t="s">
        <v>68</v>
      </c>
      <c r="Y33333" t="s">
        <v>69</v>
      </c>
      <c r="Z33333">
        <v>20400</v>
      </c>
      <c r="AA33333">
        <v>8160</v>
      </c>
    </row>
    <row r="33334" spans="16:27" x14ac:dyDescent="0.35">
      <c r="P33334" t="s">
        <v>33406</v>
      </c>
      <c r="Q33334">
        <v>17558</v>
      </c>
      <c r="R33334" s="3">
        <v>44698</v>
      </c>
      <c r="S33334" s="3">
        <v>44704</v>
      </c>
      <c r="T33334" s="3">
        <v>44710</v>
      </c>
      <c r="U33334">
        <v>2</v>
      </c>
      <c r="V33334" t="s">
        <v>53</v>
      </c>
      <c r="W33334" t="s">
        <v>88</v>
      </c>
      <c r="X33334">
        <v>4</v>
      </c>
      <c r="Y33334" t="s">
        <v>66</v>
      </c>
      <c r="Z33334">
        <v>20400</v>
      </c>
      <c r="AA33334">
        <v>20400</v>
      </c>
    </row>
    <row r="33335" spans="16:27" x14ac:dyDescent="0.35">
      <c r="P33335" t="s">
        <v>33407</v>
      </c>
      <c r="Q33335">
        <v>17558</v>
      </c>
      <c r="R33335" s="3">
        <v>44701</v>
      </c>
      <c r="S33335" s="3">
        <v>44704</v>
      </c>
      <c r="T33335" s="3">
        <v>44705</v>
      </c>
      <c r="U33335">
        <v>3</v>
      </c>
      <c r="V33335" t="s">
        <v>53</v>
      </c>
      <c r="W33335" t="s">
        <v>68</v>
      </c>
      <c r="X33335">
        <v>4</v>
      </c>
      <c r="Y33335" t="s">
        <v>66</v>
      </c>
      <c r="Z33335">
        <v>22440</v>
      </c>
      <c r="AA33335">
        <v>22440</v>
      </c>
    </row>
    <row r="33336" spans="16:27" x14ac:dyDescent="0.35">
      <c r="P33336" t="s">
        <v>33408</v>
      </c>
      <c r="Q33336">
        <v>17558</v>
      </c>
      <c r="R33336" s="3">
        <v>44702</v>
      </c>
      <c r="S33336" s="3">
        <v>44704</v>
      </c>
      <c r="T33336" s="3">
        <v>44705</v>
      </c>
      <c r="U33336">
        <v>2</v>
      </c>
      <c r="V33336" t="s">
        <v>53</v>
      </c>
      <c r="W33336" t="s">
        <v>79</v>
      </c>
      <c r="X33336">
        <v>3</v>
      </c>
      <c r="Y33336" t="s">
        <v>66</v>
      </c>
      <c r="Z33336">
        <v>20400</v>
      </c>
      <c r="AA33336">
        <v>20400</v>
      </c>
    </row>
    <row r="33337" spans="16:27" x14ac:dyDescent="0.35">
      <c r="P33337" t="s">
        <v>33409</v>
      </c>
      <c r="Q33337">
        <v>17558</v>
      </c>
      <c r="R33337" s="3">
        <v>44702</v>
      </c>
      <c r="S33337" s="3">
        <v>44704</v>
      </c>
      <c r="T33337" s="3">
        <v>44706</v>
      </c>
      <c r="U33337">
        <v>4</v>
      </c>
      <c r="V33337" t="s">
        <v>54</v>
      </c>
      <c r="W33337" t="s">
        <v>82</v>
      </c>
      <c r="Y33337" t="s">
        <v>69</v>
      </c>
      <c r="Z33337">
        <v>38760</v>
      </c>
      <c r="AA33337">
        <v>15504</v>
      </c>
    </row>
    <row r="33338" spans="16:27" x14ac:dyDescent="0.35">
      <c r="P33338" t="s">
        <v>33410</v>
      </c>
      <c r="Q33338">
        <v>17558</v>
      </c>
      <c r="R33338" s="3">
        <v>44701</v>
      </c>
      <c r="S33338" s="3">
        <v>44704</v>
      </c>
      <c r="T33338" s="3">
        <v>44705</v>
      </c>
      <c r="U33338">
        <v>2</v>
      </c>
      <c r="V33338" t="s">
        <v>54</v>
      </c>
      <c r="W33338" t="s">
        <v>68</v>
      </c>
      <c r="Y33338" t="s">
        <v>69</v>
      </c>
      <c r="Z33338">
        <v>32300</v>
      </c>
      <c r="AA33338">
        <v>12920</v>
      </c>
    </row>
    <row r="33339" spans="16:27" x14ac:dyDescent="0.35">
      <c r="P33339" t="s">
        <v>33411</v>
      </c>
      <c r="Q33339">
        <v>17558</v>
      </c>
      <c r="R33339" s="3">
        <v>44702</v>
      </c>
      <c r="S33339" s="3">
        <v>44704</v>
      </c>
      <c r="T33339" s="3">
        <v>44705</v>
      </c>
      <c r="U33339">
        <v>2</v>
      </c>
      <c r="V33339" t="s">
        <v>54</v>
      </c>
      <c r="W33339" t="s">
        <v>68</v>
      </c>
      <c r="Y33339" t="s">
        <v>77</v>
      </c>
      <c r="Z33339">
        <v>32300</v>
      </c>
      <c r="AA33339">
        <v>32300</v>
      </c>
    </row>
    <row r="33340" spans="16:27" x14ac:dyDescent="0.35">
      <c r="P33340" t="s">
        <v>33412</v>
      </c>
      <c r="Q33340">
        <v>17559</v>
      </c>
      <c r="R33340" s="3">
        <v>44699</v>
      </c>
      <c r="S33340" s="3">
        <v>44704</v>
      </c>
      <c r="T33340" s="3">
        <v>44705</v>
      </c>
      <c r="U33340">
        <v>2</v>
      </c>
      <c r="V33340" t="s">
        <v>51</v>
      </c>
      <c r="W33340" t="s">
        <v>82</v>
      </c>
      <c r="Y33340" t="s">
        <v>66</v>
      </c>
      <c r="Z33340">
        <v>11050</v>
      </c>
      <c r="AA33340">
        <v>11050</v>
      </c>
    </row>
    <row r="33341" spans="16:27" x14ac:dyDescent="0.35">
      <c r="P33341" t="s">
        <v>33413</v>
      </c>
      <c r="Q33341">
        <v>17559</v>
      </c>
      <c r="R33341" s="3">
        <v>44701</v>
      </c>
      <c r="S33341" s="3">
        <v>44704</v>
      </c>
      <c r="T33341" s="3">
        <v>44709</v>
      </c>
      <c r="U33341">
        <v>1</v>
      </c>
      <c r="V33341" t="s">
        <v>51</v>
      </c>
      <c r="W33341" t="s">
        <v>68</v>
      </c>
      <c r="Y33341" t="s">
        <v>66</v>
      </c>
      <c r="Z33341">
        <v>11050</v>
      </c>
      <c r="AA33341">
        <v>11050</v>
      </c>
    </row>
    <row r="33342" spans="16:27" x14ac:dyDescent="0.35">
      <c r="P33342" t="s">
        <v>33414</v>
      </c>
      <c r="Q33342">
        <v>17559</v>
      </c>
      <c r="R33342" s="3">
        <v>44700</v>
      </c>
      <c r="S33342" s="3">
        <v>44704</v>
      </c>
      <c r="T33342" s="3">
        <v>44706</v>
      </c>
      <c r="U33342">
        <v>4</v>
      </c>
      <c r="V33342" t="s">
        <v>51</v>
      </c>
      <c r="W33342" t="s">
        <v>65</v>
      </c>
      <c r="Y33342" t="s">
        <v>66</v>
      </c>
      <c r="Z33342">
        <v>13260</v>
      </c>
      <c r="AA33342">
        <v>13260</v>
      </c>
    </row>
    <row r="33343" spans="16:27" x14ac:dyDescent="0.35">
      <c r="P33343" t="s">
        <v>33415</v>
      </c>
      <c r="Q33343">
        <v>17559</v>
      </c>
      <c r="R33343" s="3">
        <v>44698</v>
      </c>
      <c r="S33343" s="3">
        <v>44704</v>
      </c>
      <c r="T33343" s="3">
        <v>44705</v>
      </c>
      <c r="U33343">
        <v>2</v>
      </c>
      <c r="V33343" t="s">
        <v>51</v>
      </c>
      <c r="W33343" t="s">
        <v>82</v>
      </c>
      <c r="X33343">
        <v>4</v>
      </c>
      <c r="Y33343" t="s">
        <v>66</v>
      </c>
      <c r="Z33343">
        <v>11050</v>
      </c>
      <c r="AA33343">
        <v>11050</v>
      </c>
    </row>
    <row r="33344" spans="16:27" x14ac:dyDescent="0.35">
      <c r="P33344" t="s">
        <v>33416</v>
      </c>
      <c r="Q33344">
        <v>17559</v>
      </c>
      <c r="R33344" s="3">
        <v>44700</v>
      </c>
      <c r="S33344" s="3">
        <v>44704</v>
      </c>
      <c r="T33344" s="3">
        <v>44705</v>
      </c>
      <c r="U33344">
        <v>4</v>
      </c>
      <c r="V33344" t="s">
        <v>51</v>
      </c>
      <c r="W33344" t="s">
        <v>68</v>
      </c>
      <c r="X33344">
        <v>4</v>
      </c>
      <c r="Y33344" t="s">
        <v>66</v>
      </c>
      <c r="Z33344">
        <v>13260</v>
      </c>
      <c r="AA33344">
        <v>13260</v>
      </c>
    </row>
    <row r="33345" spans="16:27" x14ac:dyDescent="0.35">
      <c r="P33345" t="s">
        <v>33417</v>
      </c>
      <c r="Q33345">
        <v>17559</v>
      </c>
      <c r="R33345" s="3">
        <v>44703</v>
      </c>
      <c r="S33345" s="3">
        <v>44704</v>
      </c>
      <c r="T33345" s="3">
        <v>44706</v>
      </c>
      <c r="U33345">
        <v>2</v>
      </c>
      <c r="V33345" t="s">
        <v>51</v>
      </c>
      <c r="W33345" t="s">
        <v>68</v>
      </c>
      <c r="X33345">
        <v>5</v>
      </c>
      <c r="Y33345" t="s">
        <v>66</v>
      </c>
      <c r="Z33345">
        <v>11050</v>
      </c>
      <c r="AA33345">
        <v>11050</v>
      </c>
    </row>
    <row r="33346" spans="16:27" x14ac:dyDescent="0.35">
      <c r="P33346" t="s">
        <v>33418</v>
      </c>
      <c r="Q33346">
        <v>17559</v>
      </c>
      <c r="R33346" s="3">
        <v>44702</v>
      </c>
      <c r="S33346" s="3">
        <v>44704</v>
      </c>
      <c r="T33346" s="3">
        <v>44705</v>
      </c>
      <c r="U33346">
        <v>2</v>
      </c>
      <c r="V33346" t="s">
        <v>51</v>
      </c>
      <c r="W33346" t="s">
        <v>68</v>
      </c>
      <c r="Y33346" t="s">
        <v>69</v>
      </c>
      <c r="Z33346">
        <v>11050</v>
      </c>
      <c r="AA33346">
        <v>4420</v>
      </c>
    </row>
    <row r="33347" spans="16:27" x14ac:dyDescent="0.35">
      <c r="P33347" t="s">
        <v>33419</v>
      </c>
      <c r="Q33347">
        <v>17559</v>
      </c>
      <c r="R33347" s="3">
        <v>44703</v>
      </c>
      <c r="S33347" s="3">
        <v>44704</v>
      </c>
      <c r="T33347" s="3">
        <v>44705</v>
      </c>
      <c r="U33347">
        <v>1</v>
      </c>
      <c r="V33347" t="s">
        <v>51</v>
      </c>
      <c r="W33347" t="s">
        <v>71</v>
      </c>
      <c r="Y33347" t="s">
        <v>77</v>
      </c>
      <c r="Z33347">
        <v>11050</v>
      </c>
      <c r="AA33347">
        <v>11050</v>
      </c>
    </row>
    <row r="33348" spans="16:27" x14ac:dyDescent="0.35">
      <c r="P33348" t="s">
        <v>33420</v>
      </c>
      <c r="Q33348">
        <v>17559</v>
      </c>
      <c r="R33348" s="3">
        <v>44698</v>
      </c>
      <c r="S33348" s="3">
        <v>44704</v>
      </c>
      <c r="T33348" s="3">
        <v>44705</v>
      </c>
      <c r="U33348">
        <v>1</v>
      </c>
      <c r="V33348" t="s">
        <v>51</v>
      </c>
      <c r="W33348" t="s">
        <v>88</v>
      </c>
      <c r="X33348">
        <v>5</v>
      </c>
      <c r="Y33348" t="s">
        <v>66</v>
      </c>
      <c r="Z33348">
        <v>11050</v>
      </c>
      <c r="AA33348">
        <v>11050</v>
      </c>
    </row>
    <row r="33349" spans="16:27" x14ac:dyDescent="0.35">
      <c r="P33349" t="s">
        <v>33421</v>
      </c>
      <c r="Q33349">
        <v>17559</v>
      </c>
      <c r="R33349" s="3">
        <v>44704</v>
      </c>
      <c r="S33349" s="3">
        <v>44704</v>
      </c>
      <c r="T33349" s="3">
        <v>44705</v>
      </c>
      <c r="U33349">
        <v>2</v>
      </c>
      <c r="V33349" t="s">
        <v>51</v>
      </c>
      <c r="W33349" t="s">
        <v>68</v>
      </c>
      <c r="Y33349" t="s">
        <v>69</v>
      </c>
      <c r="Z33349">
        <v>11050</v>
      </c>
      <c r="AA33349">
        <v>4420</v>
      </c>
    </row>
    <row r="33350" spans="16:27" x14ac:dyDescent="0.35">
      <c r="P33350" t="s">
        <v>33422</v>
      </c>
      <c r="Q33350">
        <v>17559</v>
      </c>
      <c r="R33350" s="3">
        <v>44699</v>
      </c>
      <c r="S33350" s="3">
        <v>44704</v>
      </c>
      <c r="T33350" s="3">
        <v>44710</v>
      </c>
      <c r="U33350">
        <v>2</v>
      </c>
      <c r="V33350" t="s">
        <v>51</v>
      </c>
      <c r="W33350" t="s">
        <v>82</v>
      </c>
      <c r="Y33350" t="s">
        <v>66</v>
      </c>
      <c r="Z33350">
        <v>11050</v>
      </c>
      <c r="AA33350">
        <v>11050</v>
      </c>
    </row>
    <row r="33351" spans="16:27" x14ac:dyDescent="0.35">
      <c r="P33351" t="s">
        <v>33423</v>
      </c>
      <c r="Q33351">
        <v>17559</v>
      </c>
      <c r="R33351" s="3">
        <v>44703</v>
      </c>
      <c r="S33351" s="3">
        <v>44704</v>
      </c>
      <c r="T33351" s="3">
        <v>44709</v>
      </c>
      <c r="U33351">
        <v>2</v>
      </c>
      <c r="V33351" t="s">
        <v>51</v>
      </c>
      <c r="W33351" t="s">
        <v>79</v>
      </c>
      <c r="Y33351" t="s">
        <v>69</v>
      </c>
      <c r="Z33351">
        <v>11050</v>
      </c>
      <c r="AA33351">
        <v>4420</v>
      </c>
    </row>
    <row r="33352" spans="16:27" x14ac:dyDescent="0.35">
      <c r="P33352" t="s">
        <v>33424</v>
      </c>
      <c r="Q33352">
        <v>17559</v>
      </c>
      <c r="R33352" s="3">
        <v>44699</v>
      </c>
      <c r="S33352" s="3">
        <v>44704</v>
      </c>
      <c r="T33352" s="3">
        <v>44705</v>
      </c>
      <c r="U33352">
        <v>2</v>
      </c>
      <c r="V33352" t="s">
        <v>51</v>
      </c>
      <c r="W33352" t="s">
        <v>82</v>
      </c>
      <c r="X33352">
        <v>5</v>
      </c>
      <c r="Y33352" t="s">
        <v>66</v>
      </c>
      <c r="Z33352">
        <v>11050</v>
      </c>
      <c r="AA33352">
        <v>11050</v>
      </c>
    </row>
    <row r="33353" spans="16:27" x14ac:dyDescent="0.35">
      <c r="P33353" t="s">
        <v>33425</v>
      </c>
      <c r="Q33353">
        <v>17559</v>
      </c>
      <c r="R33353" s="3">
        <v>44701</v>
      </c>
      <c r="S33353" s="3">
        <v>44704</v>
      </c>
      <c r="T33353" s="3">
        <v>44710</v>
      </c>
      <c r="U33353">
        <v>1</v>
      </c>
      <c r="V33353" t="s">
        <v>51</v>
      </c>
      <c r="W33353" t="s">
        <v>79</v>
      </c>
      <c r="Y33353" t="s">
        <v>77</v>
      </c>
      <c r="Z33353">
        <v>11050</v>
      </c>
      <c r="AA33353">
        <v>11050</v>
      </c>
    </row>
    <row r="33354" spans="16:27" x14ac:dyDescent="0.35">
      <c r="P33354" t="s">
        <v>33426</v>
      </c>
      <c r="Q33354">
        <v>17559</v>
      </c>
      <c r="R33354" s="3">
        <v>44702</v>
      </c>
      <c r="S33354" s="3">
        <v>44704</v>
      </c>
      <c r="T33354" s="3">
        <v>44707</v>
      </c>
      <c r="U33354">
        <v>2</v>
      </c>
      <c r="V33354" t="s">
        <v>51</v>
      </c>
      <c r="W33354" t="s">
        <v>68</v>
      </c>
      <c r="X33354">
        <v>5</v>
      </c>
      <c r="Y33354" t="s">
        <v>66</v>
      </c>
      <c r="Z33354">
        <v>11050</v>
      </c>
      <c r="AA33354">
        <v>11050</v>
      </c>
    </row>
    <row r="33355" spans="16:27" x14ac:dyDescent="0.35">
      <c r="P33355" t="s">
        <v>33427</v>
      </c>
      <c r="Q33355">
        <v>17559</v>
      </c>
      <c r="R33355" s="3">
        <v>44702</v>
      </c>
      <c r="S33355" s="3">
        <v>44704</v>
      </c>
      <c r="T33355" s="3">
        <v>44710</v>
      </c>
      <c r="U33355">
        <v>2</v>
      </c>
      <c r="V33355" t="s">
        <v>51</v>
      </c>
      <c r="W33355" t="s">
        <v>71</v>
      </c>
      <c r="Y33355" t="s">
        <v>77</v>
      </c>
      <c r="Z33355">
        <v>11050</v>
      </c>
      <c r="AA33355">
        <v>11050</v>
      </c>
    </row>
    <row r="33356" spans="16:27" x14ac:dyDescent="0.35">
      <c r="P33356" t="s">
        <v>33428</v>
      </c>
      <c r="Q33356">
        <v>17559</v>
      </c>
      <c r="R33356" s="3">
        <v>44700</v>
      </c>
      <c r="S33356" s="3">
        <v>44704</v>
      </c>
      <c r="T33356" s="3">
        <v>44706</v>
      </c>
      <c r="U33356">
        <v>4</v>
      </c>
      <c r="V33356" t="s">
        <v>51</v>
      </c>
      <c r="W33356" t="s">
        <v>71</v>
      </c>
      <c r="Y33356" t="s">
        <v>66</v>
      </c>
      <c r="Z33356">
        <v>13260</v>
      </c>
      <c r="AA33356">
        <v>13260</v>
      </c>
    </row>
    <row r="33357" spans="16:27" x14ac:dyDescent="0.35">
      <c r="P33357" t="s">
        <v>33429</v>
      </c>
      <c r="Q33357">
        <v>17559</v>
      </c>
      <c r="R33357" s="3">
        <v>44702</v>
      </c>
      <c r="S33357" s="3">
        <v>44704</v>
      </c>
      <c r="T33357" s="3">
        <v>44705</v>
      </c>
      <c r="U33357">
        <v>1</v>
      </c>
      <c r="V33357" t="s">
        <v>51</v>
      </c>
      <c r="W33357" t="s">
        <v>68</v>
      </c>
      <c r="Y33357" t="s">
        <v>69</v>
      </c>
      <c r="Z33357">
        <v>11050</v>
      </c>
      <c r="AA33357">
        <v>4420</v>
      </c>
    </row>
    <row r="33358" spans="16:27" x14ac:dyDescent="0.35">
      <c r="P33358" t="s">
        <v>33430</v>
      </c>
      <c r="Q33358">
        <v>17559</v>
      </c>
      <c r="R33358" s="3">
        <v>44702</v>
      </c>
      <c r="S33358" s="3">
        <v>44704</v>
      </c>
      <c r="T33358" s="3">
        <v>44705</v>
      </c>
      <c r="U33358">
        <v>2</v>
      </c>
      <c r="V33358" t="s">
        <v>51</v>
      </c>
      <c r="W33358" t="s">
        <v>68</v>
      </c>
      <c r="Y33358" t="s">
        <v>69</v>
      </c>
      <c r="Z33358">
        <v>11050</v>
      </c>
      <c r="AA33358">
        <v>4420</v>
      </c>
    </row>
    <row r="33359" spans="16:27" x14ac:dyDescent="0.35">
      <c r="P33359" t="s">
        <v>33431</v>
      </c>
      <c r="Q33359">
        <v>17559</v>
      </c>
      <c r="R33359" s="3">
        <v>44700</v>
      </c>
      <c r="S33359" s="3">
        <v>44704</v>
      </c>
      <c r="T33359" s="3">
        <v>44705</v>
      </c>
      <c r="U33359">
        <v>2</v>
      </c>
      <c r="V33359" t="s">
        <v>51</v>
      </c>
      <c r="W33359" t="s">
        <v>68</v>
      </c>
      <c r="Y33359" t="s">
        <v>69</v>
      </c>
      <c r="Z33359">
        <v>11050</v>
      </c>
      <c r="AA33359">
        <v>4420</v>
      </c>
    </row>
    <row r="33360" spans="16:27" x14ac:dyDescent="0.35">
      <c r="P33360" t="s">
        <v>33432</v>
      </c>
      <c r="Q33360">
        <v>17559</v>
      </c>
      <c r="R33360" s="3">
        <v>44698</v>
      </c>
      <c r="S33360" s="3">
        <v>44704</v>
      </c>
      <c r="T33360" s="3">
        <v>44706</v>
      </c>
      <c r="U33360">
        <v>4</v>
      </c>
      <c r="V33360" t="s">
        <v>51</v>
      </c>
      <c r="W33360" t="s">
        <v>71</v>
      </c>
      <c r="Y33360" t="s">
        <v>69</v>
      </c>
      <c r="Z33360">
        <v>13260</v>
      </c>
      <c r="AA33360">
        <v>5304</v>
      </c>
    </row>
    <row r="33361" spans="16:27" x14ac:dyDescent="0.35">
      <c r="P33361" t="s">
        <v>33433</v>
      </c>
      <c r="Q33361">
        <v>17559</v>
      </c>
      <c r="R33361" s="3">
        <v>44700</v>
      </c>
      <c r="S33361" s="3">
        <v>44704</v>
      </c>
      <c r="T33361" s="3">
        <v>44706</v>
      </c>
      <c r="U33361">
        <v>2</v>
      </c>
      <c r="V33361" t="s">
        <v>52</v>
      </c>
      <c r="W33361" t="s">
        <v>68</v>
      </c>
      <c r="Y33361" t="s">
        <v>69</v>
      </c>
      <c r="Z33361">
        <v>15300</v>
      </c>
      <c r="AA33361">
        <v>6120</v>
      </c>
    </row>
    <row r="33362" spans="16:27" x14ac:dyDescent="0.35">
      <c r="P33362" t="s">
        <v>33434</v>
      </c>
      <c r="Q33362">
        <v>17559</v>
      </c>
      <c r="R33362" s="3">
        <v>44701</v>
      </c>
      <c r="S33362" s="3">
        <v>44704</v>
      </c>
      <c r="T33362" s="3">
        <v>44707</v>
      </c>
      <c r="U33362">
        <v>2</v>
      </c>
      <c r="V33362" t="s">
        <v>52</v>
      </c>
      <c r="W33362" t="s">
        <v>82</v>
      </c>
      <c r="Y33362" t="s">
        <v>66</v>
      </c>
      <c r="Z33362">
        <v>15300</v>
      </c>
      <c r="AA33362">
        <v>15300</v>
      </c>
    </row>
    <row r="33363" spans="16:27" x14ac:dyDescent="0.35">
      <c r="P33363" t="s">
        <v>33435</v>
      </c>
      <c r="Q33363">
        <v>17559</v>
      </c>
      <c r="R33363" s="3">
        <v>44699</v>
      </c>
      <c r="S33363" s="3">
        <v>44704</v>
      </c>
      <c r="T33363" s="3">
        <v>44709</v>
      </c>
      <c r="U33363">
        <v>2</v>
      </c>
      <c r="V33363" t="s">
        <v>52</v>
      </c>
      <c r="W33363" t="s">
        <v>82</v>
      </c>
      <c r="X33363">
        <v>5</v>
      </c>
      <c r="Y33363" t="s">
        <v>66</v>
      </c>
      <c r="Z33363">
        <v>15300</v>
      </c>
      <c r="AA33363">
        <v>15300</v>
      </c>
    </row>
    <row r="33364" spans="16:27" x14ac:dyDescent="0.35">
      <c r="P33364" t="s">
        <v>33436</v>
      </c>
      <c r="Q33364">
        <v>17559</v>
      </c>
      <c r="R33364" s="3">
        <v>44700</v>
      </c>
      <c r="S33364" s="3">
        <v>44704</v>
      </c>
      <c r="T33364" s="3">
        <v>44710</v>
      </c>
      <c r="U33364">
        <v>2</v>
      </c>
      <c r="V33364" t="s">
        <v>52</v>
      </c>
      <c r="W33364" t="s">
        <v>82</v>
      </c>
      <c r="Y33364" t="s">
        <v>66</v>
      </c>
      <c r="Z33364">
        <v>15300</v>
      </c>
      <c r="AA33364">
        <v>15300</v>
      </c>
    </row>
    <row r="33365" spans="16:27" x14ac:dyDescent="0.35">
      <c r="P33365" t="s">
        <v>33437</v>
      </c>
      <c r="Q33365">
        <v>17559</v>
      </c>
      <c r="R33365" s="3">
        <v>44701</v>
      </c>
      <c r="S33365" s="3">
        <v>44704</v>
      </c>
      <c r="T33365" s="3">
        <v>44705</v>
      </c>
      <c r="U33365">
        <v>3</v>
      </c>
      <c r="V33365" t="s">
        <v>52</v>
      </c>
      <c r="W33365" t="s">
        <v>90</v>
      </c>
      <c r="X33365">
        <v>3</v>
      </c>
      <c r="Y33365" t="s">
        <v>66</v>
      </c>
      <c r="Z33365">
        <v>16830</v>
      </c>
      <c r="AA33365">
        <v>16830</v>
      </c>
    </row>
    <row r="33366" spans="16:27" x14ac:dyDescent="0.35">
      <c r="P33366" t="s">
        <v>33438</v>
      </c>
      <c r="Q33366">
        <v>17559</v>
      </c>
      <c r="R33366" s="3">
        <v>44699</v>
      </c>
      <c r="S33366" s="3">
        <v>44704</v>
      </c>
      <c r="T33366" s="3">
        <v>44705</v>
      </c>
      <c r="U33366">
        <v>2</v>
      </c>
      <c r="V33366" t="s">
        <v>52</v>
      </c>
      <c r="W33366" t="s">
        <v>71</v>
      </c>
      <c r="Y33366" t="s">
        <v>69</v>
      </c>
      <c r="Z33366">
        <v>15300</v>
      </c>
      <c r="AA33366">
        <v>6120</v>
      </c>
    </row>
    <row r="33367" spans="16:27" x14ac:dyDescent="0.35">
      <c r="P33367" t="s">
        <v>33439</v>
      </c>
      <c r="Q33367">
        <v>17559</v>
      </c>
      <c r="R33367" s="3">
        <v>44702</v>
      </c>
      <c r="S33367" s="3">
        <v>44704</v>
      </c>
      <c r="T33367" s="3">
        <v>44706</v>
      </c>
      <c r="U33367">
        <v>2</v>
      </c>
      <c r="V33367" t="s">
        <v>52</v>
      </c>
      <c r="W33367" t="s">
        <v>82</v>
      </c>
      <c r="Y33367" t="s">
        <v>66</v>
      </c>
      <c r="Z33367">
        <v>15300</v>
      </c>
      <c r="AA33367">
        <v>15300</v>
      </c>
    </row>
    <row r="33368" spans="16:27" x14ac:dyDescent="0.35">
      <c r="P33368" t="s">
        <v>33440</v>
      </c>
      <c r="Q33368">
        <v>17559</v>
      </c>
      <c r="R33368" s="3">
        <v>44680</v>
      </c>
      <c r="S33368" s="3">
        <v>44704</v>
      </c>
      <c r="T33368" s="3">
        <v>44709</v>
      </c>
      <c r="U33368">
        <v>1</v>
      </c>
      <c r="V33368" t="s">
        <v>52</v>
      </c>
      <c r="W33368" t="s">
        <v>82</v>
      </c>
      <c r="X33368">
        <v>4</v>
      </c>
      <c r="Y33368" t="s">
        <v>66</v>
      </c>
      <c r="Z33368">
        <v>15300</v>
      </c>
      <c r="AA33368">
        <v>15300</v>
      </c>
    </row>
    <row r="33369" spans="16:27" x14ac:dyDescent="0.35">
      <c r="P33369" t="s">
        <v>33441</v>
      </c>
      <c r="Q33369">
        <v>17559</v>
      </c>
      <c r="R33369" s="3">
        <v>44700</v>
      </c>
      <c r="S33369" s="3">
        <v>44704</v>
      </c>
      <c r="T33369" s="3">
        <v>44705</v>
      </c>
      <c r="U33369">
        <v>1</v>
      </c>
      <c r="V33369" t="s">
        <v>52</v>
      </c>
      <c r="W33369" t="s">
        <v>68</v>
      </c>
      <c r="Y33369" t="s">
        <v>77</v>
      </c>
      <c r="Z33369">
        <v>15300</v>
      </c>
      <c r="AA33369">
        <v>15300</v>
      </c>
    </row>
    <row r="33370" spans="16:27" x14ac:dyDescent="0.35">
      <c r="P33370" t="s">
        <v>33442</v>
      </c>
      <c r="Q33370">
        <v>17559</v>
      </c>
      <c r="R33370" s="3">
        <v>44683</v>
      </c>
      <c r="S33370" s="3">
        <v>44704</v>
      </c>
      <c r="T33370" s="3">
        <v>44710</v>
      </c>
      <c r="U33370">
        <v>2</v>
      </c>
      <c r="V33370" t="s">
        <v>52</v>
      </c>
      <c r="W33370" t="s">
        <v>68</v>
      </c>
      <c r="X33370">
        <v>2</v>
      </c>
      <c r="Y33370" t="s">
        <v>66</v>
      </c>
      <c r="Z33370">
        <v>15300</v>
      </c>
      <c r="AA33370">
        <v>15300</v>
      </c>
    </row>
    <row r="33371" spans="16:27" x14ac:dyDescent="0.35">
      <c r="P33371" t="s">
        <v>33443</v>
      </c>
      <c r="Q33371">
        <v>17559</v>
      </c>
      <c r="R33371" s="3">
        <v>44701</v>
      </c>
      <c r="S33371" s="3">
        <v>44704</v>
      </c>
      <c r="T33371" s="3">
        <v>44706</v>
      </c>
      <c r="U33371">
        <v>2</v>
      </c>
      <c r="V33371" t="s">
        <v>52</v>
      </c>
      <c r="W33371" t="s">
        <v>90</v>
      </c>
      <c r="X33371">
        <v>5</v>
      </c>
      <c r="Y33371" t="s">
        <v>66</v>
      </c>
      <c r="Z33371">
        <v>15300</v>
      </c>
      <c r="AA33371">
        <v>15300</v>
      </c>
    </row>
    <row r="33372" spans="16:27" x14ac:dyDescent="0.35">
      <c r="P33372" t="s">
        <v>33444</v>
      </c>
      <c r="Q33372">
        <v>17559</v>
      </c>
      <c r="R33372" s="3">
        <v>44699</v>
      </c>
      <c r="S33372" s="3">
        <v>44704</v>
      </c>
      <c r="T33372" s="3">
        <v>44707</v>
      </c>
      <c r="U33372">
        <v>2</v>
      </c>
      <c r="V33372" t="s">
        <v>52</v>
      </c>
      <c r="W33372" t="s">
        <v>82</v>
      </c>
      <c r="X33372">
        <v>5</v>
      </c>
      <c r="Y33372" t="s">
        <v>66</v>
      </c>
      <c r="Z33372">
        <v>15300</v>
      </c>
      <c r="AA33372">
        <v>15300</v>
      </c>
    </row>
    <row r="33373" spans="16:27" x14ac:dyDescent="0.35">
      <c r="P33373" t="s">
        <v>33445</v>
      </c>
      <c r="Q33373">
        <v>17559</v>
      </c>
      <c r="R33373" s="3">
        <v>44684</v>
      </c>
      <c r="S33373" s="3">
        <v>44704</v>
      </c>
      <c r="T33373" s="3">
        <v>44706</v>
      </c>
      <c r="U33373">
        <v>1</v>
      </c>
      <c r="V33373" t="s">
        <v>52</v>
      </c>
      <c r="W33373" t="s">
        <v>68</v>
      </c>
      <c r="Y33373" t="s">
        <v>69</v>
      </c>
      <c r="Z33373">
        <v>15300</v>
      </c>
      <c r="AA33373">
        <v>6120</v>
      </c>
    </row>
    <row r="33374" spans="16:27" x14ac:dyDescent="0.35">
      <c r="P33374" t="s">
        <v>33446</v>
      </c>
      <c r="Q33374">
        <v>17559</v>
      </c>
      <c r="R33374" s="3">
        <v>44700</v>
      </c>
      <c r="S33374" s="3">
        <v>44704</v>
      </c>
      <c r="T33374" s="3">
        <v>44708</v>
      </c>
      <c r="U33374">
        <v>3</v>
      </c>
      <c r="V33374" t="s">
        <v>52</v>
      </c>
      <c r="W33374" t="s">
        <v>79</v>
      </c>
      <c r="X33374">
        <v>5</v>
      </c>
      <c r="Y33374" t="s">
        <v>66</v>
      </c>
      <c r="Z33374">
        <v>16830</v>
      </c>
      <c r="AA33374">
        <v>16830</v>
      </c>
    </row>
    <row r="33375" spans="16:27" x14ac:dyDescent="0.35">
      <c r="P33375" t="s">
        <v>33447</v>
      </c>
      <c r="Q33375">
        <v>17559</v>
      </c>
      <c r="R33375" s="3">
        <v>44702</v>
      </c>
      <c r="S33375" s="3">
        <v>44704</v>
      </c>
      <c r="T33375" s="3">
        <v>44706</v>
      </c>
      <c r="U33375">
        <v>4</v>
      </c>
      <c r="V33375" t="s">
        <v>52</v>
      </c>
      <c r="W33375" t="s">
        <v>68</v>
      </c>
      <c r="Y33375" t="s">
        <v>69</v>
      </c>
      <c r="Z33375">
        <v>18360</v>
      </c>
      <c r="AA33375">
        <v>7344</v>
      </c>
    </row>
    <row r="33376" spans="16:27" x14ac:dyDescent="0.35">
      <c r="P33376" t="s">
        <v>33448</v>
      </c>
      <c r="Q33376">
        <v>17559</v>
      </c>
      <c r="R33376" s="3">
        <v>44699</v>
      </c>
      <c r="S33376" s="3">
        <v>44704</v>
      </c>
      <c r="T33376" s="3">
        <v>44707</v>
      </c>
      <c r="U33376">
        <v>4</v>
      </c>
      <c r="V33376" t="s">
        <v>52</v>
      </c>
      <c r="W33376" t="s">
        <v>79</v>
      </c>
      <c r="Y33376" t="s">
        <v>66</v>
      </c>
      <c r="Z33376">
        <v>18360</v>
      </c>
      <c r="AA33376">
        <v>18360</v>
      </c>
    </row>
    <row r="33377" spans="16:27" x14ac:dyDescent="0.35">
      <c r="P33377" t="s">
        <v>33449</v>
      </c>
      <c r="Q33377">
        <v>17559</v>
      </c>
      <c r="R33377" s="3">
        <v>44700</v>
      </c>
      <c r="S33377" s="3">
        <v>44704</v>
      </c>
      <c r="T33377" s="3">
        <v>44707</v>
      </c>
      <c r="U33377">
        <v>2</v>
      </c>
      <c r="V33377" t="s">
        <v>52</v>
      </c>
      <c r="W33377" t="s">
        <v>82</v>
      </c>
      <c r="Y33377" t="s">
        <v>66</v>
      </c>
      <c r="Z33377">
        <v>15300</v>
      </c>
      <c r="AA33377">
        <v>15300</v>
      </c>
    </row>
    <row r="33378" spans="16:27" x14ac:dyDescent="0.35">
      <c r="P33378" t="s">
        <v>33450</v>
      </c>
      <c r="Q33378">
        <v>17559</v>
      </c>
      <c r="R33378" s="3">
        <v>44698</v>
      </c>
      <c r="S33378" s="3">
        <v>44704</v>
      </c>
      <c r="T33378" s="3">
        <v>44708</v>
      </c>
      <c r="U33378">
        <v>2</v>
      </c>
      <c r="V33378" t="s">
        <v>52</v>
      </c>
      <c r="W33378" t="s">
        <v>68</v>
      </c>
      <c r="Y33378" t="s">
        <v>66</v>
      </c>
      <c r="Z33378">
        <v>15300</v>
      </c>
      <c r="AA33378">
        <v>15300</v>
      </c>
    </row>
    <row r="33379" spans="16:27" x14ac:dyDescent="0.35">
      <c r="P33379" t="s">
        <v>33451</v>
      </c>
      <c r="Q33379">
        <v>17559</v>
      </c>
      <c r="R33379" s="3">
        <v>44697</v>
      </c>
      <c r="S33379" s="3">
        <v>44704</v>
      </c>
      <c r="T33379" s="3">
        <v>44705</v>
      </c>
      <c r="U33379">
        <v>2</v>
      </c>
      <c r="V33379" t="s">
        <v>52</v>
      </c>
      <c r="W33379" t="s">
        <v>68</v>
      </c>
      <c r="X33379">
        <v>5</v>
      </c>
      <c r="Y33379" t="s">
        <v>66</v>
      </c>
      <c r="Z33379">
        <v>15300</v>
      </c>
      <c r="AA33379">
        <v>15300</v>
      </c>
    </row>
    <row r="33380" spans="16:27" x14ac:dyDescent="0.35">
      <c r="P33380" t="s">
        <v>33452</v>
      </c>
      <c r="Q33380">
        <v>17559</v>
      </c>
      <c r="R33380" s="3">
        <v>44701</v>
      </c>
      <c r="S33380" s="3">
        <v>44704</v>
      </c>
      <c r="T33380" s="3">
        <v>44705</v>
      </c>
      <c r="U33380">
        <v>4</v>
      </c>
      <c r="V33380" t="s">
        <v>52</v>
      </c>
      <c r="W33380" t="s">
        <v>68</v>
      </c>
      <c r="Y33380" t="s">
        <v>66</v>
      </c>
      <c r="Z33380">
        <v>18360</v>
      </c>
      <c r="AA33380">
        <v>18360</v>
      </c>
    </row>
    <row r="33381" spans="16:27" x14ac:dyDescent="0.35">
      <c r="P33381" t="s">
        <v>33453</v>
      </c>
      <c r="Q33381">
        <v>17559</v>
      </c>
      <c r="R33381" s="3">
        <v>44702</v>
      </c>
      <c r="S33381" s="3">
        <v>44704</v>
      </c>
      <c r="T33381" s="3">
        <v>44706</v>
      </c>
      <c r="U33381">
        <v>2</v>
      </c>
      <c r="V33381" t="s">
        <v>52</v>
      </c>
      <c r="W33381" t="s">
        <v>82</v>
      </c>
      <c r="X33381">
        <v>5</v>
      </c>
      <c r="Y33381" t="s">
        <v>66</v>
      </c>
      <c r="Z33381">
        <v>15300</v>
      </c>
      <c r="AA33381">
        <v>15300</v>
      </c>
    </row>
    <row r="33382" spans="16:27" x14ac:dyDescent="0.35">
      <c r="P33382" t="s">
        <v>33454</v>
      </c>
      <c r="Q33382">
        <v>17559</v>
      </c>
      <c r="R33382" s="3">
        <v>44680</v>
      </c>
      <c r="S33382" s="3">
        <v>44704</v>
      </c>
      <c r="T33382" s="3">
        <v>44705</v>
      </c>
      <c r="U33382">
        <v>2</v>
      </c>
      <c r="V33382" t="s">
        <v>52</v>
      </c>
      <c r="W33382" t="s">
        <v>68</v>
      </c>
      <c r="Y33382" t="s">
        <v>69</v>
      </c>
      <c r="Z33382">
        <v>15300</v>
      </c>
      <c r="AA33382">
        <v>6120</v>
      </c>
    </row>
    <row r="33383" spans="16:27" x14ac:dyDescent="0.35">
      <c r="P33383" t="s">
        <v>33455</v>
      </c>
      <c r="Q33383">
        <v>17559</v>
      </c>
      <c r="R33383" s="3">
        <v>44700</v>
      </c>
      <c r="S33383" s="3">
        <v>44704</v>
      </c>
      <c r="T33383" s="3">
        <v>44705</v>
      </c>
      <c r="U33383">
        <v>2</v>
      </c>
      <c r="V33383" t="s">
        <v>52</v>
      </c>
      <c r="W33383" t="s">
        <v>68</v>
      </c>
      <c r="Y33383" t="s">
        <v>69</v>
      </c>
      <c r="Z33383">
        <v>15300</v>
      </c>
      <c r="AA33383">
        <v>6120</v>
      </c>
    </row>
    <row r="33384" spans="16:27" x14ac:dyDescent="0.35">
      <c r="P33384" t="s">
        <v>33456</v>
      </c>
      <c r="Q33384">
        <v>17559</v>
      </c>
      <c r="R33384" s="3">
        <v>44701</v>
      </c>
      <c r="S33384" s="3">
        <v>44704</v>
      </c>
      <c r="T33384" s="3">
        <v>44706</v>
      </c>
      <c r="U33384">
        <v>3</v>
      </c>
      <c r="V33384" t="s">
        <v>52</v>
      </c>
      <c r="W33384" t="s">
        <v>68</v>
      </c>
      <c r="Y33384" t="s">
        <v>69</v>
      </c>
      <c r="Z33384">
        <v>16830</v>
      </c>
      <c r="AA33384">
        <v>6732</v>
      </c>
    </row>
    <row r="33385" spans="16:27" x14ac:dyDescent="0.35">
      <c r="P33385" t="s">
        <v>33457</v>
      </c>
      <c r="Q33385">
        <v>17559</v>
      </c>
      <c r="R33385" s="3">
        <v>44697</v>
      </c>
      <c r="S33385" s="3">
        <v>44704</v>
      </c>
      <c r="T33385" s="3">
        <v>44710</v>
      </c>
      <c r="U33385">
        <v>2</v>
      </c>
      <c r="V33385" t="s">
        <v>52</v>
      </c>
      <c r="W33385" t="s">
        <v>82</v>
      </c>
      <c r="X33385">
        <v>5</v>
      </c>
      <c r="Y33385" t="s">
        <v>66</v>
      </c>
      <c r="Z33385">
        <v>15300</v>
      </c>
      <c r="AA33385">
        <v>15300</v>
      </c>
    </row>
    <row r="33386" spans="16:27" x14ac:dyDescent="0.35">
      <c r="P33386" t="s">
        <v>33458</v>
      </c>
      <c r="Q33386">
        <v>17559</v>
      </c>
      <c r="R33386" s="3">
        <v>44700</v>
      </c>
      <c r="S33386" s="3">
        <v>44704</v>
      </c>
      <c r="T33386" s="3">
        <v>44706</v>
      </c>
      <c r="U33386">
        <v>2</v>
      </c>
      <c r="V33386" t="s">
        <v>53</v>
      </c>
      <c r="W33386" t="s">
        <v>71</v>
      </c>
      <c r="X33386">
        <v>3</v>
      </c>
      <c r="Y33386" t="s">
        <v>66</v>
      </c>
      <c r="Z33386">
        <v>20400</v>
      </c>
      <c r="AA33386">
        <v>20400</v>
      </c>
    </row>
    <row r="33387" spans="16:27" x14ac:dyDescent="0.35">
      <c r="P33387" t="s">
        <v>33459</v>
      </c>
      <c r="Q33387">
        <v>17559</v>
      </c>
      <c r="R33387" s="3">
        <v>44700</v>
      </c>
      <c r="S33387" s="3">
        <v>44704</v>
      </c>
      <c r="T33387" s="3">
        <v>44705</v>
      </c>
      <c r="U33387">
        <v>3</v>
      </c>
      <c r="V33387" t="s">
        <v>53</v>
      </c>
      <c r="W33387" t="s">
        <v>68</v>
      </c>
      <c r="X33387">
        <v>4</v>
      </c>
      <c r="Y33387" t="s">
        <v>66</v>
      </c>
      <c r="Z33387">
        <v>22440</v>
      </c>
      <c r="AA33387">
        <v>22440</v>
      </c>
    </row>
    <row r="33388" spans="16:27" x14ac:dyDescent="0.35">
      <c r="P33388" t="s">
        <v>33460</v>
      </c>
      <c r="Q33388">
        <v>17559</v>
      </c>
      <c r="R33388" s="3">
        <v>44680</v>
      </c>
      <c r="S33388" s="3">
        <v>44704</v>
      </c>
      <c r="T33388" s="3">
        <v>44706</v>
      </c>
      <c r="U33388">
        <v>2</v>
      </c>
      <c r="V33388" t="s">
        <v>53</v>
      </c>
      <c r="W33388" t="s">
        <v>65</v>
      </c>
      <c r="Y33388" t="s">
        <v>66</v>
      </c>
      <c r="Z33388">
        <v>20400</v>
      </c>
      <c r="AA33388">
        <v>20400</v>
      </c>
    </row>
    <row r="33389" spans="16:27" x14ac:dyDescent="0.35">
      <c r="P33389" t="s">
        <v>33461</v>
      </c>
      <c r="Q33389">
        <v>17559</v>
      </c>
      <c r="R33389" s="3">
        <v>44699</v>
      </c>
      <c r="S33389" s="3">
        <v>44704</v>
      </c>
      <c r="T33389" s="3">
        <v>44705</v>
      </c>
      <c r="U33389">
        <v>2</v>
      </c>
      <c r="V33389" t="s">
        <v>53</v>
      </c>
      <c r="W33389" t="s">
        <v>71</v>
      </c>
      <c r="Y33389" t="s">
        <v>69</v>
      </c>
      <c r="Z33389">
        <v>20400</v>
      </c>
      <c r="AA33389">
        <v>8160</v>
      </c>
    </row>
    <row r="33390" spans="16:27" x14ac:dyDescent="0.35">
      <c r="P33390" t="s">
        <v>33462</v>
      </c>
      <c r="Q33390">
        <v>17559</v>
      </c>
      <c r="R33390" s="3">
        <v>44701</v>
      </c>
      <c r="S33390" s="3">
        <v>44704</v>
      </c>
      <c r="T33390" s="3">
        <v>44705</v>
      </c>
      <c r="U33390">
        <v>2</v>
      </c>
      <c r="V33390" t="s">
        <v>53</v>
      </c>
      <c r="W33390" t="s">
        <v>71</v>
      </c>
      <c r="X33390">
        <v>5</v>
      </c>
      <c r="Y33390" t="s">
        <v>66</v>
      </c>
      <c r="Z33390">
        <v>20400</v>
      </c>
      <c r="AA33390">
        <v>20400</v>
      </c>
    </row>
    <row r="33391" spans="16:27" x14ac:dyDescent="0.35">
      <c r="P33391" t="s">
        <v>33463</v>
      </c>
      <c r="Q33391">
        <v>17559</v>
      </c>
      <c r="R33391" s="3">
        <v>44700</v>
      </c>
      <c r="S33391" s="3">
        <v>44704</v>
      </c>
      <c r="T33391" s="3">
        <v>44706</v>
      </c>
      <c r="U33391">
        <v>2</v>
      </c>
      <c r="V33391" t="s">
        <v>53</v>
      </c>
      <c r="W33391" t="s">
        <v>82</v>
      </c>
      <c r="Y33391" t="s">
        <v>69</v>
      </c>
      <c r="Z33391">
        <v>20400</v>
      </c>
      <c r="AA33391">
        <v>8160</v>
      </c>
    </row>
    <row r="33392" spans="16:27" x14ac:dyDescent="0.35">
      <c r="P33392" t="s">
        <v>33464</v>
      </c>
      <c r="Q33392">
        <v>17559</v>
      </c>
      <c r="R33392" s="3">
        <v>44698</v>
      </c>
      <c r="S33392" s="3">
        <v>44704</v>
      </c>
      <c r="T33392" s="3">
        <v>44709</v>
      </c>
      <c r="U33392">
        <v>6</v>
      </c>
      <c r="V33392" t="s">
        <v>53</v>
      </c>
      <c r="W33392" t="s">
        <v>88</v>
      </c>
      <c r="X33392">
        <v>5</v>
      </c>
      <c r="Y33392" t="s">
        <v>66</v>
      </c>
      <c r="Z33392">
        <v>28560</v>
      </c>
      <c r="AA33392">
        <v>28560</v>
      </c>
    </row>
    <row r="33393" spans="16:27" x14ac:dyDescent="0.35">
      <c r="P33393" t="s">
        <v>33465</v>
      </c>
      <c r="Q33393">
        <v>17559</v>
      </c>
      <c r="R33393" s="3">
        <v>44700</v>
      </c>
      <c r="S33393" s="3">
        <v>44704</v>
      </c>
      <c r="T33393" s="3">
        <v>44705</v>
      </c>
      <c r="U33393">
        <v>4</v>
      </c>
      <c r="V33393" t="s">
        <v>53</v>
      </c>
      <c r="W33393" t="s">
        <v>71</v>
      </c>
      <c r="X33393">
        <v>5</v>
      </c>
      <c r="Y33393" t="s">
        <v>66</v>
      </c>
      <c r="Z33393">
        <v>24480</v>
      </c>
      <c r="AA33393">
        <v>24480</v>
      </c>
    </row>
    <row r="33394" spans="16:27" x14ac:dyDescent="0.35">
      <c r="P33394" t="s">
        <v>33466</v>
      </c>
      <c r="Q33394">
        <v>17559</v>
      </c>
      <c r="R33394" s="3">
        <v>44701</v>
      </c>
      <c r="S33394" s="3">
        <v>44704</v>
      </c>
      <c r="T33394" s="3">
        <v>44706</v>
      </c>
      <c r="U33394">
        <v>4</v>
      </c>
      <c r="V33394" t="s">
        <v>53</v>
      </c>
      <c r="W33394" t="s">
        <v>65</v>
      </c>
      <c r="X33394">
        <v>5</v>
      </c>
      <c r="Y33394" t="s">
        <v>66</v>
      </c>
      <c r="Z33394">
        <v>24480</v>
      </c>
      <c r="AA33394">
        <v>24480</v>
      </c>
    </row>
    <row r="33395" spans="16:27" x14ac:dyDescent="0.35">
      <c r="P33395" t="s">
        <v>33467</v>
      </c>
      <c r="Q33395">
        <v>17559</v>
      </c>
      <c r="R33395" s="3">
        <v>44699</v>
      </c>
      <c r="S33395" s="3">
        <v>44704</v>
      </c>
      <c r="T33395" s="3">
        <v>44706</v>
      </c>
      <c r="U33395">
        <v>3</v>
      </c>
      <c r="V33395" t="s">
        <v>53</v>
      </c>
      <c r="W33395" t="s">
        <v>71</v>
      </c>
      <c r="X33395">
        <v>4</v>
      </c>
      <c r="Y33395" t="s">
        <v>66</v>
      </c>
      <c r="Z33395">
        <v>22440</v>
      </c>
      <c r="AA33395">
        <v>22440</v>
      </c>
    </row>
    <row r="33396" spans="16:27" x14ac:dyDescent="0.35">
      <c r="P33396" t="s">
        <v>33468</v>
      </c>
      <c r="Q33396">
        <v>17559</v>
      </c>
      <c r="R33396" s="3">
        <v>44683</v>
      </c>
      <c r="S33396" s="3">
        <v>44704</v>
      </c>
      <c r="T33396" s="3">
        <v>44709</v>
      </c>
      <c r="U33396">
        <v>2</v>
      </c>
      <c r="V33396" t="s">
        <v>53</v>
      </c>
      <c r="W33396" t="s">
        <v>68</v>
      </c>
      <c r="X33396">
        <v>5</v>
      </c>
      <c r="Y33396" t="s">
        <v>66</v>
      </c>
      <c r="Z33396">
        <v>20400</v>
      </c>
      <c r="AA33396">
        <v>20400</v>
      </c>
    </row>
    <row r="33397" spans="16:27" x14ac:dyDescent="0.35">
      <c r="P33397" t="s">
        <v>33469</v>
      </c>
      <c r="Q33397">
        <v>17559</v>
      </c>
      <c r="R33397" s="3">
        <v>44700</v>
      </c>
      <c r="S33397" s="3">
        <v>44704</v>
      </c>
      <c r="T33397" s="3">
        <v>44705</v>
      </c>
      <c r="U33397">
        <v>2</v>
      </c>
      <c r="V33397" t="s">
        <v>54</v>
      </c>
      <c r="W33397" t="s">
        <v>90</v>
      </c>
      <c r="Y33397" t="s">
        <v>66</v>
      </c>
      <c r="Z33397">
        <v>32300</v>
      </c>
      <c r="AA33397">
        <v>32300</v>
      </c>
    </row>
    <row r="33398" spans="16:27" x14ac:dyDescent="0.35">
      <c r="P33398" t="s">
        <v>33470</v>
      </c>
      <c r="Q33398">
        <v>17559</v>
      </c>
      <c r="R33398" s="3">
        <v>44700</v>
      </c>
      <c r="S33398" s="3">
        <v>44704</v>
      </c>
      <c r="T33398" s="3">
        <v>44705</v>
      </c>
      <c r="U33398">
        <v>2</v>
      </c>
      <c r="V33398" t="s">
        <v>54</v>
      </c>
      <c r="W33398" t="s">
        <v>68</v>
      </c>
      <c r="X33398">
        <v>5</v>
      </c>
      <c r="Y33398" t="s">
        <v>66</v>
      </c>
      <c r="Z33398">
        <v>32300</v>
      </c>
      <c r="AA33398">
        <v>32300</v>
      </c>
    </row>
    <row r="33399" spans="16:27" x14ac:dyDescent="0.35">
      <c r="P33399" t="s">
        <v>33471</v>
      </c>
      <c r="Q33399">
        <v>17559</v>
      </c>
      <c r="R33399" s="3">
        <v>44704</v>
      </c>
      <c r="S33399" s="3">
        <v>44704</v>
      </c>
      <c r="T33399" s="3">
        <v>44710</v>
      </c>
      <c r="U33399">
        <v>1</v>
      </c>
      <c r="V33399" t="s">
        <v>54</v>
      </c>
      <c r="W33399" t="s">
        <v>68</v>
      </c>
      <c r="Y33399" t="s">
        <v>77</v>
      </c>
      <c r="Z33399">
        <v>32300</v>
      </c>
      <c r="AA33399">
        <v>32300</v>
      </c>
    </row>
    <row r="33400" spans="16:27" x14ac:dyDescent="0.35">
      <c r="P33400" t="s">
        <v>33472</v>
      </c>
      <c r="Q33400">
        <v>17559</v>
      </c>
      <c r="R33400" s="3">
        <v>44700</v>
      </c>
      <c r="S33400" s="3">
        <v>44704</v>
      </c>
      <c r="T33400" s="3">
        <v>44710</v>
      </c>
      <c r="U33400">
        <v>2</v>
      </c>
      <c r="V33400" t="s">
        <v>54</v>
      </c>
      <c r="W33400" t="s">
        <v>65</v>
      </c>
      <c r="Y33400" t="s">
        <v>66</v>
      </c>
      <c r="Z33400">
        <v>32300</v>
      </c>
      <c r="AA33400">
        <v>32300</v>
      </c>
    </row>
    <row r="33401" spans="16:27" x14ac:dyDescent="0.35">
      <c r="P33401" t="s">
        <v>33473</v>
      </c>
      <c r="Q33401">
        <v>17559</v>
      </c>
      <c r="R33401" s="3">
        <v>44701</v>
      </c>
      <c r="S33401" s="3">
        <v>44704</v>
      </c>
      <c r="T33401" s="3">
        <v>44709</v>
      </c>
      <c r="U33401">
        <v>2</v>
      </c>
      <c r="V33401" t="s">
        <v>54</v>
      </c>
      <c r="W33401" t="s">
        <v>90</v>
      </c>
      <c r="Y33401" t="s">
        <v>66</v>
      </c>
      <c r="Z33401">
        <v>32300</v>
      </c>
      <c r="AA33401">
        <v>32300</v>
      </c>
    </row>
    <row r="33402" spans="16:27" x14ac:dyDescent="0.35">
      <c r="P33402" t="s">
        <v>33474</v>
      </c>
      <c r="Q33402">
        <v>17559</v>
      </c>
      <c r="R33402" s="3">
        <v>44700</v>
      </c>
      <c r="S33402" s="3">
        <v>44704</v>
      </c>
      <c r="T33402" s="3">
        <v>44705</v>
      </c>
      <c r="U33402">
        <v>2</v>
      </c>
      <c r="V33402" t="s">
        <v>54</v>
      </c>
      <c r="W33402" t="s">
        <v>82</v>
      </c>
      <c r="X33402">
        <v>5</v>
      </c>
      <c r="Y33402" t="s">
        <v>66</v>
      </c>
      <c r="Z33402">
        <v>32300</v>
      </c>
      <c r="AA33402">
        <v>32300</v>
      </c>
    </row>
    <row r="33403" spans="16:27" x14ac:dyDescent="0.35">
      <c r="P33403" t="s">
        <v>33475</v>
      </c>
      <c r="Q33403">
        <v>17559</v>
      </c>
      <c r="R33403" s="3">
        <v>44698</v>
      </c>
      <c r="S33403" s="3">
        <v>44704</v>
      </c>
      <c r="T33403" s="3">
        <v>44706</v>
      </c>
      <c r="U33403">
        <v>6</v>
      </c>
      <c r="V33403" t="s">
        <v>54</v>
      </c>
      <c r="W33403" t="s">
        <v>68</v>
      </c>
      <c r="Y33403" t="s">
        <v>77</v>
      </c>
      <c r="Z33403">
        <v>45220</v>
      </c>
      <c r="AA33403">
        <v>45220</v>
      </c>
    </row>
    <row r="33404" spans="16:27" x14ac:dyDescent="0.35">
      <c r="P33404" t="s">
        <v>33476</v>
      </c>
      <c r="Q33404">
        <v>17559</v>
      </c>
      <c r="R33404" s="3">
        <v>44702</v>
      </c>
      <c r="S33404" s="3">
        <v>44704</v>
      </c>
      <c r="T33404" s="3">
        <v>44706</v>
      </c>
      <c r="U33404">
        <v>2</v>
      </c>
      <c r="V33404" t="s">
        <v>54</v>
      </c>
      <c r="W33404" t="s">
        <v>68</v>
      </c>
      <c r="Y33404" t="s">
        <v>66</v>
      </c>
      <c r="Z33404">
        <v>32300</v>
      </c>
      <c r="AA33404">
        <v>32300</v>
      </c>
    </row>
    <row r="33405" spans="16:27" x14ac:dyDescent="0.35">
      <c r="P33405" t="s">
        <v>33477</v>
      </c>
      <c r="Q33405">
        <v>17559</v>
      </c>
      <c r="R33405" s="3">
        <v>44701</v>
      </c>
      <c r="S33405" s="3">
        <v>44704</v>
      </c>
      <c r="T33405" s="3">
        <v>44710</v>
      </c>
      <c r="U33405">
        <v>2</v>
      </c>
      <c r="V33405" t="s">
        <v>54</v>
      </c>
      <c r="W33405" t="s">
        <v>71</v>
      </c>
      <c r="X33405">
        <v>3</v>
      </c>
      <c r="Y33405" t="s">
        <v>66</v>
      </c>
      <c r="Z33405">
        <v>32300</v>
      </c>
      <c r="AA33405">
        <v>32300</v>
      </c>
    </row>
    <row r="33406" spans="16:27" x14ac:dyDescent="0.35">
      <c r="P33406" t="s">
        <v>33478</v>
      </c>
      <c r="Q33406">
        <v>17560</v>
      </c>
      <c r="R33406" s="3">
        <v>44704</v>
      </c>
      <c r="S33406" s="3">
        <v>44704</v>
      </c>
      <c r="T33406" s="3">
        <v>44705</v>
      </c>
      <c r="U33406">
        <v>1</v>
      </c>
      <c r="V33406" t="s">
        <v>51</v>
      </c>
      <c r="W33406" t="s">
        <v>65</v>
      </c>
      <c r="Y33406" t="s">
        <v>66</v>
      </c>
      <c r="Z33406">
        <v>11050</v>
      </c>
      <c r="AA33406">
        <v>11050</v>
      </c>
    </row>
    <row r="33407" spans="16:27" x14ac:dyDescent="0.35">
      <c r="P33407" t="s">
        <v>33479</v>
      </c>
      <c r="Q33407">
        <v>17560</v>
      </c>
      <c r="R33407" s="3">
        <v>44704</v>
      </c>
      <c r="S33407" s="3">
        <v>44704</v>
      </c>
      <c r="T33407" s="3">
        <v>44705</v>
      </c>
      <c r="U33407">
        <v>1</v>
      </c>
      <c r="V33407" t="s">
        <v>51</v>
      </c>
      <c r="W33407" t="s">
        <v>79</v>
      </c>
      <c r="Y33407" t="s">
        <v>66</v>
      </c>
      <c r="Z33407">
        <v>11050</v>
      </c>
      <c r="AA33407">
        <v>11050</v>
      </c>
    </row>
    <row r="33408" spans="16:27" x14ac:dyDescent="0.35">
      <c r="P33408" t="s">
        <v>33480</v>
      </c>
      <c r="Q33408">
        <v>17560</v>
      </c>
      <c r="R33408" s="3">
        <v>44703</v>
      </c>
      <c r="S33408" s="3">
        <v>44704</v>
      </c>
      <c r="T33408" s="3">
        <v>44709</v>
      </c>
      <c r="U33408">
        <v>2</v>
      </c>
      <c r="V33408" t="s">
        <v>51</v>
      </c>
      <c r="W33408" t="s">
        <v>79</v>
      </c>
      <c r="Y33408" t="s">
        <v>66</v>
      </c>
      <c r="Z33408">
        <v>11050</v>
      </c>
      <c r="AA33408">
        <v>11050</v>
      </c>
    </row>
    <row r="33409" spans="16:27" x14ac:dyDescent="0.35">
      <c r="P33409" t="s">
        <v>33481</v>
      </c>
      <c r="Q33409">
        <v>17560</v>
      </c>
      <c r="R33409" s="3">
        <v>44704</v>
      </c>
      <c r="S33409" s="3">
        <v>44704</v>
      </c>
      <c r="T33409" s="3">
        <v>44705</v>
      </c>
      <c r="U33409">
        <v>3</v>
      </c>
      <c r="V33409" t="s">
        <v>51</v>
      </c>
      <c r="W33409" t="s">
        <v>65</v>
      </c>
      <c r="X33409">
        <v>4</v>
      </c>
      <c r="Y33409" t="s">
        <v>66</v>
      </c>
      <c r="Z33409">
        <v>12155</v>
      </c>
      <c r="AA33409">
        <v>12155</v>
      </c>
    </row>
    <row r="33410" spans="16:27" x14ac:dyDescent="0.35">
      <c r="P33410" t="s">
        <v>33482</v>
      </c>
      <c r="Q33410">
        <v>17560</v>
      </c>
      <c r="R33410" s="3">
        <v>44699</v>
      </c>
      <c r="S33410" s="3">
        <v>44704</v>
      </c>
      <c r="T33410" s="3">
        <v>44705</v>
      </c>
      <c r="U33410">
        <v>1</v>
      </c>
      <c r="V33410" t="s">
        <v>51</v>
      </c>
      <c r="W33410" t="s">
        <v>68</v>
      </c>
      <c r="Y33410" t="s">
        <v>66</v>
      </c>
      <c r="Z33410">
        <v>11050</v>
      </c>
      <c r="AA33410">
        <v>11050</v>
      </c>
    </row>
    <row r="33411" spans="16:27" x14ac:dyDescent="0.35">
      <c r="P33411" t="s">
        <v>33483</v>
      </c>
      <c r="Q33411">
        <v>17560</v>
      </c>
      <c r="R33411" s="3">
        <v>44704</v>
      </c>
      <c r="S33411" s="3">
        <v>44704</v>
      </c>
      <c r="T33411" s="3">
        <v>44705</v>
      </c>
      <c r="U33411">
        <v>2</v>
      </c>
      <c r="V33411" t="s">
        <v>51</v>
      </c>
      <c r="W33411" t="s">
        <v>68</v>
      </c>
      <c r="Y33411" t="s">
        <v>66</v>
      </c>
      <c r="Z33411">
        <v>11050</v>
      </c>
      <c r="AA33411">
        <v>11050</v>
      </c>
    </row>
    <row r="33412" spans="16:27" x14ac:dyDescent="0.35">
      <c r="P33412" t="s">
        <v>33484</v>
      </c>
      <c r="Q33412">
        <v>17560</v>
      </c>
      <c r="R33412" s="3">
        <v>44703</v>
      </c>
      <c r="S33412" s="3">
        <v>44704</v>
      </c>
      <c r="T33412" s="3">
        <v>44705</v>
      </c>
      <c r="U33412">
        <v>1</v>
      </c>
      <c r="V33412" t="s">
        <v>51</v>
      </c>
      <c r="W33412" t="s">
        <v>82</v>
      </c>
      <c r="Y33412" t="s">
        <v>69</v>
      </c>
      <c r="Z33412">
        <v>11050</v>
      </c>
      <c r="AA33412">
        <v>4420</v>
      </c>
    </row>
    <row r="33413" spans="16:27" x14ac:dyDescent="0.35">
      <c r="P33413" t="s">
        <v>33485</v>
      </c>
      <c r="Q33413">
        <v>17560</v>
      </c>
      <c r="R33413" s="3">
        <v>44704</v>
      </c>
      <c r="S33413" s="3">
        <v>44704</v>
      </c>
      <c r="T33413" s="3">
        <v>44705</v>
      </c>
      <c r="U33413">
        <v>4</v>
      </c>
      <c r="V33413" t="s">
        <v>51</v>
      </c>
      <c r="W33413" t="s">
        <v>65</v>
      </c>
      <c r="Y33413" t="s">
        <v>69</v>
      </c>
      <c r="Z33413">
        <v>13260</v>
      </c>
      <c r="AA33413">
        <v>5304</v>
      </c>
    </row>
    <row r="33414" spans="16:27" x14ac:dyDescent="0.35">
      <c r="P33414" t="s">
        <v>33486</v>
      </c>
      <c r="Q33414">
        <v>17560</v>
      </c>
      <c r="R33414" s="3">
        <v>44704</v>
      </c>
      <c r="S33414" s="3">
        <v>44704</v>
      </c>
      <c r="T33414" s="3">
        <v>44705</v>
      </c>
      <c r="U33414">
        <v>1</v>
      </c>
      <c r="V33414" t="s">
        <v>51</v>
      </c>
      <c r="W33414" t="s">
        <v>82</v>
      </c>
      <c r="Y33414" t="s">
        <v>69</v>
      </c>
      <c r="Z33414">
        <v>11050</v>
      </c>
      <c r="AA33414">
        <v>4420</v>
      </c>
    </row>
    <row r="33415" spans="16:27" x14ac:dyDescent="0.35">
      <c r="P33415" t="s">
        <v>33487</v>
      </c>
      <c r="Q33415">
        <v>17560</v>
      </c>
      <c r="R33415" s="3">
        <v>44704</v>
      </c>
      <c r="S33415" s="3">
        <v>44704</v>
      </c>
      <c r="T33415" s="3">
        <v>44706</v>
      </c>
      <c r="U33415">
        <v>1</v>
      </c>
      <c r="V33415" t="s">
        <v>51</v>
      </c>
      <c r="W33415" t="s">
        <v>71</v>
      </c>
      <c r="Y33415" t="s">
        <v>66</v>
      </c>
      <c r="Z33415">
        <v>11050</v>
      </c>
      <c r="AA33415">
        <v>11050</v>
      </c>
    </row>
    <row r="33416" spans="16:27" x14ac:dyDescent="0.35">
      <c r="P33416" t="s">
        <v>33488</v>
      </c>
      <c r="Q33416">
        <v>17560</v>
      </c>
      <c r="R33416" s="3">
        <v>44684</v>
      </c>
      <c r="S33416" s="3">
        <v>44704</v>
      </c>
      <c r="T33416" s="3">
        <v>44705</v>
      </c>
      <c r="U33416">
        <v>1</v>
      </c>
      <c r="V33416" t="s">
        <v>51</v>
      </c>
      <c r="W33416" t="s">
        <v>68</v>
      </c>
      <c r="X33416">
        <v>2</v>
      </c>
      <c r="Y33416" t="s">
        <v>66</v>
      </c>
      <c r="Z33416">
        <v>11050</v>
      </c>
      <c r="AA33416">
        <v>11050</v>
      </c>
    </row>
    <row r="33417" spans="16:27" x14ac:dyDescent="0.35">
      <c r="P33417" t="s">
        <v>33489</v>
      </c>
      <c r="Q33417">
        <v>17560</v>
      </c>
      <c r="R33417" s="3">
        <v>44704</v>
      </c>
      <c r="S33417" s="3">
        <v>44704</v>
      </c>
      <c r="T33417" s="3">
        <v>44707</v>
      </c>
      <c r="U33417">
        <v>1</v>
      </c>
      <c r="V33417" t="s">
        <v>51</v>
      </c>
      <c r="W33417" t="s">
        <v>82</v>
      </c>
      <c r="Y33417" t="s">
        <v>66</v>
      </c>
      <c r="Z33417">
        <v>11050</v>
      </c>
      <c r="AA33417">
        <v>11050</v>
      </c>
    </row>
    <row r="33418" spans="16:27" x14ac:dyDescent="0.35">
      <c r="P33418" t="s">
        <v>33490</v>
      </c>
      <c r="Q33418">
        <v>17560</v>
      </c>
      <c r="R33418" s="3">
        <v>44704</v>
      </c>
      <c r="S33418" s="3">
        <v>44704</v>
      </c>
      <c r="T33418" s="3">
        <v>44706</v>
      </c>
      <c r="U33418">
        <v>1</v>
      </c>
      <c r="V33418" t="s">
        <v>51</v>
      </c>
      <c r="W33418" t="s">
        <v>79</v>
      </c>
      <c r="X33418">
        <v>1</v>
      </c>
      <c r="Y33418" t="s">
        <v>66</v>
      </c>
      <c r="Z33418">
        <v>11050</v>
      </c>
      <c r="AA33418">
        <v>11050</v>
      </c>
    </row>
    <row r="33419" spans="16:27" x14ac:dyDescent="0.35">
      <c r="P33419" t="s">
        <v>33491</v>
      </c>
      <c r="Q33419">
        <v>17560</v>
      </c>
      <c r="R33419" s="3">
        <v>44703</v>
      </c>
      <c r="S33419" s="3">
        <v>44704</v>
      </c>
      <c r="T33419" s="3">
        <v>44705</v>
      </c>
      <c r="U33419">
        <v>1</v>
      </c>
      <c r="V33419" t="s">
        <v>51</v>
      </c>
      <c r="W33419" t="s">
        <v>68</v>
      </c>
      <c r="X33419">
        <v>5</v>
      </c>
      <c r="Y33419" t="s">
        <v>66</v>
      </c>
      <c r="Z33419">
        <v>11050</v>
      </c>
      <c r="AA33419">
        <v>11050</v>
      </c>
    </row>
    <row r="33420" spans="16:27" x14ac:dyDescent="0.35">
      <c r="P33420" t="s">
        <v>33492</v>
      </c>
      <c r="Q33420">
        <v>17560</v>
      </c>
      <c r="R33420" s="3">
        <v>44704</v>
      </c>
      <c r="S33420" s="3">
        <v>44704</v>
      </c>
      <c r="T33420" s="3">
        <v>44706</v>
      </c>
      <c r="U33420">
        <v>4</v>
      </c>
      <c r="V33420" t="s">
        <v>51</v>
      </c>
      <c r="W33420" t="s">
        <v>82</v>
      </c>
      <c r="X33420">
        <v>3</v>
      </c>
      <c r="Y33420" t="s">
        <v>66</v>
      </c>
      <c r="Z33420">
        <v>13260</v>
      </c>
      <c r="AA33420">
        <v>13260</v>
      </c>
    </row>
    <row r="33421" spans="16:27" x14ac:dyDescent="0.35">
      <c r="P33421" t="s">
        <v>33493</v>
      </c>
      <c r="Q33421">
        <v>17560</v>
      </c>
      <c r="R33421" s="3">
        <v>44704</v>
      </c>
      <c r="S33421" s="3">
        <v>44704</v>
      </c>
      <c r="T33421" s="3">
        <v>44705</v>
      </c>
      <c r="U33421">
        <v>1</v>
      </c>
      <c r="V33421" t="s">
        <v>51</v>
      </c>
      <c r="W33421" t="s">
        <v>68</v>
      </c>
      <c r="X33421">
        <v>3</v>
      </c>
      <c r="Y33421" t="s">
        <v>66</v>
      </c>
      <c r="Z33421">
        <v>11050</v>
      </c>
      <c r="AA33421">
        <v>11050</v>
      </c>
    </row>
    <row r="33422" spans="16:27" x14ac:dyDescent="0.35">
      <c r="P33422" t="s">
        <v>33494</v>
      </c>
      <c r="Q33422">
        <v>17560</v>
      </c>
      <c r="R33422" s="3">
        <v>44703</v>
      </c>
      <c r="S33422" s="3">
        <v>44704</v>
      </c>
      <c r="T33422" s="3">
        <v>44707</v>
      </c>
      <c r="U33422">
        <v>3</v>
      </c>
      <c r="V33422" t="s">
        <v>51</v>
      </c>
      <c r="W33422" t="s">
        <v>82</v>
      </c>
      <c r="Y33422" t="s">
        <v>69</v>
      </c>
      <c r="Z33422">
        <v>12155</v>
      </c>
      <c r="AA33422">
        <v>4862</v>
      </c>
    </row>
    <row r="33423" spans="16:27" x14ac:dyDescent="0.35">
      <c r="P33423" t="s">
        <v>33495</v>
      </c>
      <c r="Q33423">
        <v>17560</v>
      </c>
      <c r="R33423" s="3">
        <v>44700</v>
      </c>
      <c r="S33423" s="3">
        <v>44704</v>
      </c>
      <c r="T33423" s="3">
        <v>44706</v>
      </c>
      <c r="U33423">
        <v>1</v>
      </c>
      <c r="V33423" t="s">
        <v>51</v>
      </c>
      <c r="W33423" t="s">
        <v>82</v>
      </c>
      <c r="Y33423" t="s">
        <v>66</v>
      </c>
      <c r="Z33423">
        <v>11050</v>
      </c>
      <c r="AA33423">
        <v>11050</v>
      </c>
    </row>
    <row r="33424" spans="16:27" x14ac:dyDescent="0.35">
      <c r="P33424" t="s">
        <v>33496</v>
      </c>
      <c r="Q33424">
        <v>17560</v>
      </c>
      <c r="R33424" s="3">
        <v>44704</v>
      </c>
      <c r="S33424" s="3">
        <v>44704</v>
      </c>
      <c r="T33424" s="3">
        <v>44705</v>
      </c>
      <c r="U33424">
        <v>1</v>
      </c>
      <c r="V33424" t="s">
        <v>51</v>
      </c>
      <c r="W33424" t="s">
        <v>90</v>
      </c>
      <c r="Y33424" t="s">
        <v>69</v>
      </c>
      <c r="Z33424">
        <v>11050</v>
      </c>
      <c r="AA33424">
        <v>4420</v>
      </c>
    </row>
    <row r="33425" spans="16:27" x14ac:dyDescent="0.35">
      <c r="P33425" t="s">
        <v>33497</v>
      </c>
      <c r="Q33425">
        <v>17560</v>
      </c>
      <c r="R33425" s="3">
        <v>44704</v>
      </c>
      <c r="S33425" s="3">
        <v>44704</v>
      </c>
      <c r="T33425" s="3">
        <v>44706</v>
      </c>
      <c r="U33425">
        <v>1</v>
      </c>
      <c r="V33425" t="s">
        <v>52</v>
      </c>
      <c r="W33425" t="s">
        <v>90</v>
      </c>
      <c r="Y33425" t="s">
        <v>66</v>
      </c>
      <c r="Z33425">
        <v>15300</v>
      </c>
      <c r="AA33425">
        <v>15300</v>
      </c>
    </row>
    <row r="33426" spans="16:27" x14ac:dyDescent="0.35">
      <c r="P33426" t="s">
        <v>33498</v>
      </c>
      <c r="Q33426">
        <v>17560</v>
      </c>
      <c r="R33426" s="3">
        <v>44704</v>
      </c>
      <c r="S33426" s="3">
        <v>44704</v>
      </c>
      <c r="T33426" s="3">
        <v>44708</v>
      </c>
      <c r="U33426">
        <v>1</v>
      </c>
      <c r="V33426" t="s">
        <v>52</v>
      </c>
      <c r="W33426" t="s">
        <v>82</v>
      </c>
      <c r="X33426">
        <v>3</v>
      </c>
      <c r="Y33426" t="s">
        <v>66</v>
      </c>
      <c r="Z33426">
        <v>15300</v>
      </c>
      <c r="AA33426">
        <v>15300</v>
      </c>
    </row>
    <row r="33427" spans="16:27" x14ac:dyDescent="0.35">
      <c r="P33427" t="s">
        <v>33499</v>
      </c>
      <c r="Q33427">
        <v>17560</v>
      </c>
      <c r="R33427" s="3">
        <v>44704</v>
      </c>
      <c r="S33427" s="3">
        <v>44704</v>
      </c>
      <c r="T33427" s="3">
        <v>44707</v>
      </c>
      <c r="U33427">
        <v>4</v>
      </c>
      <c r="V33427" t="s">
        <v>52</v>
      </c>
      <c r="W33427" t="s">
        <v>68</v>
      </c>
      <c r="X33427">
        <v>3</v>
      </c>
      <c r="Y33427" t="s">
        <v>66</v>
      </c>
      <c r="Z33427">
        <v>18360</v>
      </c>
      <c r="AA33427">
        <v>18360</v>
      </c>
    </row>
    <row r="33428" spans="16:27" x14ac:dyDescent="0.35">
      <c r="P33428" t="s">
        <v>33500</v>
      </c>
      <c r="Q33428">
        <v>17560</v>
      </c>
      <c r="R33428" s="3">
        <v>44704</v>
      </c>
      <c r="S33428" s="3">
        <v>44704</v>
      </c>
      <c r="T33428" s="3">
        <v>44705</v>
      </c>
      <c r="U33428">
        <v>4</v>
      </c>
      <c r="V33428" t="s">
        <v>52</v>
      </c>
      <c r="W33428" t="s">
        <v>88</v>
      </c>
      <c r="Y33428" t="s">
        <v>69</v>
      </c>
      <c r="Z33428">
        <v>18360</v>
      </c>
      <c r="AA33428">
        <v>7344</v>
      </c>
    </row>
    <row r="33429" spans="16:27" x14ac:dyDescent="0.35">
      <c r="P33429" t="s">
        <v>33501</v>
      </c>
      <c r="Q33429">
        <v>17560</v>
      </c>
      <c r="R33429" s="3">
        <v>44698</v>
      </c>
      <c r="S33429" s="3">
        <v>44704</v>
      </c>
      <c r="T33429" s="3">
        <v>44705</v>
      </c>
      <c r="U33429">
        <v>1</v>
      </c>
      <c r="V33429" t="s">
        <v>52</v>
      </c>
      <c r="W33429" t="s">
        <v>82</v>
      </c>
      <c r="Y33429" t="s">
        <v>69</v>
      </c>
      <c r="Z33429">
        <v>15300</v>
      </c>
      <c r="AA33429">
        <v>6120</v>
      </c>
    </row>
    <row r="33430" spans="16:27" x14ac:dyDescent="0.35">
      <c r="P33430" t="s">
        <v>33502</v>
      </c>
      <c r="Q33430">
        <v>17560</v>
      </c>
      <c r="R33430" s="3">
        <v>44704</v>
      </c>
      <c r="S33430" s="3">
        <v>44704</v>
      </c>
      <c r="T33430" s="3">
        <v>44705</v>
      </c>
      <c r="U33430">
        <v>2</v>
      </c>
      <c r="V33430" t="s">
        <v>52</v>
      </c>
      <c r="W33430" t="s">
        <v>65</v>
      </c>
      <c r="Y33430" t="s">
        <v>66</v>
      </c>
      <c r="Z33430">
        <v>15300</v>
      </c>
      <c r="AA33430">
        <v>15300</v>
      </c>
    </row>
    <row r="33431" spans="16:27" x14ac:dyDescent="0.35">
      <c r="P33431" t="s">
        <v>33503</v>
      </c>
      <c r="Q33431">
        <v>17560</v>
      </c>
      <c r="R33431" s="3">
        <v>44703</v>
      </c>
      <c r="S33431" s="3">
        <v>44704</v>
      </c>
      <c r="T33431" s="3">
        <v>44705</v>
      </c>
      <c r="U33431">
        <v>4</v>
      </c>
      <c r="V33431" t="s">
        <v>52</v>
      </c>
      <c r="W33431" t="s">
        <v>82</v>
      </c>
      <c r="Y33431" t="s">
        <v>69</v>
      </c>
      <c r="Z33431">
        <v>18360</v>
      </c>
      <c r="AA33431">
        <v>7344</v>
      </c>
    </row>
    <row r="33432" spans="16:27" x14ac:dyDescent="0.35">
      <c r="P33432" t="s">
        <v>33504</v>
      </c>
      <c r="Q33432">
        <v>17560</v>
      </c>
      <c r="R33432" s="3">
        <v>44699</v>
      </c>
      <c r="S33432" s="3">
        <v>44704</v>
      </c>
      <c r="T33432" s="3">
        <v>44706</v>
      </c>
      <c r="U33432">
        <v>2</v>
      </c>
      <c r="V33432" t="s">
        <v>52</v>
      </c>
      <c r="W33432" t="s">
        <v>79</v>
      </c>
      <c r="Y33432" t="s">
        <v>77</v>
      </c>
      <c r="Z33432">
        <v>15300</v>
      </c>
      <c r="AA33432">
        <v>15300</v>
      </c>
    </row>
    <row r="33433" spans="16:27" x14ac:dyDescent="0.35">
      <c r="P33433" t="s">
        <v>33505</v>
      </c>
      <c r="Q33433">
        <v>17560</v>
      </c>
      <c r="R33433" s="3">
        <v>44702</v>
      </c>
      <c r="S33433" s="3">
        <v>44704</v>
      </c>
      <c r="T33433" s="3">
        <v>44707</v>
      </c>
      <c r="U33433">
        <v>1</v>
      </c>
      <c r="V33433" t="s">
        <v>52